v>74</v>
      </c>
      <c r="G75058" s="1" t="s">
        <v>356</v>
      </c>
      <c r="H75058" s="1" t="s">
        <v>357</v>
      </c>
      <c r="I75058">
        <v>559627</v>
      </c>
      <c r="J75058">
        <v>9278</v>
      </c>
      <c r="K75058">
        <v>1.6578899873999999</v>
      </c>
      <c r="L75058" s="2">
        <v>44264.427664884257</v>
      </c>
      <c r="M75058" s="1" t="s">
        <v>977</v>
      </c>
    </row>
    <row r="75059" spans="1:13" x14ac:dyDescent="0.4">
      <c r="A75059">
        <v>84033</v>
      </c>
      <c r="B75059" s="1" t="s">
        <v>1654</v>
      </c>
      <c r="C75059" s="1" t="s">
        <v>64</v>
      </c>
      <c r="D75059" s="1" t="s">
        <v>336</v>
      </c>
      <c r="E75059" s="1" t="s">
        <v>337</v>
      </c>
      <c r="F75059" s="1" t="s">
        <v>75</v>
      </c>
      <c r="G75059" s="1" t="s">
        <v>358</v>
      </c>
      <c r="H75059" s="1" t="s">
        <v>588</v>
      </c>
      <c r="I75059">
        <v>787891</v>
      </c>
      <c r="J75059">
        <v>22261</v>
      </c>
      <c r="K75059">
        <v>2.8253908218000001</v>
      </c>
      <c r="L75059" s="2">
        <v>44264.427664884257</v>
      </c>
      <c r="M75059" s="1" t="s">
        <v>977</v>
      </c>
    </row>
    <row r="75060" spans="1:13" x14ac:dyDescent="0.4">
      <c r="A75060">
        <v>84034</v>
      </c>
      <c r="B75060" s="1" t="s">
        <v>1654</v>
      </c>
      <c r="C75060" s="1" t="s">
        <v>64</v>
      </c>
      <c r="D75060" s="1" t="s">
        <v>336</v>
      </c>
      <c r="E75060" s="1" t="s">
        <v>337</v>
      </c>
      <c r="F75060" s="1" t="s">
        <v>76</v>
      </c>
      <c r="G75060" s="1" t="s">
        <v>360</v>
      </c>
      <c r="H75060" s="1" t="s">
        <v>589</v>
      </c>
      <c r="I75060">
        <v>214839</v>
      </c>
      <c r="J75060">
        <v>2379</v>
      </c>
      <c r="K75060">
        <v>1.1073408459</v>
      </c>
      <c r="L75060" s="2">
        <v>44264.427664884257</v>
      </c>
      <c r="M75060" s="1" t="s">
        <v>977</v>
      </c>
    </row>
    <row r="75061" spans="1:13" x14ac:dyDescent="0.4">
      <c r="A75061">
        <v>84035</v>
      </c>
      <c r="B75061" s="1" t="s">
        <v>1654</v>
      </c>
      <c r="C75061" s="1" t="s">
        <v>64</v>
      </c>
      <c r="D75061" s="1" t="s">
        <v>336</v>
      </c>
      <c r="E75061" s="1" t="s">
        <v>337</v>
      </c>
      <c r="F75061" s="1" t="s">
        <v>77</v>
      </c>
      <c r="G75061" s="1" t="s">
        <v>362</v>
      </c>
      <c r="H75061" s="1" t="s">
        <v>590</v>
      </c>
      <c r="I75061">
        <v>76183</v>
      </c>
      <c r="J75061">
        <v>667</v>
      </c>
      <c r="K75061">
        <v>0.87552341069999995</v>
      </c>
      <c r="L75061" s="2">
        <v>44264.427664895833</v>
      </c>
      <c r="M75061" s="1" t="s">
        <v>977</v>
      </c>
    </row>
    <row r="75062" spans="1:13" x14ac:dyDescent="0.4">
      <c r="A75062">
        <v>84036</v>
      </c>
      <c r="B75062" s="1" t="s">
        <v>1654</v>
      </c>
      <c r="C75062" s="1" t="s">
        <v>64</v>
      </c>
      <c r="D75062" s="1" t="s">
        <v>336</v>
      </c>
      <c r="E75062" s="1" t="s">
        <v>337</v>
      </c>
      <c r="F75062" s="1" t="s">
        <v>78</v>
      </c>
      <c r="G75062" s="1" t="s">
        <v>364</v>
      </c>
      <c r="H75062" s="1" t="s">
        <v>591</v>
      </c>
      <c r="I75062">
        <v>272998</v>
      </c>
      <c r="J75062">
        <v>3591</v>
      </c>
      <c r="K75062">
        <v>1.3153942518999999</v>
      </c>
      <c r="L75062" s="2">
        <v>44264.427664895833</v>
      </c>
      <c r="M75062" s="1" t="s">
        <v>977</v>
      </c>
    </row>
    <row r="75063" spans="1:13" x14ac:dyDescent="0.4">
      <c r="A75063">
        <v>84037</v>
      </c>
      <c r="B75063" s="1" t="s">
        <v>1654</v>
      </c>
      <c r="C75063" s="1" t="s">
        <v>64</v>
      </c>
      <c r="D75063" s="1" t="s">
        <v>336</v>
      </c>
      <c r="E75063" s="1" t="s">
        <v>337</v>
      </c>
      <c r="F75063" s="1" t="s">
        <v>79</v>
      </c>
      <c r="G75063" s="1" t="s">
        <v>366</v>
      </c>
      <c r="H75063" s="1" t="s">
        <v>592</v>
      </c>
      <c r="I75063">
        <v>203978</v>
      </c>
      <c r="J75063">
        <v>6705</v>
      </c>
      <c r="K75063">
        <v>3.2871191991000002</v>
      </c>
      <c r="L75063" s="2">
        <v>44264.427664895833</v>
      </c>
      <c r="M75063" s="1" t="s">
        <v>977</v>
      </c>
    </row>
    <row r="75064" spans="1:13" x14ac:dyDescent="0.4">
      <c r="A75064">
        <v>84038</v>
      </c>
      <c r="B75064" s="1" t="s">
        <v>1654</v>
      </c>
      <c r="C75064" s="1" t="s">
        <v>64</v>
      </c>
      <c r="D75064" s="1" t="s">
        <v>336</v>
      </c>
      <c r="E75064" s="1" t="s">
        <v>337</v>
      </c>
      <c r="F75064" s="1" t="s">
        <v>80</v>
      </c>
      <c r="G75064" s="1" t="s">
        <v>713</v>
      </c>
      <c r="H75064" s="1" t="s">
        <v>593</v>
      </c>
      <c r="I75064">
        <v>107163</v>
      </c>
      <c r="J75064">
        <v>3195</v>
      </c>
      <c r="K75064">
        <v>2.9814394893</v>
      </c>
      <c r="L75064" s="2">
        <v>44264.427664895833</v>
      </c>
      <c r="M75064" s="1" t="s">
        <v>977</v>
      </c>
    </row>
    <row r="75065" spans="1:13" x14ac:dyDescent="0.4">
      <c r="A75065">
        <v>84039</v>
      </c>
      <c r="B75065" s="1" t="s">
        <v>1654</v>
      </c>
      <c r="C75065" s="1" t="s">
        <v>64</v>
      </c>
      <c r="D75065" s="1" t="s">
        <v>336</v>
      </c>
      <c r="E75065" s="1" t="s">
        <v>337</v>
      </c>
      <c r="F75065" s="1" t="s">
        <v>81</v>
      </c>
      <c r="G75065" s="1" t="s">
        <v>370</v>
      </c>
      <c r="H75065" s="1" t="s">
        <v>594</v>
      </c>
      <c r="I75065">
        <v>73493</v>
      </c>
      <c r="J75065">
        <v>632</v>
      </c>
      <c r="K75065">
        <v>0.85994584510000005</v>
      </c>
      <c r="L75065" s="2">
        <v>44264.427664895833</v>
      </c>
      <c r="M75065" s="1" t="s">
        <v>977</v>
      </c>
    </row>
    <row r="75066" spans="1:13" x14ac:dyDescent="0.4">
      <c r="A75066">
        <v>84040</v>
      </c>
      <c r="B75066" s="1" t="s">
        <v>1654</v>
      </c>
      <c r="C75066" s="1" t="s">
        <v>64</v>
      </c>
      <c r="D75066" s="1" t="s">
        <v>336</v>
      </c>
      <c r="E75066" s="1" t="s">
        <v>337</v>
      </c>
      <c r="F75066" s="1" t="s">
        <v>82</v>
      </c>
      <c r="G75066" s="1" t="s">
        <v>372</v>
      </c>
      <c r="H75066" s="1" t="s">
        <v>595</v>
      </c>
      <c r="I75066">
        <v>828283</v>
      </c>
      <c r="J75066">
        <v>20900</v>
      </c>
      <c r="K75066">
        <v>2.5232921598</v>
      </c>
      <c r="L75066" s="2">
        <v>44264.427686157411</v>
      </c>
      <c r="M75066" s="1" t="s">
        <v>977</v>
      </c>
    </row>
    <row r="75067" spans="1:13" x14ac:dyDescent="0.4">
      <c r="A75067">
        <v>84041</v>
      </c>
      <c r="B75067" s="1" t="s">
        <v>1654</v>
      </c>
      <c r="C75067" s="1" t="s">
        <v>64</v>
      </c>
      <c r="D75067" s="1" t="s">
        <v>336</v>
      </c>
      <c r="E75067" s="1" t="s">
        <v>337</v>
      </c>
      <c r="F75067" s="1" t="s">
        <v>83</v>
      </c>
      <c r="G75067" s="1" t="s">
        <v>374</v>
      </c>
      <c r="H75067" s="1" t="s">
        <v>596</v>
      </c>
      <c r="I75067">
        <v>1120075</v>
      </c>
      <c r="J75067">
        <v>15833</v>
      </c>
      <c r="K75067">
        <v>1.4135660558000001</v>
      </c>
      <c r="L75067" s="2">
        <v>44264.427686157411</v>
      </c>
      <c r="M75067" s="1" t="s">
        <v>977</v>
      </c>
    </row>
    <row r="75068" spans="1:13" x14ac:dyDescent="0.4">
      <c r="A75068">
        <v>84042</v>
      </c>
      <c r="B75068" s="1" t="s">
        <v>1654</v>
      </c>
      <c r="C75068" s="1" t="s">
        <v>64</v>
      </c>
      <c r="D75068" s="1" t="s">
        <v>336</v>
      </c>
      <c r="E75068" s="1" t="s">
        <v>337</v>
      </c>
      <c r="F75068" s="1" t="s">
        <v>84</v>
      </c>
      <c r="G75068" s="1" t="s">
        <v>376</v>
      </c>
      <c r="H75068" s="1" t="s">
        <v>597</v>
      </c>
      <c r="I75068">
        <v>295511</v>
      </c>
      <c r="J75068">
        <v>2038</v>
      </c>
      <c r="K75068">
        <v>0.68965283860000004</v>
      </c>
      <c r="L75068" s="2">
        <v>44264.42768616898</v>
      </c>
      <c r="M75068" s="1" t="s">
        <v>977</v>
      </c>
    </row>
    <row r="75069" spans="1:13" x14ac:dyDescent="0.4">
      <c r="A75069">
        <v>84043</v>
      </c>
      <c r="B75069" s="1" t="s">
        <v>1654</v>
      </c>
      <c r="C75069" s="1" t="s">
        <v>64</v>
      </c>
      <c r="D75069" s="1" t="s">
        <v>336</v>
      </c>
      <c r="E75069" s="1" t="s">
        <v>337</v>
      </c>
      <c r="F75069" s="1" t="s">
        <v>85</v>
      </c>
      <c r="G75069" s="1" t="s">
        <v>378</v>
      </c>
      <c r="H75069" s="1" t="s">
        <v>379</v>
      </c>
      <c r="I75069">
        <v>202430</v>
      </c>
      <c r="J75069">
        <v>3336</v>
      </c>
      <c r="K75069">
        <v>1.6479770784000001</v>
      </c>
      <c r="L75069" s="2">
        <v>44264.42768616898</v>
      </c>
      <c r="M75069" s="1" t="s">
        <v>977</v>
      </c>
    </row>
    <row r="75070" spans="1:13" x14ac:dyDescent="0.4">
      <c r="A75070">
        <v>84044</v>
      </c>
      <c r="B75070" s="1" t="s">
        <v>1654</v>
      </c>
      <c r="C75070" s="1" t="s">
        <v>64</v>
      </c>
      <c r="D75070" s="1" t="s">
        <v>336</v>
      </c>
      <c r="E75070" s="1" t="s">
        <v>337</v>
      </c>
      <c r="F75070" s="1" t="s">
        <v>86</v>
      </c>
      <c r="G75070" s="1" t="s">
        <v>714</v>
      </c>
      <c r="H75070" s="1" t="s">
        <v>598</v>
      </c>
      <c r="I75070">
        <v>3922</v>
      </c>
      <c r="J75070">
        <v>76</v>
      </c>
      <c r="K75070">
        <v>1.9377868434000001</v>
      </c>
      <c r="L75070" s="2">
        <v>44264.42768616898</v>
      </c>
      <c r="M75070" s="1" t="s">
        <v>977</v>
      </c>
    </row>
    <row r="75071" spans="1:13" x14ac:dyDescent="0.4">
      <c r="A75071">
        <v>84045</v>
      </c>
      <c r="B75071" s="1" t="s">
        <v>1654</v>
      </c>
      <c r="C75071" s="1" t="s">
        <v>64</v>
      </c>
      <c r="D75071" s="1" t="s">
        <v>336</v>
      </c>
      <c r="E75071" s="1" t="s">
        <v>337</v>
      </c>
      <c r="F75071" s="1" t="s">
        <v>87</v>
      </c>
      <c r="G75071" s="1" t="s">
        <v>382</v>
      </c>
      <c r="H75071" s="1" t="s">
        <v>383</v>
      </c>
      <c r="I75071">
        <v>236768</v>
      </c>
      <c r="J75071">
        <v>3241</v>
      </c>
      <c r="K75071">
        <v>1.3688505203000001</v>
      </c>
      <c r="L75071" s="2">
        <v>44264.42768616898</v>
      </c>
      <c r="M75071" s="1" t="s">
        <v>977</v>
      </c>
    </row>
    <row r="75072" spans="1:13" x14ac:dyDescent="0.4">
      <c r="A75072">
        <v>84046</v>
      </c>
      <c r="B75072" s="1" t="s">
        <v>1654</v>
      </c>
      <c r="C75072" s="1" t="s">
        <v>64</v>
      </c>
      <c r="D75072" s="1" t="s">
        <v>336</v>
      </c>
      <c r="E75072" s="1" t="s">
        <v>337</v>
      </c>
      <c r="F75072" s="1" t="s">
        <v>88</v>
      </c>
      <c r="G75072" s="1" t="s">
        <v>384</v>
      </c>
      <c r="H75072" s="1" t="s">
        <v>599</v>
      </c>
      <c r="I75072">
        <v>6064</v>
      </c>
      <c r="J75072">
        <v>29</v>
      </c>
      <c r="K75072">
        <v>0.47823218989999999</v>
      </c>
      <c r="L75072" s="2">
        <v>44264.42768616898</v>
      </c>
      <c r="M75072" s="1" t="s">
        <v>977</v>
      </c>
    </row>
    <row r="75073" spans="1:13" x14ac:dyDescent="0.4">
      <c r="A75073">
        <v>84047</v>
      </c>
      <c r="B75073" s="1" t="s">
        <v>1654</v>
      </c>
      <c r="C75073" s="1" t="s">
        <v>64</v>
      </c>
      <c r="D75073" s="1" t="s">
        <v>336</v>
      </c>
      <c r="E75073" s="1" t="s">
        <v>337</v>
      </c>
      <c r="F75073" s="1" t="s">
        <v>89</v>
      </c>
      <c r="G75073" s="1" t="s">
        <v>386</v>
      </c>
      <c r="H75073" s="1" t="s">
        <v>600</v>
      </c>
      <c r="I75073">
        <v>2023</v>
      </c>
      <c r="J75073">
        <v>26</v>
      </c>
      <c r="K75073">
        <v>1.2852199703</v>
      </c>
      <c r="L75073" s="2">
        <v>44264.42768616898</v>
      </c>
      <c r="M75073" s="1" t="s">
        <v>977</v>
      </c>
    </row>
    <row r="75074" spans="1:13" x14ac:dyDescent="0.4">
      <c r="A75074">
        <v>84048</v>
      </c>
      <c r="B75074" s="1" t="s">
        <v>1654</v>
      </c>
      <c r="C75074" s="1" t="s">
        <v>64</v>
      </c>
      <c r="D75074" s="1" t="s">
        <v>336</v>
      </c>
      <c r="E75074" s="1" t="s">
        <v>337</v>
      </c>
      <c r="F75074" s="1" t="s">
        <v>90</v>
      </c>
      <c r="G75074" s="1" t="s">
        <v>388</v>
      </c>
      <c r="H75074" s="1" t="s">
        <v>601</v>
      </c>
      <c r="I75074">
        <v>56646</v>
      </c>
      <c r="J75074">
        <v>662</v>
      </c>
      <c r="K75074">
        <v>1.1686615118000001</v>
      </c>
      <c r="L75074" s="2">
        <v>44264.42768616898</v>
      </c>
      <c r="M75074" s="1" t="s">
        <v>977</v>
      </c>
    </row>
    <row r="75075" spans="1:13" x14ac:dyDescent="0.4">
      <c r="A75075">
        <v>84049</v>
      </c>
      <c r="B75075" s="1" t="s">
        <v>1654</v>
      </c>
      <c r="C75075" s="1" t="s">
        <v>64</v>
      </c>
      <c r="D75075" s="1" t="s">
        <v>336</v>
      </c>
      <c r="E75075" s="1" t="s">
        <v>337</v>
      </c>
      <c r="F75075" s="1" t="s">
        <v>91</v>
      </c>
      <c r="G75075" s="1" t="s">
        <v>390</v>
      </c>
      <c r="H75075" s="1" t="s">
        <v>602</v>
      </c>
      <c r="I75075">
        <v>175016</v>
      </c>
      <c r="J75075">
        <v>3225</v>
      </c>
      <c r="K75075">
        <v>1.8426886683999999</v>
      </c>
      <c r="L75075" s="2">
        <v>44264.427686180556</v>
      </c>
      <c r="M75075" s="1" t="s">
        <v>977</v>
      </c>
    </row>
    <row r="75076" spans="1:13" x14ac:dyDescent="0.4">
      <c r="A75076">
        <v>84050</v>
      </c>
      <c r="B75076" s="1" t="s">
        <v>1654</v>
      </c>
      <c r="C75076" s="1" t="s">
        <v>64</v>
      </c>
      <c r="D75076" s="1" t="s">
        <v>336</v>
      </c>
      <c r="E75076" s="1" t="s">
        <v>337</v>
      </c>
      <c r="F75076" s="1" t="s">
        <v>92</v>
      </c>
      <c r="G75076" s="1" t="s">
        <v>392</v>
      </c>
      <c r="H75076" s="1" t="s">
        <v>603</v>
      </c>
      <c r="I75076">
        <v>223219</v>
      </c>
      <c r="J75076">
        <v>4422</v>
      </c>
      <c r="K75076">
        <v>1.9810141609</v>
      </c>
      <c r="L75076" s="2">
        <v>44264.427686180556</v>
      </c>
      <c r="M75076" s="1" t="s">
        <v>977</v>
      </c>
    </row>
    <row r="75077" spans="1:13" x14ac:dyDescent="0.4">
      <c r="A75077">
        <v>84051</v>
      </c>
      <c r="B75077" s="1" t="s">
        <v>1654</v>
      </c>
      <c r="C75077" s="1" t="s">
        <v>64</v>
      </c>
      <c r="D75077" s="1" t="s">
        <v>336</v>
      </c>
      <c r="E75077" s="1" t="s">
        <v>337</v>
      </c>
      <c r="F75077" s="1" t="s">
        <v>93</v>
      </c>
      <c r="G75077" s="1" t="s">
        <v>715</v>
      </c>
      <c r="H75077" s="1" t="s">
        <v>395</v>
      </c>
      <c r="I75077">
        <v>1325291</v>
      </c>
      <c r="J75077">
        <v>21882</v>
      </c>
      <c r="K75077">
        <v>1.6511090771000001</v>
      </c>
      <c r="L75077" s="2">
        <v>44264.427686180556</v>
      </c>
      <c r="M75077" s="1" t="s">
        <v>977</v>
      </c>
    </row>
    <row r="75078" spans="1:13" x14ac:dyDescent="0.4">
      <c r="A75078">
        <v>84052</v>
      </c>
      <c r="B75078" s="1" t="s">
        <v>1654</v>
      </c>
      <c r="C75078" s="1" t="s">
        <v>64</v>
      </c>
      <c r="D75078" s="1" t="s">
        <v>336</v>
      </c>
      <c r="E75078" s="1" t="s">
        <v>337</v>
      </c>
      <c r="F75078" s="1" t="s">
        <v>94</v>
      </c>
      <c r="G75078" s="1" t="s">
        <v>396</v>
      </c>
      <c r="H75078" s="1" t="s">
        <v>397</v>
      </c>
      <c r="I75078">
        <v>810094</v>
      </c>
      <c r="J75078">
        <v>16540</v>
      </c>
      <c r="K75078">
        <v>2.0417383661000001</v>
      </c>
      <c r="L75078" s="2">
        <v>44264.427686180556</v>
      </c>
      <c r="M75078" s="1" t="s">
        <v>977</v>
      </c>
    </row>
    <row r="75079" spans="1:13" x14ac:dyDescent="0.4">
      <c r="A75079">
        <v>84053</v>
      </c>
      <c r="B75079" s="1" t="s">
        <v>1654</v>
      </c>
      <c r="C75079" s="1" t="s">
        <v>64</v>
      </c>
      <c r="D75079" s="1" t="s">
        <v>336</v>
      </c>
      <c r="E75079" s="1" t="s">
        <v>337</v>
      </c>
      <c r="F75079" s="1" t="s">
        <v>95</v>
      </c>
      <c r="G75079" s="1" t="s">
        <v>398</v>
      </c>
      <c r="H75079" s="1" t="s">
        <v>604</v>
      </c>
      <c r="I75079">
        <v>90331</v>
      </c>
      <c r="J75079">
        <v>1695</v>
      </c>
      <c r="K75079">
        <v>1.8764322325</v>
      </c>
      <c r="L75079" s="2">
        <v>44264.427686180556</v>
      </c>
      <c r="M75079" s="1" t="s">
        <v>977</v>
      </c>
    </row>
    <row r="75080" spans="1:13" x14ac:dyDescent="0.4">
      <c r="A75080">
        <v>84054</v>
      </c>
      <c r="B75080" s="1" t="s">
        <v>1654</v>
      </c>
      <c r="C75080" s="1" t="s">
        <v>64</v>
      </c>
      <c r="D75080" s="1" t="s">
        <v>336</v>
      </c>
      <c r="E75080" s="1" t="s">
        <v>337</v>
      </c>
      <c r="F75080" s="1" t="s">
        <v>96</v>
      </c>
      <c r="G75080" s="1" t="s">
        <v>400</v>
      </c>
      <c r="H75080" s="1" t="s">
        <v>605</v>
      </c>
      <c r="I75080">
        <v>11042</v>
      </c>
      <c r="J75080">
        <v>112</v>
      </c>
      <c r="K75080">
        <v>1.0143090019000001</v>
      </c>
      <c r="L75080" s="2">
        <v>44264.427686180556</v>
      </c>
      <c r="M75080" s="1" t="s">
        <v>977</v>
      </c>
    </row>
    <row r="75081" spans="1:13" x14ac:dyDescent="0.4">
      <c r="A75081">
        <v>84055</v>
      </c>
      <c r="B75081" s="1" t="s">
        <v>1654</v>
      </c>
      <c r="C75081" s="1" t="s">
        <v>64</v>
      </c>
      <c r="D75081" s="1" t="s">
        <v>336</v>
      </c>
      <c r="E75081" s="1" t="s">
        <v>337</v>
      </c>
      <c r="F75081" s="1" t="s">
        <v>97</v>
      </c>
      <c r="G75081" s="1" t="s">
        <v>402</v>
      </c>
      <c r="H75081" s="1" t="s">
        <v>606</v>
      </c>
      <c r="I75081">
        <v>1801083</v>
      </c>
      <c r="J75081">
        <v>45317</v>
      </c>
      <c r="K75081">
        <v>2.5160972591999999</v>
      </c>
      <c r="L75081" s="2">
        <v>44264.427686180556</v>
      </c>
      <c r="M75081" s="1" t="s">
        <v>977</v>
      </c>
    </row>
    <row r="75082" spans="1:13" x14ac:dyDescent="0.4">
      <c r="A75082">
        <v>84056</v>
      </c>
      <c r="B75082" s="1" t="s">
        <v>1654</v>
      </c>
      <c r="C75082" s="1" t="s">
        <v>64</v>
      </c>
      <c r="D75082" s="1" t="s">
        <v>336</v>
      </c>
      <c r="E75082" s="1" t="s">
        <v>337</v>
      </c>
      <c r="F75082" s="1" t="s">
        <v>98</v>
      </c>
      <c r="G75082" s="1" t="s">
        <v>404</v>
      </c>
      <c r="H75082" s="1" t="s">
        <v>607</v>
      </c>
      <c r="I75082">
        <v>1406800</v>
      </c>
      <c r="J75082">
        <v>27128</v>
      </c>
      <c r="K75082">
        <v>1.9283480237999999</v>
      </c>
      <c r="L75082" s="2">
        <v>44264.427686192132</v>
      </c>
      <c r="M75082" s="1" t="s">
        <v>977</v>
      </c>
    </row>
    <row r="75083" spans="1:13" x14ac:dyDescent="0.4">
      <c r="A75083">
        <v>84057</v>
      </c>
      <c r="B75083" s="1" t="s">
        <v>1654</v>
      </c>
      <c r="C75083" s="1" t="s">
        <v>64</v>
      </c>
      <c r="D75083" s="1" t="s">
        <v>336</v>
      </c>
      <c r="E75083" s="1" t="s">
        <v>337</v>
      </c>
      <c r="F75083" s="1" t="s">
        <v>99</v>
      </c>
      <c r="G75083" s="1" t="s">
        <v>406</v>
      </c>
      <c r="H75083" s="1" t="s">
        <v>407</v>
      </c>
      <c r="I75083">
        <v>468713</v>
      </c>
      <c r="J75083">
        <v>15988</v>
      </c>
      <c r="K75083">
        <v>3.4110425782</v>
      </c>
      <c r="L75083" s="2">
        <v>44264.427686192132</v>
      </c>
      <c r="M75083" s="1" t="s">
        <v>977</v>
      </c>
    </row>
    <row r="75084" spans="1:13" x14ac:dyDescent="0.4">
      <c r="A75084">
        <v>84058</v>
      </c>
      <c r="B75084" s="1" t="s">
        <v>1654</v>
      </c>
      <c r="C75084" s="1" t="s">
        <v>64</v>
      </c>
      <c r="D75084" s="1" t="s">
        <v>336</v>
      </c>
      <c r="E75084" s="1" t="s">
        <v>337</v>
      </c>
      <c r="F75084" s="1" t="s">
        <v>716</v>
      </c>
      <c r="G75084" s="1" t="s">
        <v>717</v>
      </c>
      <c r="H75084" s="1" t="s">
        <v>608</v>
      </c>
      <c r="I75084">
        <v>136898</v>
      </c>
      <c r="J75084">
        <v>5259</v>
      </c>
      <c r="K75084">
        <v>3.8415462606999999</v>
      </c>
      <c r="L75084" s="2">
        <v>44264.427686192132</v>
      </c>
      <c r="M75084" s="1" t="s">
        <v>977</v>
      </c>
    </row>
    <row r="75085" spans="1:13" x14ac:dyDescent="0.4">
      <c r="A75085">
        <v>84059</v>
      </c>
      <c r="B75085" s="1" t="s">
        <v>1654</v>
      </c>
      <c r="C75085" s="1" t="s">
        <v>64</v>
      </c>
      <c r="D75085" s="1" t="s">
        <v>336</v>
      </c>
      <c r="E75085" s="1" t="s">
        <v>337</v>
      </c>
      <c r="F75085" s="1" t="s">
        <v>101</v>
      </c>
      <c r="G75085" s="1" t="s">
        <v>410</v>
      </c>
      <c r="H75085" s="1" t="s">
        <v>609</v>
      </c>
      <c r="I75085">
        <v>195468</v>
      </c>
      <c r="J75085">
        <v>4169</v>
      </c>
      <c r="K75085">
        <v>2.1328299260999999</v>
      </c>
      <c r="L75085" s="2">
        <v>44264.427686192132</v>
      </c>
      <c r="M75085" s="1" t="s">
        <v>977</v>
      </c>
    </row>
    <row r="75086" spans="1:13" x14ac:dyDescent="0.4">
      <c r="A75086">
        <v>84060</v>
      </c>
      <c r="B75086" s="1" t="s">
        <v>1654</v>
      </c>
      <c r="C75086" s="1" t="s">
        <v>64</v>
      </c>
      <c r="D75086" s="1" t="s">
        <v>336</v>
      </c>
      <c r="E75086" s="1" t="s">
        <v>337</v>
      </c>
      <c r="F75086" s="1" t="s">
        <v>102</v>
      </c>
      <c r="G75086" s="1" t="s">
        <v>412</v>
      </c>
      <c r="H75086" s="1" t="s">
        <v>413</v>
      </c>
      <c r="I75086">
        <v>2663</v>
      </c>
      <c r="J75086">
        <v>53</v>
      </c>
      <c r="K75086">
        <v>1.9902365752</v>
      </c>
      <c r="L75086" s="2">
        <v>44264.427686192132</v>
      </c>
      <c r="M75086" s="1" t="s">
        <v>977</v>
      </c>
    </row>
    <row r="75087" spans="1:13" x14ac:dyDescent="0.4">
      <c r="A75087">
        <v>84061</v>
      </c>
      <c r="B75087" s="1" t="s">
        <v>1654</v>
      </c>
      <c r="C75087" s="1" t="s">
        <v>64</v>
      </c>
      <c r="D75087" s="1" t="s">
        <v>336</v>
      </c>
      <c r="E75087" s="1" t="s">
        <v>337</v>
      </c>
      <c r="F75087" s="1" t="s">
        <v>103</v>
      </c>
      <c r="G75087" s="1" t="s">
        <v>414</v>
      </c>
      <c r="H75087" s="1" t="s">
        <v>610</v>
      </c>
      <c r="I75087">
        <v>485439</v>
      </c>
      <c r="J75087">
        <v>4562</v>
      </c>
      <c r="K75087">
        <v>0.93976792139999998</v>
      </c>
      <c r="L75087" s="2">
        <v>44264.427686192132</v>
      </c>
      <c r="M75087" s="1" t="s">
        <v>977</v>
      </c>
    </row>
    <row r="75088" spans="1:13" x14ac:dyDescent="0.4">
      <c r="A75088">
        <v>84062</v>
      </c>
      <c r="B75088" s="1" t="s">
        <v>1654</v>
      </c>
      <c r="C75088" s="1" t="s">
        <v>64</v>
      </c>
      <c r="D75088" s="1" t="s">
        <v>336</v>
      </c>
      <c r="E75088" s="1" t="s">
        <v>337</v>
      </c>
      <c r="F75088" s="1" t="s">
        <v>104</v>
      </c>
      <c r="G75088" s="1" t="s">
        <v>416</v>
      </c>
      <c r="H75088" s="1" t="s">
        <v>417</v>
      </c>
      <c r="I75088">
        <v>323786</v>
      </c>
      <c r="J75088">
        <v>7921</v>
      </c>
      <c r="K75088">
        <v>2.4463688978999998</v>
      </c>
      <c r="L75088" s="2">
        <v>44264.427686192132</v>
      </c>
      <c r="M75088" s="1" t="s">
        <v>977</v>
      </c>
    </row>
    <row r="75089" spans="1:13" x14ac:dyDescent="0.4">
      <c r="A75089">
        <v>84063</v>
      </c>
      <c r="B75089" s="1" t="s">
        <v>1654</v>
      </c>
      <c r="C75089" s="1" t="s">
        <v>64</v>
      </c>
      <c r="D75089" s="1" t="s">
        <v>336</v>
      </c>
      <c r="E75089" s="1" t="s">
        <v>337</v>
      </c>
      <c r="F75089" s="1" t="s">
        <v>105</v>
      </c>
      <c r="G75089" s="1" t="s">
        <v>418</v>
      </c>
      <c r="H75089" s="1" t="s">
        <v>611</v>
      </c>
      <c r="I75089">
        <v>260308</v>
      </c>
      <c r="J75089">
        <v>10614</v>
      </c>
      <c r="K75089">
        <v>4.0774774496999999</v>
      </c>
      <c r="L75089" s="2">
        <v>44264.4276862037</v>
      </c>
      <c r="M75089" s="1" t="s">
        <v>977</v>
      </c>
    </row>
    <row r="75090" spans="1:13" x14ac:dyDescent="0.4">
      <c r="A75090">
        <v>84064</v>
      </c>
      <c r="B75090" s="1" t="s">
        <v>1654</v>
      </c>
      <c r="C75090" s="1" t="s">
        <v>64</v>
      </c>
      <c r="D75090" s="1" t="s">
        <v>336</v>
      </c>
      <c r="E75090" s="1" t="s">
        <v>337</v>
      </c>
      <c r="F75090" s="1" t="s">
        <v>106</v>
      </c>
      <c r="G75090" s="1" t="s">
        <v>420</v>
      </c>
      <c r="H75090" s="1" t="s">
        <v>612</v>
      </c>
      <c r="I75090">
        <v>24398</v>
      </c>
      <c r="J75090">
        <v>334</v>
      </c>
      <c r="K75090">
        <v>1.3689646691999999</v>
      </c>
      <c r="L75090" s="2">
        <v>44264.4276862037</v>
      </c>
      <c r="M75090" s="1" t="s">
        <v>977</v>
      </c>
    </row>
    <row r="75091" spans="1:13" x14ac:dyDescent="0.4">
      <c r="A75091">
        <v>84065</v>
      </c>
      <c r="B75091" s="1" t="s">
        <v>1654</v>
      </c>
      <c r="C75091" s="1" t="s">
        <v>64</v>
      </c>
      <c r="D75091" s="1" t="s">
        <v>336</v>
      </c>
      <c r="E75091" s="1" t="s">
        <v>337</v>
      </c>
      <c r="F75091" s="1" t="s">
        <v>107</v>
      </c>
      <c r="G75091" s="1" t="s">
        <v>422</v>
      </c>
      <c r="H75091" s="1" t="s">
        <v>613</v>
      </c>
      <c r="I75091">
        <v>195252</v>
      </c>
      <c r="J75091">
        <v>4111</v>
      </c>
      <c r="K75091">
        <v>2.1054841946999998</v>
      </c>
      <c r="L75091" s="2">
        <v>44264.4276862037</v>
      </c>
      <c r="M75091" s="1" t="s">
        <v>977</v>
      </c>
    </row>
    <row r="75092" spans="1:13" x14ac:dyDescent="0.4">
      <c r="A75092">
        <v>84066</v>
      </c>
      <c r="B75092" s="1" t="s">
        <v>1654</v>
      </c>
      <c r="C75092" s="1" t="s">
        <v>64</v>
      </c>
      <c r="D75092" s="1" t="s">
        <v>336</v>
      </c>
      <c r="E75092" s="1" t="s">
        <v>337</v>
      </c>
      <c r="F75092" s="1" t="s">
        <v>130</v>
      </c>
      <c r="G75092" s="1" t="s">
        <v>424</v>
      </c>
      <c r="H75092" s="1" t="s">
        <v>614</v>
      </c>
      <c r="I75092">
        <v>112897</v>
      </c>
      <c r="J75092">
        <v>1939</v>
      </c>
      <c r="K75092">
        <v>1.7174947075</v>
      </c>
      <c r="L75092" s="2">
        <v>44264.4276862037</v>
      </c>
      <c r="M75092" s="1" t="s">
        <v>977</v>
      </c>
    </row>
    <row r="75093" spans="1:13" x14ac:dyDescent="0.4">
      <c r="A75093">
        <v>84067</v>
      </c>
      <c r="B75093" s="1" t="s">
        <v>1654</v>
      </c>
      <c r="C75093" s="1" t="s">
        <v>64</v>
      </c>
      <c r="D75093" s="1" t="s">
        <v>336</v>
      </c>
      <c r="E75093" s="1" t="s">
        <v>337</v>
      </c>
      <c r="F75093" s="1" t="s">
        <v>135</v>
      </c>
      <c r="G75093" s="1" t="s">
        <v>426</v>
      </c>
      <c r="H75093" s="1" t="s">
        <v>427</v>
      </c>
      <c r="I75093">
        <v>36878</v>
      </c>
      <c r="J75093">
        <v>233</v>
      </c>
      <c r="K75093">
        <v>0.63181300500000004</v>
      </c>
      <c r="L75093" s="2">
        <v>44264.4276862037</v>
      </c>
      <c r="M75093" s="1" t="s">
        <v>977</v>
      </c>
    </row>
    <row r="75094" spans="1:13" x14ac:dyDescent="0.4">
      <c r="A75094">
        <v>84068</v>
      </c>
      <c r="B75094" s="1" t="s">
        <v>1654</v>
      </c>
      <c r="C75094" s="1" t="s">
        <v>64</v>
      </c>
      <c r="D75094" s="1" t="s">
        <v>336</v>
      </c>
      <c r="E75094" s="1" t="s">
        <v>337</v>
      </c>
      <c r="F75094" s="1" t="s">
        <v>144</v>
      </c>
      <c r="G75094" s="1" t="s">
        <v>428</v>
      </c>
      <c r="H75094" s="1" t="s">
        <v>429</v>
      </c>
      <c r="I75094">
        <v>2780417</v>
      </c>
      <c r="J75094">
        <v>29030</v>
      </c>
      <c r="K75094">
        <v>1.0440879911000001</v>
      </c>
      <c r="L75094" s="2">
        <v>44264.4276862037</v>
      </c>
      <c r="M75094" s="1" t="s">
        <v>977</v>
      </c>
    </row>
    <row r="75095" spans="1:13" x14ac:dyDescent="0.4">
      <c r="A75095">
        <v>84069</v>
      </c>
      <c r="B75095" s="1" t="s">
        <v>1654</v>
      </c>
      <c r="C75095" s="1" t="s">
        <v>64</v>
      </c>
      <c r="D75095" s="1" t="s">
        <v>336</v>
      </c>
      <c r="E75095" s="1" t="s">
        <v>337</v>
      </c>
      <c r="F75095" s="1" t="s">
        <v>430</v>
      </c>
      <c r="G75095" s="1" t="s">
        <v>431</v>
      </c>
      <c r="H75095" s="1" t="s">
        <v>678</v>
      </c>
      <c r="I75095">
        <v>79771</v>
      </c>
      <c r="J75095">
        <v>1059</v>
      </c>
      <c r="K75095">
        <v>1.3275501121</v>
      </c>
      <c r="L75095" s="2">
        <v>44264.4276862037</v>
      </c>
      <c r="M75095" s="1" t="s">
        <v>977</v>
      </c>
    </row>
    <row r="75096" spans="1:13" x14ac:dyDescent="0.4">
      <c r="A75096">
        <v>84070</v>
      </c>
      <c r="B75096" s="1" t="s">
        <v>1654</v>
      </c>
      <c r="C75096" s="1" t="s">
        <v>64</v>
      </c>
      <c r="D75096" s="1" t="s">
        <v>336</v>
      </c>
      <c r="E75096" s="1" t="s">
        <v>337</v>
      </c>
      <c r="F75096" s="1" t="s">
        <v>794</v>
      </c>
      <c r="G75096" s="1" t="s">
        <v>795</v>
      </c>
      <c r="H75096" s="1" t="s">
        <v>796</v>
      </c>
      <c r="I75096">
        <v>73005</v>
      </c>
      <c r="J75096">
        <v>1639</v>
      </c>
      <c r="K75096">
        <v>2.2450517087000001</v>
      </c>
      <c r="L75096" s="2">
        <v>44264.427686215276</v>
      </c>
      <c r="M75096" s="1" t="s">
        <v>977</v>
      </c>
    </row>
    <row r="75097" spans="1:13" x14ac:dyDescent="0.4">
      <c r="A75097">
        <v>84071</v>
      </c>
      <c r="B75097" s="1" t="s">
        <v>1654</v>
      </c>
      <c r="C75097" s="1" t="s">
        <v>64</v>
      </c>
      <c r="D75097" s="1" t="s">
        <v>336</v>
      </c>
      <c r="E75097" s="1" t="s">
        <v>337</v>
      </c>
      <c r="F75097" s="1" t="s">
        <v>29</v>
      </c>
      <c r="G75097" s="1" t="s">
        <v>224</v>
      </c>
      <c r="H75097" s="1" t="s">
        <v>542</v>
      </c>
      <c r="I75097">
        <v>4333029</v>
      </c>
      <c r="J75097">
        <v>89473</v>
      </c>
      <c r="K75097">
        <v>2.0649065584000001</v>
      </c>
      <c r="L75097" s="2">
        <v>44264.427686215276</v>
      </c>
      <c r="M75097" s="1" t="s">
        <v>977</v>
      </c>
    </row>
    <row r="75098" spans="1:13" x14ac:dyDescent="0.4">
      <c r="A75098">
        <v>84072</v>
      </c>
      <c r="B75098" s="1" t="s">
        <v>1654</v>
      </c>
      <c r="C75098" s="1" t="s">
        <v>108</v>
      </c>
      <c r="D75098" s="1" t="s">
        <v>615</v>
      </c>
      <c r="E75098" s="1" t="s">
        <v>432</v>
      </c>
      <c r="F75098" s="1" t="s">
        <v>109</v>
      </c>
      <c r="G75098" s="1" t="s">
        <v>434</v>
      </c>
      <c r="H75098" s="1" t="s">
        <v>616</v>
      </c>
      <c r="I75098">
        <v>29037</v>
      </c>
      <c r="J75098">
        <v>909</v>
      </c>
      <c r="K75098">
        <v>3.1304886868000001</v>
      </c>
      <c r="L75098" s="2">
        <v>44264.427686215276</v>
      </c>
      <c r="M75098" s="1" t="s">
        <v>977</v>
      </c>
    </row>
    <row r="75099" spans="1:13" x14ac:dyDescent="0.4">
      <c r="A75099">
        <v>84073</v>
      </c>
      <c r="B75099" s="1" t="s">
        <v>1654</v>
      </c>
      <c r="C75099" s="1" t="s">
        <v>108</v>
      </c>
      <c r="D75099" s="1" t="s">
        <v>615</v>
      </c>
      <c r="E75099" s="1" t="s">
        <v>432</v>
      </c>
      <c r="F75099" s="1" t="s">
        <v>110</v>
      </c>
      <c r="G75099" s="1" t="s">
        <v>718</v>
      </c>
      <c r="H75099" s="1" t="s">
        <v>617</v>
      </c>
      <c r="I75099">
        <v>2049</v>
      </c>
      <c r="J75099">
        <v>26</v>
      </c>
      <c r="K75099">
        <v>1.2689116642</v>
      </c>
      <c r="L75099" s="2">
        <v>44264.427686215276</v>
      </c>
      <c r="M75099" s="1" t="s">
        <v>977</v>
      </c>
    </row>
    <row r="75100" spans="1:13" x14ac:dyDescent="0.4">
      <c r="A75100">
        <v>84074</v>
      </c>
      <c r="B75100" s="1" t="s">
        <v>1654</v>
      </c>
      <c r="C75100" s="1" t="s">
        <v>108</v>
      </c>
      <c r="D75100" s="1" t="s">
        <v>615</v>
      </c>
      <c r="E75100" s="1" t="s">
        <v>432</v>
      </c>
      <c r="F75100" s="1" t="s">
        <v>719</v>
      </c>
      <c r="G75100" s="1" t="s">
        <v>720</v>
      </c>
      <c r="H75100" s="1" t="s">
        <v>1280</v>
      </c>
      <c r="I75100">
        <v>63</v>
      </c>
      <c r="J75100">
        <v>2</v>
      </c>
      <c r="K75100">
        <v>3.1746031746000001</v>
      </c>
      <c r="L75100" s="2">
        <v>44264.427686215276</v>
      </c>
      <c r="M75100" s="1" t="s">
        <v>977</v>
      </c>
    </row>
    <row r="75101" spans="1:13" x14ac:dyDescent="0.4">
      <c r="A75101">
        <v>84075</v>
      </c>
      <c r="B75101" s="1" t="s">
        <v>1654</v>
      </c>
      <c r="C75101" s="1" t="s">
        <v>108</v>
      </c>
      <c r="D75101" s="1" t="s">
        <v>615</v>
      </c>
      <c r="E75101" s="1" t="s">
        <v>432</v>
      </c>
      <c r="F75101" s="1" t="s">
        <v>758</v>
      </c>
      <c r="G75101" s="1" t="s">
        <v>759</v>
      </c>
      <c r="H75101" s="1" t="s">
        <v>1281</v>
      </c>
      <c r="I75101">
        <v>1583</v>
      </c>
      <c r="J75101">
        <v>16</v>
      </c>
      <c r="K75101">
        <v>1.0107391028999999</v>
      </c>
      <c r="L75101" s="2">
        <v>44264.427686215276</v>
      </c>
      <c r="M75101" s="1" t="s">
        <v>977</v>
      </c>
    </row>
    <row r="75102" spans="1:13" x14ac:dyDescent="0.4">
      <c r="A75102">
        <v>84076</v>
      </c>
      <c r="B75102" s="1" t="s">
        <v>1654</v>
      </c>
      <c r="C75102" s="1" t="s">
        <v>108</v>
      </c>
      <c r="D75102" s="1" t="s">
        <v>615</v>
      </c>
      <c r="E75102" s="1" t="s">
        <v>432</v>
      </c>
      <c r="F75102" s="1" t="s">
        <v>1421</v>
      </c>
      <c r="G75102" s="1" t="s">
        <v>1422</v>
      </c>
      <c r="H75102" s="1" t="s">
        <v>1423</v>
      </c>
      <c r="I75102">
        <v>4</v>
      </c>
      <c r="K75102">
        <v>0</v>
      </c>
      <c r="L75102" s="2">
        <v>44264.427686215276</v>
      </c>
      <c r="M75102" s="1" t="s">
        <v>977</v>
      </c>
    </row>
    <row r="75103" spans="1:13" x14ac:dyDescent="0.4">
      <c r="A75103">
        <v>84077</v>
      </c>
      <c r="B75103" s="1" t="s">
        <v>1654</v>
      </c>
      <c r="C75103" s="1" t="s">
        <v>108</v>
      </c>
      <c r="D75103" s="1" t="s">
        <v>615</v>
      </c>
      <c r="E75103" s="1" t="s">
        <v>432</v>
      </c>
      <c r="F75103" s="1" t="s">
        <v>1424</v>
      </c>
      <c r="G75103" s="1" t="s">
        <v>1425</v>
      </c>
      <c r="H75103" s="1" t="s">
        <v>1426</v>
      </c>
      <c r="I75103">
        <v>18</v>
      </c>
      <c r="K75103">
        <v>0</v>
      </c>
      <c r="L75103" s="2">
        <v>44264.427686226853</v>
      </c>
      <c r="M75103" s="1" t="s">
        <v>977</v>
      </c>
    </row>
    <row r="75104" spans="1:13" x14ac:dyDescent="0.4">
      <c r="A75104">
        <v>84078</v>
      </c>
      <c r="B75104" s="1" t="s">
        <v>1654</v>
      </c>
      <c r="C75104" s="1" t="s">
        <v>108</v>
      </c>
      <c r="D75104" s="1" t="s">
        <v>615</v>
      </c>
      <c r="E75104" s="1" t="s">
        <v>432</v>
      </c>
      <c r="F75104" s="1" t="s">
        <v>1427</v>
      </c>
      <c r="G75104" s="1" t="s">
        <v>1428</v>
      </c>
      <c r="H75104" s="1" t="s">
        <v>1429</v>
      </c>
      <c r="I75104">
        <v>3</v>
      </c>
      <c r="K75104">
        <v>0</v>
      </c>
      <c r="L75104" s="2">
        <v>44264.427686226853</v>
      </c>
      <c r="M75104" s="1" t="s">
        <v>977</v>
      </c>
    </row>
    <row r="75105" spans="1:13" x14ac:dyDescent="0.4">
      <c r="A75105">
        <v>84079</v>
      </c>
      <c r="B75105" s="1" t="s">
        <v>1654</v>
      </c>
      <c r="C75105" s="1" t="s">
        <v>108</v>
      </c>
      <c r="D75105" s="1" t="s">
        <v>615</v>
      </c>
      <c r="E75105" s="1" t="s">
        <v>432</v>
      </c>
      <c r="F75105" s="1" t="s">
        <v>1548</v>
      </c>
      <c r="G75105" s="1" t="s">
        <v>1549</v>
      </c>
      <c r="H75105" s="1" t="s">
        <v>1550</v>
      </c>
      <c r="K75105" t="e">
        <v>#NUM!</v>
      </c>
      <c r="L75105" s="2">
        <v>44264.427686226853</v>
      </c>
      <c r="M75105" s="1" t="s">
        <v>977</v>
      </c>
    </row>
    <row r="75106" spans="1:13" x14ac:dyDescent="0.4">
      <c r="A75106">
        <v>84080</v>
      </c>
      <c r="B75106" s="1" t="s">
        <v>1654</v>
      </c>
      <c r="C75106" s="1" t="s">
        <v>111</v>
      </c>
      <c r="D75106" s="1" t="s">
        <v>438</v>
      </c>
      <c r="E75106" s="1" t="s">
        <v>439</v>
      </c>
      <c r="F75106" s="1" t="s">
        <v>112</v>
      </c>
      <c r="G75106" s="1" t="s">
        <v>440</v>
      </c>
      <c r="H75106" s="1" t="s">
        <v>618</v>
      </c>
      <c r="I75106">
        <v>158506</v>
      </c>
      <c r="J75106">
        <v>1969</v>
      </c>
      <c r="K75106">
        <v>1.2422242691000001</v>
      </c>
      <c r="L75106" s="2">
        <v>44264.427686226853</v>
      </c>
      <c r="M75106" s="1" t="s">
        <v>977</v>
      </c>
    </row>
    <row r="75107" spans="1:13" x14ac:dyDescent="0.4">
      <c r="A75107">
        <v>84081</v>
      </c>
      <c r="B75107" s="1" t="s">
        <v>1654</v>
      </c>
      <c r="C75107" s="1" t="s">
        <v>111</v>
      </c>
      <c r="D75107" s="1" t="s">
        <v>438</v>
      </c>
      <c r="E75107" s="1" t="s">
        <v>439</v>
      </c>
      <c r="F75107" s="1" t="s">
        <v>113</v>
      </c>
      <c r="G75107" s="1" t="s">
        <v>442</v>
      </c>
      <c r="H75107" s="1" t="s">
        <v>619</v>
      </c>
      <c r="I75107">
        <v>35857</v>
      </c>
      <c r="J75107">
        <v>919</v>
      </c>
      <c r="K75107">
        <v>2.5629584181</v>
      </c>
      <c r="L75107" s="2">
        <v>44264.427686226853</v>
      </c>
      <c r="M75107" s="1" t="s">
        <v>977</v>
      </c>
    </row>
    <row r="75108" spans="1:13" x14ac:dyDescent="0.4">
      <c r="A75108">
        <v>84082</v>
      </c>
      <c r="B75108" s="1" t="s">
        <v>1654</v>
      </c>
      <c r="C75108" s="1" t="s">
        <v>111</v>
      </c>
      <c r="D75108" s="1" t="s">
        <v>438</v>
      </c>
      <c r="E75108" s="1" t="s">
        <v>439</v>
      </c>
      <c r="F75108" s="1" t="s">
        <v>114</v>
      </c>
      <c r="G75108" s="1" t="s">
        <v>444</v>
      </c>
      <c r="H75108" s="1" t="s">
        <v>620</v>
      </c>
      <c r="I75108">
        <v>38988</v>
      </c>
      <c r="J75108">
        <v>588</v>
      </c>
      <c r="K75108">
        <v>1.5081563558</v>
      </c>
      <c r="L75108" s="2">
        <v>44264.427686226853</v>
      </c>
      <c r="M75108" s="1" t="s">
        <v>977</v>
      </c>
    </row>
    <row r="75109" spans="1:13" x14ac:dyDescent="0.4">
      <c r="A75109">
        <v>84083</v>
      </c>
      <c r="B75109" s="1" t="s">
        <v>1654</v>
      </c>
      <c r="C75109" s="1" t="s">
        <v>111</v>
      </c>
      <c r="D75109" s="1" t="s">
        <v>438</v>
      </c>
      <c r="E75109" s="1" t="s">
        <v>439</v>
      </c>
      <c r="F75109" s="1" t="s">
        <v>115</v>
      </c>
      <c r="G75109" s="1" t="s">
        <v>722</v>
      </c>
      <c r="H75109" s="1" t="s">
        <v>621</v>
      </c>
      <c r="I75109">
        <v>1521068</v>
      </c>
      <c r="J75109">
        <v>50678</v>
      </c>
      <c r="K75109">
        <v>3.3317379630000001</v>
      </c>
      <c r="L75109" s="2">
        <v>44264.427686226853</v>
      </c>
      <c r="M75109" s="1" t="s">
        <v>977</v>
      </c>
    </row>
    <row r="75110" spans="1:13" x14ac:dyDescent="0.4">
      <c r="A75110">
        <v>84084</v>
      </c>
      <c r="B75110" s="1" t="s">
        <v>1654</v>
      </c>
      <c r="C75110" s="1" t="s">
        <v>111</v>
      </c>
      <c r="D75110" s="1" t="s">
        <v>438</v>
      </c>
      <c r="E75110" s="1" t="s">
        <v>439</v>
      </c>
      <c r="F75110" s="1" t="s">
        <v>116</v>
      </c>
      <c r="G75110" s="1" t="s">
        <v>448</v>
      </c>
      <c r="H75110" s="1" t="s">
        <v>449</v>
      </c>
      <c r="I75110">
        <v>7570</v>
      </c>
      <c r="J75110">
        <v>92</v>
      </c>
      <c r="K75110">
        <v>1.2153236459000001</v>
      </c>
      <c r="L75110" s="2">
        <v>44264.427686238429</v>
      </c>
      <c r="M75110" s="1" t="s">
        <v>977</v>
      </c>
    </row>
    <row r="75111" spans="1:13" x14ac:dyDescent="0.4">
      <c r="A75111">
        <v>84085</v>
      </c>
      <c r="B75111" s="1" t="s">
        <v>1654</v>
      </c>
      <c r="C75111" s="1" t="s">
        <v>111</v>
      </c>
      <c r="D75111" s="1" t="s">
        <v>438</v>
      </c>
      <c r="E75111" s="1" t="s">
        <v>439</v>
      </c>
      <c r="F75111" s="1" t="s">
        <v>140</v>
      </c>
      <c r="G75111" s="1" t="s">
        <v>723</v>
      </c>
      <c r="H75111" s="1" t="s">
        <v>622</v>
      </c>
      <c r="I75111">
        <v>12181</v>
      </c>
      <c r="J75111">
        <v>143</v>
      </c>
      <c r="K75111">
        <v>1.1739594449999999</v>
      </c>
      <c r="L75111" s="2">
        <v>44264.427686238429</v>
      </c>
      <c r="M75111" s="1" t="s">
        <v>977</v>
      </c>
    </row>
    <row r="75112" spans="1:13" x14ac:dyDescent="0.4">
      <c r="A75112">
        <v>84086</v>
      </c>
      <c r="B75112" s="1" t="s">
        <v>1654</v>
      </c>
      <c r="C75112" s="1" t="s">
        <v>111</v>
      </c>
      <c r="D75112" s="1" t="s">
        <v>438</v>
      </c>
      <c r="E75112" s="1" t="s">
        <v>439</v>
      </c>
      <c r="F75112" s="1" t="s">
        <v>141</v>
      </c>
      <c r="G75112" s="1" t="s">
        <v>1318</v>
      </c>
      <c r="H75112" s="1" t="s">
        <v>623</v>
      </c>
      <c r="I75112">
        <v>26540</v>
      </c>
      <c r="J75112">
        <v>712</v>
      </c>
      <c r="K75112">
        <v>2.6827430293000001</v>
      </c>
      <c r="L75112" s="2">
        <v>44264.427686238429</v>
      </c>
      <c r="M75112" s="1" t="s">
        <v>977</v>
      </c>
    </row>
    <row r="75113" spans="1:13" x14ac:dyDescent="0.4">
      <c r="A75113">
        <v>84087</v>
      </c>
      <c r="B75113" s="1" t="s">
        <v>1654</v>
      </c>
      <c r="C75113" s="1" t="s">
        <v>111</v>
      </c>
      <c r="D75113" s="1" t="s">
        <v>438</v>
      </c>
      <c r="E75113" s="1" t="s">
        <v>439</v>
      </c>
      <c r="F75113" s="1" t="s">
        <v>145</v>
      </c>
      <c r="G75113" s="1" t="s">
        <v>876</v>
      </c>
      <c r="H75113" s="1" t="s">
        <v>455</v>
      </c>
      <c r="I75113">
        <v>35187</v>
      </c>
      <c r="J75113">
        <v>202</v>
      </c>
      <c r="K75113">
        <v>0.57407565289999996</v>
      </c>
      <c r="L75113" s="2">
        <v>44264.427686238429</v>
      </c>
      <c r="M75113" s="1" t="s">
        <v>977</v>
      </c>
    </row>
    <row r="75114" spans="1:13" x14ac:dyDescent="0.4">
      <c r="A75114">
        <v>84088</v>
      </c>
      <c r="B75114" s="1" t="s">
        <v>1654</v>
      </c>
      <c r="C75114" s="1" t="s">
        <v>111</v>
      </c>
      <c r="D75114" s="1" t="s">
        <v>438</v>
      </c>
      <c r="E75114" s="1" t="s">
        <v>439</v>
      </c>
      <c r="F75114" s="1" t="s">
        <v>151</v>
      </c>
      <c r="G75114" s="1" t="s">
        <v>456</v>
      </c>
      <c r="H75114" s="1" t="s">
        <v>625</v>
      </c>
      <c r="I75114">
        <v>30540</v>
      </c>
      <c r="J75114">
        <v>1895</v>
      </c>
      <c r="K75114">
        <v>6.2049770791999999</v>
      </c>
      <c r="L75114" s="2">
        <v>44264.427686238429</v>
      </c>
      <c r="M75114" s="1" t="s">
        <v>977</v>
      </c>
    </row>
    <row r="75115" spans="1:13" x14ac:dyDescent="0.4">
      <c r="A75115">
        <v>84089</v>
      </c>
      <c r="B75115" s="1" t="s">
        <v>1654</v>
      </c>
      <c r="C75115" s="1" t="s">
        <v>111</v>
      </c>
      <c r="D75115" s="1" t="s">
        <v>438</v>
      </c>
      <c r="E75115" s="1" t="s">
        <v>439</v>
      </c>
      <c r="F75115" s="1" t="s">
        <v>159</v>
      </c>
      <c r="G75115" s="1" t="s">
        <v>458</v>
      </c>
      <c r="H75115" s="1" t="s">
        <v>626</v>
      </c>
      <c r="I75115">
        <v>166138</v>
      </c>
      <c r="J75115">
        <v>2429</v>
      </c>
      <c r="K75115">
        <v>1.4620375832000001</v>
      </c>
      <c r="L75115" s="2">
        <v>44264.427686238429</v>
      </c>
      <c r="M75115" s="1" t="s">
        <v>977</v>
      </c>
    </row>
    <row r="75116" spans="1:13" x14ac:dyDescent="0.4">
      <c r="A75116">
        <v>84090</v>
      </c>
      <c r="B75116" s="1" t="s">
        <v>1654</v>
      </c>
      <c r="C75116" s="1" t="s">
        <v>111</v>
      </c>
      <c r="D75116" s="1" t="s">
        <v>438</v>
      </c>
      <c r="E75116" s="1" t="s">
        <v>439</v>
      </c>
      <c r="F75116" s="1" t="s">
        <v>160</v>
      </c>
      <c r="G75116" s="1" t="s">
        <v>460</v>
      </c>
      <c r="H75116" s="1" t="s">
        <v>461</v>
      </c>
      <c r="I75116">
        <v>15625</v>
      </c>
      <c r="J75116">
        <v>90</v>
      </c>
      <c r="K75116">
        <v>0.57599999999999996</v>
      </c>
      <c r="L75116" s="2">
        <v>44264.427686238429</v>
      </c>
      <c r="M75116" s="1" t="s">
        <v>977</v>
      </c>
    </row>
    <row r="75117" spans="1:13" x14ac:dyDescent="0.4">
      <c r="A75117">
        <v>84091</v>
      </c>
      <c r="B75117" s="1" t="s">
        <v>1654</v>
      </c>
      <c r="C75117" s="1" t="s">
        <v>111</v>
      </c>
      <c r="D75117" s="1" t="s">
        <v>438</v>
      </c>
      <c r="E75117" s="1" t="s">
        <v>439</v>
      </c>
      <c r="F75117" s="1" t="s">
        <v>161</v>
      </c>
      <c r="G75117" s="1" t="s">
        <v>462</v>
      </c>
      <c r="H75117" s="1" t="s">
        <v>627</v>
      </c>
      <c r="I75117">
        <v>86465</v>
      </c>
      <c r="J75117">
        <v>647</v>
      </c>
      <c r="K75117">
        <v>0.74827965070000002</v>
      </c>
      <c r="L75117" s="2">
        <v>44264.427686238429</v>
      </c>
      <c r="M75117" s="1" t="s">
        <v>977</v>
      </c>
    </row>
    <row r="75118" spans="1:13" x14ac:dyDescent="0.4">
      <c r="A75118">
        <v>84092</v>
      </c>
      <c r="B75118" s="1" t="s">
        <v>1654</v>
      </c>
      <c r="C75118" s="1" t="s">
        <v>111</v>
      </c>
      <c r="D75118" s="1" t="s">
        <v>438</v>
      </c>
      <c r="E75118" s="1" t="s">
        <v>439</v>
      </c>
      <c r="F75118" s="1" t="s">
        <v>162</v>
      </c>
      <c r="G75118" s="1" t="s">
        <v>464</v>
      </c>
      <c r="H75118" s="1" t="s">
        <v>628</v>
      </c>
      <c r="I75118">
        <v>16670</v>
      </c>
      <c r="J75118">
        <v>95</v>
      </c>
      <c r="K75118">
        <v>0.56988602269999999</v>
      </c>
      <c r="L75118" s="2">
        <v>44264.427686249997</v>
      </c>
      <c r="M75118" s="1" t="s">
        <v>977</v>
      </c>
    </row>
    <row r="75119" spans="1:13" x14ac:dyDescent="0.4">
      <c r="A75119">
        <v>84093</v>
      </c>
      <c r="B75119" s="1" t="s">
        <v>1654</v>
      </c>
      <c r="C75119" s="1" t="s">
        <v>111</v>
      </c>
      <c r="D75119" s="1" t="s">
        <v>438</v>
      </c>
      <c r="E75119" s="1" t="s">
        <v>439</v>
      </c>
      <c r="F75119" s="1" t="s">
        <v>163</v>
      </c>
      <c r="G75119" s="1" t="s">
        <v>465</v>
      </c>
      <c r="H75119" s="1" t="s">
        <v>629</v>
      </c>
      <c r="I75119">
        <v>108827</v>
      </c>
      <c r="J75119">
        <v>1876</v>
      </c>
      <c r="K75119">
        <v>1.7238369153999999</v>
      </c>
      <c r="L75119" s="2">
        <v>44264.427686249997</v>
      </c>
      <c r="M75119" s="1" t="s">
        <v>977</v>
      </c>
    </row>
    <row r="75120" spans="1:13" x14ac:dyDescent="0.4">
      <c r="A75120">
        <v>84094</v>
      </c>
      <c r="B75120" s="1" t="s">
        <v>1654</v>
      </c>
      <c r="C75120" s="1" t="s">
        <v>111</v>
      </c>
      <c r="D75120" s="1" t="s">
        <v>438</v>
      </c>
      <c r="E75120" s="1" t="s">
        <v>439</v>
      </c>
      <c r="F75120" s="1" t="s">
        <v>169</v>
      </c>
      <c r="G75120" s="1" t="s">
        <v>467</v>
      </c>
      <c r="H75120" s="1" t="s">
        <v>630</v>
      </c>
      <c r="I75120">
        <v>40030</v>
      </c>
      <c r="J75120">
        <v>438</v>
      </c>
      <c r="K75120">
        <v>1.0941793654</v>
      </c>
      <c r="L75120" s="2">
        <v>44264.427686249997</v>
      </c>
      <c r="M75120" s="1" t="s">
        <v>977</v>
      </c>
    </row>
    <row r="75121" spans="1:13" x14ac:dyDescent="0.4">
      <c r="A75121">
        <v>84095</v>
      </c>
      <c r="B75121" s="1" t="s">
        <v>1654</v>
      </c>
      <c r="C75121" s="1" t="s">
        <v>111</v>
      </c>
      <c r="D75121" s="1" t="s">
        <v>438</v>
      </c>
      <c r="E75121" s="1" t="s">
        <v>439</v>
      </c>
      <c r="F75121" s="1" t="s">
        <v>170</v>
      </c>
      <c r="G75121" s="1" t="s">
        <v>725</v>
      </c>
      <c r="H75121" s="1" t="s">
        <v>631</v>
      </c>
      <c r="I75121">
        <v>5021</v>
      </c>
      <c r="J75121">
        <v>63</v>
      </c>
      <c r="K75121">
        <v>1.2547301334000001</v>
      </c>
      <c r="L75121" s="2">
        <v>44264.427686249997</v>
      </c>
      <c r="M75121" s="1" t="s">
        <v>977</v>
      </c>
    </row>
    <row r="75122" spans="1:13" x14ac:dyDescent="0.4">
      <c r="A75122">
        <v>84096</v>
      </c>
      <c r="B75122" s="1" t="s">
        <v>1654</v>
      </c>
      <c r="C75122" s="1" t="s">
        <v>111</v>
      </c>
      <c r="D75122" s="1" t="s">
        <v>438</v>
      </c>
      <c r="E75122" s="1" t="s">
        <v>439</v>
      </c>
      <c r="F75122" s="1" t="s">
        <v>171</v>
      </c>
      <c r="G75122" s="1" t="s">
        <v>452</v>
      </c>
      <c r="H75122" s="1" t="s">
        <v>632</v>
      </c>
      <c r="I75122">
        <v>9179</v>
      </c>
      <c r="J75122">
        <v>131</v>
      </c>
      <c r="K75122">
        <v>1.4271707157</v>
      </c>
      <c r="L75122" s="2">
        <v>44264.427686249997</v>
      </c>
      <c r="M75122" s="1" t="s">
        <v>977</v>
      </c>
    </row>
    <row r="75123" spans="1:13" x14ac:dyDescent="0.4">
      <c r="A75123">
        <v>84097</v>
      </c>
      <c r="B75123" s="1" t="s">
        <v>1654</v>
      </c>
      <c r="C75123" s="1" t="s">
        <v>111</v>
      </c>
      <c r="D75123" s="1" t="s">
        <v>438</v>
      </c>
      <c r="E75123" s="1" t="s">
        <v>439</v>
      </c>
      <c r="F75123" s="1" t="s">
        <v>172</v>
      </c>
      <c r="G75123" s="1" t="s">
        <v>726</v>
      </c>
      <c r="H75123" s="1" t="s">
        <v>633</v>
      </c>
      <c r="I75123">
        <v>6329</v>
      </c>
      <c r="J75123">
        <v>96</v>
      </c>
      <c r="K75123">
        <v>1.5168273028000001</v>
      </c>
      <c r="L75123" s="2">
        <v>44264.427686249997</v>
      </c>
      <c r="M75123" s="1" t="s">
        <v>977</v>
      </c>
    </row>
    <row r="75124" spans="1:13" x14ac:dyDescent="0.4">
      <c r="A75124">
        <v>84098</v>
      </c>
      <c r="B75124" s="1" t="s">
        <v>1654</v>
      </c>
      <c r="C75124" s="1" t="s">
        <v>111</v>
      </c>
      <c r="D75124" s="1" t="s">
        <v>438</v>
      </c>
      <c r="E75124" s="1" t="s">
        <v>439</v>
      </c>
      <c r="F75124" s="1" t="s">
        <v>173</v>
      </c>
      <c r="G75124" s="1" t="s">
        <v>474</v>
      </c>
      <c r="H75124" s="1" t="s">
        <v>634</v>
      </c>
      <c r="I75124">
        <v>17184</v>
      </c>
      <c r="J75124">
        <v>658</v>
      </c>
      <c r="K75124">
        <v>3.8291433891</v>
      </c>
      <c r="L75124" s="2">
        <v>44264.427686249997</v>
      </c>
      <c r="M75124" s="1" t="s">
        <v>977</v>
      </c>
    </row>
    <row r="75125" spans="1:13" x14ac:dyDescent="0.4">
      <c r="A75125">
        <v>84099</v>
      </c>
      <c r="B75125" s="1" t="s">
        <v>1654</v>
      </c>
      <c r="C75125" s="1" t="s">
        <v>111</v>
      </c>
      <c r="D75125" s="1" t="s">
        <v>438</v>
      </c>
      <c r="E75125" s="1" t="s">
        <v>439</v>
      </c>
      <c r="F75125" s="1" t="s">
        <v>174</v>
      </c>
      <c r="G75125" s="1" t="s">
        <v>476</v>
      </c>
      <c r="H75125" s="1" t="s">
        <v>635</v>
      </c>
      <c r="I75125">
        <v>17309</v>
      </c>
      <c r="J75125">
        <v>442</v>
      </c>
      <c r="K75125">
        <v>2.5535848402000001</v>
      </c>
      <c r="L75125" s="2">
        <v>44264.427686261573</v>
      </c>
      <c r="M75125" s="1" t="s">
        <v>977</v>
      </c>
    </row>
    <row r="75126" spans="1:13" x14ac:dyDescent="0.4">
      <c r="A75126">
        <v>84100</v>
      </c>
      <c r="B75126" s="1" t="s">
        <v>1654</v>
      </c>
      <c r="C75126" s="1" t="s">
        <v>111</v>
      </c>
      <c r="D75126" s="1" t="s">
        <v>438</v>
      </c>
      <c r="E75126" s="1" t="s">
        <v>439</v>
      </c>
      <c r="F75126" s="1" t="s">
        <v>183</v>
      </c>
      <c r="G75126" s="1" t="s">
        <v>478</v>
      </c>
      <c r="H75126" s="1" t="s">
        <v>636</v>
      </c>
      <c r="I75126">
        <v>19509</v>
      </c>
      <c r="J75126">
        <v>267</v>
      </c>
      <c r="K75126">
        <v>1.3685991081</v>
      </c>
      <c r="L75126" s="2">
        <v>44264.427686261573</v>
      </c>
      <c r="M75126" s="1" t="s">
        <v>977</v>
      </c>
    </row>
    <row r="75127" spans="1:13" x14ac:dyDescent="0.4">
      <c r="A75127">
        <v>84101</v>
      </c>
      <c r="B75127" s="1" t="s">
        <v>1654</v>
      </c>
      <c r="C75127" s="1" t="s">
        <v>111</v>
      </c>
      <c r="D75127" s="1" t="s">
        <v>438</v>
      </c>
      <c r="E75127" s="1" t="s">
        <v>439</v>
      </c>
      <c r="F75127" s="1" t="s">
        <v>854</v>
      </c>
      <c r="G75127" s="1" t="s">
        <v>480</v>
      </c>
      <c r="H75127" s="1" t="s">
        <v>637</v>
      </c>
      <c r="I75127">
        <v>2979</v>
      </c>
      <c r="J75127">
        <v>14</v>
      </c>
      <c r="K75127">
        <v>0.4699563611</v>
      </c>
      <c r="L75127" s="2">
        <v>44264.427686261573</v>
      </c>
      <c r="M75127" s="1" t="s">
        <v>977</v>
      </c>
    </row>
    <row r="75128" spans="1:13" x14ac:dyDescent="0.4">
      <c r="A75128">
        <v>84102</v>
      </c>
      <c r="B75128" s="1" t="s">
        <v>1654</v>
      </c>
      <c r="C75128" s="1" t="s">
        <v>111</v>
      </c>
      <c r="D75128" s="1" t="s">
        <v>438</v>
      </c>
      <c r="E75128" s="1" t="s">
        <v>439</v>
      </c>
      <c r="F75128" s="1" t="s">
        <v>188</v>
      </c>
      <c r="G75128" s="1" t="s">
        <v>482</v>
      </c>
      <c r="H75128" s="1" t="s">
        <v>638</v>
      </c>
      <c r="I75128">
        <v>6071</v>
      </c>
      <c r="J75128">
        <v>75</v>
      </c>
      <c r="K75128">
        <v>1.235381321</v>
      </c>
      <c r="L75128" s="2">
        <v>44264.427686261573</v>
      </c>
      <c r="M75128" s="1" t="s">
        <v>977</v>
      </c>
    </row>
    <row r="75129" spans="1:13" x14ac:dyDescent="0.4">
      <c r="A75129">
        <v>84103</v>
      </c>
      <c r="B75129" s="1" t="s">
        <v>1654</v>
      </c>
      <c r="C75129" s="1" t="s">
        <v>111</v>
      </c>
      <c r="D75129" s="1" t="s">
        <v>438</v>
      </c>
      <c r="E75129" s="1" t="s">
        <v>439</v>
      </c>
      <c r="F75129" s="1" t="s">
        <v>189</v>
      </c>
      <c r="G75129" s="1" t="s">
        <v>483</v>
      </c>
      <c r="H75129" s="1" t="s">
        <v>639</v>
      </c>
      <c r="I75129">
        <v>2024</v>
      </c>
      <c r="J75129">
        <v>85</v>
      </c>
      <c r="K75129">
        <v>4.1996047430000001</v>
      </c>
      <c r="L75129" s="2">
        <v>44264.427686261573</v>
      </c>
      <c r="M75129" s="1" t="s">
        <v>977</v>
      </c>
    </row>
    <row r="75130" spans="1:13" x14ac:dyDescent="0.4">
      <c r="A75130">
        <v>84104</v>
      </c>
      <c r="B75130" s="1" t="s">
        <v>1654</v>
      </c>
      <c r="C75130" s="1" t="s">
        <v>111</v>
      </c>
      <c r="D75130" s="1" t="s">
        <v>438</v>
      </c>
      <c r="E75130" s="1" t="s">
        <v>439</v>
      </c>
      <c r="F75130" s="1" t="s">
        <v>190</v>
      </c>
      <c r="G75130" s="1" t="s">
        <v>485</v>
      </c>
      <c r="H75130" s="1" t="s">
        <v>640</v>
      </c>
      <c r="I75130">
        <v>509</v>
      </c>
      <c r="J75130">
        <v>21</v>
      </c>
      <c r="K75130">
        <v>4.1257367386999997</v>
      </c>
      <c r="L75130" s="2">
        <v>44264.427686261573</v>
      </c>
      <c r="M75130" s="1" t="s">
        <v>977</v>
      </c>
    </row>
    <row r="75131" spans="1:13" x14ac:dyDescent="0.4">
      <c r="A75131">
        <v>84105</v>
      </c>
      <c r="B75131" s="1" t="s">
        <v>1654</v>
      </c>
      <c r="C75131" s="1" t="s">
        <v>111</v>
      </c>
      <c r="D75131" s="1" t="s">
        <v>438</v>
      </c>
      <c r="E75131" s="1" t="s">
        <v>439</v>
      </c>
      <c r="F75131" s="1" t="s">
        <v>487</v>
      </c>
      <c r="G75131" s="1" t="s">
        <v>488</v>
      </c>
      <c r="H75131" s="1" t="s">
        <v>682</v>
      </c>
      <c r="I75131">
        <v>6146</v>
      </c>
      <c r="J75131">
        <v>63</v>
      </c>
      <c r="K75131">
        <v>1.0250569476</v>
      </c>
      <c r="L75131" s="2">
        <v>44264.427686261573</v>
      </c>
      <c r="M75131" s="1" t="s">
        <v>977</v>
      </c>
    </row>
    <row r="75132" spans="1:13" x14ac:dyDescent="0.4">
      <c r="A75132">
        <v>84106</v>
      </c>
      <c r="B75132" s="1" t="s">
        <v>1654</v>
      </c>
      <c r="C75132" s="1" t="s">
        <v>111</v>
      </c>
      <c r="D75132" s="1" t="s">
        <v>438</v>
      </c>
      <c r="E75132" s="1" t="s">
        <v>439</v>
      </c>
      <c r="F75132" s="1" t="s">
        <v>643</v>
      </c>
      <c r="G75132" s="1" t="s">
        <v>644</v>
      </c>
      <c r="H75132" s="1" t="s">
        <v>686</v>
      </c>
      <c r="I75132">
        <v>4759</v>
      </c>
      <c r="J75132">
        <v>152</v>
      </c>
      <c r="K75132">
        <v>3.1939483084</v>
      </c>
      <c r="L75132" s="2">
        <v>44264.427686273149</v>
      </c>
      <c r="M75132" s="1" t="s">
        <v>977</v>
      </c>
    </row>
    <row r="75133" spans="1:13" x14ac:dyDescent="0.4">
      <c r="A75133">
        <v>84107</v>
      </c>
      <c r="B75133" s="1" t="s">
        <v>1654</v>
      </c>
      <c r="C75133" s="1" t="s">
        <v>111</v>
      </c>
      <c r="D75133" s="1" t="s">
        <v>438</v>
      </c>
      <c r="E75133" s="1" t="s">
        <v>439</v>
      </c>
      <c r="F75133" s="1" t="s">
        <v>645</v>
      </c>
      <c r="G75133" s="1" t="s">
        <v>646</v>
      </c>
      <c r="H75133" s="1" t="s">
        <v>688</v>
      </c>
      <c r="I75133">
        <v>82421</v>
      </c>
      <c r="J75133">
        <v>1124</v>
      </c>
      <c r="K75133">
        <v>1.3637301173</v>
      </c>
      <c r="L75133" s="2">
        <v>44264.427686273149</v>
      </c>
      <c r="M75133" s="1" t="s">
        <v>977</v>
      </c>
    </row>
    <row r="75134" spans="1:13" x14ac:dyDescent="0.4">
      <c r="A75134">
        <v>84108</v>
      </c>
      <c r="B75134" s="1" t="s">
        <v>1654</v>
      </c>
      <c r="C75134" s="1" t="s">
        <v>111</v>
      </c>
      <c r="D75134" s="1" t="s">
        <v>438</v>
      </c>
      <c r="E75134" s="1" t="s">
        <v>439</v>
      </c>
      <c r="F75134" s="1" t="s">
        <v>641</v>
      </c>
      <c r="G75134" s="1" t="s">
        <v>642</v>
      </c>
      <c r="H75134" s="1" t="s">
        <v>684</v>
      </c>
      <c r="I75134">
        <v>639</v>
      </c>
      <c r="J75134">
        <v>10</v>
      </c>
      <c r="K75134">
        <v>1.5649452268999999</v>
      </c>
      <c r="L75134" s="2">
        <v>44264.427686273149</v>
      </c>
      <c r="M75134" s="1" t="s">
        <v>977</v>
      </c>
    </row>
    <row r="75135" spans="1:13" x14ac:dyDescent="0.4">
      <c r="A75135">
        <v>84109</v>
      </c>
      <c r="B75135" s="1" t="s">
        <v>1654</v>
      </c>
      <c r="C75135" s="1" t="s">
        <v>111</v>
      </c>
      <c r="D75135" s="1" t="s">
        <v>438</v>
      </c>
      <c r="E75135" s="1" t="s">
        <v>439</v>
      </c>
      <c r="F75135" s="1" t="s">
        <v>727</v>
      </c>
      <c r="G75135" s="1" t="s">
        <v>728</v>
      </c>
      <c r="H75135" s="1" t="s">
        <v>729</v>
      </c>
      <c r="I75135">
        <v>4177</v>
      </c>
      <c r="J75135">
        <v>140</v>
      </c>
      <c r="K75135">
        <v>3.3516878141999999</v>
      </c>
      <c r="L75135" s="2">
        <v>44264.427686273149</v>
      </c>
      <c r="M75135" s="1" t="s">
        <v>977</v>
      </c>
    </row>
    <row r="75136" spans="1:13" x14ac:dyDescent="0.4">
      <c r="A75136">
        <v>84110</v>
      </c>
      <c r="B75136" s="1" t="s">
        <v>1654</v>
      </c>
      <c r="C75136" s="1" t="s">
        <v>111</v>
      </c>
      <c r="D75136" s="1" t="s">
        <v>438</v>
      </c>
      <c r="E75136" s="1" t="s">
        <v>439</v>
      </c>
      <c r="F75136" s="1" t="s">
        <v>730</v>
      </c>
      <c r="G75136" s="1" t="s">
        <v>731</v>
      </c>
      <c r="H75136" s="1" t="s">
        <v>732</v>
      </c>
      <c r="I75136">
        <v>4828</v>
      </c>
      <c r="J75136">
        <v>177</v>
      </c>
      <c r="K75136">
        <v>3.6661143329999999</v>
      </c>
      <c r="L75136" s="2">
        <v>44264.427686273149</v>
      </c>
      <c r="M75136" s="1" t="s">
        <v>977</v>
      </c>
    </row>
    <row r="75137" spans="1:13" x14ac:dyDescent="0.4">
      <c r="A75137">
        <v>84111</v>
      </c>
      <c r="B75137" s="1" t="s">
        <v>1654</v>
      </c>
      <c r="C75137" s="1" t="s">
        <v>111</v>
      </c>
      <c r="D75137" s="1" t="s">
        <v>438</v>
      </c>
      <c r="E75137" s="1" t="s">
        <v>439</v>
      </c>
      <c r="F75137" s="1" t="s">
        <v>761</v>
      </c>
      <c r="G75137" s="1" t="s">
        <v>762</v>
      </c>
      <c r="H75137" s="1" t="s">
        <v>763</v>
      </c>
      <c r="I75137">
        <v>15782</v>
      </c>
      <c r="J75137">
        <v>154</v>
      </c>
      <c r="K75137">
        <v>0.9757952097</v>
      </c>
      <c r="L75137" s="2">
        <v>44264.427686273149</v>
      </c>
      <c r="M75137" s="1" t="s">
        <v>977</v>
      </c>
    </row>
    <row r="75138" spans="1:13" x14ac:dyDescent="0.4">
      <c r="A75138">
        <v>84112</v>
      </c>
      <c r="B75138" s="1" t="s">
        <v>1654</v>
      </c>
      <c r="C75138" s="1" t="s">
        <v>111</v>
      </c>
      <c r="D75138" s="1" t="s">
        <v>438</v>
      </c>
      <c r="E75138" s="1" t="s">
        <v>439</v>
      </c>
      <c r="F75138" s="1" t="s">
        <v>764</v>
      </c>
      <c r="G75138" s="1" t="s">
        <v>765</v>
      </c>
      <c r="H75138" s="1" t="s">
        <v>766</v>
      </c>
      <c r="I75138">
        <v>36271</v>
      </c>
      <c r="J75138">
        <v>1485</v>
      </c>
      <c r="K75138">
        <v>4.0941799232999996</v>
      </c>
      <c r="L75138" s="2">
        <v>44264.427686273149</v>
      </c>
      <c r="M75138" s="1" t="s">
        <v>977</v>
      </c>
    </row>
    <row r="75139" spans="1:13" x14ac:dyDescent="0.4">
      <c r="A75139">
        <v>84113</v>
      </c>
      <c r="B75139" s="1" t="s">
        <v>1654</v>
      </c>
      <c r="C75139" s="1" t="s">
        <v>111</v>
      </c>
      <c r="D75139" s="1" t="s">
        <v>438</v>
      </c>
      <c r="E75139" s="1" t="s">
        <v>439</v>
      </c>
      <c r="F75139" s="1" t="s">
        <v>186</v>
      </c>
      <c r="G75139" s="1" t="s">
        <v>279</v>
      </c>
      <c r="H75139" s="1" t="s">
        <v>557</v>
      </c>
      <c r="I75139">
        <v>8321</v>
      </c>
      <c r="J75139">
        <v>302</v>
      </c>
      <c r="K75139">
        <v>3.6293714697000001</v>
      </c>
      <c r="L75139" s="2">
        <v>44264.427686284725</v>
      </c>
      <c r="M75139" s="1" t="s">
        <v>977</v>
      </c>
    </row>
    <row r="75140" spans="1:13" x14ac:dyDescent="0.4">
      <c r="A75140">
        <v>84114</v>
      </c>
      <c r="B75140" s="1" t="s">
        <v>1654</v>
      </c>
      <c r="C75140" s="1" t="s">
        <v>111</v>
      </c>
      <c r="D75140" s="1" t="s">
        <v>438</v>
      </c>
      <c r="E75140" s="1" t="s">
        <v>439</v>
      </c>
      <c r="F75140" s="1" t="s">
        <v>775</v>
      </c>
      <c r="G75140" s="1" t="s">
        <v>776</v>
      </c>
      <c r="H75140" s="1" t="s">
        <v>777</v>
      </c>
      <c r="I75140">
        <v>20155</v>
      </c>
      <c r="J75140">
        <v>300</v>
      </c>
      <c r="K75140">
        <v>1.4884644008000001</v>
      </c>
      <c r="L75140" s="2">
        <v>44264.427686284725</v>
      </c>
      <c r="M75140" s="1" t="s">
        <v>977</v>
      </c>
    </row>
    <row r="75141" spans="1:13" x14ac:dyDescent="0.4">
      <c r="A75141">
        <v>84115</v>
      </c>
      <c r="B75141" s="1" t="s">
        <v>1654</v>
      </c>
      <c r="C75141" s="1" t="s">
        <v>111</v>
      </c>
      <c r="D75141" s="1" t="s">
        <v>438</v>
      </c>
      <c r="E75141" s="1" t="s">
        <v>439</v>
      </c>
      <c r="F75141" s="1" t="s">
        <v>778</v>
      </c>
      <c r="G75141" s="1" t="s">
        <v>779</v>
      </c>
      <c r="H75141" s="1" t="s">
        <v>780</v>
      </c>
      <c r="I75141">
        <v>21086</v>
      </c>
      <c r="J75141">
        <v>514</v>
      </c>
      <c r="K75141">
        <v>2.4376363463000001</v>
      </c>
      <c r="L75141" s="2">
        <v>44264.427686284725</v>
      </c>
      <c r="M75141" s="1" t="s">
        <v>977</v>
      </c>
    </row>
    <row r="75142" spans="1:13" x14ac:dyDescent="0.4">
      <c r="A75142">
        <v>84116</v>
      </c>
      <c r="B75142" s="1" t="s">
        <v>1654</v>
      </c>
      <c r="C75142" s="1" t="s">
        <v>111</v>
      </c>
      <c r="D75142" s="1" t="s">
        <v>438</v>
      </c>
      <c r="E75142" s="1" t="s">
        <v>439</v>
      </c>
      <c r="F75142" s="1" t="s">
        <v>781</v>
      </c>
      <c r="G75142" s="1" t="s">
        <v>782</v>
      </c>
      <c r="H75142" s="1" t="s">
        <v>783</v>
      </c>
      <c r="I75142">
        <v>2944</v>
      </c>
      <c r="J75142">
        <v>7</v>
      </c>
      <c r="K75142">
        <v>0.23777173909999999</v>
      </c>
      <c r="L75142" s="2">
        <v>44264.427686284725</v>
      </c>
      <c r="M75142" s="1" t="s">
        <v>977</v>
      </c>
    </row>
    <row r="75143" spans="1:13" x14ac:dyDescent="0.4">
      <c r="A75143">
        <v>84117</v>
      </c>
      <c r="B75143" s="1" t="s">
        <v>1654</v>
      </c>
      <c r="C75143" s="1" t="s">
        <v>111</v>
      </c>
      <c r="D75143" s="1" t="s">
        <v>438</v>
      </c>
      <c r="E75143" s="1" t="s">
        <v>439</v>
      </c>
      <c r="F75143" s="1" t="s">
        <v>784</v>
      </c>
      <c r="G75143" s="1" t="s">
        <v>785</v>
      </c>
      <c r="H75143" s="1" t="s">
        <v>786</v>
      </c>
      <c r="I75143">
        <v>40464</v>
      </c>
      <c r="J75143">
        <v>334</v>
      </c>
      <c r="K75143">
        <v>0.82542506910000002</v>
      </c>
      <c r="L75143" s="2">
        <v>44264.427686284725</v>
      </c>
      <c r="M75143" s="1" t="s">
        <v>977</v>
      </c>
    </row>
    <row r="75144" spans="1:13" x14ac:dyDescent="0.4">
      <c r="A75144">
        <v>84118</v>
      </c>
      <c r="B75144" s="1" t="s">
        <v>1654</v>
      </c>
      <c r="C75144" s="1" t="s">
        <v>111</v>
      </c>
      <c r="D75144" s="1" t="s">
        <v>438</v>
      </c>
      <c r="E75144" s="1" t="s">
        <v>439</v>
      </c>
      <c r="F75144" s="1" t="s">
        <v>797</v>
      </c>
      <c r="G75144" s="1" t="s">
        <v>798</v>
      </c>
      <c r="H75144" s="1" t="s">
        <v>799</v>
      </c>
      <c r="I75144">
        <v>62520</v>
      </c>
      <c r="J75144">
        <v>693</v>
      </c>
      <c r="K75144">
        <v>1.1084452975000001</v>
      </c>
      <c r="L75144" s="2">
        <v>44264.427686284725</v>
      </c>
      <c r="M75144" s="1" t="s">
        <v>977</v>
      </c>
    </row>
    <row r="75145" spans="1:13" x14ac:dyDescent="0.4">
      <c r="A75145">
        <v>84119</v>
      </c>
      <c r="B75145" s="1" t="s">
        <v>1654</v>
      </c>
      <c r="C75145" s="1" t="s">
        <v>111</v>
      </c>
      <c r="D75145" s="1" t="s">
        <v>438</v>
      </c>
      <c r="E75145" s="1" t="s">
        <v>439</v>
      </c>
      <c r="F75145" s="1" t="s">
        <v>824</v>
      </c>
      <c r="G75145" s="1" t="s">
        <v>825</v>
      </c>
      <c r="H75145" s="1" t="s">
        <v>826</v>
      </c>
      <c r="I75145">
        <v>3312</v>
      </c>
      <c r="J75145">
        <v>49</v>
      </c>
      <c r="K75145">
        <v>1.4794685990000001</v>
      </c>
      <c r="L75145" s="2">
        <v>44264.427686284725</v>
      </c>
      <c r="M75145" s="1" t="s">
        <v>977</v>
      </c>
    </row>
    <row r="75146" spans="1:13" x14ac:dyDescent="0.4">
      <c r="A75146">
        <v>84120</v>
      </c>
      <c r="B75146" s="1" t="s">
        <v>1654</v>
      </c>
      <c r="C75146" s="1" t="s">
        <v>111</v>
      </c>
      <c r="D75146" s="1" t="s">
        <v>438</v>
      </c>
      <c r="E75146" s="1" t="s">
        <v>439</v>
      </c>
      <c r="F75146" s="1" t="s">
        <v>827</v>
      </c>
      <c r="G75146" s="1" t="s">
        <v>828</v>
      </c>
      <c r="H75146" s="1" t="s">
        <v>829</v>
      </c>
      <c r="I75146">
        <v>8580</v>
      </c>
      <c r="J75146">
        <v>358</v>
      </c>
      <c r="K75146">
        <v>4.1724941724000004</v>
      </c>
      <c r="L75146" s="2">
        <v>44264.427686284725</v>
      </c>
      <c r="M75146" s="1" t="s">
        <v>977</v>
      </c>
    </row>
    <row r="75147" spans="1:13" x14ac:dyDescent="0.4">
      <c r="A75147">
        <v>84121</v>
      </c>
      <c r="B75147" s="1" t="s">
        <v>1654</v>
      </c>
      <c r="C75147" s="1" t="s">
        <v>111</v>
      </c>
      <c r="D75147" s="1" t="s">
        <v>438</v>
      </c>
      <c r="E75147" s="1" t="s">
        <v>439</v>
      </c>
      <c r="F75147" s="1" t="s">
        <v>855</v>
      </c>
      <c r="G75147" s="1" t="s">
        <v>856</v>
      </c>
      <c r="H75147" s="1" t="s">
        <v>857</v>
      </c>
      <c r="I75147">
        <v>31658</v>
      </c>
      <c r="J75147">
        <v>359</v>
      </c>
      <c r="K75147">
        <v>1.1339945669</v>
      </c>
      <c r="L75147" s="2">
        <v>44264.427686296294</v>
      </c>
      <c r="M75147" s="1" t="s">
        <v>977</v>
      </c>
    </row>
    <row r="75148" spans="1:13" x14ac:dyDescent="0.4">
      <c r="A75148">
        <v>84122</v>
      </c>
      <c r="B75148" s="1" t="s">
        <v>1654</v>
      </c>
      <c r="C75148" s="1" t="s">
        <v>111</v>
      </c>
      <c r="D75148" s="1" t="s">
        <v>438</v>
      </c>
      <c r="E75148" s="1" t="s">
        <v>439</v>
      </c>
      <c r="F75148" s="1" t="s">
        <v>858</v>
      </c>
      <c r="G75148" s="1" t="s">
        <v>866</v>
      </c>
      <c r="H75148" s="1" t="s">
        <v>867</v>
      </c>
      <c r="I75148">
        <v>2334</v>
      </c>
      <c r="J75148">
        <v>3</v>
      </c>
      <c r="K75148">
        <v>0.1285347043</v>
      </c>
      <c r="L75148" s="2">
        <v>44264.427686296294</v>
      </c>
      <c r="M75148" s="1" t="s">
        <v>977</v>
      </c>
    </row>
    <row r="75149" spans="1:13" x14ac:dyDescent="0.4">
      <c r="A75149">
        <v>84123</v>
      </c>
      <c r="B75149" s="1" t="s">
        <v>1654</v>
      </c>
      <c r="C75149" s="1" t="s">
        <v>111</v>
      </c>
      <c r="D75149" s="1" t="s">
        <v>438</v>
      </c>
      <c r="E75149" s="1" t="s">
        <v>439</v>
      </c>
      <c r="F75149" s="1" t="s">
        <v>861</v>
      </c>
      <c r="G75149" s="1" t="s">
        <v>862</v>
      </c>
      <c r="H75149" s="1" t="s">
        <v>863</v>
      </c>
      <c r="I75149">
        <v>3920</v>
      </c>
      <c r="J75149">
        <v>79</v>
      </c>
      <c r="K75149">
        <v>2.0153061224000002</v>
      </c>
      <c r="L75149" s="2">
        <v>44264.427686296294</v>
      </c>
      <c r="M75149" s="1" t="s">
        <v>977</v>
      </c>
    </row>
    <row r="75150" spans="1:13" x14ac:dyDescent="0.4">
      <c r="A75150">
        <v>84124</v>
      </c>
      <c r="B75150" s="1" t="s">
        <v>1654</v>
      </c>
      <c r="C75150" s="1" t="s">
        <v>111</v>
      </c>
      <c r="D75150" s="1" t="s">
        <v>438</v>
      </c>
      <c r="E75150" s="1" t="s">
        <v>439</v>
      </c>
      <c r="F75150" s="1" t="s">
        <v>877</v>
      </c>
      <c r="G75150" s="1" t="s">
        <v>878</v>
      </c>
      <c r="H75150" s="1" t="s">
        <v>879</v>
      </c>
      <c r="I75150">
        <v>32442</v>
      </c>
      <c r="J75150">
        <v>1069</v>
      </c>
      <c r="K75150">
        <v>3.2951112755</v>
      </c>
      <c r="L75150" s="2">
        <v>44264.427686296294</v>
      </c>
      <c r="M75150" s="1" t="s">
        <v>977</v>
      </c>
    </row>
    <row r="75151" spans="1:13" x14ac:dyDescent="0.4">
      <c r="A75151">
        <v>84125</v>
      </c>
      <c r="B75151" s="1" t="s">
        <v>1654</v>
      </c>
      <c r="C75151" s="1" t="s">
        <v>111</v>
      </c>
      <c r="D75151" s="1" t="s">
        <v>438</v>
      </c>
      <c r="E75151" s="1" t="s">
        <v>439</v>
      </c>
      <c r="F75151" s="1" t="s">
        <v>897</v>
      </c>
      <c r="G75151" s="1" t="s">
        <v>898</v>
      </c>
      <c r="H75151" s="1" t="s">
        <v>899</v>
      </c>
      <c r="I75151">
        <v>8766</v>
      </c>
      <c r="J75151">
        <v>102</v>
      </c>
      <c r="K75151">
        <v>1.1635865845</v>
      </c>
      <c r="L75151" s="2">
        <v>44264.427686296294</v>
      </c>
      <c r="M75151" s="1" t="s">
        <v>977</v>
      </c>
    </row>
    <row r="75152" spans="1:13" x14ac:dyDescent="0.4">
      <c r="A75152">
        <v>84126</v>
      </c>
      <c r="B75152" s="1" t="s">
        <v>1654</v>
      </c>
      <c r="C75152" s="1" t="s">
        <v>111</v>
      </c>
      <c r="D75152" s="1" t="s">
        <v>438</v>
      </c>
      <c r="E75152" s="1" t="s">
        <v>439</v>
      </c>
      <c r="F75152" s="1" t="s">
        <v>906</v>
      </c>
      <c r="G75152" s="1" t="s">
        <v>907</v>
      </c>
      <c r="H75152" s="1" t="s">
        <v>908</v>
      </c>
      <c r="I75152">
        <v>1944</v>
      </c>
      <c r="J75152">
        <v>32</v>
      </c>
      <c r="K75152">
        <v>1.6460905348999999</v>
      </c>
      <c r="L75152" s="2">
        <v>44264.427686296294</v>
      </c>
      <c r="M75152" s="1" t="s">
        <v>977</v>
      </c>
    </row>
    <row r="75153" spans="1:13" x14ac:dyDescent="0.4">
      <c r="A75153">
        <v>84127</v>
      </c>
      <c r="B75153" s="1" t="s">
        <v>1654</v>
      </c>
      <c r="C75153" s="1" t="s">
        <v>111</v>
      </c>
      <c r="D75153" s="1" t="s">
        <v>438</v>
      </c>
      <c r="E75153" s="1" t="s">
        <v>439</v>
      </c>
      <c r="F75153" s="1" t="s">
        <v>994</v>
      </c>
      <c r="G75153" s="1" t="s">
        <v>995</v>
      </c>
      <c r="H75153" s="1" t="s">
        <v>996</v>
      </c>
      <c r="I75153">
        <v>3596</v>
      </c>
      <c r="J75153">
        <v>146</v>
      </c>
      <c r="K75153">
        <v>4.0600667408</v>
      </c>
      <c r="L75153" s="2">
        <v>44264.427686296294</v>
      </c>
      <c r="M75153" s="1" t="s">
        <v>977</v>
      </c>
    </row>
    <row r="75154" spans="1:13" x14ac:dyDescent="0.4">
      <c r="A75154">
        <v>84128</v>
      </c>
      <c r="B75154" s="1" t="s">
        <v>1654</v>
      </c>
      <c r="C75154" s="1" t="s">
        <v>111</v>
      </c>
      <c r="D75154" s="1" t="s">
        <v>438</v>
      </c>
      <c r="E75154" s="1" t="s">
        <v>439</v>
      </c>
      <c r="F75154" s="1" t="s">
        <v>1025</v>
      </c>
      <c r="G75154" s="1" t="s">
        <v>1026</v>
      </c>
      <c r="H75154" s="1" t="s">
        <v>1027</v>
      </c>
      <c r="I75154">
        <v>10523</v>
      </c>
      <c r="J75154">
        <v>307</v>
      </c>
      <c r="K75154">
        <v>2.9174189869</v>
      </c>
      <c r="L75154" s="2">
        <v>44264.42768630787</v>
      </c>
      <c r="M75154" s="1" t="s">
        <v>977</v>
      </c>
    </row>
    <row r="75155" spans="1:13" x14ac:dyDescent="0.4">
      <c r="A75155">
        <v>84129</v>
      </c>
      <c r="B75155" s="1" t="s">
        <v>1654</v>
      </c>
      <c r="C75155" s="1" t="s">
        <v>117</v>
      </c>
      <c r="D75155" s="1" t="s">
        <v>489</v>
      </c>
      <c r="E75155" s="1" t="s">
        <v>490</v>
      </c>
      <c r="F75155" s="1" t="s">
        <v>988</v>
      </c>
      <c r="G75155" s="1" t="s">
        <v>489</v>
      </c>
      <c r="H75155" s="1" t="s">
        <v>490</v>
      </c>
      <c r="I75155">
        <v>450247</v>
      </c>
      <c r="J75155">
        <v>5601</v>
      </c>
      <c r="K75155">
        <v>1.2439838577</v>
      </c>
      <c r="L75155" s="2">
        <v>44264.42768630787</v>
      </c>
      <c r="M75155" s="1" t="s">
        <v>977</v>
      </c>
    </row>
    <row r="75156" spans="1:13" x14ac:dyDescent="0.4">
      <c r="A75156">
        <v>84130</v>
      </c>
      <c r="B75156" s="1" t="s">
        <v>1655</v>
      </c>
      <c r="C75156" s="1" t="s">
        <v>14</v>
      </c>
      <c r="D75156" s="1" t="s">
        <v>195</v>
      </c>
      <c r="E75156" s="1" t="s">
        <v>533</v>
      </c>
      <c r="F75156" s="1" t="s">
        <v>838</v>
      </c>
      <c r="G75156" s="1" t="s">
        <v>839</v>
      </c>
      <c r="H75156" s="1" t="s">
        <v>840</v>
      </c>
      <c r="I75156">
        <v>93733</v>
      </c>
      <c r="J75156">
        <v>1648</v>
      </c>
      <c r="K75156">
        <v>1.7581854843</v>
      </c>
      <c r="L75156" s="2">
        <v>44265.439391006941</v>
      </c>
      <c r="M75156" s="1" t="s">
        <v>977</v>
      </c>
    </row>
    <row r="75157" spans="1:13" x14ac:dyDescent="0.4">
      <c r="A75157">
        <v>84131</v>
      </c>
      <c r="B75157" s="1" t="s">
        <v>1656</v>
      </c>
      <c r="C75157" s="1" t="s">
        <v>14</v>
      </c>
      <c r="D75157" s="1" t="s">
        <v>195</v>
      </c>
      <c r="E75157" s="1" t="s">
        <v>533</v>
      </c>
      <c r="F75157" s="1" t="s">
        <v>16</v>
      </c>
      <c r="G75157" s="1" t="s">
        <v>197</v>
      </c>
      <c r="H75157" s="1" t="s">
        <v>534</v>
      </c>
      <c r="I75157">
        <v>90007</v>
      </c>
      <c r="J75157">
        <v>4636</v>
      </c>
      <c r="K75157">
        <v>5.1507105001999998</v>
      </c>
      <c r="L75157" s="2">
        <v>44265.439391006941</v>
      </c>
      <c r="M75157" s="1" t="s">
        <v>977</v>
      </c>
    </row>
    <row r="75158" spans="1:13" x14ac:dyDescent="0.4">
      <c r="A75158">
        <v>84132</v>
      </c>
      <c r="B75158" s="1" t="s">
        <v>1656</v>
      </c>
      <c r="C75158" s="1" t="s">
        <v>14</v>
      </c>
      <c r="D75158" s="1" t="s">
        <v>195</v>
      </c>
      <c r="E75158" s="1" t="s">
        <v>533</v>
      </c>
      <c r="F75158" s="1" t="s">
        <v>17</v>
      </c>
      <c r="G75158" s="1" t="s">
        <v>697</v>
      </c>
      <c r="H75158" s="1" t="s">
        <v>201</v>
      </c>
      <c r="I75158">
        <v>11120</v>
      </c>
      <c r="J75158">
        <v>202</v>
      </c>
      <c r="K75158">
        <v>1.8165467625</v>
      </c>
      <c r="L75158" s="2">
        <v>44265.439391006941</v>
      </c>
      <c r="M75158" s="1" t="s">
        <v>977</v>
      </c>
    </row>
    <row r="75159" spans="1:13" x14ac:dyDescent="0.4">
      <c r="A75159">
        <v>84133</v>
      </c>
      <c r="B75159" s="1" t="s">
        <v>1656</v>
      </c>
      <c r="C75159" s="1" t="s">
        <v>14</v>
      </c>
      <c r="D75159" s="1" t="s">
        <v>195</v>
      </c>
      <c r="E75159" s="1" t="s">
        <v>533</v>
      </c>
      <c r="F75159" s="1" t="s">
        <v>18</v>
      </c>
      <c r="G75159" s="1" t="s">
        <v>202</v>
      </c>
      <c r="H75159" s="1" t="s">
        <v>535</v>
      </c>
      <c r="I75159">
        <v>977</v>
      </c>
      <c r="J75159">
        <v>10</v>
      </c>
      <c r="K75159">
        <v>1.0235414534</v>
      </c>
      <c r="L75159" s="2">
        <v>44265.439391006941</v>
      </c>
      <c r="M75159" s="1" t="s">
        <v>977</v>
      </c>
    </row>
    <row r="75160" spans="1:13" x14ac:dyDescent="0.4">
      <c r="A75160">
        <v>84134</v>
      </c>
      <c r="B75160" s="1" t="s">
        <v>1656</v>
      </c>
      <c r="C75160" s="1" t="s">
        <v>14</v>
      </c>
      <c r="D75160" s="1" t="s">
        <v>195</v>
      </c>
      <c r="E75160" s="1" t="s">
        <v>533</v>
      </c>
      <c r="F75160" s="1" t="s">
        <v>19</v>
      </c>
      <c r="G75160" s="1" t="s">
        <v>204</v>
      </c>
      <c r="H75160" s="1" t="s">
        <v>536</v>
      </c>
      <c r="I75160">
        <v>48</v>
      </c>
      <c r="K75160">
        <v>0</v>
      </c>
      <c r="L75160" s="2">
        <v>44265.439391018517</v>
      </c>
      <c r="M75160" s="1" t="s">
        <v>977</v>
      </c>
    </row>
    <row r="75161" spans="1:13" x14ac:dyDescent="0.4">
      <c r="A75161">
        <v>84135</v>
      </c>
      <c r="B75161" s="1" t="s">
        <v>1656</v>
      </c>
      <c r="C75161" s="1" t="s">
        <v>14</v>
      </c>
      <c r="D75161" s="1" t="s">
        <v>195</v>
      </c>
      <c r="E75161" s="1" t="s">
        <v>533</v>
      </c>
      <c r="F75161" s="1" t="s">
        <v>20</v>
      </c>
      <c r="G75161" s="1" t="s">
        <v>206</v>
      </c>
      <c r="H75161" s="1" t="s">
        <v>207</v>
      </c>
      <c r="I75161">
        <v>440671</v>
      </c>
      <c r="J75161">
        <v>8299</v>
      </c>
      <c r="K75161">
        <v>1.8832643854</v>
      </c>
      <c r="L75161" s="2">
        <v>44265.439391018517</v>
      </c>
      <c r="M75161" s="1" t="s">
        <v>977</v>
      </c>
    </row>
    <row r="75162" spans="1:13" x14ac:dyDescent="0.4">
      <c r="A75162">
        <v>84136</v>
      </c>
      <c r="B75162" s="1" t="s">
        <v>1656</v>
      </c>
      <c r="C75162" s="1" t="s">
        <v>14</v>
      </c>
      <c r="D75162" s="1" t="s">
        <v>195</v>
      </c>
      <c r="E75162" s="1" t="s">
        <v>533</v>
      </c>
      <c r="F75162" s="1" t="s">
        <v>21</v>
      </c>
      <c r="G75162" s="1" t="s">
        <v>208</v>
      </c>
      <c r="H75162" s="1" t="s">
        <v>209</v>
      </c>
      <c r="I75162">
        <v>60046</v>
      </c>
      <c r="J75162">
        <v>29</v>
      </c>
      <c r="K75162">
        <v>4.8296306099999999E-2</v>
      </c>
      <c r="L75162" s="2">
        <v>44265.439391018517</v>
      </c>
      <c r="M75162" s="1" t="s">
        <v>977</v>
      </c>
    </row>
    <row r="75163" spans="1:13" x14ac:dyDescent="0.4">
      <c r="A75163">
        <v>84137</v>
      </c>
      <c r="B75163" s="1" t="s">
        <v>1656</v>
      </c>
      <c r="C75163" s="1" t="s">
        <v>14</v>
      </c>
      <c r="D75163" s="1" t="s">
        <v>195</v>
      </c>
      <c r="E75163" s="1" t="s">
        <v>533</v>
      </c>
      <c r="F75163" s="1" t="s">
        <v>22</v>
      </c>
      <c r="G75163" s="1" t="s">
        <v>210</v>
      </c>
      <c r="H75163" s="1" t="s">
        <v>537</v>
      </c>
      <c r="I75163">
        <v>26501</v>
      </c>
      <c r="J75163">
        <v>85</v>
      </c>
      <c r="K75163">
        <v>0.32074261339999999</v>
      </c>
      <c r="L75163" s="2">
        <v>44265.439391018517</v>
      </c>
      <c r="M75163" s="1" t="s">
        <v>977</v>
      </c>
    </row>
    <row r="75164" spans="1:13" x14ac:dyDescent="0.4">
      <c r="A75164">
        <v>84138</v>
      </c>
      <c r="B75164" s="1" t="s">
        <v>1656</v>
      </c>
      <c r="C75164" s="1" t="s">
        <v>14</v>
      </c>
      <c r="D75164" s="1" t="s">
        <v>195</v>
      </c>
      <c r="E75164" s="1" t="s">
        <v>533</v>
      </c>
      <c r="F75164" s="1" t="s">
        <v>23</v>
      </c>
      <c r="G75164" s="1" t="s">
        <v>212</v>
      </c>
      <c r="H75164" s="1" t="s">
        <v>538</v>
      </c>
      <c r="I75164">
        <v>314989</v>
      </c>
      <c r="J75164">
        <v>1177</v>
      </c>
      <c r="K75164">
        <v>0.37366384219999998</v>
      </c>
      <c r="L75164" s="2">
        <v>44265.439391018517</v>
      </c>
      <c r="M75164" s="1" t="s">
        <v>977</v>
      </c>
    </row>
    <row r="75165" spans="1:13" x14ac:dyDescent="0.4">
      <c r="A75165">
        <v>84139</v>
      </c>
      <c r="B75165" s="1" t="s">
        <v>1656</v>
      </c>
      <c r="C75165" s="1" t="s">
        <v>14</v>
      </c>
      <c r="D75165" s="1" t="s">
        <v>195</v>
      </c>
      <c r="E75165" s="1" t="s">
        <v>533</v>
      </c>
      <c r="F75165" s="1" t="s">
        <v>24</v>
      </c>
      <c r="G75165" s="1" t="s">
        <v>214</v>
      </c>
      <c r="H75165" s="1" t="s">
        <v>215</v>
      </c>
      <c r="I75165">
        <v>2524</v>
      </c>
      <c r="J75165">
        <v>35</v>
      </c>
      <c r="K75165">
        <v>1.3866877971</v>
      </c>
      <c r="L75165" s="2">
        <v>44265.439391018517</v>
      </c>
      <c r="M75165" s="1" t="s">
        <v>977</v>
      </c>
    </row>
    <row r="75166" spans="1:13" x14ac:dyDescent="0.4">
      <c r="A75166">
        <v>84140</v>
      </c>
      <c r="B75166" s="1" t="s">
        <v>1656</v>
      </c>
      <c r="C75166" s="1" t="s">
        <v>14</v>
      </c>
      <c r="D75166" s="1" t="s">
        <v>195</v>
      </c>
      <c r="E75166" s="1" t="s">
        <v>533</v>
      </c>
      <c r="F75166" s="1" t="s">
        <v>25</v>
      </c>
      <c r="G75166" s="1" t="s">
        <v>216</v>
      </c>
      <c r="H75166" s="1" t="s">
        <v>217</v>
      </c>
      <c r="I75166">
        <v>11244786</v>
      </c>
      <c r="J75166">
        <v>157930</v>
      </c>
      <c r="K75166">
        <v>1.4044731487</v>
      </c>
      <c r="L75166" s="2">
        <v>44265.439391030093</v>
      </c>
      <c r="M75166" s="1" t="s">
        <v>977</v>
      </c>
    </row>
    <row r="75167" spans="1:13" x14ac:dyDescent="0.4">
      <c r="A75167">
        <v>84141</v>
      </c>
      <c r="B75167" s="1" t="s">
        <v>1656</v>
      </c>
      <c r="C75167" s="1" t="s">
        <v>14</v>
      </c>
      <c r="D75167" s="1" t="s">
        <v>195</v>
      </c>
      <c r="E75167" s="1" t="s">
        <v>533</v>
      </c>
      <c r="F75167" s="1" t="s">
        <v>26</v>
      </c>
      <c r="G75167" s="1" t="s">
        <v>218</v>
      </c>
      <c r="H75167" s="1" t="s">
        <v>539</v>
      </c>
      <c r="I75167">
        <v>597763</v>
      </c>
      <c r="J75167">
        <v>12521</v>
      </c>
      <c r="K75167">
        <v>2.0946428601</v>
      </c>
      <c r="L75167" s="2">
        <v>44265.439391030093</v>
      </c>
      <c r="M75167" s="1" t="s">
        <v>977</v>
      </c>
    </row>
    <row r="75168" spans="1:13" x14ac:dyDescent="0.4">
      <c r="A75168">
        <v>84142</v>
      </c>
      <c r="B75168" s="1" t="s">
        <v>1656</v>
      </c>
      <c r="C75168" s="1" t="s">
        <v>14</v>
      </c>
      <c r="D75168" s="1" t="s">
        <v>195</v>
      </c>
      <c r="E75168" s="1" t="s">
        <v>533</v>
      </c>
      <c r="F75168" s="1" t="s">
        <v>27</v>
      </c>
      <c r="G75168" s="1" t="s">
        <v>220</v>
      </c>
      <c r="H75168" s="1" t="s">
        <v>540</v>
      </c>
      <c r="I75168">
        <v>1011</v>
      </c>
      <c r="K75168">
        <v>0</v>
      </c>
      <c r="L75168" s="2">
        <v>44265.439391030093</v>
      </c>
      <c r="M75168" s="1" t="s">
        <v>977</v>
      </c>
    </row>
    <row r="75169" spans="1:13" x14ac:dyDescent="0.4">
      <c r="A75169">
        <v>84143</v>
      </c>
      <c r="B75169" s="1" t="s">
        <v>1656</v>
      </c>
      <c r="C75169" s="1" t="s">
        <v>14</v>
      </c>
      <c r="D75169" s="1" t="s">
        <v>195</v>
      </c>
      <c r="E75169" s="1" t="s">
        <v>533</v>
      </c>
      <c r="F75169" s="1" t="s">
        <v>28</v>
      </c>
      <c r="G75169" s="1" t="s">
        <v>222</v>
      </c>
      <c r="H75169" s="1" t="s">
        <v>541</v>
      </c>
      <c r="I75169">
        <v>274810</v>
      </c>
      <c r="J75169">
        <v>3011</v>
      </c>
      <c r="K75169">
        <v>1.0956660965</v>
      </c>
      <c r="L75169" s="2">
        <v>44265.439391030093</v>
      </c>
      <c r="M75169" s="1" t="s">
        <v>977</v>
      </c>
    </row>
    <row r="75170" spans="1:13" x14ac:dyDescent="0.4">
      <c r="A75170">
        <v>84144</v>
      </c>
      <c r="B75170" s="1" t="s">
        <v>1656</v>
      </c>
      <c r="C75170" s="1" t="s">
        <v>14</v>
      </c>
      <c r="D75170" s="1" t="s">
        <v>195</v>
      </c>
      <c r="E75170" s="1" t="s">
        <v>533</v>
      </c>
      <c r="F75170" s="1" t="s">
        <v>30</v>
      </c>
      <c r="G75170" s="1" t="s">
        <v>698</v>
      </c>
      <c r="H75170" s="1" t="s">
        <v>543</v>
      </c>
      <c r="I75170">
        <v>86039</v>
      </c>
      <c r="J75170">
        <v>507</v>
      </c>
      <c r="K75170">
        <v>0.58926765759999999</v>
      </c>
      <c r="L75170" s="2">
        <v>44265.439391030093</v>
      </c>
      <c r="M75170" s="1" t="s">
        <v>977</v>
      </c>
    </row>
    <row r="75171" spans="1:13" x14ac:dyDescent="0.4">
      <c r="A75171">
        <v>84145</v>
      </c>
      <c r="B75171" s="1" t="s">
        <v>1656</v>
      </c>
      <c r="C75171" s="1" t="s">
        <v>14</v>
      </c>
      <c r="D75171" s="1" t="s">
        <v>195</v>
      </c>
      <c r="E75171" s="1" t="s">
        <v>533</v>
      </c>
      <c r="F75171" s="1" t="s">
        <v>31</v>
      </c>
      <c r="G75171" s="1" t="s">
        <v>228</v>
      </c>
      <c r="H75171" s="1" t="s">
        <v>229</v>
      </c>
      <c r="I75171">
        <v>55876</v>
      </c>
      <c r="J75171">
        <v>2451</v>
      </c>
      <c r="K75171">
        <v>4.3864986756000004</v>
      </c>
      <c r="L75171" s="2">
        <v>44265.439391030093</v>
      </c>
      <c r="M75171" s="1" t="s">
        <v>977</v>
      </c>
    </row>
    <row r="75172" spans="1:13" x14ac:dyDescent="0.4">
      <c r="A75172">
        <v>84146</v>
      </c>
      <c r="B75172" s="1" t="s">
        <v>1656</v>
      </c>
      <c r="C75172" s="1" t="s">
        <v>14</v>
      </c>
      <c r="D75172" s="1" t="s">
        <v>195</v>
      </c>
      <c r="E75172" s="1" t="s">
        <v>533</v>
      </c>
      <c r="F75172" s="1" t="s">
        <v>32</v>
      </c>
      <c r="G75172" s="1" t="s">
        <v>230</v>
      </c>
      <c r="H75172" s="1" t="s">
        <v>231</v>
      </c>
      <c r="I75172">
        <v>592100</v>
      </c>
      <c r="J75172">
        <v>13227</v>
      </c>
      <c r="K75172">
        <v>2.2339131903</v>
      </c>
      <c r="L75172" s="2">
        <v>44265.439391030093</v>
      </c>
      <c r="M75172" s="1" t="s">
        <v>977</v>
      </c>
    </row>
    <row r="75173" spans="1:13" x14ac:dyDescent="0.4">
      <c r="A75173">
        <v>84147</v>
      </c>
      <c r="B75173" s="1" t="s">
        <v>1656</v>
      </c>
      <c r="C75173" s="1" t="s">
        <v>14</v>
      </c>
      <c r="D75173" s="1" t="s">
        <v>195</v>
      </c>
      <c r="E75173" s="1" t="s">
        <v>533</v>
      </c>
      <c r="F75173" s="1" t="s">
        <v>33</v>
      </c>
      <c r="G75173" s="1" t="s">
        <v>232</v>
      </c>
      <c r="H75173" s="1" t="s">
        <v>544</v>
      </c>
      <c r="I75173">
        <v>1386556</v>
      </c>
      <c r="J75173">
        <v>37547</v>
      </c>
      <c r="K75173">
        <v>2.7079324598999999</v>
      </c>
      <c r="L75173" s="2">
        <v>44265.439391041669</v>
      </c>
      <c r="M75173" s="1" t="s">
        <v>977</v>
      </c>
    </row>
    <row r="75174" spans="1:13" x14ac:dyDescent="0.4">
      <c r="A75174">
        <v>84148</v>
      </c>
      <c r="B75174" s="1" t="s">
        <v>1656</v>
      </c>
      <c r="C75174" s="1" t="s">
        <v>14</v>
      </c>
      <c r="D75174" s="1" t="s">
        <v>195</v>
      </c>
      <c r="E75174" s="1" t="s">
        <v>533</v>
      </c>
      <c r="F75174" s="1" t="s">
        <v>34</v>
      </c>
      <c r="G75174" s="1" t="s">
        <v>234</v>
      </c>
      <c r="H75174" s="1" t="s">
        <v>235</v>
      </c>
      <c r="I75174">
        <v>868</v>
      </c>
      <c r="J75174">
        <v>1</v>
      </c>
      <c r="K75174">
        <v>0.1152073732</v>
      </c>
      <c r="L75174" s="2">
        <v>44265.439391041669</v>
      </c>
      <c r="M75174" s="1" t="s">
        <v>977</v>
      </c>
    </row>
    <row r="75175" spans="1:13" x14ac:dyDescent="0.4">
      <c r="A75175">
        <v>84149</v>
      </c>
      <c r="B75175" s="1" t="s">
        <v>1656</v>
      </c>
      <c r="C75175" s="1" t="s">
        <v>14</v>
      </c>
      <c r="D75175" s="1" t="s">
        <v>195</v>
      </c>
      <c r="E75175" s="1" t="s">
        <v>533</v>
      </c>
      <c r="F75175" s="1" t="s">
        <v>35</v>
      </c>
      <c r="G75175" s="1" t="s">
        <v>236</v>
      </c>
      <c r="H75175" s="1" t="s">
        <v>545</v>
      </c>
      <c r="I75175">
        <v>20919</v>
      </c>
      <c r="J75175">
        <v>64</v>
      </c>
      <c r="K75175">
        <v>0.3059419666</v>
      </c>
      <c r="L75175" s="2">
        <v>44265.439391041669</v>
      </c>
      <c r="M75175" s="1" t="s">
        <v>977</v>
      </c>
    </row>
    <row r="75176" spans="1:13" x14ac:dyDescent="0.4">
      <c r="A75176">
        <v>84150</v>
      </c>
      <c r="B75176" s="1" t="s">
        <v>1656</v>
      </c>
      <c r="C75176" s="1" t="s">
        <v>14</v>
      </c>
      <c r="D75176" s="1" t="s">
        <v>195</v>
      </c>
      <c r="E75176" s="1" t="s">
        <v>533</v>
      </c>
      <c r="F75176" s="1" t="s">
        <v>128</v>
      </c>
      <c r="G75176" s="1" t="s">
        <v>238</v>
      </c>
      <c r="H75176" s="1" t="s">
        <v>546</v>
      </c>
      <c r="I75176">
        <v>551175</v>
      </c>
      <c r="J75176">
        <v>8476</v>
      </c>
      <c r="K75176">
        <v>1.5378055971</v>
      </c>
      <c r="L75176" s="2">
        <v>44265.439391041669</v>
      </c>
      <c r="M75176" s="1" t="s">
        <v>977</v>
      </c>
    </row>
    <row r="75177" spans="1:13" x14ac:dyDescent="0.4">
      <c r="A75177">
        <v>84151</v>
      </c>
      <c r="B75177" s="1" t="s">
        <v>1656</v>
      </c>
      <c r="C75177" s="1" t="s">
        <v>14</v>
      </c>
      <c r="D75177" s="1" t="s">
        <v>195</v>
      </c>
      <c r="E75177" s="1" t="s">
        <v>533</v>
      </c>
      <c r="F75177" s="1" t="s">
        <v>132</v>
      </c>
      <c r="G75177" s="1" t="s">
        <v>240</v>
      </c>
      <c r="H75177" s="1" t="s">
        <v>547</v>
      </c>
      <c r="I75177">
        <v>190</v>
      </c>
      <c r="J75177">
        <v>3</v>
      </c>
      <c r="K75177">
        <v>1.5789473683999999</v>
      </c>
      <c r="L75177" s="2">
        <v>44265.439391041669</v>
      </c>
      <c r="M75177" s="1" t="s">
        <v>977</v>
      </c>
    </row>
    <row r="75178" spans="1:13" x14ac:dyDescent="0.4">
      <c r="A75178">
        <v>84152</v>
      </c>
      <c r="B75178" s="1" t="s">
        <v>1656</v>
      </c>
      <c r="C75178" s="1" t="s">
        <v>14</v>
      </c>
      <c r="D75178" s="1" t="s">
        <v>195</v>
      </c>
      <c r="E75178" s="1" t="s">
        <v>533</v>
      </c>
      <c r="F75178" s="1" t="s">
        <v>133</v>
      </c>
      <c r="G75178" s="1" t="s">
        <v>242</v>
      </c>
      <c r="H75178" s="1" t="s">
        <v>243</v>
      </c>
      <c r="I75178">
        <v>3336</v>
      </c>
      <c r="J75178">
        <v>3</v>
      </c>
      <c r="K75178">
        <v>8.9928057500000005E-2</v>
      </c>
      <c r="L75178" s="2">
        <v>44265.439391041669</v>
      </c>
      <c r="M75178" s="1" t="s">
        <v>977</v>
      </c>
    </row>
    <row r="75179" spans="1:13" x14ac:dyDescent="0.4">
      <c r="A75179">
        <v>84153</v>
      </c>
      <c r="B75179" s="1" t="s">
        <v>1656</v>
      </c>
      <c r="C75179" s="1" t="s">
        <v>14</v>
      </c>
      <c r="D75179" s="1" t="s">
        <v>195</v>
      </c>
      <c r="E75179" s="1" t="s">
        <v>533</v>
      </c>
      <c r="F75179" s="1" t="s">
        <v>168</v>
      </c>
      <c r="G75179" s="1" t="s">
        <v>244</v>
      </c>
      <c r="H75179" s="1" t="s">
        <v>548</v>
      </c>
      <c r="I75179">
        <v>268902</v>
      </c>
      <c r="J75179">
        <v>3456</v>
      </c>
      <c r="K75179">
        <v>1.2852265881</v>
      </c>
      <c r="L75179" s="2">
        <v>44265.439391041669</v>
      </c>
      <c r="M75179" s="1" t="s">
        <v>977</v>
      </c>
    </row>
    <row r="75180" spans="1:13" x14ac:dyDescent="0.4">
      <c r="A75180">
        <v>84154</v>
      </c>
      <c r="B75180" s="1" t="s">
        <v>1656</v>
      </c>
      <c r="C75180" s="1" t="s">
        <v>14</v>
      </c>
      <c r="D75180" s="1" t="s">
        <v>195</v>
      </c>
      <c r="E75180" s="1" t="s">
        <v>533</v>
      </c>
      <c r="F75180" s="1" t="s">
        <v>182</v>
      </c>
      <c r="G75180" s="1" t="s">
        <v>246</v>
      </c>
      <c r="H75180" s="1" t="s">
        <v>549</v>
      </c>
      <c r="I75180">
        <v>80247</v>
      </c>
      <c r="J75180">
        <v>622</v>
      </c>
      <c r="K75180">
        <v>0.77510685749999997</v>
      </c>
      <c r="L75180" s="2">
        <v>44265.439391053238</v>
      </c>
      <c r="M75180" s="1" t="s">
        <v>977</v>
      </c>
    </row>
    <row r="75181" spans="1:13" x14ac:dyDescent="0.4">
      <c r="A75181">
        <v>84155</v>
      </c>
      <c r="B75181" s="1" t="s">
        <v>1656</v>
      </c>
      <c r="C75181" s="1" t="s">
        <v>14</v>
      </c>
      <c r="D75181" s="1" t="s">
        <v>195</v>
      </c>
      <c r="E75181" s="1" t="s">
        <v>533</v>
      </c>
      <c r="F75181" s="1" t="s">
        <v>751</v>
      </c>
      <c r="G75181" s="1" t="s">
        <v>551</v>
      </c>
      <c r="H75181" s="1" t="s">
        <v>672</v>
      </c>
      <c r="I75181">
        <v>86606</v>
      </c>
      <c r="J75181">
        <v>1475</v>
      </c>
      <c r="K75181">
        <v>1.7031152575999999</v>
      </c>
      <c r="L75181" s="2">
        <v>44265.439391053238</v>
      </c>
      <c r="M75181" s="1" t="s">
        <v>977</v>
      </c>
    </row>
    <row r="75182" spans="1:13" x14ac:dyDescent="0.4">
      <c r="A75182">
        <v>84156</v>
      </c>
      <c r="B75182" s="1" t="s">
        <v>1656</v>
      </c>
      <c r="C75182" s="1" t="s">
        <v>14</v>
      </c>
      <c r="D75182" s="1" t="s">
        <v>195</v>
      </c>
      <c r="E75182" s="1" t="s">
        <v>533</v>
      </c>
      <c r="F75182" s="1" t="s">
        <v>752</v>
      </c>
      <c r="G75182" s="1" t="s">
        <v>753</v>
      </c>
      <c r="H75182" s="1" t="s">
        <v>754</v>
      </c>
      <c r="I75182">
        <v>129</v>
      </c>
      <c r="K75182">
        <v>0</v>
      </c>
      <c r="L75182" s="2">
        <v>44265.439391053238</v>
      </c>
      <c r="M75182" s="1" t="s">
        <v>977</v>
      </c>
    </row>
    <row r="75183" spans="1:13" x14ac:dyDescent="0.4">
      <c r="A75183">
        <v>84157</v>
      </c>
      <c r="B75183" s="1" t="s">
        <v>1656</v>
      </c>
      <c r="C75183" s="1" t="s">
        <v>14</v>
      </c>
      <c r="D75183" s="1" t="s">
        <v>195</v>
      </c>
      <c r="E75183" s="1" t="s">
        <v>533</v>
      </c>
      <c r="F75183" s="1" t="s">
        <v>801</v>
      </c>
      <c r="G75183" s="1" t="s">
        <v>802</v>
      </c>
      <c r="H75183" s="1" t="s">
        <v>803</v>
      </c>
      <c r="I75183">
        <v>142045</v>
      </c>
      <c r="J75183">
        <v>3200</v>
      </c>
      <c r="K75183">
        <v>2.2528072089000002</v>
      </c>
      <c r="L75183" s="2">
        <v>44265.439391053238</v>
      </c>
      <c r="M75183" s="1" t="s">
        <v>977</v>
      </c>
    </row>
    <row r="75184" spans="1:13" x14ac:dyDescent="0.4">
      <c r="A75184">
        <v>84158</v>
      </c>
      <c r="B75184" s="1" t="s">
        <v>1656</v>
      </c>
      <c r="C75184" s="1" t="s">
        <v>14</v>
      </c>
      <c r="D75184" s="1" t="s">
        <v>195</v>
      </c>
      <c r="E75184" s="1" t="s">
        <v>533</v>
      </c>
      <c r="F75184" s="1" t="s">
        <v>814</v>
      </c>
      <c r="G75184" s="1" t="s">
        <v>815</v>
      </c>
      <c r="H75184" s="1" t="s">
        <v>816</v>
      </c>
      <c r="I75184">
        <v>47</v>
      </c>
      <c r="K75184">
        <v>0</v>
      </c>
      <c r="L75184" s="2">
        <v>44265.439391053238</v>
      </c>
      <c r="M75184" s="1" t="s">
        <v>977</v>
      </c>
    </row>
    <row r="75185" spans="1:13" x14ac:dyDescent="0.4">
      <c r="A75185">
        <v>84159</v>
      </c>
      <c r="B75185" s="1" t="s">
        <v>1656</v>
      </c>
      <c r="C75185" s="1" t="s">
        <v>14</v>
      </c>
      <c r="D75185" s="1" t="s">
        <v>195</v>
      </c>
      <c r="E75185" s="1" t="s">
        <v>533</v>
      </c>
      <c r="F75185" s="1" t="s">
        <v>991</v>
      </c>
      <c r="G75185" s="1" t="s">
        <v>992</v>
      </c>
      <c r="H75185" s="1" t="s">
        <v>993</v>
      </c>
      <c r="I75185">
        <v>13714</v>
      </c>
      <c r="J75185">
        <v>91</v>
      </c>
      <c r="K75185">
        <v>0.66355549069999997</v>
      </c>
      <c r="L75185" s="2">
        <v>44265.439391053238</v>
      </c>
      <c r="M75185" s="1" t="s">
        <v>977</v>
      </c>
    </row>
    <row r="75186" spans="1:13" x14ac:dyDescent="0.4">
      <c r="A75186">
        <v>84160</v>
      </c>
      <c r="B75186" s="1" t="s">
        <v>1656</v>
      </c>
      <c r="C75186" s="1" t="s">
        <v>36</v>
      </c>
      <c r="D75186" s="1" t="s">
        <v>869</v>
      </c>
      <c r="E75186" s="1" t="s">
        <v>552</v>
      </c>
      <c r="F75186" s="1" t="s">
        <v>37</v>
      </c>
      <c r="G75186" s="1" t="s">
        <v>249</v>
      </c>
      <c r="H75186" s="1" t="s">
        <v>250</v>
      </c>
      <c r="I75186">
        <v>1698005</v>
      </c>
      <c r="J75186">
        <v>60786</v>
      </c>
      <c r="K75186">
        <v>3.5798481158</v>
      </c>
      <c r="L75186" s="2">
        <v>44265.439391064814</v>
      </c>
      <c r="M75186" s="1" t="s">
        <v>977</v>
      </c>
    </row>
    <row r="75187" spans="1:13" x14ac:dyDescent="0.4">
      <c r="A75187">
        <v>84161</v>
      </c>
      <c r="B75187" s="1" t="s">
        <v>1656</v>
      </c>
      <c r="C75187" s="1" t="s">
        <v>36</v>
      </c>
      <c r="D75187" s="1" t="s">
        <v>869</v>
      </c>
      <c r="E75187" s="1" t="s">
        <v>552</v>
      </c>
      <c r="F75187" s="1" t="s">
        <v>39</v>
      </c>
      <c r="G75187" s="1" t="s">
        <v>253</v>
      </c>
      <c r="H75187" s="1" t="s">
        <v>254</v>
      </c>
      <c r="I75187">
        <v>127255</v>
      </c>
      <c r="J75187">
        <v>473</v>
      </c>
      <c r="K75187">
        <v>0.37169462879999998</v>
      </c>
      <c r="L75187" s="2">
        <v>44265.439391064814</v>
      </c>
      <c r="M75187" s="1" t="s">
        <v>977</v>
      </c>
    </row>
    <row r="75188" spans="1:13" x14ac:dyDescent="0.4">
      <c r="A75188">
        <v>84162</v>
      </c>
      <c r="B75188" s="1" t="s">
        <v>1656</v>
      </c>
      <c r="C75188" s="1" t="s">
        <v>36</v>
      </c>
      <c r="D75188" s="1" t="s">
        <v>869</v>
      </c>
      <c r="E75188" s="1" t="s">
        <v>552</v>
      </c>
      <c r="F75188" s="1" t="s">
        <v>45</v>
      </c>
      <c r="G75188" s="1" t="s">
        <v>265</v>
      </c>
      <c r="H75188" s="1" t="s">
        <v>266</v>
      </c>
      <c r="I75188">
        <v>187094</v>
      </c>
      <c r="J75188">
        <v>11038</v>
      </c>
      <c r="K75188">
        <v>5.8997081680000001</v>
      </c>
      <c r="L75188" s="2">
        <v>44265.439391064814</v>
      </c>
      <c r="M75188" s="1" t="s">
        <v>977</v>
      </c>
    </row>
    <row r="75189" spans="1:13" x14ac:dyDescent="0.4">
      <c r="A75189">
        <v>84163</v>
      </c>
      <c r="B75189" s="1" t="s">
        <v>1656</v>
      </c>
      <c r="C75189" s="1" t="s">
        <v>36</v>
      </c>
      <c r="D75189" s="1" t="s">
        <v>869</v>
      </c>
      <c r="E75189" s="1" t="s">
        <v>552</v>
      </c>
      <c r="F75189" s="1" t="s">
        <v>41</v>
      </c>
      <c r="G75189" s="1" t="s">
        <v>257</v>
      </c>
      <c r="H75189" s="1" t="s">
        <v>258</v>
      </c>
      <c r="I75189">
        <v>731016</v>
      </c>
      <c r="J75189">
        <v>13596</v>
      </c>
      <c r="K75189">
        <v>1.8598772119</v>
      </c>
      <c r="L75189" s="2">
        <v>44265.439391064814</v>
      </c>
      <c r="M75189" s="1" t="s">
        <v>977</v>
      </c>
    </row>
    <row r="75190" spans="1:13" x14ac:dyDescent="0.4">
      <c r="A75190">
        <v>84164</v>
      </c>
      <c r="B75190" s="1" t="s">
        <v>1656</v>
      </c>
      <c r="C75190" s="1" t="s">
        <v>36</v>
      </c>
      <c r="D75190" s="1" t="s">
        <v>869</v>
      </c>
      <c r="E75190" s="1" t="s">
        <v>552</v>
      </c>
      <c r="F75190" s="1" t="s">
        <v>48</v>
      </c>
      <c r="G75190" s="1" t="s">
        <v>271</v>
      </c>
      <c r="H75190" s="1" t="s">
        <v>556</v>
      </c>
      <c r="I75190">
        <v>435130</v>
      </c>
      <c r="J75190">
        <v>4987</v>
      </c>
      <c r="K75190">
        <v>1.1460942705999999</v>
      </c>
      <c r="L75190" s="2">
        <v>44265.439391064814</v>
      </c>
      <c r="M75190" s="1" t="s">
        <v>977</v>
      </c>
    </row>
    <row r="75191" spans="1:13" x14ac:dyDescent="0.4">
      <c r="A75191">
        <v>84165</v>
      </c>
      <c r="B75191" s="1" t="s">
        <v>1656</v>
      </c>
      <c r="C75191" s="1" t="s">
        <v>36</v>
      </c>
      <c r="D75191" s="1" t="s">
        <v>869</v>
      </c>
      <c r="E75191" s="1" t="s">
        <v>552</v>
      </c>
      <c r="F75191" s="1" t="s">
        <v>38</v>
      </c>
      <c r="G75191" s="1" t="s">
        <v>251</v>
      </c>
      <c r="H75191" s="1" t="s">
        <v>252</v>
      </c>
      <c r="I75191">
        <v>201898</v>
      </c>
      <c r="J75191">
        <v>1133</v>
      </c>
      <c r="K75191">
        <v>0.56117445440000002</v>
      </c>
      <c r="L75191" s="2">
        <v>44265.439391064814</v>
      </c>
      <c r="M75191" s="1" t="s">
        <v>977</v>
      </c>
    </row>
    <row r="75192" spans="1:13" x14ac:dyDescent="0.4">
      <c r="A75192">
        <v>84166</v>
      </c>
      <c r="B75192" s="1" t="s">
        <v>1656</v>
      </c>
      <c r="C75192" s="1" t="s">
        <v>36</v>
      </c>
      <c r="D75192" s="1" t="s">
        <v>869</v>
      </c>
      <c r="E75192" s="1" t="s">
        <v>552</v>
      </c>
      <c r="F75192" s="1" t="s">
        <v>43</v>
      </c>
      <c r="G75192" s="1" t="s">
        <v>261</v>
      </c>
      <c r="H75192" s="1" t="s">
        <v>262</v>
      </c>
      <c r="I75192">
        <v>395588</v>
      </c>
      <c r="J75192">
        <v>5046</v>
      </c>
      <c r="K75192">
        <v>1.2755695319</v>
      </c>
      <c r="L75192" s="2">
        <v>44265.439391064814</v>
      </c>
      <c r="M75192" s="1" t="s">
        <v>977</v>
      </c>
    </row>
    <row r="75193" spans="1:13" x14ac:dyDescent="0.4">
      <c r="A75193">
        <v>84167</v>
      </c>
      <c r="B75193" s="1" t="s">
        <v>1656</v>
      </c>
      <c r="C75193" s="1" t="s">
        <v>36</v>
      </c>
      <c r="D75193" s="1" t="s">
        <v>869</v>
      </c>
      <c r="E75193" s="1" t="s">
        <v>552</v>
      </c>
      <c r="F75193" s="1" t="s">
        <v>817</v>
      </c>
      <c r="G75193" s="1" t="s">
        <v>818</v>
      </c>
      <c r="H75193" s="1" t="s">
        <v>819</v>
      </c>
      <c r="I75193">
        <v>139658</v>
      </c>
      <c r="J75193">
        <v>2288</v>
      </c>
      <c r="K75193">
        <v>1.6382878172999999</v>
      </c>
      <c r="L75193" s="2">
        <v>44265.43939107639</v>
      </c>
      <c r="M75193" s="1" t="s">
        <v>977</v>
      </c>
    </row>
    <row r="75194" spans="1:13" x14ac:dyDescent="0.4">
      <c r="A75194">
        <v>84168</v>
      </c>
      <c r="B75194" s="1" t="s">
        <v>1656</v>
      </c>
      <c r="C75194" s="1" t="s">
        <v>36</v>
      </c>
      <c r="D75194" s="1" t="s">
        <v>869</v>
      </c>
      <c r="E75194" s="1" t="s">
        <v>552</v>
      </c>
      <c r="F75194" s="1" t="s">
        <v>51</v>
      </c>
      <c r="G75194" s="1" t="s">
        <v>277</v>
      </c>
      <c r="H75194" s="1" t="s">
        <v>278</v>
      </c>
      <c r="I75194">
        <v>486325</v>
      </c>
      <c r="J75194">
        <v>8683</v>
      </c>
      <c r="K75194">
        <v>1.7854315529</v>
      </c>
      <c r="L75194" s="2">
        <v>44265.43939107639</v>
      </c>
      <c r="M75194" s="1" t="s">
        <v>977</v>
      </c>
    </row>
    <row r="75195" spans="1:13" x14ac:dyDescent="0.4">
      <c r="A75195">
        <v>84169</v>
      </c>
      <c r="B75195" s="1" t="s">
        <v>1656</v>
      </c>
      <c r="C75195" s="1" t="s">
        <v>36</v>
      </c>
      <c r="D75195" s="1" t="s">
        <v>869</v>
      </c>
      <c r="E75195" s="1" t="s">
        <v>552</v>
      </c>
      <c r="F75195" s="1" t="s">
        <v>42</v>
      </c>
      <c r="G75195" s="1" t="s">
        <v>259</v>
      </c>
      <c r="H75195" s="1" t="s">
        <v>260</v>
      </c>
      <c r="I75195">
        <v>144404</v>
      </c>
      <c r="J75195">
        <v>1594</v>
      </c>
      <c r="K75195">
        <v>1.1038475388</v>
      </c>
      <c r="L75195" s="2">
        <v>44265.43939107639</v>
      </c>
      <c r="M75195" s="1" t="s">
        <v>977</v>
      </c>
    </row>
    <row r="75196" spans="1:13" x14ac:dyDescent="0.4">
      <c r="A75196">
        <v>84170</v>
      </c>
      <c r="B75196" s="1" t="s">
        <v>1656</v>
      </c>
      <c r="C75196" s="1" t="s">
        <v>36</v>
      </c>
      <c r="D75196" s="1" t="s">
        <v>869</v>
      </c>
      <c r="E75196" s="1" t="s">
        <v>552</v>
      </c>
      <c r="F75196" s="1" t="s">
        <v>47</v>
      </c>
      <c r="G75196" s="1" t="s">
        <v>269</v>
      </c>
      <c r="H75196" s="1" t="s">
        <v>555</v>
      </c>
      <c r="I75196">
        <v>167417</v>
      </c>
      <c r="J75196">
        <v>263</v>
      </c>
      <c r="K75196">
        <v>0.15709276829999999</v>
      </c>
      <c r="L75196" s="2">
        <v>44265.43939107639</v>
      </c>
      <c r="M75196" s="1" t="s">
        <v>977</v>
      </c>
    </row>
    <row r="75197" spans="1:13" x14ac:dyDescent="0.4">
      <c r="A75197">
        <v>84171</v>
      </c>
      <c r="B75197" s="1" t="s">
        <v>1656</v>
      </c>
      <c r="C75197" s="1" t="s">
        <v>36</v>
      </c>
      <c r="D75197" s="1" t="s">
        <v>869</v>
      </c>
      <c r="E75197" s="1" t="s">
        <v>552</v>
      </c>
      <c r="F75197" s="1" t="s">
        <v>50</v>
      </c>
      <c r="G75197" s="1" t="s">
        <v>701</v>
      </c>
      <c r="H75197" s="1" t="s">
        <v>276</v>
      </c>
      <c r="I75197">
        <v>380182</v>
      </c>
      <c r="J75197">
        <v>6534</v>
      </c>
      <c r="K75197">
        <v>1.7186505409999999</v>
      </c>
      <c r="L75197" s="2">
        <v>44265.43939107639</v>
      </c>
      <c r="M75197" s="1" t="s">
        <v>977</v>
      </c>
    </row>
    <row r="75198" spans="1:13" x14ac:dyDescent="0.4">
      <c r="A75198">
        <v>84172</v>
      </c>
      <c r="B75198" s="1" t="s">
        <v>1656</v>
      </c>
      <c r="C75198" s="1" t="s">
        <v>36</v>
      </c>
      <c r="D75198" s="1" t="s">
        <v>869</v>
      </c>
      <c r="E75198" s="1" t="s">
        <v>552</v>
      </c>
      <c r="F75198" s="1" t="s">
        <v>788</v>
      </c>
      <c r="G75198" s="1" t="s">
        <v>789</v>
      </c>
      <c r="H75198" s="1" t="s">
        <v>790</v>
      </c>
      <c r="I75198">
        <v>16042</v>
      </c>
      <c r="J75198">
        <v>1068</v>
      </c>
      <c r="K75198">
        <v>6.6575239995000004</v>
      </c>
      <c r="L75198" s="2">
        <v>44265.43939107639</v>
      </c>
      <c r="M75198" s="1" t="s">
        <v>977</v>
      </c>
    </row>
    <row r="75199" spans="1:13" x14ac:dyDescent="0.4">
      <c r="A75199">
        <v>84173</v>
      </c>
      <c r="B75199" s="1" t="s">
        <v>1656</v>
      </c>
      <c r="C75199" s="1" t="s">
        <v>36</v>
      </c>
      <c r="D75199" s="1" t="s">
        <v>869</v>
      </c>
      <c r="E75199" s="1" t="s">
        <v>552</v>
      </c>
      <c r="F75199" s="1" t="s">
        <v>49</v>
      </c>
      <c r="G75199" s="1" t="s">
        <v>273</v>
      </c>
      <c r="H75199" s="1" t="s">
        <v>274</v>
      </c>
      <c r="I75199">
        <v>238017</v>
      </c>
      <c r="J75199">
        <v>8225</v>
      </c>
      <c r="K75199">
        <v>3.4556355218000001</v>
      </c>
      <c r="L75199" s="2">
        <v>44265.43939107639</v>
      </c>
      <c r="M75199" s="1" t="s">
        <v>977</v>
      </c>
    </row>
    <row r="75200" spans="1:13" x14ac:dyDescent="0.4">
      <c r="A75200">
        <v>84174</v>
      </c>
      <c r="B75200" s="1" t="s">
        <v>1656</v>
      </c>
      <c r="C75200" s="1" t="s">
        <v>36</v>
      </c>
      <c r="D75200" s="1" t="s">
        <v>869</v>
      </c>
      <c r="E75200" s="1" t="s">
        <v>552</v>
      </c>
      <c r="F75200" s="1" t="s">
        <v>44</v>
      </c>
      <c r="G75200" s="1" t="s">
        <v>263</v>
      </c>
      <c r="H75200" s="1" t="s">
        <v>264</v>
      </c>
      <c r="I75200">
        <v>800218</v>
      </c>
      <c r="J75200">
        <v>5881</v>
      </c>
      <c r="K75200">
        <v>0.73492473300000005</v>
      </c>
      <c r="L75200" s="2">
        <v>44265.439391087966</v>
      </c>
      <c r="M75200" s="1" t="s">
        <v>977</v>
      </c>
    </row>
    <row r="75201" spans="1:13" x14ac:dyDescent="0.4">
      <c r="A75201">
        <v>84175</v>
      </c>
      <c r="B75201" s="1" t="s">
        <v>1656</v>
      </c>
      <c r="C75201" s="1" t="s">
        <v>36</v>
      </c>
      <c r="D75201" s="1" t="s">
        <v>869</v>
      </c>
      <c r="E75201" s="1" t="s">
        <v>552</v>
      </c>
      <c r="F75201" s="1" t="s">
        <v>40</v>
      </c>
      <c r="G75201" s="1" t="s">
        <v>700</v>
      </c>
      <c r="H75201" s="1" t="s">
        <v>553</v>
      </c>
      <c r="I75201">
        <v>413332</v>
      </c>
      <c r="J75201">
        <v>1335</v>
      </c>
      <c r="K75201">
        <v>0.32298491280000002</v>
      </c>
      <c r="L75201" s="2">
        <v>44265.439391087966</v>
      </c>
      <c r="M75201" s="1" t="s">
        <v>977</v>
      </c>
    </row>
    <row r="75202" spans="1:13" x14ac:dyDescent="0.4">
      <c r="A75202">
        <v>84176</v>
      </c>
      <c r="B75202" s="1" t="s">
        <v>1656</v>
      </c>
      <c r="C75202" s="1" t="s">
        <v>36</v>
      </c>
      <c r="D75202" s="1" t="s">
        <v>869</v>
      </c>
      <c r="E75202" s="1" t="s">
        <v>552</v>
      </c>
      <c r="F75202" s="1" t="s">
        <v>46</v>
      </c>
      <c r="G75202" s="1" t="s">
        <v>267</v>
      </c>
      <c r="H75202" s="1" t="s">
        <v>554</v>
      </c>
      <c r="I75202">
        <v>114382</v>
      </c>
      <c r="J75202">
        <v>3018</v>
      </c>
      <c r="K75202">
        <v>2.6385270409000001</v>
      </c>
      <c r="L75202" s="2">
        <v>44265.439391087966</v>
      </c>
      <c r="M75202" s="1" t="s">
        <v>977</v>
      </c>
    </row>
    <row r="75203" spans="1:13" x14ac:dyDescent="0.4">
      <c r="A75203">
        <v>84177</v>
      </c>
      <c r="B75203" s="1" t="s">
        <v>1656</v>
      </c>
      <c r="C75203" s="1" t="s">
        <v>36</v>
      </c>
      <c r="D75203" s="1" t="s">
        <v>869</v>
      </c>
      <c r="E75203" s="1" t="s">
        <v>552</v>
      </c>
      <c r="F75203" s="1" t="s">
        <v>937</v>
      </c>
      <c r="G75203" s="1" t="s">
        <v>938</v>
      </c>
      <c r="H75203" s="1" t="s">
        <v>939</v>
      </c>
      <c r="I75203">
        <v>2549</v>
      </c>
      <c r="J75203">
        <v>654</v>
      </c>
      <c r="K75203">
        <v>25.657120439</v>
      </c>
      <c r="L75203" s="2">
        <v>44265.439391087966</v>
      </c>
      <c r="M75203" s="1" t="s">
        <v>977</v>
      </c>
    </row>
    <row r="75204" spans="1:13" x14ac:dyDescent="0.4">
      <c r="A75204">
        <v>84178</v>
      </c>
      <c r="B75204" s="1" t="s">
        <v>1656</v>
      </c>
      <c r="C75204" s="1" t="s">
        <v>52</v>
      </c>
      <c r="D75204" s="1" t="s">
        <v>281</v>
      </c>
      <c r="E75204" s="1" t="s">
        <v>282</v>
      </c>
      <c r="F75204" s="1" t="s">
        <v>53</v>
      </c>
      <c r="G75204" s="1" t="s">
        <v>702</v>
      </c>
      <c r="H75204" s="1" t="s">
        <v>559</v>
      </c>
      <c r="I75204">
        <v>28700966</v>
      </c>
      <c r="J75204">
        <v>521625</v>
      </c>
      <c r="K75204">
        <v>1.8174475380999999</v>
      </c>
      <c r="L75204" s="2">
        <v>44265.439391087966</v>
      </c>
      <c r="M75204" s="1" t="s">
        <v>977</v>
      </c>
    </row>
    <row r="75205" spans="1:13" x14ac:dyDescent="0.4">
      <c r="A75205">
        <v>84179</v>
      </c>
      <c r="B75205" s="1" t="s">
        <v>1656</v>
      </c>
      <c r="C75205" s="1" t="s">
        <v>52</v>
      </c>
      <c r="D75205" s="1" t="s">
        <v>281</v>
      </c>
      <c r="E75205" s="1" t="s">
        <v>282</v>
      </c>
      <c r="F75205" s="1" t="s">
        <v>54</v>
      </c>
      <c r="G75205" s="1" t="s">
        <v>285</v>
      </c>
      <c r="H75205" s="1" t="s">
        <v>286</v>
      </c>
      <c r="I75205">
        <v>886574</v>
      </c>
      <c r="J75205">
        <v>22239</v>
      </c>
      <c r="K75205">
        <v>2.5084200529</v>
      </c>
      <c r="L75205" s="2">
        <v>44265.439391087966</v>
      </c>
      <c r="M75205" s="1" t="s">
        <v>977</v>
      </c>
    </row>
    <row r="75206" spans="1:13" x14ac:dyDescent="0.4">
      <c r="A75206">
        <v>84180</v>
      </c>
      <c r="B75206" s="1" t="s">
        <v>1656</v>
      </c>
      <c r="C75206" s="1" t="s">
        <v>52</v>
      </c>
      <c r="D75206" s="1" t="s">
        <v>281</v>
      </c>
      <c r="E75206" s="1" t="s">
        <v>282</v>
      </c>
      <c r="F75206" s="1" t="s">
        <v>56</v>
      </c>
      <c r="G75206" s="1" t="s">
        <v>289</v>
      </c>
      <c r="H75206" s="1" t="s">
        <v>290</v>
      </c>
      <c r="I75206">
        <v>2128600</v>
      </c>
      <c r="J75206">
        <v>190604</v>
      </c>
      <c r="K75206">
        <v>8.9544301417999996</v>
      </c>
      <c r="L75206" s="2">
        <v>44265.439391099535</v>
      </c>
      <c r="M75206" s="1" t="s">
        <v>977</v>
      </c>
    </row>
    <row r="75207" spans="1:13" x14ac:dyDescent="0.4">
      <c r="A75207">
        <v>84181</v>
      </c>
      <c r="B75207" s="1" t="s">
        <v>1656</v>
      </c>
      <c r="C75207" s="1" t="s">
        <v>52</v>
      </c>
      <c r="D75207" s="1" t="s">
        <v>281</v>
      </c>
      <c r="E75207" s="1" t="s">
        <v>282</v>
      </c>
      <c r="F75207" s="1" t="s">
        <v>134</v>
      </c>
      <c r="G75207" s="1" t="s">
        <v>307</v>
      </c>
      <c r="H75207" s="1" t="s">
        <v>565</v>
      </c>
      <c r="I75207">
        <v>344834</v>
      </c>
      <c r="J75207">
        <v>5923</v>
      </c>
      <c r="K75207">
        <v>1.7176380519000001</v>
      </c>
      <c r="L75207" s="2">
        <v>44265.439391099535</v>
      </c>
      <c r="M75207" s="1" t="s">
        <v>977</v>
      </c>
    </row>
    <row r="75208" spans="1:13" x14ac:dyDescent="0.4">
      <c r="A75208">
        <v>84182</v>
      </c>
      <c r="B75208" s="1" t="s">
        <v>1656</v>
      </c>
      <c r="C75208" s="1" t="s">
        <v>52</v>
      </c>
      <c r="D75208" s="1" t="s">
        <v>281</v>
      </c>
      <c r="E75208" s="1" t="s">
        <v>282</v>
      </c>
      <c r="F75208" s="1" t="s">
        <v>143</v>
      </c>
      <c r="G75208" s="1" t="s">
        <v>313</v>
      </c>
      <c r="H75208" s="1" t="s">
        <v>314</v>
      </c>
      <c r="I75208">
        <v>173729</v>
      </c>
      <c r="J75208">
        <v>4260</v>
      </c>
      <c r="K75208">
        <v>2.4520949293999998</v>
      </c>
      <c r="L75208" s="2">
        <v>44265.439391099535</v>
      </c>
      <c r="M75208" s="1" t="s">
        <v>977</v>
      </c>
    </row>
    <row r="75209" spans="1:13" x14ac:dyDescent="0.4">
      <c r="A75209">
        <v>84183</v>
      </c>
      <c r="B75209" s="1" t="s">
        <v>1656</v>
      </c>
      <c r="C75209" s="1" t="s">
        <v>52</v>
      </c>
      <c r="D75209" s="1" t="s">
        <v>281</v>
      </c>
      <c r="E75209" s="1" t="s">
        <v>282</v>
      </c>
      <c r="F75209" s="1" t="s">
        <v>181</v>
      </c>
      <c r="G75209" s="1" t="s">
        <v>332</v>
      </c>
      <c r="H75209" s="1" t="s">
        <v>576</v>
      </c>
      <c r="I75209">
        <v>178770</v>
      </c>
      <c r="J75209">
        <v>6479</v>
      </c>
      <c r="K75209">
        <v>3.6242098785999999</v>
      </c>
      <c r="L75209" s="2">
        <v>44265.439391099535</v>
      </c>
      <c r="M75209" s="1" t="s">
        <v>977</v>
      </c>
    </row>
    <row r="75210" spans="1:13" x14ac:dyDescent="0.4">
      <c r="A75210">
        <v>84184</v>
      </c>
      <c r="B75210" s="1" t="s">
        <v>1656</v>
      </c>
      <c r="C75210" s="1" t="s">
        <v>52</v>
      </c>
      <c r="D75210" s="1" t="s">
        <v>281</v>
      </c>
      <c r="E75210" s="1" t="s">
        <v>282</v>
      </c>
      <c r="F75210" s="1" t="s">
        <v>63</v>
      </c>
      <c r="G75210" s="1" t="s">
        <v>704</v>
      </c>
      <c r="H75210" s="1" t="s">
        <v>564</v>
      </c>
      <c r="I75210">
        <v>206640</v>
      </c>
      <c r="J75210">
        <v>2833</v>
      </c>
      <c r="K75210">
        <v>1.3709833525999999</v>
      </c>
      <c r="L75210" s="2">
        <v>44265.439391099535</v>
      </c>
      <c r="M75210" s="1" t="s">
        <v>977</v>
      </c>
    </row>
    <row r="75211" spans="1:13" x14ac:dyDescent="0.4">
      <c r="A75211">
        <v>84185</v>
      </c>
      <c r="B75211" s="1" t="s">
        <v>1656</v>
      </c>
      <c r="C75211" s="1" t="s">
        <v>52</v>
      </c>
      <c r="D75211" s="1" t="s">
        <v>281</v>
      </c>
      <c r="E75211" s="1" t="s">
        <v>282</v>
      </c>
      <c r="F75211" s="1" t="s">
        <v>578</v>
      </c>
      <c r="G75211" s="1" t="s">
        <v>579</v>
      </c>
      <c r="H75211" s="1" t="s">
        <v>674</v>
      </c>
      <c r="I75211">
        <v>60800</v>
      </c>
      <c r="J75211">
        <v>1915</v>
      </c>
      <c r="K75211">
        <v>3.1496710526</v>
      </c>
      <c r="L75211" s="2">
        <v>44265.439391099535</v>
      </c>
      <c r="M75211" s="1" t="s">
        <v>977</v>
      </c>
    </row>
    <row r="75212" spans="1:13" x14ac:dyDescent="0.4">
      <c r="A75212">
        <v>84186</v>
      </c>
      <c r="B75212" s="1" t="s">
        <v>1656</v>
      </c>
      <c r="C75212" s="1" t="s">
        <v>52</v>
      </c>
      <c r="D75212" s="1" t="s">
        <v>281</v>
      </c>
      <c r="E75212" s="1" t="s">
        <v>282</v>
      </c>
      <c r="F75212" s="1" t="s">
        <v>804</v>
      </c>
      <c r="G75212" s="1" t="s">
        <v>805</v>
      </c>
      <c r="H75212" s="1" t="s">
        <v>806</v>
      </c>
      <c r="I75212">
        <v>12335</v>
      </c>
      <c r="J75212">
        <v>315</v>
      </c>
      <c r="K75212">
        <v>2.5537089582000001</v>
      </c>
      <c r="L75212" s="2">
        <v>44265.439391099535</v>
      </c>
      <c r="M75212" s="1" t="s">
        <v>977</v>
      </c>
    </row>
    <row r="75213" spans="1:13" x14ac:dyDescent="0.4">
      <c r="A75213">
        <v>84187</v>
      </c>
      <c r="B75213" s="1" t="s">
        <v>1656</v>
      </c>
      <c r="C75213" s="1" t="s">
        <v>52</v>
      </c>
      <c r="D75213" s="1" t="s">
        <v>281</v>
      </c>
      <c r="E75213" s="1" t="s">
        <v>282</v>
      </c>
      <c r="F75213" s="1" t="s">
        <v>709</v>
      </c>
      <c r="G75213" s="1" t="s">
        <v>710</v>
      </c>
      <c r="H75213" s="1" t="s">
        <v>711</v>
      </c>
      <c r="I75213">
        <v>5176</v>
      </c>
      <c r="J75213">
        <v>174</v>
      </c>
      <c r="K75213">
        <v>3.3616692426000001</v>
      </c>
      <c r="L75213" s="2">
        <v>44265.439391111111</v>
      </c>
      <c r="M75213" s="1" t="s">
        <v>977</v>
      </c>
    </row>
    <row r="75214" spans="1:13" x14ac:dyDescent="0.4">
      <c r="A75214">
        <v>84188</v>
      </c>
      <c r="B75214" s="1" t="s">
        <v>1656</v>
      </c>
      <c r="C75214" s="1" t="s">
        <v>52</v>
      </c>
      <c r="D75214" s="1" t="s">
        <v>281</v>
      </c>
      <c r="E75214" s="1" t="s">
        <v>282</v>
      </c>
      <c r="F75214" s="1" t="s">
        <v>58</v>
      </c>
      <c r="G75214" s="1" t="s">
        <v>703</v>
      </c>
      <c r="H75214" s="1" t="s">
        <v>561</v>
      </c>
      <c r="I75214">
        <v>243526</v>
      </c>
      <c r="J75214">
        <v>3179</v>
      </c>
      <c r="K75214">
        <v>1.3054047617</v>
      </c>
      <c r="L75214" s="2">
        <v>44265.439391111111</v>
      </c>
      <c r="M75214" s="1" t="s">
        <v>977</v>
      </c>
    </row>
    <row r="75215" spans="1:13" x14ac:dyDescent="0.4">
      <c r="A75215">
        <v>84189</v>
      </c>
      <c r="B75215" s="1" t="s">
        <v>1656</v>
      </c>
      <c r="C75215" s="1" t="s">
        <v>52</v>
      </c>
      <c r="D75215" s="1" t="s">
        <v>281</v>
      </c>
      <c r="E75215" s="1" t="s">
        <v>282</v>
      </c>
      <c r="F75215" s="1" t="s">
        <v>149</v>
      </c>
      <c r="G75215" s="1" t="s">
        <v>317</v>
      </c>
      <c r="H75215" s="1" t="s">
        <v>318</v>
      </c>
      <c r="I75215">
        <v>56566</v>
      </c>
      <c r="J75215">
        <v>350</v>
      </c>
      <c r="K75215">
        <v>0.61874624330000005</v>
      </c>
      <c r="L75215" s="2">
        <v>44265.439391111111</v>
      </c>
      <c r="M75215" s="1" t="s">
        <v>977</v>
      </c>
    </row>
    <row r="75216" spans="1:13" x14ac:dyDescent="0.4">
      <c r="A75216">
        <v>84190</v>
      </c>
      <c r="B75216" s="1" t="s">
        <v>1656</v>
      </c>
      <c r="C75216" s="1" t="s">
        <v>52</v>
      </c>
      <c r="D75216" s="1" t="s">
        <v>281</v>
      </c>
      <c r="E75216" s="1" t="s">
        <v>282</v>
      </c>
      <c r="F75216" s="1" t="s">
        <v>139</v>
      </c>
      <c r="G75216" s="1" t="s">
        <v>311</v>
      </c>
      <c r="H75216" s="1" t="s">
        <v>567</v>
      </c>
      <c r="I75216">
        <v>26904</v>
      </c>
      <c r="J75216">
        <v>454</v>
      </c>
      <c r="K75216">
        <v>1.6874814154</v>
      </c>
      <c r="L75216" s="2">
        <v>44265.439391111111</v>
      </c>
      <c r="M75216" s="1" t="s">
        <v>977</v>
      </c>
    </row>
    <row r="75217" spans="1:13" x14ac:dyDescent="0.4">
      <c r="A75217">
        <v>84191</v>
      </c>
      <c r="B75217" s="1" t="s">
        <v>1656</v>
      </c>
      <c r="C75217" s="1" t="s">
        <v>52</v>
      </c>
      <c r="D75217" s="1" t="s">
        <v>281</v>
      </c>
      <c r="E75217" s="1" t="s">
        <v>282</v>
      </c>
      <c r="F75217" s="1" t="s">
        <v>158</v>
      </c>
      <c r="G75217" s="1" t="s">
        <v>707</v>
      </c>
      <c r="H75217" s="1" t="s">
        <v>572</v>
      </c>
      <c r="I75217">
        <v>7736</v>
      </c>
      <c r="J75217">
        <v>139</v>
      </c>
      <c r="K75217">
        <v>1.7967942088</v>
      </c>
      <c r="L75217" s="2">
        <v>44265.439391111111</v>
      </c>
      <c r="M75217" s="1" t="s">
        <v>977</v>
      </c>
    </row>
    <row r="75218" spans="1:13" x14ac:dyDescent="0.4">
      <c r="A75218">
        <v>84192</v>
      </c>
      <c r="B75218" s="1" t="s">
        <v>1656</v>
      </c>
      <c r="C75218" s="1" t="s">
        <v>52</v>
      </c>
      <c r="D75218" s="1" t="s">
        <v>281</v>
      </c>
      <c r="E75218" s="1" t="s">
        <v>282</v>
      </c>
      <c r="F75218" s="1" t="s">
        <v>755</v>
      </c>
      <c r="G75218" s="1" t="s">
        <v>756</v>
      </c>
      <c r="H75218" s="1" t="s">
        <v>757</v>
      </c>
      <c r="I75218">
        <v>12536</v>
      </c>
      <c r="J75218">
        <v>251</v>
      </c>
      <c r="K75218">
        <v>2.0022335672999998</v>
      </c>
      <c r="L75218" s="2">
        <v>44265.439391111111</v>
      </c>
      <c r="M75218" s="1" t="s">
        <v>977</v>
      </c>
    </row>
    <row r="75219" spans="1:13" x14ac:dyDescent="0.4">
      <c r="A75219">
        <v>84193</v>
      </c>
      <c r="B75219" s="1" t="s">
        <v>1656</v>
      </c>
      <c r="C75219" s="1" t="s">
        <v>52</v>
      </c>
      <c r="D75219" s="1" t="s">
        <v>281</v>
      </c>
      <c r="E75219" s="1" t="s">
        <v>282</v>
      </c>
      <c r="F75219" s="1" t="s">
        <v>187</v>
      </c>
      <c r="G75219" s="1" t="s">
        <v>334</v>
      </c>
      <c r="H75219" s="1" t="s">
        <v>577</v>
      </c>
      <c r="I75219">
        <v>8629</v>
      </c>
      <c r="J75219">
        <v>182</v>
      </c>
      <c r="K75219">
        <v>2.1091667632000002</v>
      </c>
      <c r="L75219" s="2">
        <v>44265.439391111111</v>
      </c>
      <c r="M75219" s="1" t="s">
        <v>977</v>
      </c>
    </row>
    <row r="75220" spans="1:13" x14ac:dyDescent="0.4">
      <c r="A75220">
        <v>84194</v>
      </c>
      <c r="B75220" s="1" t="s">
        <v>1656</v>
      </c>
      <c r="C75220" s="1" t="s">
        <v>52</v>
      </c>
      <c r="D75220" s="1" t="s">
        <v>281</v>
      </c>
      <c r="E75220" s="1" t="s">
        <v>282</v>
      </c>
      <c r="F75220" s="1" t="s">
        <v>580</v>
      </c>
      <c r="G75220" s="1" t="s">
        <v>581</v>
      </c>
      <c r="H75220" s="1" t="s">
        <v>676</v>
      </c>
      <c r="I75220">
        <v>3285</v>
      </c>
      <c r="J75220">
        <v>37</v>
      </c>
      <c r="K75220">
        <v>1.1263318112</v>
      </c>
      <c r="L75220" s="2">
        <v>44265.439391122687</v>
      </c>
      <c r="M75220" s="1" t="s">
        <v>977</v>
      </c>
    </row>
    <row r="75221" spans="1:13" x14ac:dyDescent="0.4">
      <c r="A75221">
        <v>84195</v>
      </c>
      <c r="B75221" s="1" t="s">
        <v>1656</v>
      </c>
      <c r="C75221" s="1" t="s">
        <v>52</v>
      </c>
      <c r="D75221" s="1" t="s">
        <v>281</v>
      </c>
      <c r="E75221" s="1" t="s">
        <v>282</v>
      </c>
      <c r="F75221" s="1" t="s">
        <v>157</v>
      </c>
      <c r="G75221" s="1" t="s">
        <v>706</v>
      </c>
      <c r="H75221" s="1" t="s">
        <v>571</v>
      </c>
      <c r="I75221">
        <v>848</v>
      </c>
      <c r="J75221">
        <v>21</v>
      </c>
      <c r="K75221">
        <v>2.4764150943000001</v>
      </c>
      <c r="L75221" s="2">
        <v>44265.439391122687</v>
      </c>
      <c r="M75221" s="1" t="s">
        <v>977</v>
      </c>
    </row>
    <row r="75222" spans="1:13" x14ac:dyDescent="0.4">
      <c r="A75222">
        <v>84196</v>
      </c>
      <c r="B75222" s="1" t="s">
        <v>1656</v>
      </c>
      <c r="C75222" s="1" t="s">
        <v>52</v>
      </c>
      <c r="D75222" s="1" t="s">
        <v>281</v>
      </c>
      <c r="E75222" s="1" t="s">
        <v>282</v>
      </c>
      <c r="F75222" s="1" t="s">
        <v>791</v>
      </c>
      <c r="G75222" s="1" t="s">
        <v>792</v>
      </c>
      <c r="H75222" s="1" t="s">
        <v>793</v>
      </c>
      <c r="I75222">
        <v>151</v>
      </c>
      <c r="J75222">
        <v>1</v>
      </c>
      <c r="K75222">
        <v>0.66225165559999999</v>
      </c>
      <c r="L75222" s="2">
        <v>44265.439391122687</v>
      </c>
      <c r="M75222" s="1" t="s">
        <v>977</v>
      </c>
    </row>
    <row r="75223" spans="1:13" x14ac:dyDescent="0.4">
      <c r="A75223">
        <v>84197</v>
      </c>
      <c r="B75223" s="1" t="s">
        <v>1656</v>
      </c>
      <c r="C75223" s="1" t="s">
        <v>52</v>
      </c>
      <c r="D75223" s="1" t="s">
        <v>281</v>
      </c>
      <c r="E75223" s="1" t="s">
        <v>282</v>
      </c>
      <c r="F75223" s="1" t="s">
        <v>179</v>
      </c>
      <c r="G75223" s="1" t="s">
        <v>708</v>
      </c>
      <c r="H75223" s="1" t="s">
        <v>574</v>
      </c>
      <c r="I75223">
        <v>3871</v>
      </c>
      <c r="J75223">
        <v>46</v>
      </c>
      <c r="K75223">
        <v>1.1883234305999999</v>
      </c>
      <c r="L75223" s="2">
        <v>44265.439391122687</v>
      </c>
      <c r="M75223" s="1" t="s">
        <v>977</v>
      </c>
    </row>
    <row r="75224" spans="1:13" x14ac:dyDescent="0.4">
      <c r="A75224">
        <v>84198</v>
      </c>
      <c r="B75224" s="1" t="s">
        <v>1656</v>
      </c>
      <c r="C75224" s="1" t="s">
        <v>52</v>
      </c>
      <c r="D75224" s="1" t="s">
        <v>281</v>
      </c>
      <c r="E75224" s="1" t="s">
        <v>282</v>
      </c>
      <c r="F75224" s="1" t="s">
        <v>148</v>
      </c>
      <c r="G75224" s="1" t="s">
        <v>705</v>
      </c>
      <c r="H75224" s="1" t="s">
        <v>568</v>
      </c>
      <c r="I75224">
        <v>1663</v>
      </c>
      <c r="J75224">
        <v>8</v>
      </c>
      <c r="K75224">
        <v>0.4810583283</v>
      </c>
      <c r="L75224" s="2">
        <v>44265.439391134256</v>
      </c>
      <c r="M75224" s="1" t="s">
        <v>977</v>
      </c>
    </row>
    <row r="75225" spans="1:13" x14ac:dyDescent="0.4">
      <c r="A75225">
        <v>84199</v>
      </c>
      <c r="B75225" s="1" t="s">
        <v>1656</v>
      </c>
      <c r="C75225" s="1" t="s">
        <v>52</v>
      </c>
      <c r="D75225" s="1" t="s">
        <v>281</v>
      </c>
      <c r="E75225" s="1" t="s">
        <v>282</v>
      </c>
      <c r="F75225" s="1" t="s">
        <v>807</v>
      </c>
      <c r="G75225" s="1" t="s">
        <v>808</v>
      </c>
      <c r="H75225" s="1" t="s">
        <v>809</v>
      </c>
      <c r="I75225">
        <v>144</v>
      </c>
      <c r="K75225">
        <v>0</v>
      </c>
      <c r="L75225" s="2">
        <v>44265.439391134256</v>
      </c>
      <c r="M75225" s="1" t="s">
        <v>977</v>
      </c>
    </row>
    <row r="75226" spans="1:13" x14ac:dyDescent="0.4">
      <c r="A75226">
        <v>84200</v>
      </c>
      <c r="B75226" s="1" t="s">
        <v>1656</v>
      </c>
      <c r="C75226" s="1" t="s">
        <v>52</v>
      </c>
      <c r="D75226" s="1" t="s">
        <v>281</v>
      </c>
      <c r="E75226" s="1" t="s">
        <v>282</v>
      </c>
      <c r="F75226" s="1" t="s">
        <v>821</v>
      </c>
      <c r="G75226" s="1" t="s">
        <v>822</v>
      </c>
      <c r="H75226" s="1" t="s">
        <v>823</v>
      </c>
      <c r="I75226">
        <v>41</v>
      </c>
      <c r="K75226">
        <v>0</v>
      </c>
      <c r="L75226" s="2">
        <v>44265.439391134256</v>
      </c>
      <c r="M75226" s="1" t="s">
        <v>977</v>
      </c>
    </row>
    <row r="75227" spans="1:13" x14ac:dyDescent="0.4">
      <c r="A75227">
        <v>84201</v>
      </c>
      <c r="B75227" s="1" t="s">
        <v>1656</v>
      </c>
      <c r="C75227" s="1" t="s">
        <v>52</v>
      </c>
      <c r="D75227" s="1" t="s">
        <v>281</v>
      </c>
      <c r="E75227" s="1" t="s">
        <v>282</v>
      </c>
      <c r="F75227" s="1" t="s">
        <v>55</v>
      </c>
      <c r="G75227" s="1" t="s">
        <v>287</v>
      </c>
      <c r="H75227" s="1" t="s">
        <v>288</v>
      </c>
      <c r="I75227">
        <v>11019344</v>
      </c>
      <c r="J75227">
        <v>265411</v>
      </c>
      <c r="K75227">
        <v>2.4085916547999999</v>
      </c>
      <c r="L75227" s="2">
        <v>44265.439391134256</v>
      </c>
      <c r="M75227" s="1" t="s">
        <v>977</v>
      </c>
    </row>
    <row r="75228" spans="1:13" x14ac:dyDescent="0.4">
      <c r="A75228">
        <v>84202</v>
      </c>
      <c r="B75228" s="1" t="s">
        <v>1656</v>
      </c>
      <c r="C75228" s="1" t="s">
        <v>52</v>
      </c>
      <c r="D75228" s="1" t="s">
        <v>281</v>
      </c>
      <c r="E75228" s="1" t="s">
        <v>282</v>
      </c>
      <c r="F75228" s="1" t="s">
        <v>62</v>
      </c>
      <c r="G75228" s="1" t="s">
        <v>301</v>
      </c>
      <c r="H75228" s="1" t="s">
        <v>563</v>
      </c>
      <c r="I75228">
        <v>1371176</v>
      </c>
      <c r="J75228">
        <v>47854</v>
      </c>
      <c r="K75228">
        <v>3.4899969077000002</v>
      </c>
      <c r="L75228" s="2">
        <v>44265.439391134256</v>
      </c>
      <c r="M75228" s="1" t="s">
        <v>977</v>
      </c>
    </row>
    <row r="75229" spans="1:13" x14ac:dyDescent="0.4">
      <c r="A75229">
        <v>84203</v>
      </c>
      <c r="B75229" s="1" t="s">
        <v>1656</v>
      </c>
      <c r="C75229" s="1" t="s">
        <v>52</v>
      </c>
      <c r="D75229" s="1" t="s">
        <v>281</v>
      </c>
      <c r="E75229" s="1" t="s">
        <v>282</v>
      </c>
      <c r="F75229" s="1" t="s">
        <v>57</v>
      </c>
      <c r="G75229" s="1" t="s">
        <v>291</v>
      </c>
      <c r="H75229" s="1" t="s">
        <v>560</v>
      </c>
      <c r="I75229">
        <v>294503</v>
      </c>
      <c r="J75229">
        <v>16039</v>
      </c>
      <c r="K75229">
        <v>5.4461244875999997</v>
      </c>
      <c r="L75229" s="2">
        <v>44265.439391134256</v>
      </c>
      <c r="M75229" s="1" t="s">
        <v>977</v>
      </c>
    </row>
    <row r="75230" spans="1:13" x14ac:dyDescent="0.4">
      <c r="A75230">
        <v>84204</v>
      </c>
      <c r="B75230" s="1" t="s">
        <v>1656</v>
      </c>
      <c r="C75230" s="1" t="s">
        <v>52</v>
      </c>
      <c r="D75230" s="1" t="s">
        <v>281</v>
      </c>
      <c r="E75230" s="1" t="s">
        <v>282</v>
      </c>
      <c r="F75230" s="1" t="s">
        <v>60</v>
      </c>
      <c r="G75230" s="1" t="s">
        <v>297</v>
      </c>
      <c r="H75230" s="1" t="s">
        <v>298</v>
      </c>
      <c r="I75230">
        <v>860533</v>
      </c>
      <c r="J75230">
        <v>21163</v>
      </c>
      <c r="K75230">
        <v>2.4592897656999999</v>
      </c>
      <c r="L75230" s="2">
        <v>44265.439391145832</v>
      </c>
      <c r="M75230" s="1" t="s">
        <v>977</v>
      </c>
    </row>
    <row r="75231" spans="1:13" x14ac:dyDescent="0.4">
      <c r="A75231">
        <v>84205</v>
      </c>
      <c r="B75231" s="1" t="s">
        <v>1656</v>
      </c>
      <c r="C75231" s="1" t="s">
        <v>52</v>
      </c>
      <c r="D75231" s="1" t="s">
        <v>281</v>
      </c>
      <c r="E75231" s="1" t="s">
        <v>282</v>
      </c>
      <c r="F75231" s="1" t="s">
        <v>61</v>
      </c>
      <c r="G75231" s="1" t="s">
        <v>299</v>
      </c>
      <c r="H75231" s="1" t="s">
        <v>562</v>
      </c>
      <c r="I75231">
        <v>2276656</v>
      </c>
      <c r="J75231">
        <v>60503</v>
      </c>
      <c r="K75231">
        <v>2.6575380733</v>
      </c>
      <c r="L75231" s="2">
        <v>44265.439391145832</v>
      </c>
      <c r="M75231" s="1" t="s">
        <v>977</v>
      </c>
    </row>
    <row r="75232" spans="1:13" x14ac:dyDescent="0.4">
      <c r="A75232">
        <v>84206</v>
      </c>
      <c r="B75232" s="1" t="s">
        <v>1656</v>
      </c>
      <c r="C75232" s="1" t="s">
        <v>52</v>
      </c>
      <c r="D75232" s="1" t="s">
        <v>281</v>
      </c>
      <c r="E75232" s="1" t="s">
        <v>282</v>
      </c>
      <c r="F75232" s="1" t="s">
        <v>59</v>
      </c>
      <c r="G75232" s="1" t="s">
        <v>295</v>
      </c>
      <c r="H75232" s="1" t="s">
        <v>296</v>
      </c>
      <c r="I75232">
        <v>2154694</v>
      </c>
      <c r="J75232">
        <v>53121</v>
      </c>
      <c r="K75232">
        <v>2.4653616708000001</v>
      </c>
      <c r="L75232" s="2">
        <v>44265.439391145832</v>
      </c>
      <c r="M75232" s="1" t="s">
        <v>977</v>
      </c>
    </row>
    <row r="75233" spans="1:13" x14ac:dyDescent="0.4">
      <c r="A75233">
        <v>84207</v>
      </c>
      <c r="B75233" s="1" t="s">
        <v>1656</v>
      </c>
      <c r="C75233" s="1" t="s">
        <v>52</v>
      </c>
      <c r="D75233" s="1" t="s">
        <v>281</v>
      </c>
      <c r="E75233" s="1" t="s">
        <v>282</v>
      </c>
      <c r="F75233" s="1" t="s">
        <v>138</v>
      </c>
      <c r="G75233" s="1" t="s">
        <v>309</v>
      </c>
      <c r="H75233" s="1" t="s">
        <v>566</v>
      </c>
      <c r="I75233">
        <v>254273</v>
      </c>
      <c r="J75233">
        <v>11823</v>
      </c>
      <c r="K75233">
        <v>4.6497268683000001</v>
      </c>
      <c r="L75233" s="2">
        <v>44265.439391145832</v>
      </c>
      <c r="M75233" s="1" t="s">
        <v>977</v>
      </c>
    </row>
    <row r="75234" spans="1:13" x14ac:dyDescent="0.4">
      <c r="A75234">
        <v>84208</v>
      </c>
      <c r="B75234" s="1" t="s">
        <v>1656</v>
      </c>
      <c r="C75234" s="1" t="s">
        <v>52</v>
      </c>
      <c r="D75234" s="1" t="s">
        <v>281</v>
      </c>
      <c r="E75234" s="1" t="s">
        <v>282</v>
      </c>
      <c r="F75234" s="1" t="s">
        <v>178</v>
      </c>
      <c r="G75234" s="1" t="s">
        <v>327</v>
      </c>
      <c r="H75234" s="1" t="s">
        <v>573</v>
      </c>
      <c r="I75234">
        <v>63837</v>
      </c>
      <c r="J75234">
        <v>651</v>
      </c>
      <c r="K75234">
        <v>1.0197847643</v>
      </c>
      <c r="L75234" s="2">
        <v>44265.439391145832</v>
      </c>
      <c r="M75234" s="1" t="s">
        <v>977</v>
      </c>
    </row>
    <row r="75235" spans="1:13" x14ac:dyDescent="0.4">
      <c r="A75235">
        <v>84209</v>
      </c>
      <c r="B75235" s="1" t="s">
        <v>1656</v>
      </c>
      <c r="C75235" s="1" t="s">
        <v>52</v>
      </c>
      <c r="D75235" s="1" t="s">
        <v>281</v>
      </c>
      <c r="E75235" s="1" t="s">
        <v>282</v>
      </c>
      <c r="F75235" s="1" t="s">
        <v>129</v>
      </c>
      <c r="G75235" s="1" t="s">
        <v>305</v>
      </c>
      <c r="H75235" s="1" t="s">
        <v>306</v>
      </c>
      <c r="I75235">
        <v>168043</v>
      </c>
      <c r="J75235">
        <v>3318</v>
      </c>
      <c r="K75235">
        <v>1.9744946233</v>
      </c>
      <c r="L75235" s="2">
        <v>44265.439391145832</v>
      </c>
      <c r="M75235" s="1" t="s">
        <v>977</v>
      </c>
    </row>
    <row r="75236" spans="1:13" x14ac:dyDescent="0.4">
      <c r="A75236">
        <v>84210</v>
      </c>
      <c r="B75236" s="1" t="s">
        <v>1656</v>
      </c>
      <c r="C75236" s="1" t="s">
        <v>52</v>
      </c>
      <c r="D75236" s="1" t="s">
        <v>281</v>
      </c>
      <c r="E75236" s="1" t="s">
        <v>282</v>
      </c>
      <c r="F75236" s="1" t="s">
        <v>156</v>
      </c>
      <c r="G75236" s="1" t="s">
        <v>321</v>
      </c>
      <c r="H75236" s="1" t="s">
        <v>570</v>
      </c>
      <c r="I75236">
        <v>142338</v>
      </c>
      <c r="J75236">
        <v>1384</v>
      </c>
      <c r="K75236">
        <v>0.97233345969999996</v>
      </c>
      <c r="L75236" s="2">
        <v>44265.439391145832</v>
      </c>
      <c r="M75236" s="1" t="s">
        <v>977</v>
      </c>
    </row>
    <row r="75237" spans="1:13" x14ac:dyDescent="0.4">
      <c r="A75237">
        <v>84211</v>
      </c>
      <c r="B75237" s="1" t="s">
        <v>1656</v>
      </c>
      <c r="C75237" s="1" t="s">
        <v>52</v>
      </c>
      <c r="D75237" s="1" t="s">
        <v>281</v>
      </c>
      <c r="E75237" s="1" t="s">
        <v>282</v>
      </c>
      <c r="F75237" s="1" t="s">
        <v>150</v>
      </c>
      <c r="G75237" s="1" t="s">
        <v>319</v>
      </c>
      <c r="H75237" s="1" t="s">
        <v>569</v>
      </c>
      <c r="I75237">
        <v>8807</v>
      </c>
      <c r="J75237">
        <v>201</v>
      </c>
      <c r="K75237">
        <v>2.2822754626999999</v>
      </c>
      <c r="L75237" s="2">
        <v>44265.439391157408</v>
      </c>
      <c r="M75237" s="1" t="s">
        <v>977</v>
      </c>
    </row>
    <row r="75238" spans="1:13" x14ac:dyDescent="0.4">
      <c r="A75238">
        <v>84212</v>
      </c>
      <c r="B75238" s="1" t="s">
        <v>1656</v>
      </c>
      <c r="C75238" s="1" t="s">
        <v>52</v>
      </c>
      <c r="D75238" s="1" t="s">
        <v>281</v>
      </c>
      <c r="E75238" s="1" t="s">
        <v>282</v>
      </c>
      <c r="F75238" s="1" t="s">
        <v>180</v>
      </c>
      <c r="G75238" s="1" t="s">
        <v>870</v>
      </c>
      <c r="H75238" s="1" t="s">
        <v>575</v>
      </c>
      <c r="I75238">
        <v>8977</v>
      </c>
      <c r="J75238">
        <v>175</v>
      </c>
      <c r="K75238">
        <v>1.9494263115999999</v>
      </c>
      <c r="L75238" s="2">
        <v>44265.439391157408</v>
      </c>
      <c r="M75238" s="1" t="s">
        <v>977</v>
      </c>
    </row>
    <row r="75239" spans="1:13" x14ac:dyDescent="0.4">
      <c r="A75239">
        <v>84213</v>
      </c>
      <c r="B75239" s="1" t="s">
        <v>1656</v>
      </c>
      <c r="C75239" s="1" t="s">
        <v>64</v>
      </c>
      <c r="D75239" s="1" t="s">
        <v>336</v>
      </c>
      <c r="E75239" s="1" t="s">
        <v>337</v>
      </c>
      <c r="F75239" s="1" t="s">
        <v>65</v>
      </c>
      <c r="G75239" s="1" t="s">
        <v>338</v>
      </c>
      <c r="H75239" s="1" t="s">
        <v>339</v>
      </c>
      <c r="I75239">
        <v>3081368</v>
      </c>
      <c r="J75239">
        <v>100103</v>
      </c>
      <c r="K75239">
        <v>3.2486544937000001</v>
      </c>
      <c r="L75239" s="2">
        <v>44265.439391157408</v>
      </c>
      <c r="M75239" s="1" t="s">
        <v>977</v>
      </c>
    </row>
    <row r="75240" spans="1:13" x14ac:dyDescent="0.4">
      <c r="A75240">
        <v>84214</v>
      </c>
      <c r="B75240" s="1" t="s">
        <v>1656</v>
      </c>
      <c r="C75240" s="1" t="s">
        <v>64</v>
      </c>
      <c r="D75240" s="1" t="s">
        <v>336</v>
      </c>
      <c r="E75240" s="1" t="s">
        <v>337</v>
      </c>
      <c r="F75240" s="1" t="s">
        <v>66</v>
      </c>
      <c r="G75240" s="1" t="s">
        <v>340</v>
      </c>
      <c r="H75240" s="1" t="s">
        <v>582</v>
      </c>
      <c r="I75240">
        <v>2509445</v>
      </c>
      <c r="J75240">
        <v>72189</v>
      </c>
      <c r="K75240">
        <v>2.8766918581000001</v>
      </c>
      <c r="L75240" s="2">
        <v>44265.439391157408</v>
      </c>
      <c r="M75240" s="1" t="s">
        <v>977</v>
      </c>
    </row>
    <row r="75241" spans="1:13" x14ac:dyDescent="0.4">
      <c r="A75241">
        <v>84215</v>
      </c>
      <c r="B75241" s="1" t="s">
        <v>1656</v>
      </c>
      <c r="C75241" s="1" t="s">
        <v>64</v>
      </c>
      <c r="D75241" s="1" t="s">
        <v>336</v>
      </c>
      <c r="E75241" s="1" t="s">
        <v>337</v>
      </c>
      <c r="F75241" s="1" t="s">
        <v>67</v>
      </c>
      <c r="G75241" s="1" t="s">
        <v>342</v>
      </c>
      <c r="H75241" s="1" t="s">
        <v>583</v>
      </c>
      <c r="I75241">
        <v>3841709</v>
      </c>
      <c r="J75241">
        <v>88457</v>
      </c>
      <c r="K75241">
        <v>2.3025429567</v>
      </c>
      <c r="L75241" s="2">
        <v>44265.439391157408</v>
      </c>
      <c r="M75241" s="1" t="s">
        <v>977</v>
      </c>
    </row>
    <row r="75242" spans="1:13" x14ac:dyDescent="0.4">
      <c r="A75242">
        <v>84216</v>
      </c>
      <c r="B75242" s="1" t="s">
        <v>1656</v>
      </c>
      <c r="C75242" s="1" t="s">
        <v>64</v>
      </c>
      <c r="D75242" s="1" t="s">
        <v>336</v>
      </c>
      <c r="E75242" s="1" t="s">
        <v>337</v>
      </c>
      <c r="F75242" s="1" t="s">
        <v>68</v>
      </c>
      <c r="G75242" s="1" t="s">
        <v>712</v>
      </c>
      <c r="H75242" s="1" t="s">
        <v>584</v>
      </c>
      <c r="I75242">
        <v>4223236</v>
      </c>
      <c r="J75242">
        <v>124566</v>
      </c>
      <c r="K75242">
        <v>2.9495391684999999</v>
      </c>
      <c r="L75242" s="2">
        <v>44265.439391157408</v>
      </c>
      <c r="M75242" s="1" t="s">
        <v>977</v>
      </c>
    </row>
    <row r="75243" spans="1:13" x14ac:dyDescent="0.4">
      <c r="A75243">
        <v>84217</v>
      </c>
      <c r="B75243" s="1" t="s">
        <v>1656</v>
      </c>
      <c r="C75243" s="1" t="s">
        <v>64</v>
      </c>
      <c r="D75243" s="1" t="s">
        <v>336</v>
      </c>
      <c r="E75243" s="1" t="s">
        <v>337</v>
      </c>
      <c r="F75243" s="1" t="s">
        <v>69</v>
      </c>
      <c r="G75243" s="1" t="s">
        <v>346</v>
      </c>
      <c r="H75243" s="1" t="s">
        <v>347</v>
      </c>
      <c r="I75243">
        <v>3160970</v>
      </c>
      <c r="J75243">
        <v>71436</v>
      </c>
      <c r="K75243">
        <v>2.2599391957999999</v>
      </c>
      <c r="L75243" s="2">
        <v>44265.439391157408</v>
      </c>
      <c r="M75243" s="1" t="s">
        <v>977</v>
      </c>
    </row>
    <row r="75244" spans="1:13" x14ac:dyDescent="0.4">
      <c r="A75244">
        <v>84218</v>
      </c>
      <c r="B75244" s="1" t="s">
        <v>1656</v>
      </c>
      <c r="C75244" s="1" t="s">
        <v>64</v>
      </c>
      <c r="D75244" s="1" t="s">
        <v>336</v>
      </c>
      <c r="E75244" s="1" t="s">
        <v>337</v>
      </c>
      <c r="F75244" s="1" t="s">
        <v>70</v>
      </c>
      <c r="G75244" s="1" t="s">
        <v>348</v>
      </c>
      <c r="H75244" s="1" t="s">
        <v>585</v>
      </c>
      <c r="I75244">
        <v>473785</v>
      </c>
      <c r="J75244">
        <v>8561</v>
      </c>
      <c r="K75244">
        <v>1.806937746</v>
      </c>
      <c r="L75244" s="2">
        <v>44265.439391168984</v>
      </c>
      <c r="M75244" s="1" t="s">
        <v>977</v>
      </c>
    </row>
    <row r="75245" spans="1:13" x14ac:dyDescent="0.4">
      <c r="A75245">
        <v>84219</v>
      </c>
      <c r="B75245" s="1" t="s">
        <v>1656</v>
      </c>
      <c r="C75245" s="1" t="s">
        <v>64</v>
      </c>
      <c r="D75245" s="1" t="s">
        <v>336</v>
      </c>
      <c r="E75245" s="1" t="s">
        <v>337</v>
      </c>
      <c r="F75245" s="1" t="s">
        <v>71</v>
      </c>
      <c r="G75245" s="1" t="s">
        <v>350</v>
      </c>
      <c r="H75245" s="1" t="s">
        <v>586</v>
      </c>
      <c r="I75245">
        <v>247099</v>
      </c>
      <c r="J75245">
        <v>5621</v>
      </c>
      <c r="K75245">
        <v>2.2747967412999999</v>
      </c>
      <c r="L75245" s="2">
        <v>44265.439391168984</v>
      </c>
      <c r="M75245" s="1" t="s">
        <v>977</v>
      </c>
    </row>
    <row r="75246" spans="1:13" x14ac:dyDescent="0.4">
      <c r="A75246">
        <v>84220</v>
      </c>
      <c r="B75246" s="1" t="s">
        <v>1656</v>
      </c>
      <c r="C75246" s="1" t="s">
        <v>64</v>
      </c>
      <c r="D75246" s="1" t="s">
        <v>336</v>
      </c>
      <c r="E75246" s="1" t="s">
        <v>337</v>
      </c>
      <c r="F75246" s="1" t="s">
        <v>72</v>
      </c>
      <c r="G75246" s="1" t="s">
        <v>352</v>
      </c>
      <c r="H75246" s="1" t="s">
        <v>587</v>
      </c>
      <c r="I75246">
        <v>62522</v>
      </c>
      <c r="J75246">
        <v>774</v>
      </c>
      <c r="K75246">
        <v>1.2379642365000001</v>
      </c>
      <c r="L75246" s="2">
        <v>44265.439391168984</v>
      </c>
      <c r="M75246" s="1" t="s">
        <v>977</v>
      </c>
    </row>
    <row r="75247" spans="1:13" x14ac:dyDescent="0.4">
      <c r="A75247">
        <v>84221</v>
      </c>
      <c r="B75247" s="1" t="s">
        <v>1656</v>
      </c>
      <c r="C75247" s="1" t="s">
        <v>64</v>
      </c>
      <c r="D75247" s="1" t="s">
        <v>336</v>
      </c>
      <c r="E75247" s="1" t="s">
        <v>337</v>
      </c>
      <c r="F75247" s="1" t="s">
        <v>73</v>
      </c>
      <c r="G75247" s="1" t="s">
        <v>354</v>
      </c>
      <c r="H75247" s="1" t="s">
        <v>355</v>
      </c>
      <c r="I75247">
        <v>684961</v>
      </c>
      <c r="J75247">
        <v>13003</v>
      </c>
      <c r="K75247">
        <v>1.8983562567000001</v>
      </c>
      <c r="L75247" s="2">
        <v>44265.439391168984</v>
      </c>
      <c r="M75247" s="1" t="s">
        <v>977</v>
      </c>
    </row>
    <row r="75248" spans="1:13" x14ac:dyDescent="0.4">
      <c r="A75248">
        <v>84222</v>
      </c>
      <c r="B75248" s="1" t="s">
        <v>1656</v>
      </c>
      <c r="C75248" s="1" t="s">
        <v>64</v>
      </c>
      <c r="D75248" s="1" t="s">
        <v>336</v>
      </c>
      <c r="E75248" s="1" t="s">
        <v>337</v>
      </c>
      <c r="F75248" s="1" t="s">
        <v>74</v>
      </c>
      <c r="G75248" s="1" t="s">
        <v>356</v>
      </c>
      <c r="H75248" s="1" t="s">
        <v>357</v>
      </c>
      <c r="I75248">
        <v>562364</v>
      </c>
      <c r="J75248">
        <v>9294</v>
      </c>
      <c r="K75248">
        <v>1.6526662446</v>
      </c>
      <c r="L75248" s="2">
        <v>44265.439391168984</v>
      </c>
      <c r="M75248" s="1" t="s">
        <v>977</v>
      </c>
    </row>
    <row r="75249" spans="1:13" x14ac:dyDescent="0.4">
      <c r="A75249">
        <v>84223</v>
      </c>
      <c r="B75249" s="1" t="s">
        <v>1656</v>
      </c>
      <c r="C75249" s="1" t="s">
        <v>64</v>
      </c>
      <c r="D75249" s="1" t="s">
        <v>336</v>
      </c>
      <c r="E75249" s="1" t="s">
        <v>337</v>
      </c>
      <c r="F75249" s="1" t="s">
        <v>75</v>
      </c>
      <c r="G75249" s="1" t="s">
        <v>358</v>
      </c>
      <c r="H75249" s="1" t="s">
        <v>588</v>
      </c>
      <c r="I75249">
        <v>789008</v>
      </c>
      <c r="J75249">
        <v>22292</v>
      </c>
      <c r="K75249">
        <v>2.8253198952999998</v>
      </c>
      <c r="L75249" s="2">
        <v>44265.439391168984</v>
      </c>
      <c r="M75249" s="1" t="s">
        <v>977</v>
      </c>
    </row>
    <row r="75250" spans="1:13" x14ac:dyDescent="0.4">
      <c r="A75250">
        <v>84224</v>
      </c>
      <c r="B75250" s="1" t="s">
        <v>1656</v>
      </c>
      <c r="C75250" s="1" t="s">
        <v>64</v>
      </c>
      <c r="D75250" s="1" t="s">
        <v>336</v>
      </c>
      <c r="E75250" s="1" t="s">
        <v>337</v>
      </c>
      <c r="F75250" s="1" t="s">
        <v>76</v>
      </c>
      <c r="G75250" s="1" t="s">
        <v>360</v>
      </c>
      <c r="H75250" s="1" t="s">
        <v>589</v>
      </c>
      <c r="I75250">
        <v>215264</v>
      </c>
      <c r="J75250">
        <v>2381</v>
      </c>
      <c r="K75250">
        <v>1.1060836924999999</v>
      </c>
      <c r="L75250" s="2">
        <v>44265.439391180553</v>
      </c>
      <c r="M75250" s="1" t="s">
        <v>977</v>
      </c>
    </row>
    <row r="75251" spans="1:13" x14ac:dyDescent="0.4">
      <c r="A75251">
        <v>84225</v>
      </c>
      <c r="B75251" s="1" t="s">
        <v>1656</v>
      </c>
      <c r="C75251" s="1" t="s">
        <v>64</v>
      </c>
      <c r="D75251" s="1" t="s">
        <v>336</v>
      </c>
      <c r="E75251" s="1" t="s">
        <v>337</v>
      </c>
      <c r="F75251" s="1" t="s">
        <v>77</v>
      </c>
      <c r="G75251" s="1" t="s">
        <v>362</v>
      </c>
      <c r="H75251" s="1" t="s">
        <v>590</v>
      </c>
      <c r="I75251">
        <v>77491</v>
      </c>
      <c r="J75251">
        <v>669</v>
      </c>
      <c r="K75251">
        <v>0.86332606359999997</v>
      </c>
      <c r="L75251" s="2">
        <v>44265.439391180553</v>
      </c>
      <c r="M75251" s="1" t="s">
        <v>977</v>
      </c>
    </row>
    <row r="75252" spans="1:13" x14ac:dyDescent="0.4">
      <c r="A75252">
        <v>84226</v>
      </c>
      <c r="B75252" s="1" t="s">
        <v>1656</v>
      </c>
      <c r="C75252" s="1" t="s">
        <v>64</v>
      </c>
      <c r="D75252" s="1" t="s">
        <v>336</v>
      </c>
      <c r="E75252" s="1" t="s">
        <v>337</v>
      </c>
      <c r="F75252" s="1" t="s">
        <v>78</v>
      </c>
      <c r="G75252" s="1" t="s">
        <v>364</v>
      </c>
      <c r="H75252" s="1" t="s">
        <v>591</v>
      </c>
      <c r="I75252">
        <v>273137</v>
      </c>
      <c r="J75252">
        <v>3601</v>
      </c>
      <c r="K75252">
        <v>1.3183860113999999</v>
      </c>
      <c r="L75252" s="2">
        <v>44265.439391180553</v>
      </c>
      <c r="M75252" s="1" t="s">
        <v>977</v>
      </c>
    </row>
    <row r="75253" spans="1:13" x14ac:dyDescent="0.4">
      <c r="A75253">
        <v>84227</v>
      </c>
      <c r="B75253" s="1" t="s">
        <v>1656</v>
      </c>
      <c r="C75253" s="1" t="s">
        <v>64</v>
      </c>
      <c r="D75253" s="1" t="s">
        <v>336</v>
      </c>
      <c r="E75253" s="1" t="s">
        <v>337</v>
      </c>
      <c r="F75253" s="1" t="s">
        <v>79</v>
      </c>
      <c r="G75253" s="1" t="s">
        <v>366</v>
      </c>
      <c r="H75253" s="1" t="s">
        <v>592</v>
      </c>
      <c r="I75253">
        <v>206281</v>
      </c>
      <c r="J75253">
        <v>6797</v>
      </c>
      <c r="K75253">
        <v>3.2950198999999998</v>
      </c>
      <c r="L75253" s="2">
        <v>44265.439391180553</v>
      </c>
      <c r="M75253" s="1" t="s">
        <v>977</v>
      </c>
    </row>
    <row r="75254" spans="1:13" x14ac:dyDescent="0.4">
      <c r="A75254">
        <v>84228</v>
      </c>
      <c r="B75254" s="1" t="s">
        <v>1656</v>
      </c>
      <c r="C75254" s="1" t="s">
        <v>64</v>
      </c>
      <c r="D75254" s="1" t="s">
        <v>336</v>
      </c>
      <c r="E75254" s="1" t="s">
        <v>337</v>
      </c>
      <c r="F75254" s="1" t="s">
        <v>80</v>
      </c>
      <c r="G75254" s="1" t="s">
        <v>713</v>
      </c>
      <c r="H75254" s="1" t="s">
        <v>593</v>
      </c>
      <c r="I75254">
        <v>107479</v>
      </c>
      <c r="J75254">
        <v>3206</v>
      </c>
      <c r="K75254">
        <v>2.982908289</v>
      </c>
      <c r="L75254" s="2">
        <v>44265.439391180553</v>
      </c>
      <c r="M75254" s="1" t="s">
        <v>977</v>
      </c>
    </row>
    <row r="75255" spans="1:13" x14ac:dyDescent="0.4">
      <c r="A75255">
        <v>84229</v>
      </c>
      <c r="B75255" s="1" t="s">
        <v>1656</v>
      </c>
      <c r="C75255" s="1" t="s">
        <v>64</v>
      </c>
      <c r="D75255" s="1" t="s">
        <v>336</v>
      </c>
      <c r="E75255" s="1" t="s">
        <v>337</v>
      </c>
      <c r="F75255" s="1" t="s">
        <v>81</v>
      </c>
      <c r="G75255" s="1" t="s">
        <v>370</v>
      </c>
      <c r="H75255" s="1" t="s">
        <v>594</v>
      </c>
      <c r="I75255">
        <v>74940</v>
      </c>
      <c r="J75255">
        <v>632</v>
      </c>
      <c r="K75255">
        <v>0.84334133970000003</v>
      </c>
      <c r="L75255" s="2">
        <v>44265.439391180553</v>
      </c>
      <c r="M75255" s="1" t="s">
        <v>977</v>
      </c>
    </row>
    <row r="75256" spans="1:13" x14ac:dyDescent="0.4">
      <c r="A75256">
        <v>84230</v>
      </c>
      <c r="B75256" s="1" t="s">
        <v>1656</v>
      </c>
      <c r="C75256" s="1" t="s">
        <v>64</v>
      </c>
      <c r="D75256" s="1" t="s">
        <v>336</v>
      </c>
      <c r="E75256" s="1" t="s">
        <v>337</v>
      </c>
      <c r="F75256" s="1" t="s">
        <v>82</v>
      </c>
      <c r="G75256" s="1" t="s">
        <v>372</v>
      </c>
      <c r="H75256" s="1" t="s">
        <v>595</v>
      </c>
      <c r="I75256">
        <v>830563</v>
      </c>
      <c r="J75256">
        <v>20963</v>
      </c>
      <c r="K75256">
        <v>2.5239506214</v>
      </c>
      <c r="L75256" s="2">
        <v>44265.439413298613</v>
      </c>
      <c r="M75256" s="1" t="s">
        <v>977</v>
      </c>
    </row>
    <row r="75257" spans="1:13" x14ac:dyDescent="0.4">
      <c r="A75257">
        <v>84231</v>
      </c>
      <c r="B75257" s="1" t="s">
        <v>1656</v>
      </c>
      <c r="C75257" s="1" t="s">
        <v>64</v>
      </c>
      <c r="D75257" s="1" t="s">
        <v>336</v>
      </c>
      <c r="E75257" s="1" t="s">
        <v>337</v>
      </c>
      <c r="F75257" s="1" t="s">
        <v>83</v>
      </c>
      <c r="G75257" s="1" t="s">
        <v>374</v>
      </c>
      <c r="H75257" s="1" t="s">
        <v>596</v>
      </c>
      <c r="I75257">
        <v>1123909</v>
      </c>
      <c r="J75257">
        <v>15859</v>
      </c>
      <c r="K75257">
        <v>1.4110573009</v>
      </c>
      <c r="L75257" s="2">
        <v>44265.439413310189</v>
      </c>
      <c r="M75257" s="1" t="s">
        <v>977</v>
      </c>
    </row>
    <row r="75258" spans="1:13" x14ac:dyDescent="0.4">
      <c r="A75258">
        <v>84232</v>
      </c>
      <c r="B75258" s="1" t="s">
        <v>1656</v>
      </c>
      <c r="C75258" s="1" t="s">
        <v>64</v>
      </c>
      <c r="D75258" s="1" t="s">
        <v>336</v>
      </c>
      <c r="E75258" s="1" t="s">
        <v>337</v>
      </c>
      <c r="F75258" s="1" t="s">
        <v>84</v>
      </c>
      <c r="G75258" s="1" t="s">
        <v>376</v>
      </c>
      <c r="H75258" s="1" t="s">
        <v>597</v>
      </c>
      <c r="I75258">
        <v>296441</v>
      </c>
      <c r="J75258">
        <v>2047</v>
      </c>
      <c r="K75258">
        <v>0.69052526469999997</v>
      </c>
      <c r="L75258" s="2">
        <v>44265.439413321757</v>
      </c>
      <c r="M75258" s="1" t="s">
        <v>977</v>
      </c>
    </row>
    <row r="75259" spans="1:13" x14ac:dyDescent="0.4">
      <c r="A75259">
        <v>84233</v>
      </c>
      <c r="B75259" s="1" t="s">
        <v>1656</v>
      </c>
      <c r="C75259" s="1" t="s">
        <v>64</v>
      </c>
      <c r="D75259" s="1" t="s">
        <v>336</v>
      </c>
      <c r="E75259" s="1" t="s">
        <v>337</v>
      </c>
      <c r="F75259" s="1" t="s">
        <v>85</v>
      </c>
      <c r="G75259" s="1" t="s">
        <v>378</v>
      </c>
      <c r="H75259" s="1" t="s">
        <v>379</v>
      </c>
      <c r="I75259">
        <v>202900</v>
      </c>
      <c r="J75259">
        <v>3341</v>
      </c>
      <c r="K75259">
        <v>1.6466239525999999</v>
      </c>
      <c r="L75259" s="2">
        <v>44265.439413321757</v>
      </c>
      <c r="M75259" s="1" t="s">
        <v>977</v>
      </c>
    </row>
    <row r="75260" spans="1:13" x14ac:dyDescent="0.4">
      <c r="A75260">
        <v>84234</v>
      </c>
      <c r="B75260" s="1" t="s">
        <v>1656</v>
      </c>
      <c r="C75260" s="1" t="s">
        <v>64</v>
      </c>
      <c r="D75260" s="1" t="s">
        <v>336</v>
      </c>
      <c r="E75260" s="1" t="s">
        <v>337</v>
      </c>
      <c r="F75260" s="1" t="s">
        <v>86</v>
      </c>
      <c r="G75260" s="1" t="s">
        <v>714</v>
      </c>
      <c r="H75260" s="1" t="s">
        <v>598</v>
      </c>
      <c r="I75260">
        <v>3935</v>
      </c>
      <c r="J75260">
        <v>76</v>
      </c>
      <c r="K75260">
        <v>1.9313850063</v>
      </c>
      <c r="L75260" s="2">
        <v>44265.439413321757</v>
      </c>
      <c r="M75260" s="1" t="s">
        <v>977</v>
      </c>
    </row>
    <row r="75261" spans="1:13" x14ac:dyDescent="0.4">
      <c r="A75261">
        <v>84235</v>
      </c>
      <c r="B75261" s="1" t="s">
        <v>1656</v>
      </c>
      <c r="C75261" s="1" t="s">
        <v>64</v>
      </c>
      <c r="D75261" s="1" t="s">
        <v>336</v>
      </c>
      <c r="E75261" s="1" t="s">
        <v>337</v>
      </c>
      <c r="F75261" s="1" t="s">
        <v>87</v>
      </c>
      <c r="G75261" s="1" t="s">
        <v>382</v>
      </c>
      <c r="H75261" s="1" t="s">
        <v>383</v>
      </c>
      <c r="I75261">
        <v>236963</v>
      </c>
      <c r="J75261">
        <v>3247</v>
      </c>
      <c r="K75261">
        <v>1.3702561159</v>
      </c>
      <c r="L75261" s="2">
        <v>44265.439413321757</v>
      </c>
      <c r="M75261" s="1" t="s">
        <v>977</v>
      </c>
    </row>
    <row r="75262" spans="1:13" x14ac:dyDescent="0.4">
      <c r="A75262">
        <v>84236</v>
      </c>
      <c r="B75262" s="1" t="s">
        <v>1656</v>
      </c>
      <c r="C75262" s="1" t="s">
        <v>64</v>
      </c>
      <c r="D75262" s="1" t="s">
        <v>336</v>
      </c>
      <c r="E75262" s="1" t="s">
        <v>337</v>
      </c>
      <c r="F75262" s="1" t="s">
        <v>88</v>
      </c>
      <c r="G75262" s="1" t="s">
        <v>384</v>
      </c>
      <c r="H75262" s="1" t="s">
        <v>599</v>
      </c>
      <c r="I75262">
        <v>6064</v>
      </c>
      <c r="J75262">
        <v>29</v>
      </c>
      <c r="K75262">
        <v>0.47823218989999999</v>
      </c>
      <c r="L75262" s="2">
        <v>44265.439413321757</v>
      </c>
      <c r="M75262" s="1" t="s">
        <v>977</v>
      </c>
    </row>
    <row r="75263" spans="1:13" x14ac:dyDescent="0.4">
      <c r="A75263">
        <v>84237</v>
      </c>
      <c r="B75263" s="1" t="s">
        <v>1656</v>
      </c>
      <c r="C75263" s="1" t="s">
        <v>64</v>
      </c>
      <c r="D75263" s="1" t="s">
        <v>336</v>
      </c>
      <c r="E75263" s="1" t="s">
        <v>337</v>
      </c>
      <c r="F75263" s="1" t="s">
        <v>89</v>
      </c>
      <c r="G75263" s="1" t="s">
        <v>386</v>
      </c>
      <c r="H75263" s="1" t="s">
        <v>600</v>
      </c>
      <c r="I75263">
        <v>2028</v>
      </c>
      <c r="J75263">
        <v>26</v>
      </c>
      <c r="K75263">
        <v>1.2820512820000001</v>
      </c>
      <c r="L75263" s="2">
        <v>44265.439413321757</v>
      </c>
      <c r="M75263" s="1" t="s">
        <v>977</v>
      </c>
    </row>
    <row r="75264" spans="1:13" x14ac:dyDescent="0.4">
      <c r="A75264">
        <v>84238</v>
      </c>
      <c r="B75264" s="1" t="s">
        <v>1656</v>
      </c>
      <c r="C75264" s="1" t="s">
        <v>64</v>
      </c>
      <c r="D75264" s="1" t="s">
        <v>336</v>
      </c>
      <c r="E75264" s="1" t="s">
        <v>337</v>
      </c>
      <c r="F75264" s="1" t="s">
        <v>90</v>
      </c>
      <c r="G75264" s="1" t="s">
        <v>388</v>
      </c>
      <c r="H75264" s="1" t="s">
        <v>601</v>
      </c>
      <c r="I75264">
        <v>56677</v>
      </c>
      <c r="J75264">
        <v>663</v>
      </c>
      <c r="K75264">
        <v>1.1697866858999999</v>
      </c>
      <c r="L75264" s="2">
        <v>44265.439413333334</v>
      </c>
      <c r="M75264" s="1" t="s">
        <v>977</v>
      </c>
    </row>
    <row r="75265" spans="1:13" x14ac:dyDescent="0.4">
      <c r="A75265">
        <v>84239</v>
      </c>
      <c r="B75265" s="1" t="s">
        <v>1656</v>
      </c>
      <c r="C75265" s="1" t="s">
        <v>64</v>
      </c>
      <c r="D75265" s="1" t="s">
        <v>336</v>
      </c>
      <c r="E75265" s="1" t="s">
        <v>337</v>
      </c>
      <c r="F75265" s="1" t="s">
        <v>91</v>
      </c>
      <c r="G75265" s="1" t="s">
        <v>390</v>
      </c>
      <c r="H75265" s="1" t="s">
        <v>602</v>
      </c>
      <c r="I75265">
        <v>175198</v>
      </c>
      <c r="J75265">
        <v>3232</v>
      </c>
      <c r="K75265">
        <v>1.8447699174000001</v>
      </c>
      <c r="L75265" s="2">
        <v>44265.439413333334</v>
      </c>
      <c r="M75265" s="1" t="s">
        <v>977</v>
      </c>
    </row>
    <row r="75266" spans="1:13" x14ac:dyDescent="0.4">
      <c r="A75266">
        <v>84240</v>
      </c>
      <c r="B75266" s="1" t="s">
        <v>1656</v>
      </c>
      <c r="C75266" s="1" t="s">
        <v>64</v>
      </c>
      <c r="D75266" s="1" t="s">
        <v>336</v>
      </c>
      <c r="E75266" s="1" t="s">
        <v>337</v>
      </c>
      <c r="F75266" s="1" t="s">
        <v>92</v>
      </c>
      <c r="G75266" s="1" t="s">
        <v>392</v>
      </c>
      <c r="H75266" s="1" t="s">
        <v>603</v>
      </c>
      <c r="I75266">
        <v>223651</v>
      </c>
      <c r="J75266">
        <v>4422</v>
      </c>
      <c r="K75266">
        <v>1.9771876718000001</v>
      </c>
      <c r="L75266" s="2">
        <v>44265.439413333334</v>
      </c>
      <c r="M75266" s="1" t="s">
        <v>977</v>
      </c>
    </row>
    <row r="75267" spans="1:13" x14ac:dyDescent="0.4">
      <c r="A75267">
        <v>84241</v>
      </c>
      <c r="B75267" s="1" t="s">
        <v>1656</v>
      </c>
      <c r="C75267" s="1" t="s">
        <v>64</v>
      </c>
      <c r="D75267" s="1" t="s">
        <v>336</v>
      </c>
      <c r="E75267" s="1" t="s">
        <v>337</v>
      </c>
      <c r="F75267" s="1" t="s">
        <v>93</v>
      </c>
      <c r="G75267" s="1" t="s">
        <v>715</v>
      </c>
      <c r="H75267" s="1" t="s">
        <v>395</v>
      </c>
      <c r="I75267">
        <v>1335815</v>
      </c>
      <c r="J75267">
        <v>22147</v>
      </c>
      <c r="K75267">
        <v>1.6579391607</v>
      </c>
      <c r="L75267" s="2">
        <v>44265.439413333334</v>
      </c>
      <c r="M75267" s="1" t="s">
        <v>977</v>
      </c>
    </row>
    <row r="75268" spans="1:13" x14ac:dyDescent="0.4">
      <c r="A75268">
        <v>84242</v>
      </c>
      <c r="B75268" s="1" t="s">
        <v>1656</v>
      </c>
      <c r="C75268" s="1" t="s">
        <v>64</v>
      </c>
      <c r="D75268" s="1" t="s">
        <v>336</v>
      </c>
      <c r="E75268" s="1" t="s">
        <v>337</v>
      </c>
      <c r="F75268" s="1" t="s">
        <v>94</v>
      </c>
      <c r="G75268" s="1" t="s">
        <v>396</v>
      </c>
      <c r="H75268" s="1" t="s">
        <v>397</v>
      </c>
      <c r="I75268">
        <v>810459</v>
      </c>
      <c r="J75268">
        <v>16565</v>
      </c>
      <c r="K75268">
        <v>2.0439035163999999</v>
      </c>
      <c r="L75268" s="2">
        <v>44265.439413333334</v>
      </c>
      <c r="M75268" s="1" t="s">
        <v>977</v>
      </c>
    </row>
    <row r="75269" spans="1:13" x14ac:dyDescent="0.4">
      <c r="A75269">
        <v>84243</v>
      </c>
      <c r="B75269" s="1" t="s">
        <v>1656</v>
      </c>
      <c r="C75269" s="1" t="s">
        <v>64</v>
      </c>
      <c r="D75269" s="1" t="s">
        <v>336</v>
      </c>
      <c r="E75269" s="1" t="s">
        <v>337</v>
      </c>
      <c r="F75269" s="1" t="s">
        <v>95</v>
      </c>
      <c r="G75269" s="1" t="s">
        <v>398</v>
      </c>
      <c r="H75269" s="1" t="s">
        <v>604</v>
      </c>
      <c r="I75269">
        <v>90525</v>
      </c>
      <c r="J75269">
        <v>1699</v>
      </c>
      <c r="K75269">
        <v>1.876829605</v>
      </c>
      <c r="L75269" s="2">
        <v>44265.439413333334</v>
      </c>
      <c r="M75269" s="1" t="s">
        <v>977</v>
      </c>
    </row>
    <row r="75270" spans="1:13" x14ac:dyDescent="0.4">
      <c r="A75270">
        <v>84244</v>
      </c>
      <c r="B75270" s="1" t="s">
        <v>1656</v>
      </c>
      <c r="C75270" s="1" t="s">
        <v>64</v>
      </c>
      <c r="D75270" s="1" t="s">
        <v>336</v>
      </c>
      <c r="E75270" s="1" t="s">
        <v>337</v>
      </c>
      <c r="F75270" s="1" t="s">
        <v>96</v>
      </c>
      <c r="G75270" s="1" t="s">
        <v>400</v>
      </c>
      <c r="H75270" s="1" t="s">
        <v>605</v>
      </c>
      <c r="I75270">
        <v>11069</v>
      </c>
      <c r="J75270">
        <v>112</v>
      </c>
      <c r="K75270">
        <v>1.011834854</v>
      </c>
      <c r="L75270" s="2">
        <v>44265.43941334491</v>
      </c>
      <c r="M75270" s="1" t="s">
        <v>977</v>
      </c>
    </row>
    <row r="75271" spans="1:13" x14ac:dyDescent="0.4">
      <c r="A75271">
        <v>84245</v>
      </c>
      <c r="B75271" s="1" t="s">
        <v>1656</v>
      </c>
      <c r="C75271" s="1" t="s">
        <v>64</v>
      </c>
      <c r="D75271" s="1" t="s">
        <v>336</v>
      </c>
      <c r="E75271" s="1" t="s">
        <v>337</v>
      </c>
      <c r="F75271" s="1" t="s">
        <v>97</v>
      </c>
      <c r="G75271" s="1" t="s">
        <v>402</v>
      </c>
      <c r="H75271" s="1" t="s">
        <v>606</v>
      </c>
      <c r="I75271">
        <v>1811036</v>
      </c>
      <c r="J75271">
        <v>45599</v>
      </c>
      <c r="K75271">
        <v>2.5178406171000001</v>
      </c>
      <c r="L75271" s="2">
        <v>44265.43941334491</v>
      </c>
      <c r="M75271" s="1" t="s">
        <v>977</v>
      </c>
    </row>
    <row r="75272" spans="1:13" x14ac:dyDescent="0.4">
      <c r="A75272">
        <v>84246</v>
      </c>
      <c r="B75272" s="1" t="s">
        <v>1656</v>
      </c>
      <c r="C75272" s="1" t="s">
        <v>64</v>
      </c>
      <c r="D75272" s="1" t="s">
        <v>336</v>
      </c>
      <c r="E75272" s="1" t="s">
        <v>337</v>
      </c>
      <c r="F75272" s="1" t="s">
        <v>98</v>
      </c>
      <c r="G75272" s="1" t="s">
        <v>404</v>
      </c>
      <c r="H75272" s="1" t="s">
        <v>607</v>
      </c>
      <c r="I75272">
        <v>1410061</v>
      </c>
      <c r="J75272">
        <v>27204</v>
      </c>
      <c r="K75272">
        <v>1.9292782368000001</v>
      </c>
      <c r="L75272" s="2">
        <v>44265.43941334491</v>
      </c>
      <c r="M75272" s="1" t="s">
        <v>977</v>
      </c>
    </row>
    <row r="75273" spans="1:13" x14ac:dyDescent="0.4">
      <c r="A75273">
        <v>84247</v>
      </c>
      <c r="B75273" s="1" t="s">
        <v>1656</v>
      </c>
      <c r="C75273" s="1" t="s">
        <v>64</v>
      </c>
      <c r="D75273" s="1" t="s">
        <v>336</v>
      </c>
      <c r="E75273" s="1" t="s">
        <v>337</v>
      </c>
      <c r="F75273" s="1" t="s">
        <v>99</v>
      </c>
      <c r="G75273" s="1" t="s">
        <v>406</v>
      </c>
      <c r="H75273" s="1" t="s">
        <v>407</v>
      </c>
      <c r="I75273">
        <v>475207</v>
      </c>
      <c r="J75273">
        <v>16146</v>
      </c>
      <c r="K75273">
        <v>3.3976772227000001</v>
      </c>
      <c r="L75273" s="2">
        <v>44265.43941334491</v>
      </c>
      <c r="M75273" s="1" t="s">
        <v>977</v>
      </c>
    </row>
    <row r="75274" spans="1:13" x14ac:dyDescent="0.4">
      <c r="A75274">
        <v>84248</v>
      </c>
      <c r="B75274" s="1" t="s">
        <v>1656</v>
      </c>
      <c r="C75274" s="1" t="s">
        <v>64</v>
      </c>
      <c r="D75274" s="1" t="s">
        <v>336</v>
      </c>
      <c r="E75274" s="1" t="s">
        <v>337</v>
      </c>
      <c r="F75274" s="1" t="s">
        <v>716</v>
      </c>
      <c r="G75274" s="1" t="s">
        <v>717</v>
      </c>
      <c r="H75274" s="1" t="s">
        <v>608</v>
      </c>
      <c r="I75274">
        <v>137291</v>
      </c>
      <c r="J75274">
        <v>5297</v>
      </c>
      <c r="K75274">
        <v>3.8582281430999998</v>
      </c>
      <c r="L75274" s="2">
        <v>44265.43941334491</v>
      </c>
      <c r="M75274" s="1" t="s">
        <v>977</v>
      </c>
    </row>
    <row r="75275" spans="1:13" x14ac:dyDescent="0.4">
      <c r="A75275">
        <v>84249</v>
      </c>
      <c r="B75275" s="1" t="s">
        <v>1656</v>
      </c>
      <c r="C75275" s="1" t="s">
        <v>64</v>
      </c>
      <c r="D75275" s="1" t="s">
        <v>336</v>
      </c>
      <c r="E75275" s="1" t="s">
        <v>337</v>
      </c>
      <c r="F75275" s="1" t="s">
        <v>101</v>
      </c>
      <c r="G75275" s="1" t="s">
        <v>410</v>
      </c>
      <c r="H75275" s="1" t="s">
        <v>609</v>
      </c>
      <c r="I75275">
        <v>195681</v>
      </c>
      <c r="J75275">
        <v>4171</v>
      </c>
      <c r="K75275">
        <v>2.1315303988999998</v>
      </c>
      <c r="L75275" s="2">
        <v>44265.43941334491</v>
      </c>
      <c r="M75275" s="1" t="s">
        <v>977</v>
      </c>
    </row>
    <row r="75276" spans="1:13" x14ac:dyDescent="0.4">
      <c r="A75276">
        <v>84250</v>
      </c>
      <c r="B75276" s="1" t="s">
        <v>1656</v>
      </c>
      <c r="C75276" s="1" t="s">
        <v>64</v>
      </c>
      <c r="D75276" s="1" t="s">
        <v>336</v>
      </c>
      <c r="E75276" s="1" t="s">
        <v>337</v>
      </c>
      <c r="F75276" s="1" t="s">
        <v>102</v>
      </c>
      <c r="G75276" s="1" t="s">
        <v>412</v>
      </c>
      <c r="H75276" s="1" t="s">
        <v>413</v>
      </c>
      <c r="I75276">
        <v>2670</v>
      </c>
      <c r="J75276">
        <v>53</v>
      </c>
      <c r="K75276">
        <v>1.9850187265000001</v>
      </c>
      <c r="L75276" s="2">
        <v>44265.439413356478</v>
      </c>
      <c r="M75276" s="1" t="s">
        <v>977</v>
      </c>
    </row>
    <row r="75277" spans="1:13" x14ac:dyDescent="0.4">
      <c r="A75277">
        <v>84251</v>
      </c>
      <c r="B75277" s="1" t="s">
        <v>1656</v>
      </c>
      <c r="C75277" s="1" t="s">
        <v>64</v>
      </c>
      <c r="D75277" s="1" t="s">
        <v>336</v>
      </c>
      <c r="E75277" s="1" t="s">
        <v>337</v>
      </c>
      <c r="F75277" s="1" t="s">
        <v>103</v>
      </c>
      <c r="G75277" s="1" t="s">
        <v>414</v>
      </c>
      <c r="H75277" s="1" t="s">
        <v>610</v>
      </c>
      <c r="I75277">
        <v>489530</v>
      </c>
      <c r="J75277">
        <v>4579</v>
      </c>
      <c r="K75277">
        <v>0.93538700379999995</v>
      </c>
      <c r="L75277" s="2">
        <v>44265.439413356478</v>
      </c>
      <c r="M75277" s="1" t="s">
        <v>977</v>
      </c>
    </row>
    <row r="75278" spans="1:13" x14ac:dyDescent="0.4">
      <c r="A75278">
        <v>84252</v>
      </c>
      <c r="B75278" s="1" t="s">
        <v>1656</v>
      </c>
      <c r="C75278" s="1" t="s">
        <v>64</v>
      </c>
      <c r="D75278" s="1" t="s">
        <v>336</v>
      </c>
      <c r="E75278" s="1" t="s">
        <v>337</v>
      </c>
      <c r="F75278" s="1" t="s">
        <v>104</v>
      </c>
      <c r="G75278" s="1" t="s">
        <v>416</v>
      </c>
      <c r="H75278" s="1" t="s">
        <v>417</v>
      </c>
      <c r="I75278">
        <v>323786</v>
      </c>
      <c r="J75278">
        <v>7921</v>
      </c>
      <c r="K75278">
        <v>2.4463688978999998</v>
      </c>
      <c r="L75278" s="2">
        <v>44265.439413356478</v>
      </c>
      <c r="M75278" s="1" t="s">
        <v>977</v>
      </c>
    </row>
    <row r="75279" spans="1:13" x14ac:dyDescent="0.4">
      <c r="A75279">
        <v>84253</v>
      </c>
      <c r="B75279" s="1" t="s">
        <v>1656</v>
      </c>
      <c r="C75279" s="1" t="s">
        <v>64</v>
      </c>
      <c r="D75279" s="1" t="s">
        <v>336</v>
      </c>
      <c r="E75279" s="1" t="s">
        <v>337</v>
      </c>
      <c r="F75279" s="1" t="s">
        <v>105</v>
      </c>
      <c r="G75279" s="1" t="s">
        <v>418</v>
      </c>
      <c r="H75279" s="1" t="s">
        <v>611</v>
      </c>
      <c r="I75279">
        <v>263303</v>
      </c>
      <c r="J75279">
        <v>10764</v>
      </c>
      <c r="K75279">
        <v>4.0880658403999997</v>
      </c>
      <c r="L75279" s="2">
        <v>44265.439413356478</v>
      </c>
      <c r="M75279" s="1" t="s">
        <v>977</v>
      </c>
    </row>
    <row r="75280" spans="1:13" x14ac:dyDescent="0.4">
      <c r="A75280">
        <v>84254</v>
      </c>
      <c r="B75280" s="1" t="s">
        <v>1656</v>
      </c>
      <c r="C75280" s="1" t="s">
        <v>64</v>
      </c>
      <c r="D75280" s="1" t="s">
        <v>336</v>
      </c>
      <c r="E75280" s="1" t="s">
        <v>337</v>
      </c>
      <c r="F75280" s="1" t="s">
        <v>106</v>
      </c>
      <c r="G75280" s="1" t="s">
        <v>420</v>
      </c>
      <c r="H75280" s="1" t="s">
        <v>612</v>
      </c>
      <c r="I75280">
        <v>24599</v>
      </c>
      <c r="J75280">
        <v>334</v>
      </c>
      <c r="K75280">
        <v>1.3577787714</v>
      </c>
      <c r="L75280" s="2">
        <v>44265.439413356478</v>
      </c>
      <c r="M75280" s="1" t="s">
        <v>977</v>
      </c>
    </row>
    <row r="75281" spans="1:13" x14ac:dyDescent="0.4">
      <c r="A75281">
        <v>84255</v>
      </c>
      <c r="B75281" s="1" t="s">
        <v>1656</v>
      </c>
      <c r="C75281" s="1" t="s">
        <v>64</v>
      </c>
      <c r="D75281" s="1" t="s">
        <v>336</v>
      </c>
      <c r="E75281" s="1" t="s">
        <v>337</v>
      </c>
      <c r="F75281" s="1" t="s">
        <v>107</v>
      </c>
      <c r="G75281" s="1" t="s">
        <v>422</v>
      </c>
      <c r="H75281" s="1" t="s">
        <v>613</v>
      </c>
      <c r="I75281">
        <v>195602</v>
      </c>
      <c r="J75281">
        <v>4129</v>
      </c>
      <c r="K75281">
        <v>2.1109191111999999</v>
      </c>
      <c r="L75281" s="2">
        <v>44265.439413356478</v>
      </c>
      <c r="M75281" s="1" t="s">
        <v>977</v>
      </c>
    </row>
    <row r="75282" spans="1:13" x14ac:dyDescent="0.4">
      <c r="A75282">
        <v>84256</v>
      </c>
      <c r="B75282" s="1" t="s">
        <v>1656</v>
      </c>
      <c r="C75282" s="1" t="s">
        <v>64</v>
      </c>
      <c r="D75282" s="1" t="s">
        <v>336</v>
      </c>
      <c r="E75282" s="1" t="s">
        <v>337</v>
      </c>
      <c r="F75282" s="1" t="s">
        <v>130</v>
      </c>
      <c r="G75282" s="1" t="s">
        <v>424</v>
      </c>
      <c r="H75282" s="1" t="s">
        <v>614</v>
      </c>
      <c r="I75282">
        <v>113580</v>
      </c>
      <c r="J75282">
        <v>1956</v>
      </c>
      <c r="K75282">
        <v>1.7221341784999999</v>
      </c>
      <c r="L75282" s="2">
        <v>44265.439413356478</v>
      </c>
      <c r="M75282" s="1" t="s">
        <v>977</v>
      </c>
    </row>
    <row r="75283" spans="1:13" x14ac:dyDescent="0.4">
      <c r="A75283">
        <v>84257</v>
      </c>
      <c r="B75283" s="1" t="s">
        <v>1656</v>
      </c>
      <c r="C75283" s="1" t="s">
        <v>64</v>
      </c>
      <c r="D75283" s="1" t="s">
        <v>336</v>
      </c>
      <c r="E75283" s="1" t="s">
        <v>337</v>
      </c>
      <c r="F75283" s="1" t="s">
        <v>135</v>
      </c>
      <c r="G75283" s="1" t="s">
        <v>426</v>
      </c>
      <c r="H75283" s="1" t="s">
        <v>427</v>
      </c>
      <c r="I75283">
        <v>37230</v>
      </c>
      <c r="J75283">
        <v>233</v>
      </c>
      <c r="K75283">
        <v>0.62583937680000001</v>
      </c>
      <c r="L75283" s="2">
        <v>44265.439413368054</v>
      </c>
      <c r="M75283" s="1" t="s">
        <v>977</v>
      </c>
    </row>
    <row r="75284" spans="1:13" x14ac:dyDescent="0.4">
      <c r="A75284">
        <v>84258</v>
      </c>
      <c r="B75284" s="1" t="s">
        <v>1656</v>
      </c>
      <c r="C75284" s="1" t="s">
        <v>64</v>
      </c>
      <c r="D75284" s="1" t="s">
        <v>336</v>
      </c>
      <c r="E75284" s="1" t="s">
        <v>337</v>
      </c>
      <c r="F75284" s="1" t="s">
        <v>144</v>
      </c>
      <c r="G75284" s="1" t="s">
        <v>428</v>
      </c>
      <c r="H75284" s="1" t="s">
        <v>429</v>
      </c>
      <c r="I75284">
        <v>2793632</v>
      </c>
      <c r="J75284">
        <v>29094</v>
      </c>
      <c r="K75284">
        <v>1.0414399605</v>
      </c>
      <c r="L75284" s="2">
        <v>44265.439413368054</v>
      </c>
      <c r="M75284" s="1" t="s">
        <v>977</v>
      </c>
    </row>
    <row r="75285" spans="1:13" x14ac:dyDescent="0.4">
      <c r="A75285">
        <v>84259</v>
      </c>
      <c r="B75285" s="1" t="s">
        <v>1656</v>
      </c>
      <c r="C75285" s="1" t="s">
        <v>64</v>
      </c>
      <c r="D75285" s="1" t="s">
        <v>336</v>
      </c>
      <c r="E75285" s="1" t="s">
        <v>337</v>
      </c>
      <c r="F75285" s="1" t="s">
        <v>430</v>
      </c>
      <c r="G75285" s="1" t="s">
        <v>431</v>
      </c>
      <c r="H75285" s="1" t="s">
        <v>678</v>
      </c>
      <c r="I75285">
        <v>80186</v>
      </c>
      <c r="J75285">
        <v>1067</v>
      </c>
      <c r="K75285">
        <v>1.3306562242</v>
      </c>
      <c r="L75285" s="2">
        <v>44265.439413368054</v>
      </c>
      <c r="M75285" s="1" t="s">
        <v>977</v>
      </c>
    </row>
    <row r="75286" spans="1:13" x14ac:dyDescent="0.4">
      <c r="A75286">
        <v>84260</v>
      </c>
      <c r="B75286" s="1" t="s">
        <v>1656</v>
      </c>
      <c r="C75286" s="1" t="s">
        <v>64</v>
      </c>
      <c r="D75286" s="1" t="s">
        <v>336</v>
      </c>
      <c r="E75286" s="1" t="s">
        <v>337</v>
      </c>
      <c r="F75286" s="1" t="s">
        <v>794</v>
      </c>
      <c r="G75286" s="1" t="s">
        <v>795</v>
      </c>
      <c r="H75286" s="1" t="s">
        <v>796</v>
      </c>
      <c r="I75286">
        <v>73592</v>
      </c>
      <c r="J75286">
        <v>1645</v>
      </c>
      <c r="K75286">
        <v>2.2352973148999999</v>
      </c>
      <c r="L75286" s="2">
        <v>44265.439413368054</v>
      </c>
      <c r="M75286" s="1" t="s">
        <v>977</v>
      </c>
    </row>
    <row r="75287" spans="1:13" x14ac:dyDescent="0.4">
      <c r="A75287">
        <v>84261</v>
      </c>
      <c r="B75287" s="1" t="s">
        <v>1656</v>
      </c>
      <c r="C75287" s="1" t="s">
        <v>64</v>
      </c>
      <c r="D75287" s="1" t="s">
        <v>336</v>
      </c>
      <c r="E75287" s="1" t="s">
        <v>337</v>
      </c>
      <c r="F75287" s="1" t="s">
        <v>29</v>
      </c>
      <c r="G75287" s="1" t="s">
        <v>224</v>
      </c>
      <c r="H75287" s="1" t="s">
        <v>542</v>
      </c>
      <c r="I75287">
        <v>4342474</v>
      </c>
      <c r="J75287">
        <v>89809</v>
      </c>
      <c r="K75287">
        <v>2.0681528548000001</v>
      </c>
      <c r="L75287" s="2">
        <v>44265.439413368054</v>
      </c>
      <c r="M75287" s="1" t="s">
        <v>977</v>
      </c>
    </row>
    <row r="75288" spans="1:13" x14ac:dyDescent="0.4">
      <c r="A75288">
        <v>84262</v>
      </c>
      <c r="B75288" s="1" t="s">
        <v>1656</v>
      </c>
      <c r="C75288" s="1" t="s">
        <v>108</v>
      </c>
      <c r="D75288" s="1" t="s">
        <v>615</v>
      </c>
      <c r="E75288" s="1" t="s">
        <v>432</v>
      </c>
      <c r="F75288" s="1" t="s">
        <v>109</v>
      </c>
      <c r="G75288" s="1" t="s">
        <v>434</v>
      </c>
      <c r="H75288" s="1" t="s">
        <v>616</v>
      </c>
      <c r="I75288">
        <v>29046</v>
      </c>
      <c r="J75288">
        <v>909</v>
      </c>
      <c r="K75288">
        <v>3.1295186944000002</v>
      </c>
      <c r="L75288" s="2">
        <v>44265.439413368054</v>
      </c>
      <c r="M75288" s="1" t="s">
        <v>977</v>
      </c>
    </row>
    <row r="75289" spans="1:13" x14ac:dyDescent="0.4">
      <c r="A75289">
        <v>84263</v>
      </c>
      <c r="B75289" s="1" t="s">
        <v>1656</v>
      </c>
      <c r="C75289" s="1" t="s">
        <v>108</v>
      </c>
      <c r="D75289" s="1" t="s">
        <v>615</v>
      </c>
      <c r="E75289" s="1" t="s">
        <v>432</v>
      </c>
      <c r="F75289" s="1" t="s">
        <v>110</v>
      </c>
      <c r="G75289" s="1" t="s">
        <v>718</v>
      </c>
      <c r="H75289" s="1" t="s">
        <v>617</v>
      </c>
      <c r="I75289">
        <v>2053</v>
      </c>
      <c r="J75289">
        <v>26</v>
      </c>
      <c r="K75289">
        <v>1.2664393570000001</v>
      </c>
      <c r="L75289" s="2">
        <v>44265.43941337963</v>
      </c>
      <c r="M75289" s="1" t="s">
        <v>977</v>
      </c>
    </row>
    <row r="75290" spans="1:13" x14ac:dyDescent="0.4">
      <c r="A75290">
        <v>84264</v>
      </c>
      <c r="B75290" s="1" t="s">
        <v>1656</v>
      </c>
      <c r="C75290" s="1" t="s">
        <v>108</v>
      </c>
      <c r="D75290" s="1" t="s">
        <v>615</v>
      </c>
      <c r="E75290" s="1" t="s">
        <v>432</v>
      </c>
      <c r="F75290" s="1" t="s">
        <v>719</v>
      </c>
      <c r="G75290" s="1" t="s">
        <v>720</v>
      </c>
      <c r="H75290" s="1" t="s">
        <v>1280</v>
      </c>
      <c r="I75290">
        <v>66</v>
      </c>
      <c r="J75290">
        <v>2</v>
      </c>
      <c r="K75290">
        <v>3.0303030302999998</v>
      </c>
      <c r="L75290" s="2">
        <v>44265.43941337963</v>
      </c>
      <c r="M75290" s="1" t="s">
        <v>977</v>
      </c>
    </row>
    <row r="75291" spans="1:13" x14ac:dyDescent="0.4">
      <c r="A75291">
        <v>84265</v>
      </c>
      <c r="B75291" s="1" t="s">
        <v>1656</v>
      </c>
      <c r="C75291" s="1" t="s">
        <v>108</v>
      </c>
      <c r="D75291" s="1" t="s">
        <v>615</v>
      </c>
      <c r="E75291" s="1" t="s">
        <v>432</v>
      </c>
      <c r="F75291" s="1" t="s">
        <v>758</v>
      </c>
      <c r="G75291" s="1" t="s">
        <v>759</v>
      </c>
      <c r="H75291" s="1" t="s">
        <v>1281</v>
      </c>
      <c r="I75291">
        <v>1670</v>
      </c>
      <c r="J75291">
        <v>16</v>
      </c>
      <c r="K75291">
        <v>0.95808383230000005</v>
      </c>
      <c r="L75291" s="2">
        <v>44265.43941337963</v>
      </c>
      <c r="M75291" s="1" t="s">
        <v>977</v>
      </c>
    </row>
    <row r="75292" spans="1:13" x14ac:dyDescent="0.4">
      <c r="A75292">
        <v>84266</v>
      </c>
      <c r="B75292" s="1" t="s">
        <v>1656</v>
      </c>
      <c r="C75292" s="1" t="s">
        <v>108</v>
      </c>
      <c r="D75292" s="1" t="s">
        <v>615</v>
      </c>
      <c r="E75292" s="1" t="s">
        <v>432</v>
      </c>
      <c r="F75292" s="1" t="s">
        <v>1421</v>
      </c>
      <c r="G75292" s="1" t="s">
        <v>1422</v>
      </c>
      <c r="H75292" s="1" t="s">
        <v>1423</v>
      </c>
      <c r="I75292">
        <v>4</v>
      </c>
      <c r="K75292">
        <v>0</v>
      </c>
      <c r="L75292" s="2">
        <v>44265.43941337963</v>
      </c>
      <c r="M75292" s="1" t="s">
        <v>977</v>
      </c>
    </row>
    <row r="75293" spans="1:13" x14ac:dyDescent="0.4">
      <c r="A75293">
        <v>84267</v>
      </c>
      <c r="B75293" s="1" t="s">
        <v>1656</v>
      </c>
      <c r="C75293" s="1" t="s">
        <v>108</v>
      </c>
      <c r="D75293" s="1" t="s">
        <v>615</v>
      </c>
      <c r="E75293" s="1" t="s">
        <v>432</v>
      </c>
      <c r="F75293" s="1" t="s">
        <v>1424</v>
      </c>
      <c r="G75293" s="1" t="s">
        <v>1425</v>
      </c>
      <c r="H75293" s="1" t="s">
        <v>1426</v>
      </c>
      <c r="I75293">
        <v>18</v>
      </c>
      <c r="K75293">
        <v>0</v>
      </c>
      <c r="L75293" s="2">
        <v>44265.43941337963</v>
      </c>
      <c r="M75293" s="1" t="s">
        <v>977</v>
      </c>
    </row>
    <row r="75294" spans="1:13" x14ac:dyDescent="0.4">
      <c r="A75294">
        <v>84268</v>
      </c>
      <c r="B75294" s="1" t="s">
        <v>1656</v>
      </c>
      <c r="C75294" s="1" t="s">
        <v>108</v>
      </c>
      <c r="D75294" s="1" t="s">
        <v>615</v>
      </c>
      <c r="E75294" s="1" t="s">
        <v>432</v>
      </c>
      <c r="F75294" s="1" t="s">
        <v>1427</v>
      </c>
      <c r="G75294" s="1" t="s">
        <v>1428</v>
      </c>
      <c r="H75294" s="1" t="s">
        <v>1429</v>
      </c>
      <c r="I75294">
        <v>3</v>
      </c>
      <c r="K75294">
        <v>0</v>
      </c>
      <c r="L75294" s="2">
        <v>44265.43941337963</v>
      </c>
      <c r="M75294" s="1" t="s">
        <v>977</v>
      </c>
    </row>
    <row r="75295" spans="1:13" x14ac:dyDescent="0.4">
      <c r="A75295">
        <v>84269</v>
      </c>
      <c r="B75295" s="1" t="s">
        <v>1656</v>
      </c>
      <c r="C75295" s="1" t="s">
        <v>108</v>
      </c>
      <c r="D75295" s="1" t="s">
        <v>615</v>
      </c>
      <c r="E75295" s="1" t="s">
        <v>432</v>
      </c>
      <c r="F75295" s="1" t="s">
        <v>1548</v>
      </c>
      <c r="G75295" s="1" t="s">
        <v>1549</v>
      </c>
      <c r="H75295" s="1" t="s">
        <v>1550</v>
      </c>
      <c r="K75295" t="e">
        <v>#NUM!</v>
      </c>
      <c r="L75295" s="2">
        <v>44265.439413391206</v>
      </c>
      <c r="M75295" s="1" t="s">
        <v>977</v>
      </c>
    </row>
    <row r="75296" spans="1:13" x14ac:dyDescent="0.4">
      <c r="A75296">
        <v>84270</v>
      </c>
      <c r="B75296" s="1" t="s">
        <v>1656</v>
      </c>
      <c r="C75296" s="1" t="s">
        <v>111</v>
      </c>
      <c r="D75296" s="1" t="s">
        <v>438</v>
      </c>
      <c r="E75296" s="1" t="s">
        <v>439</v>
      </c>
      <c r="F75296" s="1" t="s">
        <v>112</v>
      </c>
      <c r="G75296" s="1" t="s">
        <v>440</v>
      </c>
      <c r="H75296" s="1" t="s">
        <v>618</v>
      </c>
      <c r="I75296">
        <v>158906</v>
      </c>
      <c r="J75296">
        <v>1982</v>
      </c>
      <c r="K75296">
        <v>1.2472782651000001</v>
      </c>
      <c r="L75296" s="2">
        <v>44265.439413391206</v>
      </c>
      <c r="M75296" s="1" t="s">
        <v>977</v>
      </c>
    </row>
    <row r="75297" spans="1:13" x14ac:dyDescent="0.4">
      <c r="A75297">
        <v>84271</v>
      </c>
      <c r="B75297" s="1" t="s">
        <v>1656</v>
      </c>
      <c r="C75297" s="1" t="s">
        <v>111</v>
      </c>
      <c r="D75297" s="1" t="s">
        <v>438</v>
      </c>
      <c r="E75297" s="1" t="s">
        <v>439</v>
      </c>
      <c r="F75297" s="1" t="s">
        <v>113</v>
      </c>
      <c r="G75297" s="1" t="s">
        <v>442</v>
      </c>
      <c r="H75297" s="1" t="s">
        <v>619</v>
      </c>
      <c r="I75297">
        <v>35959</v>
      </c>
      <c r="J75297">
        <v>925</v>
      </c>
      <c r="K75297">
        <v>2.5723740927000001</v>
      </c>
      <c r="L75297" s="2">
        <v>44265.439413391206</v>
      </c>
      <c r="M75297" s="1" t="s">
        <v>977</v>
      </c>
    </row>
    <row r="75298" spans="1:13" x14ac:dyDescent="0.4">
      <c r="A75298">
        <v>84272</v>
      </c>
      <c r="B75298" s="1" t="s">
        <v>1656</v>
      </c>
      <c r="C75298" s="1" t="s">
        <v>111</v>
      </c>
      <c r="D75298" s="1" t="s">
        <v>438</v>
      </c>
      <c r="E75298" s="1" t="s">
        <v>439</v>
      </c>
      <c r="F75298" s="1" t="s">
        <v>114</v>
      </c>
      <c r="G75298" s="1" t="s">
        <v>444</v>
      </c>
      <c r="H75298" s="1" t="s">
        <v>620</v>
      </c>
      <c r="I75298">
        <v>38988</v>
      </c>
      <c r="J75298">
        <v>588</v>
      </c>
      <c r="K75298">
        <v>1.5081563558</v>
      </c>
      <c r="L75298" s="2">
        <v>44265.439413391206</v>
      </c>
      <c r="M75298" s="1" t="s">
        <v>977</v>
      </c>
    </row>
    <row r="75299" spans="1:13" x14ac:dyDescent="0.4">
      <c r="A75299">
        <v>84273</v>
      </c>
      <c r="B75299" s="1" t="s">
        <v>1656</v>
      </c>
      <c r="C75299" s="1" t="s">
        <v>111</v>
      </c>
      <c r="D75299" s="1" t="s">
        <v>438</v>
      </c>
      <c r="E75299" s="1" t="s">
        <v>439</v>
      </c>
      <c r="F75299" s="1" t="s">
        <v>115</v>
      </c>
      <c r="G75299" s="1" t="s">
        <v>722</v>
      </c>
      <c r="H75299" s="1" t="s">
        <v>621</v>
      </c>
      <c r="I75299">
        <v>1521706</v>
      </c>
      <c r="J75299">
        <v>50803</v>
      </c>
      <c r="K75299">
        <v>3.3385555421999999</v>
      </c>
      <c r="L75299" s="2">
        <v>44265.439413391206</v>
      </c>
      <c r="M75299" s="1" t="s">
        <v>977</v>
      </c>
    </row>
    <row r="75300" spans="1:13" x14ac:dyDescent="0.4">
      <c r="A75300">
        <v>84274</v>
      </c>
      <c r="B75300" s="1" t="s">
        <v>1656</v>
      </c>
      <c r="C75300" s="1" t="s">
        <v>111</v>
      </c>
      <c r="D75300" s="1" t="s">
        <v>438</v>
      </c>
      <c r="E75300" s="1" t="s">
        <v>439</v>
      </c>
      <c r="F75300" s="1" t="s">
        <v>116</v>
      </c>
      <c r="G75300" s="1" t="s">
        <v>448</v>
      </c>
      <c r="H75300" s="1" t="s">
        <v>449</v>
      </c>
      <c r="I75300">
        <v>7598</v>
      </c>
      <c r="J75300">
        <v>92</v>
      </c>
      <c r="K75300">
        <v>1.2108449590999999</v>
      </c>
      <c r="L75300" s="2">
        <v>44265.439413391206</v>
      </c>
      <c r="M75300" s="1" t="s">
        <v>977</v>
      </c>
    </row>
    <row r="75301" spans="1:13" x14ac:dyDescent="0.4">
      <c r="A75301">
        <v>84275</v>
      </c>
      <c r="B75301" s="1" t="s">
        <v>1656</v>
      </c>
      <c r="C75301" s="1" t="s">
        <v>111</v>
      </c>
      <c r="D75301" s="1" t="s">
        <v>438</v>
      </c>
      <c r="E75301" s="1" t="s">
        <v>439</v>
      </c>
      <c r="F75301" s="1" t="s">
        <v>140</v>
      </c>
      <c r="G75301" s="1" t="s">
        <v>723</v>
      </c>
      <c r="H75301" s="1" t="s">
        <v>622</v>
      </c>
      <c r="I75301">
        <v>12181</v>
      </c>
      <c r="J75301">
        <v>143</v>
      </c>
      <c r="K75301">
        <v>1.1739594449999999</v>
      </c>
      <c r="L75301" s="2">
        <v>44265.439413391206</v>
      </c>
      <c r="M75301" s="1" t="s">
        <v>977</v>
      </c>
    </row>
    <row r="75302" spans="1:13" x14ac:dyDescent="0.4">
      <c r="A75302">
        <v>84276</v>
      </c>
      <c r="B75302" s="1" t="s">
        <v>1656</v>
      </c>
      <c r="C75302" s="1" t="s">
        <v>111</v>
      </c>
      <c r="D75302" s="1" t="s">
        <v>438</v>
      </c>
      <c r="E75302" s="1" t="s">
        <v>439</v>
      </c>
      <c r="F75302" s="1" t="s">
        <v>141</v>
      </c>
      <c r="G75302" s="1" t="s">
        <v>1318</v>
      </c>
      <c r="H75302" s="1" t="s">
        <v>623</v>
      </c>
      <c r="I75302">
        <v>26626</v>
      </c>
      <c r="J75302">
        <v>712</v>
      </c>
      <c r="K75302">
        <v>2.6740779688999998</v>
      </c>
      <c r="L75302" s="2">
        <v>44265.439413402775</v>
      </c>
      <c r="M75302" s="1" t="s">
        <v>977</v>
      </c>
    </row>
    <row r="75303" spans="1:13" x14ac:dyDescent="0.4">
      <c r="A75303">
        <v>84277</v>
      </c>
      <c r="B75303" s="1" t="s">
        <v>1656</v>
      </c>
      <c r="C75303" s="1" t="s">
        <v>111</v>
      </c>
      <c r="D75303" s="1" t="s">
        <v>438</v>
      </c>
      <c r="E75303" s="1" t="s">
        <v>439</v>
      </c>
      <c r="F75303" s="1" t="s">
        <v>145</v>
      </c>
      <c r="G75303" s="1" t="s">
        <v>876</v>
      </c>
      <c r="H75303" s="1" t="s">
        <v>455</v>
      </c>
      <c r="I75303">
        <v>35331</v>
      </c>
      <c r="J75303">
        <v>204</v>
      </c>
      <c r="K75303">
        <v>0.57739662049999996</v>
      </c>
      <c r="L75303" s="2">
        <v>44265.439413402775</v>
      </c>
      <c r="M75303" s="1" t="s">
        <v>977</v>
      </c>
    </row>
    <row r="75304" spans="1:13" x14ac:dyDescent="0.4">
      <c r="A75304">
        <v>84278</v>
      </c>
      <c r="B75304" s="1" t="s">
        <v>1656</v>
      </c>
      <c r="C75304" s="1" t="s">
        <v>111</v>
      </c>
      <c r="D75304" s="1" t="s">
        <v>438</v>
      </c>
      <c r="E75304" s="1" t="s">
        <v>439</v>
      </c>
      <c r="F75304" s="1" t="s">
        <v>151</v>
      </c>
      <c r="G75304" s="1" t="s">
        <v>456</v>
      </c>
      <c r="H75304" s="1" t="s">
        <v>625</v>
      </c>
      <c r="I75304">
        <v>30686</v>
      </c>
      <c r="J75304">
        <v>1915</v>
      </c>
      <c r="K75304">
        <v>6.2406309065999999</v>
      </c>
      <c r="L75304" s="2">
        <v>44265.439413402775</v>
      </c>
      <c r="M75304" s="1" t="s">
        <v>977</v>
      </c>
    </row>
    <row r="75305" spans="1:13" x14ac:dyDescent="0.4">
      <c r="A75305">
        <v>84279</v>
      </c>
      <c r="B75305" s="1" t="s">
        <v>1656</v>
      </c>
      <c r="C75305" s="1" t="s">
        <v>111</v>
      </c>
      <c r="D75305" s="1" t="s">
        <v>438</v>
      </c>
      <c r="E75305" s="1" t="s">
        <v>439</v>
      </c>
      <c r="F75305" s="1" t="s">
        <v>159</v>
      </c>
      <c r="G75305" s="1" t="s">
        <v>458</v>
      </c>
      <c r="H75305" s="1" t="s">
        <v>626</v>
      </c>
      <c r="I75305">
        <v>167133</v>
      </c>
      <c r="J75305">
        <v>2442</v>
      </c>
      <c r="K75305">
        <v>1.4611118090999999</v>
      </c>
      <c r="L75305" s="2">
        <v>44265.439413402775</v>
      </c>
      <c r="M75305" s="1" t="s">
        <v>977</v>
      </c>
    </row>
    <row r="75306" spans="1:13" x14ac:dyDescent="0.4">
      <c r="A75306">
        <v>84280</v>
      </c>
      <c r="B75306" s="1" t="s">
        <v>1656</v>
      </c>
      <c r="C75306" s="1" t="s">
        <v>111</v>
      </c>
      <c r="D75306" s="1" t="s">
        <v>438</v>
      </c>
      <c r="E75306" s="1" t="s">
        <v>439</v>
      </c>
      <c r="F75306" s="1" t="s">
        <v>160</v>
      </c>
      <c r="G75306" s="1" t="s">
        <v>460</v>
      </c>
      <c r="H75306" s="1" t="s">
        <v>461</v>
      </c>
      <c r="I75306">
        <v>16015</v>
      </c>
      <c r="J75306">
        <v>91</v>
      </c>
      <c r="K75306">
        <v>0.56821729620000005</v>
      </c>
      <c r="L75306" s="2">
        <v>44265.439413402775</v>
      </c>
      <c r="M75306" s="1" t="s">
        <v>977</v>
      </c>
    </row>
    <row r="75307" spans="1:13" x14ac:dyDescent="0.4">
      <c r="A75307">
        <v>84281</v>
      </c>
      <c r="B75307" s="1" t="s">
        <v>1656</v>
      </c>
      <c r="C75307" s="1" t="s">
        <v>111</v>
      </c>
      <c r="D75307" s="1" t="s">
        <v>438</v>
      </c>
      <c r="E75307" s="1" t="s">
        <v>439</v>
      </c>
      <c r="F75307" s="1" t="s">
        <v>161</v>
      </c>
      <c r="G75307" s="1" t="s">
        <v>462</v>
      </c>
      <c r="H75307" s="1" t="s">
        <v>627</v>
      </c>
      <c r="I75307">
        <v>86465</v>
      </c>
      <c r="J75307">
        <v>647</v>
      </c>
      <c r="K75307">
        <v>0.74827965070000002</v>
      </c>
      <c r="L75307" s="2">
        <v>44265.439413402775</v>
      </c>
      <c r="M75307" s="1" t="s">
        <v>977</v>
      </c>
    </row>
    <row r="75308" spans="1:13" x14ac:dyDescent="0.4">
      <c r="A75308">
        <v>84282</v>
      </c>
      <c r="B75308" s="1" t="s">
        <v>1656</v>
      </c>
      <c r="C75308" s="1" t="s">
        <v>111</v>
      </c>
      <c r="D75308" s="1" t="s">
        <v>438</v>
      </c>
      <c r="E75308" s="1" t="s">
        <v>439</v>
      </c>
      <c r="F75308" s="1" t="s">
        <v>162</v>
      </c>
      <c r="G75308" s="1" t="s">
        <v>464</v>
      </c>
      <c r="H75308" s="1" t="s">
        <v>628</v>
      </c>
      <c r="I75308">
        <v>16912</v>
      </c>
      <c r="J75308">
        <v>97</v>
      </c>
      <c r="K75308">
        <v>0.57355723739999998</v>
      </c>
      <c r="L75308" s="2">
        <v>44265.439413402775</v>
      </c>
      <c r="M75308" s="1" t="s">
        <v>977</v>
      </c>
    </row>
    <row r="75309" spans="1:13" x14ac:dyDescent="0.4">
      <c r="A75309">
        <v>84283</v>
      </c>
      <c r="B75309" s="1" t="s">
        <v>1656</v>
      </c>
      <c r="C75309" s="1" t="s">
        <v>111</v>
      </c>
      <c r="D75309" s="1" t="s">
        <v>438</v>
      </c>
      <c r="E75309" s="1" t="s">
        <v>439</v>
      </c>
      <c r="F75309" s="1" t="s">
        <v>163</v>
      </c>
      <c r="G75309" s="1" t="s">
        <v>465</v>
      </c>
      <c r="H75309" s="1" t="s">
        <v>629</v>
      </c>
      <c r="I75309">
        <v>109164</v>
      </c>
      <c r="J75309">
        <v>1879</v>
      </c>
      <c r="K75309">
        <v>1.7212634201000001</v>
      </c>
      <c r="L75309" s="2">
        <v>44265.439413414351</v>
      </c>
      <c r="M75309" s="1" t="s">
        <v>977</v>
      </c>
    </row>
    <row r="75310" spans="1:13" x14ac:dyDescent="0.4">
      <c r="A75310">
        <v>84284</v>
      </c>
      <c r="B75310" s="1" t="s">
        <v>1656</v>
      </c>
      <c r="C75310" s="1" t="s">
        <v>111</v>
      </c>
      <c r="D75310" s="1" t="s">
        <v>438</v>
      </c>
      <c r="E75310" s="1" t="s">
        <v>439</v>
      </c>
      <c r="F75310" s="1" t="s">
        <v>169</v>
      </c>
      <c r="G75310" s="1" t="s">
        <v>467</v>
      </c>
      <c r="H75310" s="1" t="s">
        <v>630</v>
      </c>
      <c r="I75310">
        <v>40187</v>
      </c>
      <c r="J75310">
        <v>439</v>
      </c>
      <c r="K75310">
        <v>1.0923930624</v>
      </c>
      <c r="L75310" s="2">
        <v>44265.439413414351</v>
      </c>
      <c r="M75310" s="1" t="s">
        <v>977</v>
      </c>
    </row>
    <row r="75311" spans="1:13" x14ac:dyDescent="0.4">
      <c r="A75311">
        <v>84285</v>
      </c>
      <c r="B75311" s="1" t="s">
        <v>1656</v>
      </c>
      <c r="C75311" s="1" t="s">
        <v>111</v>
      </c>
      <c r="D75311" s="1" t="s">
        <v>438</v>
      </c>
      <c r="E75311" s="1" t="s">
        <v>439</v>
      </c>
      <c r="F75311" s="1" t="s">
        <v>170</v>
      </c>
      <c r="G75311" s="1" t="s">
        <v>725</v>
      </c>
      <c r="H75311" s="1" t="s">
        <v>631</v>
      </c>
      <c r="I75311">
        <v>5021</v>
      </c>
      <c r="J75311">
        <v>63</v>
      </c>
      <c r="K75311">
        <v>1.2547301334000001</v>
      </c>
      <c r="L75311" s="2">
        <v>44265.439413414351</v>
      </c>
      <c r="M75311" s="1" t="s">
        <v>977</v>
      </c>
    </row>
    <row r="75312" spans="1:13" x14ac:dyDescent="0.4">
      <c r="A75312">
        <v>84286</v>
      </c>
      <c r="B75312" s="1" t="s">
        <v>1656</v>
      </c>
      <c r="C75312" s="1" t="s">
        <v>111</v>
      </c>
      <c r="D75312" s="1" t="s">
        <v>438</v>
      </c>
      <c r="E75312" s="1" t="s">
        <v>439</v>
      </c>
      <c r="F75312" s="1" t="s">
        <v>171</v>
      </c>
      <c r="G75312" s="1" t="s">
        <v>452</v>
      </c>
      <c r="H75312" s="1" t="s">
        <v>632</v>
      </c>
      <c r="I75312">
        <v>9179</v>
      </c>
      <c r="J75312">
        <v>131</v>
      </c>
      <c r="K75312">
        <v>1.4271707157</v>
      </c>
      <c r="L75312" s="2">
        <v>44265.439413414351</v>
      </c>
      <c r="M75312" s="1" t="s">
        <v>977</v>
      </c>
    </row>
    <row r="75313" spans="1:13" x14ac:dyDescent="0.4">
      <c r="A75313">
        <v>84287</v>
      </c>
      <c r="B75313" s="1" t="s">
        <v>1656</v>
      </c>
      <c r="C75313" s="1" t="s">
        <v>111</v>
      </c>
      <c r="D75313" s="1" t="s">
        <v>438</v>
      </c>
      <c r="E75313" s="1" t="s">
        <v>439</v>
      </c>
      <c r="F75313" s="1" t="s">
        <v>172</v>
      </c>
      <c r="G75313" s="1" t="s">
        <v>726</v>
      </c>
      <c r="H75313" s="1" t="s">
        <v>633</v>
      </c>
      <c r="I75313">
        <v>6371</v>
      </c>
      <c r="J75313">
        <v>96</v>
      </c>
      <c r="K75313">
        <v>1.5068278134999999</v>
      </c>
      <c r="L75313" s="2">
        <v>44265.439413414351</v>
      </c>
      <c r="M75313" s="1" t="s">
        <v>977</v>
      </c>
    </row>
    <row r="75314" spans="1:13" x14ac:dyDescent="0.4">
      <c r="A75314">
        <v>84288</v>
      </c>
      <c r="B75314" s="1" t="s">
        <v>1656</v>
      </c>
      <c r="C75314" s="1" t="s">
        <v>111</v>
      </c>
      <c r="D75314" s="1" t="s">
        <v>438</v>
      </c>
      <c r="E75314" s="1" t="s">
        <v>439</v>
      </c>
      <c r="F75314" s="1" t="s">
        <v>173</v>
      </c>
      <c r="G75314" s="1" t="s">
        <v>474</v>
      </c>
      <c r="H75314" s="1" t="s">
        <v>634</v>
      </c>
      <c r="I75314">
        <v>17188</v>
      </c>
      <c r="J75314">
        <v>658</v>
      </c>
      <c r="K75314">
        <v>3.828252269</v>
      </c>
      <c r="L75314" s="2">
        <v>44265.439413414351</v>
      </c>
      <c r="M75314" s="1" t="s">
        <v>977</v>
      </c>
    </row>
    <row r="75315" spans="1:13" x14ac:dyDescent="0.4">
      <c r="A75315">
        <v>84289</v>
      </c>
      <c r="B75315" s="1" t="s">
        <v>1656</v>
      </c>
      <c r="C75315" s="1" t="s">
        <v>111</v>
      </c>
      <c r="D75315" s="1" t="s">
        <v>438</v>
      </c>
      <c r="E75315" s="1" t="s">
        <v>439</v>
      </c>
      <c r="F75315" s="1" t="s">
        <v>174</v>
      </c>
      <c r="G75315" s="1" t="s">
        <v>476</v>
      </c>
      <c r="H75315" s="1" t="s">
        <v>635</v>
      </c>
      <c r="I75315">
        <v>17340</v>
      </c>
      <c r="J75315">
        <v>442</v>
      </c>
      <c r="K75315">
        <v>2.5490196078</v>
      </c>
      <c r="L75315" s="2">
        <v>44265.439413425927</v>
      </c>
      <c r="M75315" s="1" t="s">
        <v>977</v>
      </c>
    </row>
    <row r="75316" spans="1:13" x14ac:dyDescent="0.4">
      <c r="A75316">
        <v>84290</v>
      </c>
      <c r="B75316" s="1" t="s">
        <v>1656</v>
      </c>
      <c r="C75316" s="1" t="s">
        <v>111</v>
      </c>
      <c r="D75316" s="1" t="s">
        <v>438</v>
      </c>
      <c r="E75316" s="1" t="s">
        <v>439</v>
      </c>
      <c r="F75316" s="1" t="s">
        <v>183</v>
      </c>
      <c r="G75316" s="1" t="s">
        <v>478</v>
      </c>
      <c r="H75316" s="1" t="s">
        <v>636</v>
      </c>
      <c r="I75316">
        <v>19659</v>
      </c>
      <c r="J75316">
        <v>268</v>
      </c>
      <c r="K75316">
        <v>1.3632432982</v>
      </c>
      <c r="L75316" s="2">
        <v>44265.439413425927</v>
      </c>
      <c r="M75316" s="1" t="s">
        <v>977</v>
      </c>
    </row>
    <row r="75317" spans="1:13" x14ac:dyDescent="0.4">
      <c r="A75317">
        <v>84291</v>
      </c>
      <c r="B75317" s="1" t="s">
        <v>1656</v>
      </c>
      <c r="C75317" s="1" t="s">
        <v>111</v>
      </c>
      <c r="D75317" s="1" t="s">
        <v>438</v>
      </c>
      <c r="E75317" s="1" t="s">
        <v>439</v>
      </c>
      <c r="F75317" s="1" t="s">
        <v>854</v>
      </c>
      <c r="G75317" s="1" t="s">
        <v>480</v>
      </c>
      <c r="H75317" s="1" t="s">
        <v>637</v>
      </c>
      <c r="I75317">
        <v>2989</v>
      </c>
      <c r="J75317">
        <v>14</v>
      </c>
      <c r="K75317">
        <v>0.4683840749</v>
      </c>
      <c r="L75317" s="2">
        <v>44265.439413425927</v>
      </c>
      <c r="M75317" s="1" t="s">
        <v>977</v>
      </c>
    </row>
    <row r="75318" spans="1:13" x14ac:dyDescent="0.4">
      <c r="A75318">
        <v>84292</v>
      </c>
      <c r="B75318" s="1" t="s">
        <v>1656</v>
      </c>
      <c r="C75318" s="1" t="s">
        <v>111</v>
      </c>
      <c r="D75318" s="1" t="s">
        <v>438</v>
      </c>
      <c r="E75318" s="1" t="s">
        <v>439</v>
      </c>
      <c r="F75318" s="1" t="s">
        <v>188</v>
      </c>
      <c r="G75318" s="1" t="s">
        <v>482</v>
      </c>
      <c r="H75318" s="1" t="s">
        <v>638</v>
      </c>
      <c r="I75318">
        <v>6338</v>
      </c>
      <c r="J75318">
        <v>81</v>
      </c>
      <c r="K75318">
        <v>1.2780056799999999</v>
      </c>
      <c r="L75318" s="2">
        <v>44265.439413425927</v>
      </c>
      <c r="M75318" s="1" t="s">
        <v>977</v>
      </c>
    </row>
    <row r="75319" spans="1:13" x14ac:dyDescent="0.4">
      <c r="A75319">
        <v>84293</v>
      </c>
      <c r="B75319" s="1" t="s">
        <v>1656</v>
      </c>
      <c r="C75319" s="1" t="s">
        <v>111</v>
      </c>
      <c r="D75319" s="1" t="s">
        <v>438</v>
      </c>
      <c r="E75319" s="1" t="s">
        <v>439</v>
      </c>
      <c r="F75319" s="1" t="s">
        <v>189</v>
      </c>
      <c r="G75319" s="1" t="s">
        <v>483</v>
      </c>
      <c r="H75319" s="1" t="s">
        <v>639</v>
      </c>
      <c r="I75319">
        <v>2024</v>
      </c>
      <c r="J75319">
        <v>85</v>
      </c>
      <c r="K75319">
        <v>4.1996047430000001</v>
      </c>
      <c r="L75319" s="2">
        <v>44265.439413425927</v>
      </c>
      <c r="M75319" s="1" t="s">
        <v>977</v>
      </c>
    </row>
    <row r="75320" spans="1:13" x14ac:dyDescent="0.4">
      <c r="A75320">
        <v>84294</v>
      </c>
      <c r="B75320" s="1" t="s">
        <v>1656</v>
      </c>
      <c r="C75320" s="1" t="s">
        <v>111</v>
      </c>
      <c r="D75320" s="1" t="s">
        <v>438</v>
      </c>
      <c r="E75320" s="1" t="s">
        <v>439</v>
      </c>
      <c r="F75320" s="1" t="s">
        <v>190</v>
      </c>
      <c r="G75320" s="1" t="s">
        <v>485</v>
      </c>
      <c r="H75320" s="1" t="s">
        <v>640</v>
      </c>
      <c r="I75320">
        <v>509</v>
      </c>
      <c r="J75320">
        <v>21</v>
      </c>
      <c r="K75320">
        <v>4.1257367386999997</v>
      </c>
      <c r="L75320" s="2">
        <v>44265.439413425927</v>
      </c>
      <c r="M75320" s="1" t="s">
        <v>977</v>
      </c>
    </row>
    <row r="75321" spans="1:13" x14ac:dyDescent="0.4">
      <c r="A75321">
        <v>84295</v>
      </c>
      <c r="B75321" s="1" t="s">
        <v>1656</v>
      </c>
      <c r="C75321" s="1" t="s">
        <v>111</v>
      </c>
      <c r="D75321" s="1" t="s">
        <v>438</v>
      </c>
      <c r="E75321" s="1" t="s">
        <v>439</v>
      </c>
      <c r="F75321" s="1" t="s">
        <v>487</v>
      </c>
      <c r="G75321" s="1" t="s">
        <v>488</v>
      </c>
      <c r="H75321" s="1" t="s">
        <v>682</v>
      </c>
      <c r="I75321">
        <v>6157</v>
      </c>
      <c r="J75321">
        <v>63</v>
      </c>
      <c r="K75321">
        <v>1.0232255967999999</v>
      </c>
      <c r="L75321" s="2">
        <v>44265.439413425927</v>
      </c>
      <c r="M75321" s="1" t="s">
        <v>977</v>
      </c>
    </row>
    <row r="75322" spans="1:13" x14ac:dyDescent="0.4">
      <c r="A75322">
        <v>84296</v>
      </c>
      <c r="B75322" s="1" t="s">
        <v>1656</v>
      </c>
      <c r="C75322" s="1" t="s">
        <v>111</v>
      </c>
      <c r="D75322" s="1" t="s">
        <v>438</v>
      </c>
      <c r="E75322" s="1" t="s">
        <v>439</v>
      </c>
      <c r="F75322" s="1" t="s">
        <v>643</v>
      </c>
      <c r="G75322" s="1" t="s">
        <v>644</v>
      </c>
      <c r="H75322" s="1" t="s">
        <v>686</v>
      </c>
      <c r="I75322">
        <v>4759</v>
      </c>
      <c r="J75322">
        <v>152</v>
      </c>
      <c r="K75322">
        <v>3.1939483084</v>
      </c>
      <c r="L75322" s="2">
        <v>44265.439413437503</v>
      </c>
      <c r="M75322" s="1" t="s">
        <v>977</v>
      </c>
    </row>
    <row r="75323" spans="1:13" x14ac:dyDescent="0.4">
      <c r="A75323">
        <v>84297</v>
      </c>
      <c r="B75323" s="1" t="s">
        <v>1656</v>
      </c>
      <c r="C75323" s="1" t="s">
        <v>111</v>
      </c>
      <c r="D75323" s="1" t="s">
        <v>438</v>
      </c>
      <c r="E75323" s="1" t="s">
        <v>439</v>
      </c>
      <c r="F75323" s="1" t="s">
        <v>645</v>
      </c>
      <c r="G75323" s="1" t="s">
        <v>646</v>
      </c>
      <c r="H75323" s="1" t="s">
        <v>688</v>
      </c>
      <c r="I75323">
        <v>82655</v>
      </c>
      <c r="J75323">
        <v>1132</v>
      </c>
      <c r="K75323">
        <v>1.3695481217000001</v>
      </c>
      <c r="L75323" s="2">
        <v>44265.439413437503</v>
      </c>
      <c r="M75323" s="1" t="s">
        <v>977</v>
      </c>
    </row>
    <row r="75324" spans="1:13" x14ac:dyDescent="0.4">
      <c r="A75324">
        <v>84298</v>
      </c>
      <c r="B75324" s="1" t="s">
        <v>1656</v>
      </c>
      <c r="C75324" s="1" t="s">
        <v>111</v>
      </c>
      <c r="D75324" s="1" t="s">
        <v>438</v>
      </c>
      <c r="E75324" s="1" t="s">
        <v>439</v>
      </c>
      <c r="F75324" s="1" t="s">
        <v>641</v>
      </c>
      <c r="G75324" s="1" t="s">
        <v>642</v>
      </c>
      <c r="H75324" s="1" t="s">
        <v>684</v>
      </c>
      <c r="I75324">
        <v>641</v>
      </c>
      <c r="J75324">
        <v>10</v>
      </c>
      <c r="K75324">
        <v>1.5600624024</v>
      </c>
      <c r="L75324" s="2">
        <v>44265.439413437503</v>
      </c>
      <c r="M75324" s="1" t="s">
        <v>977</v>
      </c>
    </row>
    <row r="75325" spans="1:13" x14ac:dyDescent="0.4">
      <c r="A75325">
        <v>84299</v>
      </c>
      <c r="B75325" s="1" t="s">
        <v>1656</v>
      </c>
      <c r="C75325" s="1" t="s">
        <v>111</v>
      </c>
      <c r="D75325" s="1" t="s">
        <v>438</v>
      </c>
      <c r="E75325" s="1" t="s">
        <v>439</v>
      </c>
      <c r="F75325" s="1" t="s">
        <v>727</v>
      </c>
      <c r="G75325" s="1" t="s">
        <v>728</v>
      </c>
      <c r="H75325" s="1" t="s">
        <v>729</v>
      </c>
      <c r="I75325">
        <v>4193</v>
      </c>
      <c r="J75325">
        <v>142</v>
      </c>
      <c r="K75325">
        <v>3.3865967088</v>
      </c>
      <c r="L75325" s="2">
        <v>44265.439413437503</v>
      </c>
      <c r="M75325" s="1" t="s">
        <v>977</v>
      </c>
    </row>
    <row r="75326" spans="1:13" x14ac:dyDescent="0.4">
      <c r="A75326">
        <v>84300</v>
      </c>
      <c r="B75326" s="1" t="s">
        <v>1656</v>
      </c>
      <c r="C75326" s="1" t="s">
        <v>111</v>
      </c>
      <c r="D75326" s="1" t="s">
        <v>438</v>
      </c>
      <c r="E75326" s="1" t="s">
        <v>439</v>
      </c>
      <c r="F75326" s="1" t="s">
        <v>730</v>
      </c>
      <c r="G75326" s="1" t="s">
        <v>731</v>
      </c>
      <c r="H75326" s="1" t="s">
        <v>732</v>
      </c>
      <c r="I75326">
        <v>4829</v>
      </c>
      <c r="J75326">
        <v>177</v>
      </c>
      <c r="K75326">
        <v>3.6653551459</v>
      </c>
      <c r="L75326" s="2">
        <v>44265.439413437503</v>
      </c>
      <c r="M75326" s="1" t="s">
        <v>977</v>
      </c>
    </row>
    <row r="75327" spans="1:13" x14ac:dyDescent="0.4">
      <c r="A75327">
        <v>84301</v>
      </c>
      <c r="B75327" s="1" t="s">
        <v>1656</v>
      </c>
      <c r="C75327" s="1" t="s">
        <v>111</v>
      </c>
      <c r="D75327" s="1" t="s">
        <v>438</v>
      </c>
      <c r="E75327" s="1" t="s">
        <v>439</v>
      </c>
      <c r="F75327" s="1" t="s">
        <v>761</v>
      </c>
      <c r="G75327" s="1" t="s">
        <v>762</v>
      </c>
      <c r="H75327" s="1" t="s">
        <v>763</v>
      </c>
      <c r="I75327">
        <v>15806</v>
      </c>
      <c r="J75327">
        <v>154</v>
      </c>
      <c r="K75327">
        <v>0.97431355180000001</v>
      </c>
      <c r="L75327" s="2">
        <v>44265.439413437503</v>
      </c>
      <c r="M75327" s="1" t="s">
        <v>977</v>
      </c>
    </row>
    <row r="75328" spans="1:13" x14ac:dyDescent="0.4">
      <c r="A75328">
        <v>84302</v>
      </c>
      <c r="B75328" s="1" t="s">
        <v>1656</v>
      </c>
      <c r="C75328" s="1" t="s">
        <v>111</v>
      </c>
      <c r="D75328" s="1" t="s">
        <v>438</v>
      </c>
      <c r="E75328" s="1" t="s">
        <v>439</v>
      </c>
      <c r="F75328" s="1" t="s">
        <v>764</v>
      </c>
      <c r="G75328" s="1" t="s">
        <v>765</v>
      </c>
      <c r="H75328" s="1" t="s">
        <v>766</v>
      </c>
      <c r="I75328">
        <v>36289</v>
      </c>
      <c r="J75328">
        <v>1487</v>
      </c>
      <c r="K75328">
        <v>4.0976604480000001</v>
      </c>
      <c r="L75328" s="2">
        <v>44265.439413437503</v>
      </c>
      <c r="M75328" s="1" t="s">
        <v>977</v>
      </c>
    </row>
    <row r="75329" spans="1:13" x14ac:dyDescent="0.4">
      <c r="A75329">
        <v>84303</v>
      </c>
      <c r="B75329" s="1" t="s">
        <v>1656</v>
      </c>
      <c r="C75329" s="1" t="s">
        <v>111</v>
      </c>
      <c r="D75329" s="1" t="s">
        <v>438</v>
      </c>
      <c r="E75329" s="1" t="s">
        <v>439</v>
      </c>
      <c r="F75329" s="1" t="s">
        <v>186</v>
      </c>
      <c r="G75329" s="1" t="s">
        <v>279</v>
      </c>
      <c r="H75329" s="1" t="s">
        <v>557</v>
      </c>
      <c r="I75329">
        <v>8438</v>
      </c>
      <c r="J75329">
        <v>307</v>
      </c>
      <c r="K75329">
        <v>3.6383029153000002</v>
      </c>
      <c r="L75329" s="2">
        <v>44265.439413449072</v>
      </c>
      <c r="M75329" s="1" t="s">
        <v>977</v>
      </c>
    </row>
    <row r="75330" spans="1:13" x14ac:dyDescent="0.4">
      <c r="A75330">
        <v>84304</v>
      </c>
      <c r="B75330" s="1" t="s">
        <v>1656</v>
      </c>
      <c r="C75330" s="1" t="s">
        <v>111</v>
      </c>
      <c r="D75330" s="1" t="s">
        <v>438</v>
      </c>
      <c r="E75330" s="1" t="s">
        <v>439</v>
      </c>
      <c r="F75330" s="1" t="s">
        <v>775</v>
      </c>
      <c r="G75330" s="1" t="s">
        <v>776</v>
      </c>
      <c r="H75330" s="1" t="s">
        <v>777</v>
      </c>
      <c r="I75330">
        <v>20155</v>
      </c>
      <c r="J75330">
        <v>300</v>
      </c>
      <c r="K75330">
        <v>1.4884644008000001</v>
      </c>
      <c r="L75330" s="2">
        <v>44265.439413449072</v>
      </c>
      <c r="M75330" s="1" t="s">
        <v>977</v>
      </c>
    </row>
    <row r="75331" spans="1:13" x14ac:dyDescent="0.4">
      <c r="A75331">
        <v>84305</v>
      </c>
      <c r="B75331" s="1" t="s">
        <v>1656</v>
      </c>
      <c r="C75331" s="1" t="s">
        <v>111</v>
      </c>
      <c r="D75331" s="1" t="s">
        <v>438</v>
      </c>
      <c r="E75331" s="1" t="s">
        <v>439</v>
      </c>
      <c r="F75331" s="1" t="s">
        <v>778</v>
      </c>
      <c r="G75331" s="1" t="s">
        <v>779</v>
      </c>
      <c r="H75331" s="1" t="s">
        <v>780</v>
      </c>
      <c r="I75331">
        <v>21108</v>
      </c>
      <c r="J75331">
        <v>515</v>
      </c>
      <c r="K75331">
        <v>2.4398332384999999</v>
      </c>
      <c r="L75331" s="2">
        <v>44265.439413449072</v>
      </c>
      <c r="M75331" s="1" t="s">
        <v>977</v>
      </c>
    </row>
    <row r="75332" spans="1:13" x14ac:dyDescent="0.4">
      <c r="A75332">
        <v>84306</v>
      </c>
      <c r="B75332" s="1" t="s">
        <v>1656</v>
      </c>
      <c r="C75332" s="1" t="s">
        <v>111</v>
      </c>
      <c r="D75332" s="1" t="s">
        <v>438</v>
      </c>
      <c r="E75332" s="1" t="s">
        <v>439</v>
      </c>
      <c r="F75332" s="1" t="s">
        <v>781</v>
      </c>
      <c r="G75332" s="1" t="s">
        <v>782</v>
      </c>
      <c r="H75332" s="1" t="s">
        <v>783</v>
      </c>
      <c r="I75332">
        <v>2944</v>
      </c>
      <c r="J75332">
        <v>7</v>
      </c>
      <c r="K75332">
        <v>0.23777173909999999</v>
      </c>
      <c r="L75332" s="2">
        <v>44265.439413449072</v>
      </c>
      <c r="M75332" s="1" t="s">
        <v>977</v>
      </c>
    </row>
    <row r="75333" spans="1:13" x14ac:dyDescent="0.4">
      <c r="A75333">
        <v>84307</v>
      </c>
      <c r="B75333" s="1" t="s">
        <v>1656</v>
      </c>
      <c r="C75333" s="1" t="s">
        <v>111</v>
      </c>
      <c r="D75333" s="1" t="s">
        <v>438</v>
      </c>
      <c r="E75333" s="1" t="s">
        <v>439</v>
      </c>
      <c r="F75333" s="1" t="s">
        <v>784</v>
      </c>
      <c r="G75333" s="1" t="s">
        <v>785</v>
      </c>
      <c r="H75333" s="1" t="s">
        <v>786</v>
      </c>
      <c r="I75333">
        <v>40485</v>
      </c>
      <c r="J75333">
        <v>334</v>
      </c>
      <c r="K75333">
        <v>0.82499691239999995</v>
      </c>
      <c r="L75333" s="2">
        <v>44265.439413449072</v>
      </c>
      <c r="M75333" s="1" t="s">
        <v>977</v>
      </c>
    </row>
    <row r="75334" spans="1:13" x14ac:dyDescent="0.4">
      <c r="A75334">
        <v>84308</v>
      </c>
      <c r="B75334" s="1" t="s">
        <v>1656</v>
      </c>
      <c r="C75334" s="1" t="s">
        <v>111</v>
      </c>
      <c r="D75334" s="1" t="s">
        <v>438</v>
      </c>
      <c r="E75334" s="1" t="s">
        <v>439</v>
      </c>
      <c r="F75334" s="1" t="s">
        <v>797</v>
      </c>
      <c r="G75334" s="1" t="s">
        <v>798</v>
      </c>
      <c r="H75334" s="1" t="s">
        <v>799</v>
      </c>
      <c r="I75334">
        <v>62703</v>
      </c>
      <c r="J75334">
        <v>698</v>
      </c>
      <c r="K75334">
        <v>1.1131843771000001</v>
      </c>
      <c r="L75334" s="2">
        <v>44265.439413449072</v>
      </c>
      <c r="M75334" s="1" t="s">
        <v>977</v>
      </c>
    </row>
    <row r="75335" spans="1:13" x14ac:dyDescent="0.4">
      <c r="A75335">
        <v>84309</v>
      </c>
      <c r="B75335" s="1" t="s">
        <v>1656</v>
      </c>
      <c r="C75335" s="1" t="s">
        <v>111</v>
      </c>
      <c r="D75335" s="1" t="s">
        <v>438</v>
      </c>
      <c r="E75335" s="1" t="s">
        <v>439</v>
      </c>
      <c r="F75335" s="1" t="s">
        <v>824</v>
      </c>
      <c r="G75335" s="1" t="s">
        <v>825</v>
      </c>
      <c r="H75335" s="1" t="s">
        <v>826</v>
      </c>
      <c r="I75335">
        <v>3312</v>
      </c>
      <c r="J75335">
        <v>49</v>
      </c>
      <c r="K75335">
        <v>1.4794685990000001</v>
      </c>
      <c r="L75335" s="2">
        <v>44265.439413449072</v>
      </c>
      <c r="M75335" s="1" t="s">
        <v>977</v>
      </c>
    </row>
    <row r="75336" spans="1:13" x14ac:dyDescent="0.4">
      <c r="A75336">
        <v>84310</v>
      </c>
      <c r="B75336" s="1" t="s">
        <v>1656</v>
      </c>
      <c r="C75336" s="1" t="s">
        <v>111</v>
      </c>
      <c r="D75336" s="1" t="s">
        <v>438</v>
      </c>
      <c r="E75336" s="1" t="s">
        <v>439</v>
      </c>
      <c r="F75336" s="1" t="s">
        <v>827</v>
      </c>
      <c r="G75336" s="1" t="s">
        <v>828</v>
      </c>
      <c r="H75336" s="1" t="s">
        <v>829</v>
      </c>
      <c r="I75336">
        <v>8613</v>
      </c>
      <c r="J75336">
        <v>358</v>
      </c>
      <c r="K75336">
        <v>4.1565076046999998</v>
      </c>
      <c r="L75336" s="2">
        <v>44265.439413460648</v>
      </c>
      <c r="M75336" s="1" t="s">
        <v>977</v>
      </c>
    </row>
    <row r="75337" spans="1:13" x14ac:dyDescent="0.4">
      <c r="A75337">
        <v>84311</v>
      </c>
      <c r="B75337" s="1" t="s">
        <v>1656</v>
      </c>
      <c r="C75337" s="1" t="s">
        <v>111</v>
      </c>
      <c r="D75337" s="1" t="s">
        <v>438</v>
      </c>
      <c r="E75337" s="1" t="s">
        <v>439</v>
      </c>
      <c r="F75337" s="1" t="s">
        <v>855</v>
      </c>
      <c r="G75337" s="1" t="s">
        <v>856</v>
      </c>
      <c r="H75337" s="1" t="s">
        <v>857</v>
      </c>
      <c r="I75337">
        <v>31658</v>
      </c>
      <c r="J75337">
        <v>359</v>
      </c>
      <c r="K75337">
        <v>1.1339945669</v>
      </c>
      <c r="L75337" s="2">
        <v>44265.439413460648</v>
      </c>
      <c r="M75337" s="1" t="s">
        <v>977</v>
      </c>
    </row>
    <row r="75338" spans="1:13" x14ac:dyDescent="0.4">
      <c r="A75338">
        <v>84312</v>
      </c>
      <c r="B75338" s="1" t="s">
        <v>1656</v>
      </c>
      <c r="C75338" s="1" t="s">
        <v>111</v>
      </c>
      <c r="D75338" s="1" t="s">
        <v>438</v>
      </c>
      <c r="E75338" s="1" t="s">
        <v>439</v>
      </c>
      <c r="F75338" s="1" t="s">
        <v>858</v>
      </c>
      <c r="G75338" s="1" t="s">
        <v>866</v>
      </c>
      <c r="H75338" s="1" t="s">
        <v>867</v>
      </c>
      <c r="I75338">
        <v>2339</v>
      </c>
      <c r="J75338">
        <v>3</v>
      </c>
      <c r="K75338">
        <v>0.1282599401</v>
      </c>
      <c r="L75338" s="2">
        <v>44265.439413460648</v>
      </c>
      <c r="M75338" s="1" t="s">
        <v>977</v>
      </c>
    </row>
    <row r="75339" spans="1:13" x14ac:dyDescent="0.4">
      <c r="A75339">
        <v>84313</v>
      </c>
      <c r="B75339" s="1" t="s">
        <v>1656</v>
      </c>
      <c r="C75339" s="1" t="s">
        <v>111</v>
      </c>
      <c r="D75339" s="1" t="s">
        <v>438</v>
      </c>
      <c r="E75339" s="1" t="s">
        <v>439</v>
      </c>
      <c r="F75339" s="1" t="s">
        <v>861</v>
      </c>
      <c r="G75339" s="1" t="s">
        <v>862</v>
      </c>
      <c r="H75339" s="1" t="s">
        <v>863</v>
      </c>
      <c r="I75339">
        <v>3921</v>
      </c>
      <c r="J75339">
        <v>79</v>
      </c>
      <c r="K75339">
        <v>2.0147921447999999</v>
      </c>
      <c r="L75339" s="2">
        <v>44265.439413460648</v>
      </c>
      <c r="M75339" s="1" t="s">
        <v>977</v>
      </c>
    </row>
    <row r="75340" spans="1:13" x14ac:dyDescent="0.4">
      <c r="A75340">
        <v>84314</v>
      </c>
      <c r="B75340" s="1" t="s">
        <v>1656</v>
      </c>
      <c r="C75340" s="1" t="s">
        <v>111</v>
      </c>
      <c r="D75340" s="1" t="s">
        <v>438</v>
      </c>
      <c r="E75340" s="1" t="s">
        <v>439</v>
      </c>
      <c r="F75340" s="1" t="s">
        <v>877</v>
      </c>
      <c r="G75340" s="1" t="s">
        <v>878</v>
      </c>
      <c r="H75340" s="1" t="s">
        <v>879</v>
      </c>
      <c r="I75340">
        <v>32469</v>
      </c>
      <c r="J75340">
        <v>1070</v>
      </c>
      <c r="K75340">
        <v>3.2954510456000001</v>
      </c>
      <c r="L75340" s="2">
        <v>44265.439413460648</v>
      </c>
      <c r="M75340" s="1" t="s">
        <v>977</v>
      </c>
    </row>
    <row r="75341" spans="1:13" x14ac:dyDescent="0.4">
      <c r="A75341">
        <v>84315</v>
      </c>
      <c r="B75341" s="1" t="s">
        <v>1656</v>
      </c>
      <c r="C75341" s="1" t="s">
        <v>111</v>
      </c>
      <c r="D75341" s="1" t="s">
        <v>438</v>
      </c>
      <c r="E75341" s="1" t="s">
        <v>439</v>
      </c>
      <c r="F75341" s="1" t="s">
        <v>897</v>
      </c>
      <c r="G75341" s="1" t="s">
        <v>898</v>
      </c>
      <c r="H75341" s="1" t="s">
        <v>899</v>
      </c>
      <c r="I75341">
        <v>8870</v>
      </c>
      <c r="J75341">
        <v>102</v>
      </c>
      <c r="K75341">
        <v>1.1499436301999999</v>
      </c>
      <c r="L75341" s="2">
        <v>44265.439413460648</v>
      </c>
      <c r="M75341" s="1" t="s">
        <v>977</v>
      </c>
    </row>
    <row r="75342" spans="1:13" x14ac:dyDescent="0.4">
      <c r="A75342">
        <v>84316</v>
      </c>
      <c r="B75342" s="1" t="s">
        <v>1656</v>
      </c>
      <c r="C75342" s="1" t="s">
        <v>111</v>
      </c>
      <c r="D75342" s="1" t="s">
        <v>438</v>
      </c>
      <c r="E75342" s="1" t="s">
        <v>439</v>
      </c>
      <c r="F75342" s="1" t="s">
        <v>906</v>
      </c>
      <c r="G75342" s="1" t="s">
        <v>907</v>
      </c>
      <c r="H75342" s="1" t="s">
        <v>908</v>
      </c>
      <c r="I75342">
        <v>1961</v>
      </c>
      <c r="J75342">
        <v>32</v>
      </c>
      <c r="K75342">
        <v>1.6318204997000001</v>
      </c>
      <c r="L75342" s="2">
        <v>44265.439413460648</v>
      </c>
      <c r="M75342" s="1" t="s">
        <v>977</v>
      </c>
    </row>
    <row r="75343" spans="1:13" x14ac:dyDescent="0.4">
      <c r="A75343">
        <v>84317</v>
      </c>
      <c r="B75343" s="1" t="s">
        <v>1656</v>
      </c>
      <c r="C75343" s="1" t="s">
        <v>111</v>
      </c>
      <c r="D75343" s="1" t="s">
        <v>438</v>
      </c>
      <c r="E75343" s="1" t="s">
        <v>439</v>
      </c>
      <c r="F75343" s="1" t="s">
        <v>994</v>
      </c>
      <c r="G75343" s="1" t="s">
        <v>995</v>
      </c>
      <c r="H75343" s="1" t="s">
        <v>996</v>
      </c>
      <c r="I75343">
        <v>3601</v>
      </c>
      <c r="J75343">
        <v>146</v>
      </c>
      <c r="K75343">
        <v>4.0544293251000001</v>
      </c>
      <c r="L75343" s="2">
        <v>44265.439413472224</v>
      </c>
      <c r="M75343" s="1" t="s">
        <v>977</v>
      </c>
    </row>
    <row r="75344" spans="1:13" x14ac:dyDescent="0.4">
      <c r="A75344">
        <v>84318</v>
      </c>
      <c r="B75344" s="1" t="s">
        <v>1656</v>
      </c>
      <c r="C75344" s="1" t="s">
        <v>111</v>
      </c>
      <c r="D75344" s="1" t="s">
        <v>438</v>
      </c>
      <c r="E75344" s="1" t="s">
        <v>439</v>
      </c>
      <c r="F75344" s="1" t="s">
        <v>1025</v>
      </c>
      <c r="G75344" s="1" t="s">
        <v>1026</v>
      </c>
      <c r="H75344" s="1" t="s">
        <v>1027</v>
      </c>
      <c r="I75344">
        <v>10523</v>
      </c>
      <c r="J75344">
        <v>308</v>
      </c>
      <c r="K75344">
        <v>2.9269219804</v>
      </c>
      <c r="L75344" s="2">
        <v>44265.439413472224</v>
      </c>
      <c r="M75344" s="1" t="s">
        <v>977</v>
      </c>
    </row>
    <row r="75345" spans="1:13" x14ac:dyDescent="0.4">
      <c r="A75345">
        <v>84319</v>
      </c>
      <c r="B75345" s="1" t="s">
        <v>1656</v>
      </c>
      <c r="C75345" s="1" t="s">
        <v>117</v>
      </c>
      <c r="D75345" s="1" t="s">
        <v>489</v>
      </c>
      <c r="E75345" s="1" t="s">
        <v>490</v>
      </c>
      <c r="F75345" s="1" t="s">
        <v>988</v>
      </c>
      <c r="G75345" s="1" t="s">
        <v>489</v>
      </c>
      <c r="H75345" s="1" t="s">
        <v>490</v>
      </c>
      <c r="I75345">
        <v>452806</v>
      </c>
      <c r="J75345">
        <v>5630</v>
      </c>
      <c r="K75345">
        <v>1.2433580826999999</v>
      </c>
      <c r="L75345" s="2">
        <v>44265.439413472224</v>
      </c>
      <c r="M75345" s="1" t="s">
        <v>977</v>
      </c>
    </row>
    <row r="75346" spans="1:13" x14ac:dyDescent="0.4">
      <c r="A75346">
        <v>84320</v>
      </c>
      <c r="B75346" s="1" t="s">
        <v>1657</v>
      </c>
      <c r="C75346" s="1" t="s">
        <v>14</v>
      </c>
      <c r="D75346" s="1" t="s">
        <v>195</v>
      </c>
      <c r="E75346" s="1" t="s">
        <v>533</v>
      </c>
      <c r="F75346" s="1" t="s">
        <v>838</v>
      </c>
      <c r="G75346" s="1" t="s">
        <v>839</v>
      </c>
      <c r="H75346" s="1" t="s">
        <v>840</v>
      </c>
      <c r="I75346">
        <v>94198</v>
      </c>
      <c r="J75346">
        <v>1652</v>
      </c>
      <c r="K75346">
        <v>1.7537527336000001</v>
      </c>
      <c r="L75346" s="2">
        <v>44266.426318182872</v>
      </c>
      <c r="M75346" s="1" t="s">
        <v>977</v>
      </c>
    </row>
    <row r="75347" spans="1:13" x14ac:dyDescent="0.4">
      <c r="A75347">
        <v>84321</v>
      </c>
      <c r="B75347" s="1" t="s">
        <v>1658</v>
      </c>
      <c r="C75347" s="1" t="s">
        <v>14</v>
      </c>
      <c r="D75347" s="1" t="s">
        <v>195</v>
      </c>
      <c r="E75347" s="1" t="s">
        <v>533</v>
      </c>
      <c r="F75347" s="1" t="s">
        <v>16</v>
      </c>
      <c r="G75347" s="1" t="s">
        <v>197</v>
      </c>
      <c r="H75347" s="1" t="s">
        <v>534</v>
      </c>
      <c r="I75347">
        <v>90018</v>
      </c>
      <c r="J75347">
        <v>4636</v>
      </c>
      <c r="K75347">
        <v>5.1500810948</v>
      </c>
      <c r="L75347" s="2">
        <v>44266.426318182872</v>
      </c>
      <c r="M75347" s="1" t="s">
        <v>977</v>
      </c>
    </row>
    <row r="75348" spans="1:13" x14ac:dyDescent="0.4">
      <c r="A75348">
        <v>84322</v>
      </c>
      <c r="B75348" s="1" t="s">
        <v>1658</v>
      </c>
      <c r="C75348" s="1" t="s">
        <v>14</v>
      </c>
      <c r="D75348" s="1" t="s">
        <v>195</v>
      </c>
      <c r="E75348" s="1" t="s">
        <v>533</v>
      </c>
      <c r="F75348" s="1" t="s">
        <v>17</v>
      </c>
      <c r="G75348" s="1" t="s">
        <v>697</v>
      </c>
      <c r="H75348" s="1" t="s">
        <v>201</v>
      </c>
      <c r="I75348">
        <v>11128</v>
      </c>
      <c r="J75348">
        <v>203</v>
      </c>
      <c r="K75348">
        <v>1.8242271746000001</v>
      </c>
      <c r="L75348" s="2">
        <v>44266.426318194448</v>
      </c>
      <c r="M75348" s="1" t="s">
        <v>977</v>
      </c>
    </row>
    <row r="75349" spans="1:13" x14ac:dyDescent="0.4">
      <c r="A75349">
        <v>84323</v>
      </c>
      <c r="B75349" s="1" t="s">
        <v>1658</v>
      </c>
      <c r="C75349" s="1" t="s">
        <v>14</v>
      </c>
      <c r="D75349" s="1" t="s">
        <v>195</v>
      </c>
      <c r="E75349" s="1" t="s">
        <v>533</v>
      </c>
      <c r="F75349" s="1" t="s">
        <v>18</v>
      </c>
      <c r="G75349" s="1" t="s">
        <v>202</v>
      </c>
      <c r="H75349" s="1" t="s">
        <v>535</v>
      </c>
      <c r="I75349">
        <v>978</v>
      </c>
      <c r="J75349">
        <v>10</v>
      </c>
      <c r="K75349">
        <v>1.0224948874999999</v>
      </c>
      <c r="L75349" s="2">
        <v>44266.426318194448</v>
      </c>
      <c r="M75349" s="1" t="s">
        <v>977</v>
      </c>
    </row>
    <row r="75350" spans="1:13" x14ac:dyDescent="0.4">
      <c r="A75350">
        <v>84324</v>
      </c>
      <c r="B75350" s="1" t="s">
        <v>1658</v>
      </c>
      <c r="C75350" s="1" t="s">
        <v>14</v>
      </c>
      <c r="D75350" s="1" t="s">
        <v>195</v>
      </c>
      <c r="E75350" s="1" t="s">
        <v>533</v>
      </c>
      <c r="F75350" s="1" t="s">
        <v>19</v>
      </c>
      <c r="G75350" s="1" t="s">
        <v>204</v>
      </c>
      <c r="H75350" s="1" t="s">
        <v>536</v>
      </c>
      <c r="I75350">
        <v>48</v>
      </c>
      <c r="K75350">
        <v>0</v>
      </c>
      <c r="L75350" s="2">
        <v>44266.426318194448</v>
      </c>
      <c r="M75350" s="1" t="s">
        <v>977</v>
      </c>
    </row>
    <row r="75351" spans="1:13" x14ac:dyDescent="0.4">
      <c r="A75351">
        <v>84325</v>
      </c>
      <c r="B75351" s="1" t="s">
        <v>1658</v>
      </c>
      <c r="C75351" s="1" t="s">
        <v>14</v>
      </c>
      <c r="D75351" s="1" t="s">
        <v>195</v>
      </c>
      <c r="E75351" s="1" t="s">
        <v>533</v>
      </c>
      <c r="F75351" s="1" t="s">
        <v>20</v>
      </c>
      <c r="G75351" s="1" t="s">
        <v>206</v>
      </c>
      <c r="H75351" s="1" t="s">
        <v>207</v>
      </c>
      <c r="I75351">
        <v>441279</v>
      </c>
      <c r="J75351">
        <v>8353</v>
      </c>
      <c r="K75351">
        <v>1.8929067551000001</v>
      </c>
      <c r="L75351" s="2">
        <v>44266.426318194448</v>
      </c>
      <c r="M75351" s="1" t="s">
        <v>977</v>
      </c>
    </row>
    <row r="75352" spans="1:13" x14ac:dyDescent="0.4">
      <c r="A75352">
        <v>84326</v>
      </c>
      <c r="B75352" s="1" t="s">
        <v>1658</v>
      </c>
      <c r="C75352" s="1" t="s">
        <v>14</v>
      </c>
      <c r="D75352" s="1" t="s">
        <v>195</v>
      </c>
      <c r="E75352" s="1" t="s">
        <v>533</v>
      </c>
      <c r="F75352" s="1" t="s">
        <v>21</v>
      </c>
      <c r="G75352" s="1" t="s">
        <v>208</v>
      </c>
      <c r="H75352" s="1" t="s">
        <v>209</v>
      </c>
      <c r="I75352">
        <v>60052</v>
      </c>
      <c r="J75352">
        <v>29</v>
      </c>
      <c r="K75352">
        <v>4.82914807E-2</v>
      </c>
      <c r="L75352" s="2">
        <v>44266.426318194448</v>
      </c>
      <c r="M75352" s="1" t="s">
        <v>977</v>
      </c>
    </row>
    <row r="75353" spans="1:13" x14ac:dyDescent="0.4">
      <c r="A75353">
        <v>84327</v>
      </c>
      <c r="B75353" s="1" t="s">
        <v>1658</v>
      </c>
      <c r="C75353" s="1" t="s">
        <v>14</v>
      </c>
      <c r="D75353" s="1" t="s">
        <v>195</v>
      </c>
      <c r="E75353" s="1" t="s">
        <v>533</v>
      </c>
      <c r="F75353" s="1" t="s">
        <v>22</v>
      </c>
      <c r="G75353" s="1" t="s">
        <v>210</v>
      </c>
      <c r="H75353" s="1" t="s">
        <v>537</v>
      </c>
      <c r="I75353">
        <v>26540</v>
      </c>
      <c r="J75353">
        <v>85</v>
      </c>
      <c r="K75353">
        <v>0.32027128859999998</v>
      </c>
      <c r="L75353" s="2">
        <v>44266.426318194448</v>
      </c>
      <c r="M75353" s="1" t="s">
        <v>977</v>
      </c>
    </row>
    <row r="75354" spans="1:13" x14ac:dyDescent="0.4">
      <c r="A75354">
        <v>84328</v>
      </c>
      <c r="B75354" s="1" t="s">
        <v>1658</v>
      </c>
      <c r="C75354" s="1" t="s">
        <v>14</v>
      </c>
      <c r="D75354" s="1" t="s">
        <v>195</v>
      </c>
      <c r="E75354" s="1" t="s">
        <v>533</v>
      </c>
      <c r="F75354" s="1" t="s">
        <v>23</v>
      </c>
      <c r="G75354" s="1" t="s">
        <v>212</v>
      </c>
      <c r="H75354" s="1" t="s">
        <v>538</v>
      </c>
      <c r="I75354">
        <v>316269</v>
      </c>
      <c r="J75354">
        <v>1186</v>
      </c>
      <c r="K75354">
        <v>0.37499723330000001</v>
      </c>
      <c r="L75354" s="2">
        <v>44266.426318206017</v>
      </c>
      <c r="M75354" s="1" t="s">
        <v>977</v>
      </c>
    </row>
    <row r="75355" spans="1:13" x14ac:dyDescent="0.4">
      <c r="A75355">
        <v>84329</v>
      </c>
      <c r="B75355" s="1" t="s">
        <v>1658</v>
      </c>
      <c r="C75355" s="1" t="s">
        <v>14</v>
      </c>
      <c r="D75355" s="1" t="s">
        <v>195</v>
      </c>
      <c r="E75355" s="1" t="s">
        <v>533</v>
      </c>
      <c r="F75355" s="1" t="s">
        <v>24</v>
      </c>
      <c r="G75355" s="1" t="s">
        <v>214</v>
      </c>
      <c r="H75355" s="1" t="s">
        <v>215</v>
      </c>
      <c r="I75355">
        <v>2526</v>
      </c>
      <c r="J75355">
        <v>35</v>
      </c>
      <c r="K75355">
        <v>1.3855898653000001</v>
      </c>
      <c r="L75355" s="2">
        <v>44266.426318206017</v>
      </c>
      <c r="M75355" s="1" t="s">
        <v>977</v>
      </c>
    </row>
    <row r="75356" spans="1:13" x14ac:dyDescent="0.4">
      <c r="A75356">
        <v>84330</v>
      </c>
      <c r="B75356" s="1" t="s">
        <v>1658</v>
      </c>
      <c r="C75356" s="1" t="s">
        <v>14</v>
      </c>
      <c r="D75356" s="1" t="s">
        <v>195</v>
      </c>
      <c r="E75356" s="1" t="s">
        <v>533</v>
      </c>
      <c r="F75356" s="1" t="s">
        <v>25</v>
      </c>
      <c r="G75356" s="1" t="s">
        <v>216</v>
      </c>
      <c r="H75356" s="1" t="s">
        <v>217</v>
      </c>
      <c r="I75356">
        <v>11262707</v>
      </c>
      <c r="J75356">
        <v>158063</v>
      </c>
      <c r="K75356">
        <v>1.4034192667000001</v>
      </c>
      <c r="L75356" s="2">
        <v>44266.426318206017</v>
      </c>
      <c r="M75356" s="1" t="s">
        <v>977</v>
      </c>
    </row>
    <row r="75357" spans="1:13" x14ac:dyDescent="0.4">
      <c r="A75357">
        <v>84331</v>
      </c>
      <c r="B75357" s="1" t="s">
        <v>1658</v>
      </c>
      <c r="C75357" s="1" t="s">
        <v>14</v>
      </c>
      <c r="D75357" s="1" t="s">
        <v>195</v>
      </c>
      <c r="E75357" s="1" t="s">
        <v>533</v>
      </c>
      <c r="F75357" s="1" t="s">
        <v>26</v>
      </c>
      <c r="G75357" s="1" t="s">
        <v>218</v>
      </c>
      <c r="H75357" s="1" t="s">
        <v>539</v>
      </c>
      <c r="I75357">
        <v>600428</v>
      </c>
      <c r="J75357">
        <v>12528</v>
      </c>
      <c r="K75357">
        <v>2.0865116217000002</v>
      </c>
      <c r="L75357" s="2">
        <v>44266.426318206017</v>
      </c>
      <c r="M75357" s="1" t="s">
        <v>977</v>
      </c>
    </row>
    <row r="75358" spans="1:13" x14ac:dyDescent="0.4">
      <c r="A75358">
        <v>84332</v>
      </c>
      <c r="B75358" s="1" t="s">
        <v>1658</v>
      </c>
      <c r="C75358" s="1" t="s">
        <v>14</v>
      </c>
      <c r="D75358" s="1" t="s">
        <v>195</v>
      </c>
      <c r="E75358" s="1" t="s">
        <v>533</v>
      </c>
      <c r="F75358" s="1" t="s">
        <v>27</v>
      </c>
      <c r="G75358" s="1" t="s">
        <v>220</v>
      </c>
      <c r="H75358" s="1" t="s">
        <v>540</v>
      </c>
      <c r="I75358">
        <v>1124</v>
      </c>
      <c r="K75358">
        <v>0</v>
      </c>
      <c r="L75358" s="2">
        <v>44266.426318206017</v>
      </c>
      <c r="M75358" s="1" t="s">
        <v>977</v>
      </c>
    </row>
    <row r="75359" spans="1:13" x14ac:dyDescent="0.4">
      <c r="A75359">
        <v>84333</v>
      </c>
      <c r="B75359" s="1" t="s">
        <v>1658</v>
      </c>
      <c r="C75359" s="1" t="s">
        <v>14</v>
      </c>
      <c r="D75359" s="1" t="s">
        <v>195</v>
      </c>
      <c r="E75359" s="1" t="s">
        <v>533</v>
      </c>
      <c r="F75359" s="1" t="s">
        <v>28</v>
      </c>
      <c r="G75359" s="1" t="s">
        <v>222</v>
      </c>
      <c r="H75359" s="1" t="s">
        <v>541</v>
      </c>
      <c r="I75359">
        <v>274869</v>
      </c>
      <c r="J75359">
        <v>3012</v>
      </c>
      <c r="K75359">
        <v>1.0957947240000001</v>
      </c>
      <c r="L75359" s="2">
        <v>44266.426318206017</v>
      </c>
      <c r="M75359" s="1" t="s">
        <v>977</v>
      </c>
    </row>
    <row r="75360" spans="1:13" x14ac:dyDescent="0.4">
      <c r="A75360">
        <v>84334</v>
      </c>
      <c r="B75360" s="1" t="s">
        <v>1658</v>
      </c>
      <c r="C75360" s="1" t="s">
        <v>14</v>
      </c>
      <c r="D75360" s="1" t="s">
        <v>195</v>
      </c>
      <c r="E75360" s="1" t="s">
        <v>533</v>
      </c>
      <c r="F75360" s="1" t="s">
        <v>30</v>
      </c>
      <c r="G75360" s="1" t="s">
        <v>698</v>
      </c>
      <c r="H75360" s="1" t="s">
        <v>543</v>
      </c>
      <c r="I75360">
        <v>86343</v>
      </c>
      <c r="J75360">
        <v>511</v>
      </c>
      <c r="K75360">
        <v>0.59182562569999997</v>
      </c>
      <c r="L75360" s="2">
        <v>44266.426318217593</v>
      </c>
      <c r="M75360" s="1" t="s">
        <v>977</v>
      </c>
    </row>
    <row r="75361" spans="1:13" x14ac:dyDescent="0.4">
      <c r="A75361">
        <v>84335</v>
      </c>
      <c r="B75361" s="1" t="s">
        <v>1658</v>
      </c>
      <c r="C75361" s="1" t="s">
        <v>14</v>
      </c>
      <c r="D75361" s="1" t="s">
        <v>195</v>
      </c>
      <c r="E75361" s="1" t="s">
        <v>533</v>
      </c>
      <c r="F75361" s="1" t="s">
        <v>31</v>
      </c>
      <c r="G75361" s="1" t="s">
        <v>228</v>
      </c>
      <c r="H75361" s="1" t="s">
        <v>229</v>
      </c>
      <c r="I75361">
        <v>55894</v>
      </c>
      <c r="J75361">
        <v>2451</v>
      </c>
      <c r="K75361">
        <v>4.3850860557000004</v>
      </c>
      <c r="L75361" s="2">
        <v>44266.426318217593</v>
      </c>
      <c r="M75361" s="1" t="s">
        <v>977</v>
      </c>
    </row>
    <row r="75362" spans="1:13" x14ac:dyDescent="0.4">
      <c r="A75362">
        <v>84336</v>
      </c>
      <c r="B75362" s="1" t="s">
        <v>1658</v>
      </c>
      <c r="C75362" s="1" t="s">
        <v>14</v>
      </c>
      <c r="D75362" s="1" t="s">
        <v>195</v>
      </c>
      <c r="E75362" s="1" t="s">
        <v>533</v>
      </c>
      <c r="F75362" s="1" t="s">
        <v>32</v>
      </c>
      <c r="G75362" s="1" t="s">
        <v>230</v>
      </c>
      <c r="H75362" s="1" t="s">
        <v>231</v>
      </c>
      <c r="I75362">
        <v>593453</v>
      </c>
      <c r="J75362">
        <v>13281</v>
      </c>
      <c r="K75362">
        <v>2.2379194307999999</v>
      </c>
      <c r="L75362" s="2">
        <v>44266.426318217593</v>
      </c>
      <c r="M75362" s="1" t="s">
        <v>977</v>
      </c>
    </row>
    <row r="75363" spans="1:13" x14ac:dyDescent="0.4">
      <c r="A75363">
        <v>84337</v>
      </c>
      <c r="B75363" s="1" t="s">
        <v>1658</v>
      </c>
      <c r="C75363" s="1" t="s">
        <v>14</v>
      </c>
      <c r="D75363" s="1" t="s">
        <v>195</v>
      </c>
      <c r="E75363" s="1" t="s">
        <v>533</v>
      </c>
      <c r="F75363" s="1" t="s">
        <v>33</v>
      </c>
      <c r="G75363" s="1" t="s">
        <v>232</v>
      </c>
      <c r="H75363" s="1" t="s">
        <v>544</v>
      </c>
      <c r="I75363">
        <v>1392945</v>
      </c>
      <c r="J75363">
        <v>37757</v>
      </c>
      <c r="K75363">
        <v>2.7105879987999999</v>
      </c>
      <c r="L75363" s="2">
        <v>44266.426318217593</v>
      </c>
      <c r="M75363" s="1" t="s">
        <v>977</v>
      </c>
    </row>
    <row r="75364" spans="1:13" x14ac:dyDescent="0.4">
      <c r="A75364">
        <v>84338</v>
      </c>
      <c r="B75364" s="1" t="s">
        <v>1658</v>
      </c>
      <c r="C75364" s="1" t="s">
        <v>14</v>
      </c>
      <c r="D75364" s="1" t="s">
        <v>195</v>
      </c>
      <c r="E75364" s="1" t="s">
        <v>533</v>
      </c>
      <c r="F75364" s="1" t="s">
        <v>34</v>
      </c>
      <c r="G75364" s="1" t="s">
        <v>234</v>
      </c>
      <c r="H75364" s="1" t="s">
        <v>235</v>
      </c>
      <c r="I75364">
        <v>868</v>
      </c>
      <c r="J75364">
        <v>1</v>
      </c>
      <c r="K75364">
        <v>0.1152073732</v>
      </c>
      <c r="L75364" s="2">
        <v>44266.426318217593</v>
      </c>
      <c r="M75364" s="1" t="s">
        <v>977</v>
      </c>
    </row>
    <row r="75365" spans="1:13" x14ac:dyDescent="0.4">
      <c r="A75365">
        <v>84339</v>
      </c>
      <c r="B75365" s="1" t="s">
        <v>1658</v>
      </c>
      <c r="C75365" s="1" t="s">
        <v>14</v>
      </c>
      <c r="D75365" s="1" t="s">
        <v>195</v>
      </c>
      <c r="E75365" s="1" t="s">
        <v>533</v>
      </c>
      <c r="F75365" s="1" t="s">
        <v>35</v>
      </c>
      <c r="G75365" s="1" t="s">
        <v>236</v>
      </c>
      <c r="H75365" s="1" t="s">
        <v>545</v>
      </c>
      <c r="I75365">
        <v>21034</v>
      </c>
      <c r="J75365">
        <v>64</v>
      </c>
      <c r="K75365">
        <v>0.3042692783</v>
      </c>
      <c r="L75365" s="2">
        <v>44266.426318217593</v>
      </c>
      <c r="M75365" s="1" t="s">
        <v>977</v>
      </c>
    </row>
    <row r="75366" spans="1:13" x14ac:dyDescent="0.4">
      <c r="A75366">
        <v>84340</v>
      </c>
      <c r="B75366" s="1" t="s">
        <v>1658</v>
      </c>
      <c r="C75366" s="1" t="s">
        <v>14</v>
      </c>
      <c r="D75366" s="1" t="s">
        <v>195</v>
      </c>
      <c r="E75366" s="1" t="s">
        <v>533</v>
      </c>
      <c r="F75366" s="1" t="s">
        <v>128</v>
      </c>
      <c r="G75366" s="1" t="s">
        <v>238</v>
      </c>
      <c r="H75366" s="1" t="s">
        <v>546</v>
      </c>
      <c r="I75366">
        <v>552087</v>
      </c>
      <c r="J75366">
        <v>8489</v>
      </c>
      <c r="K75366">
        <v>1.5376199765</v>
      </c>
      <c r="L75366" s="2">
        <v>44266.426318217593</v>
      </c>
      <c r="M75366" s="1" t="s">
        <v>977</v>
      </c>
    </row>
    <row r="75367" spans="1:13" x14ac:dyDescent="0.4">
      <c r="A75367">
        <v>84341</v>
      </c>
      <c r="B75367" s="1" t="s">
        <v>1658</v>
      </c>
      <c r="C75367" s="1" t="s">
        <v>14</v>
      </c>
      <c r="D75367" s="1" t="s">
        <v>195</v>
      </c>
      <c r="E75367" s="1" t="s">
        <v>533</v>
      </c>
      <c r="F75367" s="1" t="s">
        <v>132</v>
      </c>
      <c r="G75367" s="1" t="s">
        <v>240</v>
      </c>
      <c r="H75367" s="1" t="s">
        <v>547</v>
      </c>
      <c r="I75367">
        <v>191</v>
      </c>
      <c r="J75367">
        <v>3</v>
      </c>
      <c r="K75367">
        <v>1.5706806282000001</v>
      </c>
      <c r="L75367" s="2">
        <v>44266.426318229169</v>
      </c>
      <c r="M75367" s="1" t="s">
        <v>977</v>
      </c>
    </row>
    <row r="75368" spans="1:13" x14ac:dyDescent="0.4">
      <c r="A75368">
        <v>84342</v>
      </c>
      <c r="B75368" s="1" t="s">
        <v>1658</v>
      </c>
      <c r="C75368" s="1" t="s">
        <v>14</v>
      </c>
      <c r="D75368" s="1" t="s">
        <v>195</v>
      </c>
      <c r="E75368" s="1" t="s">
        <v>533</v>
      </c>
      <c r="F75368" s="1" t="s">
        <v>133</v>
      </c>
      <c r="G75368" s="1" t="s">
        <v>242</v>
      </c>
      <c r="H75368" s="1" t="s">
        <v>243</v>
      </c>
      <c r="I75368">
        <v>3372</v>
      </c>
      <c r="J75368">
        <v>3</v>
      </c>
      <c r="K75368">
        <v>8.8967971500000007E-2</v>
      </c>
      <c r="L75368" s="2">
        <v>44266.426318229169</v>
      </c>
      <c r="M75368" s="1" t="s">
        <v>977</v>
      </c>
    </row>
    <row r="75369" spans="1:13" x14ac:dyDescent="0.4">
      <c r="A75369">
        <v>84343</v>
      </c>
      <c r="B75369" s="1" t="s">
        <v>1658</v>
      </c>
      <c r="C75369" s="1" t="s">
        <v>14</v>
      </c>
      <c r="D75369" s="1" t="s">
        <v>195</v>
      </c>
      <c r="E75369" s="1" t="s">
        <v>533</v>
      </c>
      <c r="F75369" s="1" t="s">
        <v>168</v>
      </c>
      <c r="G75369" s="1" t="s">
        <v>244</v>
      </c>
      <c r="H75369" s="1" t="s">
        <v>548</v>
      </c>
      <c r="I75369">
        <v>268902</v>
      </c>
      <c r="J75369">
        <v>3456</v>
      </c>
      <c r="K75369">
        <v>1.2852265881</v>
      </c>
      <c r="L75369" s="2">
        <v>44266.426318229169</v>
      </c>
      <c r="M75369" s="1" t="s">
        <v>977</v>
      </c>
    </row>
    <row r="75370" spans="1:13" x14ac:dyDescent="0.4">
      <c r="A75370">
        <v>84344</v>
      </c>
      <c r="B75370" s="1" t="s">
        <v>1658</v>
      </c>
      <c r="C75370" s="1" t="s">
        <v>14</v>
      </c>
      <c r="D75370" s="1" t="s">
        <v>195</v>
      </c>
      <c r="E75370" s="1" t="s">
        <v>533</v>
      </c>
      <c r="F75370" s="1" t="s">
        <v>182</v>
      </c>
      <c r="G75370" s="1" t="s">
        <v>246</v>
      </c>
      <c r="H75370" s="1" t="s">
        <v>549</v>
      </c>
      <c r="I75370">
        <v>80268</v>
      </c>
      <c r="J75370">
        <v>622</v>
      </c>
      <c r="K75370">
        <v>0.77490407130000005</v>
      </c>
      <c r="L75370" s="2">
        <v>44266.426318229169</v>
      </c>
      <c r="M75370" s="1" t="s">
        <v>977</v>
      </c>
    </row>
    <row r="75371" spans="1:13" x14ac:dyDescent="0.4">
      <c r="A75371">
        <v>84345</v>
      </c>
      <c r="B75371" s="1" t="s">
        <v>1658</v>
      </c>
      <c r="C75371" s="1" t="s">
        <v>14</v>
      </c>
      <c r="D75371" s="1" t="s">
        <v>195</v>
      </c>
      <c r="E75371" s="1" t="s">
        <v>533</v>
      </c>
      <c r="F75371" s="1" t="s">
        <v>751</v>
      </c>
      <c r="G75371" s="1" t="s">
        <v>551</v>
      </c>
      <c r="H75371" s="1" t="s">
        <v>672</v>
      </c>
      <c r="I75371">
        <v>86640</v>
      </c>
      <c r="J75371">
        <v>1476</v>
      </c>
      <c r="K75371">
        <v>1.703601108</v>
      </c>
      <c r="L75371" s="2">
        <v>44266.426318229169</v>
      </c>
      <c r="M75371" s="1" t="s">
        <v>977</v>
      </c>
    </row>
    <row r="75372" spans="1:13" x14ac:dyDescent="0.4">
      <c r="A75372">
        <v>84346</v>
      </c>
      <c r="B75372" s="1" t="s">
        <v>1658</v>
      </c>
      <c r="C75372" s="1" t="s">
        <v>14</v>
      </c>
      <c r="D75372" s="1" t="s">
        <v>195</v>
      </c>
      <c r="E75372" s="1" t="s">
        <v>533</v>
      </c>
      <c r="F75372" s="1" t="s">
        <v>752</v>
      </c>
      <c r="G75372" s="1" t="s">
        <v>753</v>
      </c>
      <c r="H75372" s="1" t="s">
        <v>754</v>
      </c>
      <c r="I75372">
        <v>142</v>
      </c>
      <c r="K75372">
        <v>0</v>
      </c>
      <c r="L75372" s="2">
        <v>44266.426318229169</v>
      </c>
      <c r="M75372" s="1" t="s">
        <v>977</v>
      </c>
    </row>
    <row r="75373" spans="1:13" x14ac:dyDescent="0.4">
      <c r="A75373">
        <v>84347</v>
      </c>
      <c r="B75373" s="1" t="s">
        <v>1658</v>
      </c>
      <c r="C75373" s="1" t="s">
        <v>14</v>
      </c>
      <c r="D75373" s="1" t="s">
        <v>195</v>
      </c>
      <c r="E75373" s="1" t="s">
        <v>533</v>
      </c>
      <c r="F75373" s="1" t="s">
        <v>801</v>
      </c>
      <c r="G75373" s="1" t="s">
        <v>802</v>
      </c>
      <c r="H75373" s="1" t="s">
        <v>803</v>
      </c>
      <c r="I75373">
        <v>142059</v>
      </c>
      <c r="J75373">
        <v>3200</v>
      </c>
      <c r="K75373">
        <v>2.2525851933999999</v>
      </c>
      <c r="L75373" s="2">
        <v>44266.426318229169</v>
      </c>
      <c r="M75373" s="1" t="s">
        <v>977</v>
      </c>
    </row>
    <row r="75374" spans="1:13" x14ac:dyDescent="0.4">
      <c r="A75374">
        <v>84348</v>
      </c>
      <c r="B75374" s="1" t="s">
        <v>1658</v>
      </c>
      <c r="C75374" s="1" t="s">
        <v>14</v>
      </c>
      <c r="D75374" s="1" t="s">
        <v>195</v>
      </c>
      <c r="E75374" s="1" t="s">
        <v>533</v>
      </c>
      <c r="F75374" s="1" t="s">
        <v>814</v>
      </c>
      <c r="G75374" s="1" t="s">
        <v>815</v>
      </c>
      <c r="H75374" s="1" t="s">
        <v>816</v>
      </c>
      <c r="I75374">
        <v>47</v>
      </c>
      <c r="K75374">
        <v>0</v>
      </c>
      <c r="L75374" s="2">
        <v>44266.426318240738</v>
      </c>
      <c r="M75374" s="1" t="s">
        <v>977</v>
      </c>
    </row>
    <row r="75375" spans="1:13" x14ac:dyDescent="0.4">
      <c r="A75375">
        <v>84349</v>
      </c>
      <c r="B75375" s="1" t="s">
        <v>1658</v>
      </c>
      <c r="C75375" s="1" t="s">
        <v>14</v>
      </c>
      <c r="D75375" s="1" t="s">
        <v>195</v>
      </c>
      <c r="E75375" s="1" t="s">
        <v>533</v>
      </c>
      <c r="F75375" s="1" t="s">
        <v>991</v>
      </c>
      <c r="G75375" s="1" t="s">
        <v>992</v>
      </c>
      <c r="H75375" s="1" t="s">
        <v>993</v>
      </c>
      <c r="I75375">
        <v>13714</v>
      </c>
      <c r="J75375">
        <v>91</v>
      </c>
      <c r="K75375">
        <v>0.66355549069999997</v>
      </c>
      <c r="L75375" s="2">
        <v>44266.426318240738</v>
      </c>
      <c r="M75375" s="1" t="s">
        <v>977</v>
      </c>
    </row>
    <row r="75376" spans="1:13" x14ac:dyDescent="0.4">
      <c r="A75376">
        <v>84350</v>
      </c>
      <c r="B75376" s="1" t="s">
        <v>1658</v>
      </c>
      <c r="C75376" s="1" t="s">
        <v>36</v>
      </c>
      <c r="D75376" s="1" t="s">
        <v>869</v>
      </c>
      <c r="E75376" s="1" t="s">
        <v>552</v>
      </c>
      <c r="F75376" s="1" t="s">
        <v>37</v>
      </c>
      <c r="G75376" s="1" t="s">
        <v>249</v>
      </c>
      <c r="H75376" s="1" t="s">
        <v>250</v>
      </c>
      <c r="I75376">
        <v>1706559</v>
      </c>
      <c r="J75376">
        <v>60867</v>
      </c>
      <c r="K75376">
        <v>3.5666507866999999</v>
      </c>
      <c r="L75376" s="2">
        <v>44266.426318240738</v>
      </c>
      <c r="M75376" s="1" t="s">
        <v>977</v>
      </c>
    </row>
    <row r="75377" spans="1:13" x14ac:dyDescent="0.4">
      <c r="A75377">
        <v>84351</v>
      </c>
      <c r="B75377" s="1" t="s">
        <v>1658</v>
      </c>
      <c r="C75377" s="1" t="s">
        <v>36</v>
      </c>
      <c r="D75377" s="1" t="s">
        <v>869</v>
      </c>
      <c r="E75377" s="1" t="s">
        <v>552</v>
      </c>
      <c r="F75377" s="1" t="s">
        <v>39</v>
      </c>
      <c r="G75377" s="1" t="s">
        <v>253</v>
      </c>
      <c r="H75377" s="1" t="s">
        <v>254</v>
      </c>
      <c r="I75377">
        <v>127800</v>
      </c>
      <c r="J75377">
        <v>474</v>
      </c>
      <c r="K75377">
        <v>0.37089201869999999</v>
      </c>
      <c r="L75377" s="2">
        <v>44266.426318240738</v>
      </c>
      <c r="M75377" s="1" t="s">
        <v>977</v>
      </c>
    </row>
    <row r="75378" spans="1:13" x14ac:dyDescent="0.4">
      <c r="A75378">
        <v>84352</v>
      </c>
      <c r="B75378" s="1" t="s">
        <v>1658</v>
      </c>
      <c r="C75378" s="1" t="s">
        <v>36</v>
      </c>
      <c r="D75378" s="1" t="s">
        <v>869</v>
      </c>
      <c r="E75378" s="1" t="s">
        <v>552</v>
      </c>
      <c r="F75378" s="1" t="s">
        <v>45</v>
      </c>
      <c r="G75378" s="1" t="s">
        <v>265</v>
      </c>
      <c r="H75378" s="1" t="s">
        <v>266</v>
      </c>
      <c r="I75378">
        <v>187716</v>
      </c>
      <c r="J75378">
        <v>11082</v>
      </c>
      <c r="K75378">
        <v>5.9035990537999998</v>
      </c>
      <c r="L75378" s="2">
        <v>44266.426318240738</v>
      </c>
      <c r="M75378" s="1" t="s">
        <v>977</v>
      </c>
    </row>
    <row r="75379" spans="1:13" x14ac:dyDescent="0.4">
      <c r="A75379">
        <v>84353</v>
      </c>
      <c r="B75379" s="1" t="s">
        <v>1658</v>
      </c>
      <c r="C75379" s="1" t="s">
        <v>36</v>
      </c>
      <c r="D75379" s="1" t="s">
        <v>869</v>
      </c>
      <c r="E75379" s="1" t="s">
        <v>552</v>
      </c>
      <c r="F75379" s="1" t="s">
        <v>41</v>
      </c>
      <c r="G75379" s="1" t="s">
        <v>257</v>
      </c>
      <c r="H75379" s="1" t="s">
        <v>258</v>
      </c>
      <c r="I75379">
        <v>735626</v>
      </c>
      <c r="J75379">
        <v>13618</v>
      </c>
      <c r="K75379">
        <v>1.8512124367</v>
      </c>
      <c r="L75379" s="2">
        <v>44266.426318240738</v>
      </c>
      <c r="M75379" s="1" t="s">
        <v>977</v>
      </c>
    </row>
    <row r="75380" spans="1:13" x14ac:dyDescent="0.4">
      <c r="A75380">
        <v>84354</v>
      </c>
      <c r="B75380" s="1" t="s">
        <v>1658</v>
      </c>
      <c r="C75380" s="1" t="s">
        <v>36</v>
      </c>
      <c r="D75380" s="1" t="s">
        <v>869</v>
      </c>
      <c r="E75380" s="1" t="s">
        <v>552</v>
      </c>
      <c r="F75380" s="1" t="s">
        <v>48</v>
      </c>
      <c r="G75380" s="1" t="s">
        <v>271</v>
      </c>
      <c r="H75380" s="1" t="s">
        <v>556</v>
      </c>
      <c r="I75380">
        <v>442202</v>
      </c>
      <c r="J75380">
        <v>5046</v>
      </c>
      <c r="K75380">
        <v>1.1411074576</v>
      </c>
      <c r="L75380" s="2">
        <v>44266.426318240738</v>
      </c>
      <c r="M75380" s="1" t="s">
        <v>977</v>
      </c>
    </row>
    <row r="75381" spans="1:13" x14ac:dyDescent="0.4">
      <c r="A75381">
        <v>84355</v>
      </c>
      <c r="B75381" s="1" t="s">
        <v>1658</v>
      </c>
      <c r="C75381" s="1" t="s">
        <v>36</v>
      </c>
      <c r="D75381" s="1" t="s">
        <v>869</v>
      </c>
      <c r="E75381" s="1" t="s">
        <v>552</v>
      </c>
      <c r="F75381" s="1" t="s">
        <v>38</v>
      </c>
      <c r="G75381" s="1" t="s">
        <v>251</v>
      </c>
      <c r="H75381" s="1" t="s">
        <v>252</v>
      </c>
      <c r="I75381">
        <v>203055</v>
      </c>
      <c r="J75381">
        <v>1141</v>
      </c>
      <c r="K75381">
        <v>0.56191672199999998</v>
      </c>
      <c r="L75381" s="2">
        <v>44266.426318252314</v>
      </c>
      <c r="M75381" s="1" t="s">
        <v>977</v>
      </c>
    </row>
    <row r="75382" spans="1:13" x14ac:dyDescent="0.4">
      <c r="A75382">
        <v>84356</v>
      </c>
      <c r="B75382" s="1" t="s">
        <v>1658</v>
      </c>
      <c r="C75382" s="1" t="s">
        <v>36</v>
      </c>
      <c r="D75382" s="1" t="s">
        <v>869</v>
      </c>
      <c r="E75382" s="1" t="s">
        <v>552</v>
      </c>
      <c r="F75382" s="1" t="s">
        <v>43</v>
      </c>
      <c r="G75382" s="1" t="s">
        <v>261</v>
      </c>
      <c r="H75382" s="1" t="s">
        <v>262</v>
      </c>
      <c r="I75382">
        <v>401810</v>
      </c>
      <c r="J75382">
        <v>5134</v>
      </c>
      <c r="K75382">
        <v>1.2777183244999999</v>
      </c>
      <c r="L75382" s="2">
        <v>44266.426318252314</v>
      </c>
      <c r="M75382" s="1" t="s">
        <v>977</v>
      </c>
    </row>
    <row r="75383" spans="1:13" x14ac:dyDescent="0.4">
      <c r="A75383">
        <v>84357</v>
      </c>
      <c r="B75383" s="1" t="s">
        <v>1658</v>
      </c>
      <c r="C75383" s="1" t="s">
        <v>36</v>
      </c>
      <c r="D75383" s="1" t="s">
        <v>869</v>
      </c>
      <c r="E75383" s="1" t="s">
        <v>552</v>
      </c>
      <c r="F75383" s="1" t="s">
        <v>817</v>
      </c>
      <c r="G75383" s="1" t="s">
        <v>818</v>
      </c>
      <c r="H75383" s="1" t="s">
        <v>819</v>
      </c>
      <c r="I75383">
        <v>140688</v>
      </c>
      <c r="J75383">
        <v>2297</v>
      </c>
      <c r="K75383">
        <v>1.6326907767000001</v>
      </c>
      <c r="L75383" s="2">
        <v>44266.426318252314</v>
      </c>
      <c r="M75383" s="1" t="s">
        <v>977</v>
      </c>
    </row>
    <row r="75384" spans="1:13" x14ac:dyDescent="0.4">
      <c r="A75384">
        <v>84358</v>
      </c>
      <c r="B75384" s="1" t="s">
        <v>1658</v>
      </c>
      <c r="C75384" s="1" t="s">
        <v>36</v>
      </c>
      <c r="D75384" s="1" t="s">
        <v>869</v>
      </c>
      <c r="E75384" s="1" t="s">
        <v>552</v>
      </c>
      <c r="F75384" s="1" t="s">
        <v>51</v>
      </c>
      <c r="G75384" s="1" t="s">
        <v>277</v>
      </c>
      <c r="H75384" s="1" t="s">
        <v>278</v>
      </c>
      <c r="I75384">
        <v>486833</v>
      </c>
      <c r="J75384">
        <v>8695</v>
      </c>
      <c r="K75384">
        <v>1.7860334036000001</v>
      </c>
      <c r="L75384" s="2">
        <v>44266.426318252314</v>
      </c>
      <c r="M75384" s="1" t="s">
        <v>977</v>
      </c>
    </row>
    <row r="75385" spans="1:13" x14ac:dyDescent="0.4">
      <c r="A75385">
        <v>84359</v>
      </c>
      <c r="B75385" s="1" t="s">
        <v>1658</v>
      </c>
      <c r="C75385" s="1" t="s">
        <v>36</v>
      </c>
      <c r="D75385" s="1" t="s">
        <v>869</v>
      </c>
      <c r="E75385" s="1" t="s">
        <v>552</v>
      </c>
      <c r="F75385" s="1" t="s">
        <v>42</v>
      </c>
      <c r="G75385" s="1" t="s">
        <v>259</v>
      </c>
      <c r="H75385" s="1" t="s">
        <v>260</v>
      </c>
      <c r="I75385">
        <v>144831</v>
      </c>
      <c r="J75385">
        <v>1597</v>
      </c>
      <c r="K75385">
        <v>1.1026644848</v>
      </c>
      <c r="L75385" s="2">
        <v>44266.426318252314</v>
      </c>
      <c r="M75385" s="1" t="s">
        <v>977</v>
      </c>
    </row>
    <row r="75386" spans="1:13" x14ac:dyDescent="0.4">
      <c r="A75386">
        <v>84360</v>
      </c>
      <c r="B75386" s="1" t="s">
        <v>1658</v>
      </c>
      <c r="C75386" s="1" t="s">
        <v>36</v>
      </c>
      <c r="D75386" s="1" t="s">
        <v>869</v>
      </c>
      <c r="E75386" s="1" t="s">
        <v>552</v>
      </c>
      <c r="F75386" s="1" t="s">
        <v>47</v>
      </c>
      <c r="G75386" s="1" t="s">
        <v>269</v>
      </c>
      <c r="H75386" s="1" t="s">
        <v>555</v>
      </c>
      <c r="I75386">
        <v>167888</v>
      </c>
      <c r="J75386">
        <v>264</v>
      </c>
      <c r="K75386">
        <v>0.15724768889999999</v>
      </c>
      <c r="L75386" s="2">
        <v>44266.426318252314</v>
      </c>
      <c r="M75386" s="1" t="s">
        <v>977</v>
      </c>
    </row>
    <row r="75387" spans="1:13" x14ac:dyDescent="0.4">
      <c r="A75387">
        <v>84361</v>
      </c>
      <c r="B75387" s="1" t="s">
        <v>1658</v>
      </c>
      <c r="C75387" s="1" t="s">
        <v>36</v>
      </c>
      <c r="D75387" s="1" t="s">
        <v>869</v>
      </c>
      <c r="E75387" s="1" t="s">
        <v>552</v>
      </c>
      <c r="F75387" s="1" t="s">
        <v>50</v>
      </c>
      <c r="G75387" s="1" t="s">
        <v>701</v>
      </c>
      <c r="H75387" s="1" t="s">
        <v>276</v>
      </c>
      <c r="I75387">
        <v>380572</v>
      </c>
      <c r="J75387">
        <v>6539</v>
      </c>
      <c r="K75387">
        <v>1.7182031257999999</v>
      </c>
      <c r="L75387" s="2">
        <v>44266.426318252314</v>
      </c>
      <c r="M75387" s="1" t="s">
        <v>977</v>
      </c>
    </row>
    <row r="75388" spans="1:13" x14ac:dyDescent="0.4">
      <c r="A75388">
        <v>84362</v>
      </c>
      <c r="B75388" s="1" t="s">
        <v>1658</v>
      </c>
      <c r="C75388" s="1" t="s">
        <v>36</v>
      </c>
      <c r="D75388" s="1" t="s">
        <v>869</v>
      </c>
      <c r="E75388" s="1" t="s">
        <v>552</v>
      </c>
      <c r="F75388" s="1" t="s">
        <v>788</v>
      </c>
      <c r="G75388" s="1" t="s">
        <v>789</v>
      </c>
      <c r="H75388" s="1" t="s">
        <v>790</v>
      </c>
      <c r="I75388">
        <v>16117</v>
      </c>
      <c r="J75388">
        <v>1074</v>
      </c>
      <c r="K75388">
        <v>6.6637711731999998</v>
      </c>
      <c r="L75388" s="2">
        <v>44266.42631826389</v>
      </c>
      <c r="M75388" s="1" t="s">
        <v>977</v>
      </c>
    </row>
    <row r="75389" spans="1:13" x14ac:dyDescent="0.4">
      <c r="A75389">
        <v>84363</v>
      </c>
      <c r="B75389" s="1" t="s">
        <v>1658</v>
      </c>
      <c r="C75389" s="1" t="s">
        <v>36</v>
      </c>
      <c r="D75389" s="1" t="s">
        <v>869</v>
      </c>
      <c r="E75389" s="1" t="s">
        <v>552</v>
      </c>
      <c r="F75389" s="1" t="s">
        <v>49</v>
      </c>
      <c r="G75389" s="1" t="s">
        <v>273</v>
      </c>
      <c r="H75389" s="1" t="s">
        <v>274</v>
      </c>
      <c r="I75389">
        <v>238613</v>
      </c>
      <c r="J75389">
        <v>8268</v>
      </c>
      <c r="K75389">
        <v>3.4650249567000002</v>
      </c>
      <c r="L75389" s="2">
        <v>44266.42631826389</v>
      </c>
      <c r="M75389" s="1" t="s">
        <v>977</v>
      </c>
    </row>
    <row r="75390" spans="1:13" x14ac:dyDescent="0.4">
      <c r="A75390">
        <v>84364</v>
      </c>
      <c r="B75390" s="1" t="s">
        <v>1658</v>
      </c>
      <c r="C75390" s="1" t="s">
        <v>36</v>
      </c>
      <c r="D75390" s="1" t="s">
        <v>869</v>
      </c>
      <c r="E75390" s="1" t="s">
        <v>552</v>
      </c>
      <c r="F75390" s="1" t="s">
        <v>44</v>
      </c>
      <c r="G75390" s="1" t="s">
        <v>263</v>
      </c>
      <c r="H75390" s="1" t="s">
        <v>264</v>
      </c>
      <c r="I75390">
        <v>806257</v>
      </c>
      <c r="J75390">
        <v>5925</v>
      </c>
      <c r="K75390">
        <v>0.73487734049999998</v>
      </c>
      <c r="L75390" s="2">
        <v>44266.42631826389</v>
      </c>
      <c r="M75390" s="1" t="s">
        <v>977</v>
      </c>
    </row>
    <row r="75391" spans="1:13" x14ac:dyDescent="0.4">
      <c r="A75391">
        <v>84365</v>
      </c>
      <c r="B75391" s="1" t="s">
        <v>1658</v>
      </c>
      <c r="C75391" s="1" t="s">
        <v>36</v>
      </c>
      <c r="D75391" s="1" t="s">
        <v>869</v>
      </c>
      <c r="E75391" s="1" t="s">
        <v>552</v>
      </c>
      <c r="F75391" s="1" t="s">
        <v>40</v>
      </c>
      <c r="G75391" s="1" t="s">
        <v>700</v>
      </c>
      <c r="H75391" s="1" t="s">
        <v>553</v>
      </c>
      <c r="I75391">
        <v>415705</v>
      </c>
      <c r="J75391">
        <v>1345</v>
      </c>
      <c r="K75391">
        <v>0.32354674579999998</v>
      </c>
      <c r="L75391" s="2">
        <v>44266.42631826389</v>
      </c>
      <c r="M75391" s="1" t="s">
        <v>977</v>
      </c>
    </row>
    <row r="75392" spans="1:13" x14ac:dyDescent="0.4">
      <c r="A75392">
        <v>84366</v>
      </c>
      <c r="B75392" s="1" t="s">
        <v>1658</v>
      </c>
      <c r="C75392" s="1" t="s">
        <v>36</v>
      </c>
      <c r="D75392" s="1" t="s">
        <v>869</v>
      </c>
      <c r="E75392" s="1" t="s">
        <v>552</v>
      </c>
      <c r="F75392" s="1" t="s">
        <v>46</v>
      </c>
      <c r="G75392" s="1" t="s">
        <v>267</v>
      </c>
      <c r="H75392" s="1" t="s">
        <v>554</v>
      </c>
      <c r="I75392">
        <v>114543</v>
      </c>
      <c r="J75392">
        <v>3022</v>
      </c>
      <c r="K75392">
        <v>2.6383105034000001</v>
      </c>
      <c r="L75392" s="2">
        <v>44266.42631826389</v>
      </c>
      <c r="M75392" s="1" t="s">
        <v>977</v>
      </c>
    </row>
    <row r="75393" spans="1:13" x14ac:dyDescent="0.4">
      <c r="A75393">
        <v>84367</v>
      </c>
      <c r="B75393" s="1" t="s">
        <v>1658</v>
      </c>
      <c r="C75393" s="1" t="s">
        <v>36</v>
      </c>
      <c r="D75393" s="1" t="s">
        <v>869</v>
      </c>
      <c r="E75393" s="1" t="s">
        <v>552</v>
      </c>
      <c r="F75393" s="1" t="s">
        <v>937</v>
      </c>
      <c r="G75393" s="1" t="s">
        <v>938</v>
      </c>
      <c r="H75393" s="1" t="s">
        <v>939</v>
      </c>
      <c r="I75393">
        <v>2590</v>
      </c>
      <c r="J75393">
        <v>655</v>
      </c>
      <c r="K75393">
        <v>25.289575288999998</v>
      </c>
      <c r="L75393" s="2">
        <v>44266.42631826389</v>
      </c>
      <c r="M75393" s="1" t="s">
        <v>977</v>
      </c>
    </row>
    <row r="75394" spans="1:13" x14ac:dyDescent="0.4">
      <c r="A75394">
        <v>84368</v>
      </c>
      <c r="B75394" s="1" t="s">
        <v>1658</v>
      </c>
      <c r="C75394" s="1" t="s">
        <v>52</v>
      </c>
      <c r="D75394" s="1" t="s">
        <v>281</v>
      </c>
      <c r="E75394" s="1" t="s">
        <v>282</v>
      </c>
      <c r="F75394" s="1" t="s">
        <v>53</v>
      </c>
      <c r="G75394" s="1" t="s">
        <v>702</v>
      </c>
      <c r="H75394" s="1" t="s">
        <v>559</v>
      </c>
      <c r="I75394">
        <v>28825174</v>
      </c>
      <c r="J75394">
        <v>522469</v>
      </c>
      <c r="K75394">
        <v>1.8125441324</v>
      </c>
      <c r="L75394" s="2">
        <v>44266.42631826389</v>
      </c>
      <c r="M75394" s="1" t="s">
        <v>977</v>
      </c>
    </row>
    <row r="75395" spans="1:13" x14ac:dyDescent="0.4">
      <c r="A75395">
        <v>84369</v>
      </c>
      <c r="B75395" s="1" t="s">
        <v>1658</v>
      </c>
      <c r="C75395" s="1" t="s">
        <v>52</v>
      </c>
      <c r="D75395" s="1" t="s">
        <v>281</v>
      </c>
      <c r="E75395" s="1" t="s">
        <v>282</v>
      </c>
      <c r="F75395" s="1" t="s">
        <v>54</v>
      </c>
      <c r="G75395" s="1" t="s">
        <v>285</v>
      </c>
      <c r="H75395" s="1" t="s">
        <v>286</v>
      </c>
      <c r="I75395">
        <v>890698</v>
      </c>
      <c r="J75395">
        <v>22276</v>
      </c>
      <c r="K75395">
        <v>2.5009599213000002</v>
      </c>
      <c r="L75395" s="2">
        <v>44266.426318275466</v>
      </c>
      <c r="M75395" s="1" t="s">
        <v>977</v>
      </c>
    </row>
    <row r="75396" spans="1:13" x14ac:dyDescent="0.4">
      <c r="A75396">
        <v>84370</v>
      </c>
      <c r="B75396" s="1" t="s">
        <v>1658</v>
      </c>
      <c r="C75396" s="1" t="s">
        <v>52</v>
      </c>
      <c r="D75396" s="1" t="s">
        <v>281</v>
      </c>
      <c r="E75396" s="1" t="s">
        <v>282</v>
      </c>
      <c r="F75396" s="1" t="s">
        <v>56</v>
      </c>
      <c r="G75396" s="1" t="s">
        <v>289</v>
      </c>
      <c r="H75396" s="1" t="s">
        <v>290</v>
      </c>
      <c r="I75396">
        <v>2130477</v>
      </c>
      <c r="J75396">
        <v>190923</v>
      </c>
      <c r="K75396">
        <v>8.9615142524000007</v>
      </c>
      <c r="L75396" s="2">
        <v>44266.426318275466</v>
      </c>
      <c r="M75396" s="1" t="s">
        <v>977</v>
      </c>
    </row>
    <row r="75397" spans="1:13" x14ac:dyDescent="0.4">
      <c r="A75397">
        <v>84371</v>
      </c>
      <c r="B75397" s="1" t="s">
        <v>1658</v>
      </c>
      <c r="C75397" s="1" t="s">
        <v>52</v>
      </c>
      <c r="D75397" s="1" t="s">
        <v>281</v>
      </c>
      <c r="E75397" s="1" t="s">
        <v>282</v>
      </c>
      <c r="F75397" s="1" t="s">
        <v>134</v>
      </c>
      <c r="G75397" s="1" t="s">
        <v>307</v>
      </c>
      <c r="H75397" s="1" t="s">
        <v>565</v>
      </c>
      <c r="I75397">
        <v>345236</v>
      </c>
      <c r="J75397">
        <v>5934</v>
      </c>
      <c r="K75397">
        <v>1.7188242245000001</v>
      </c>
      <c r="L75397" s="2">
        <v>44266.426318275466</v>
      </c>
      <c r="M75397" s="1" t="s">
        <v>977</v>
      </c>
    </row>
    <row r="75398" spans="1:13" x14ac:dyDescent="0.4">
      <c r="A75398">
        <v>84372</v>
      </c>
      <c r="B75398" s="1" t="s">
        <v>1658</v>
      </c>
      <c r="C75398" s="1" t="s">
        <v>52</v>
      </c>
      <c r="D75398" s="1" t="s">
        <v>281</v>
      </c>
      <c r="E75398" s="1" t="s">
        <v>282</v>
      </c>
      <c r="F75398" s="1" t="s">
        <v>143</v>
      </c>
      <c r="G75398" s="1" t="s">
        <v>313</v>
      </c>
      <c r="H75398" s="1" t="s">
        <v>314</v>
      </c>
      <c r="I75398">
        <v>174243</v>
      </c>
      <c r="J75398">
        <v>4283</v>
      </c>
      <c r="K75398">
        <v>2.4580614429000001</v>
      </c>
      <c r="L75398" s="2">
        <v>44266.426318275466</v>
      </c>
      <c r="M75398" s="1" t="s">
        <v>977</v>
      </c>
    </row>
    <row r="75399" spans="1:13" x14ac:dyDescent="0.4">
      <c r="A75399">
        <v>84373</v>
      </c>
      <c r="B75399" s="1" t="s">
        <v>1658</v>
      </c>
      <c r="C75399" s="1" t="s">
        <v>52</v>
      </c>
      <c r="D75399" s="1" t="s">
        <v>281</v>
      </c>
      <c r="E75399" s="1" t="s">
        <v>282</v>
      </c>
      <c r="F75399" s="1" t="s">
        <v>181</v>
      </c>
      <c r="G75399" s="1" t="s">
        <v>332</v>
      </c>
      <c r="H75399" s="1" t="s">
        <v>576</v>
      </c>
      <c r="I75399">
        <v>179563</v>
      </c>
      <c r="J75399">
        <v>6493</v>
      </c>
      <c r="K75399">
        <v>3.6160010692000002</v>
      </c>
      <c r="L75399" s="2">
        <v>44266.426318275466</v>
      </c>
      <c r="M75399" s="1" t="s">
        <v>977</v>
      </c>
    </row>
    <row r="75400" spans="1:13" x14ac:dyDescent="0.4">
      <c r="A75400">
        <v>84374</v>
      </c>
      <c r="B75400" s="1" t="s">
        <v>1658</v>
      </c>
      <c r="C75400" s="1" t="s">
        <v>52</v>
      </c>
      <c r="D75400" s="1" t="s">
        <v>281</v>
      </c>
      <c r="E75400" s="1" t="s">
        <v>282</v>
      </c>
      <c r="F75400" s="1" t="s">
        <v>63</v>
      </c>
      <c r="G75400" s="1" t="s">
        <v>704</v>
      </c>
      <c r="H75400" s="1" t="s">
        <v>564</v>
      </c>
      <c r="I75400">
        <v>207460</v>
      </c>
      <c r="J75400">
        <v>2841</v>
      </c>
      <c r="K75400">
        <v>1.3694206112</v>
      </c>
      <c r="L75400" s="2">
        <v>44266.426318275466</v>
      </c>
      <c r="M75400" s="1" t="s">
        <v>977</v>
      </c>
    </row>
    <row r="75401" spans="1:13" x14ac:dyDescent="0.4">
      <c r="A75401">
        <v>84375</v>
      </c>
      <c r="B75401" s="1" t="s">
        <v>1658</v>
      </c>
      <c r="C75401" s="1" t="s">
        <v>52</v>
      </c>
      <c r="D75401" s="1" t="s">
        <v>281</v>
      </c>
      <c r="E75401" s="1" t="s">
        <v>282</v>
      </c>
      <c r="F75401" s="1" t="s">
        <v>578</v>
      </c>
      <c r="G75401" s="1" t="s">
        <v>579</v>
      </c>
      <c r="H75401" s="1" t="s">
        <v>674</v>
      </c>
      <c r="I75401">
        <v>61539</v>
      </c>
      <c r="J75401">
        <v>1923</v>
      </c>
      <c r="K75401">
        <v>3.1248476575000002</v>
      </c>
      <c r="L75401" s="2">
        <v>44266.426318287035</v>
      </c>
      <c r="M75401" s="1" t="s">
        <v>977</v>
      </c>
    </row>
    <row r="75402" spans="1:13" x14ac:dyDescent="0.4">
      <c r="A75402">
        <v>84376</v>
      </c>
      <c r="B75402" s="1" t="s">
        <v>1658</v>
      </c>
      <c r="C75402" s="1" t="s">
        <v>52</v>
      </c>
      <c r="D75402" s="1" t="s">
        <v>281</v>
      </c>
      <c r="E75402" s="1" t="s">
        <v>282</v>
      </c>
      <c r="F75402" s="1" t="s">
        <v>804</v>
      </c>
      <c r="G75402" s="1" t="s">
        <v>805</v>
      </c>
      <c r="H75402" s="1" t="s">
        <v>806</v>
      </c>
      <c r="I75402">
        <v>12335</v>
      </c>
      <c r="J75402">
        <v>315</v>
      </c>
      <c r="K75402">
        <v>2.5537089582000001</v>
      </c>
      <c r="L75402" s="2">
        <v>44266.426318287035</v>
      </c>
      <c r="M75402" s="1" t="s">
        <v>977</v>
      </c>
    </row>
    <row r="75403" spans="1:13" x14ac:dyDescent="0.4">
      <c r="A75403">
        <v>84377</v>
      </c>
      <c r="B75403" s="1" t="s">
        <v>1658</v>
      </c>
      <c r="C75403" s="1" t="s">
        <v>52</v>
      </c>
      <c r="D75403" s="1" t="s">
        <v>281</v>
      </c>
      <c r="E75403" s="1" t="s">
        <v>282</v>
      </c>
      <c r="F75403" s="1" t="s">
        <v>709</v>
      </c>
      <c r="G75403" s="1" t="s">
        <v>710</v>
      </c>
      <c r="H75403" s="1" t="s">
        <v>711</v>
      </c>
      <c r="I75403">
        <v>5216</v>
      </c>
      <c r="J75403">
        <v>175</v>
      </c>
      <c r="K75403">
        <v>3.3550613496000001</v>
      </c>
      <c r="L75403" s="2">
        <v>44266.426318287035</v>
      </c>
      <c r="M75403" s="1" t="s">
        <v>977</v>
      </c>
    </row>
    <row r="75404" spans="1:13" x14ac:dyDescent="0.4">
      <c r="A75404">
        <v>84378</v>
      </c>
      <c r="B75404" s="1" t="s">
        <v>1658</v>
      </c>
      <c r="C75404" s="1" t="s">
        <v>52</v>
      </c>
      <c r="D75404" s="1" t="s">
        <v>281</v>
      </c>
      <c r="E75404" s="1" t="s">
        <v>282</v>
      </c>
      <c r="F75404" s="1" t="s">
        <v>58</v>
      </c>
      <c r="G75404" s="1" t="s">
        <v>703</v>
      </c>
      <c r="H75404" s="1" t="s">
        <v>561</v>
      </c>
      <c r="I75404">
        <v>243778</v>
      </c>
      <c r="J75404">
        <v>3191</v>
      </c>
      <c r="K75404">
        <v>1.3089778404000001</v>
      </c>
      <c r="L75404" s="2">
        <v>44266.426318287035</v>
      </c>
      <c r="M75404" s="1" t="s">
        <v>977</v>
      </c>
    </row>
    <row r="75405" spans="1:13" x14ac:dyDescent="0.4">
      <c r="A75405">
        <v>84379</v>
      </c>
      <c r="B75405" s="1" t="s">
        <v>1658</v>
      </c>
      <c r="C75405" s="1" t="s">
        <v>52</v>
      </c>
      <c r="D75405" s="1" t="s">
        <v>281</v>
      </c>
      <c r="E75405" s="1" t="s">
        <v>282</v>
      </c>
      <c r="F75405" s="1" t="s">
        <v>149</v>
      </c>
      <c r="G75405" s="1" t="s">
        <v>317</v>
      </c>
      <c r="H75405" s="1" t="s">
        <v>318</v>
      </c>
      <c r="I75405">
        <v>57607</v>
      </c>
      <c r="J75405">
        <v>352</v>
      </c>
      <c r="K75405">
        <v>0.6110368531</v>
      </c>
      <c r="L75405" s="2">
        <v>44266.426318287035</v>
      </c>
      <c r="M75405" s="1" t="s">
        <v>977</v>
      </c>
    </row>
    <row r="75406" spans="1:13" x14ac:dyDescent="0.4">
      <c r="A75406">
        <v>84380</v>
      </c>
      <c r="B75406" s="1" t="s">
        <v>1658</v>
      </c>
      <c r="C75406" s="1" t="s">
        <v>52</v>
      </c>
      <c r="D75406" s="1" t="s">
        <v>281</v>
      </c>
      <c r="E75406" s="1" t="s">
        <v>282</v>
      </c>
      <c r="F75406" s="1" t="s">
        <v>139</v>
      </c>
      <c r="G75406" s="1" t="s">
        <v>311</v>
      </c>
      <c r="H75406" s="1" t="s">
        <v>567</v>
      </c>
      <c r="I75406">
        <v>27465</v>
      </c>
      <c r="J75406">
        <v>460</v>
      </c>
      <c r="K75406">
        <v>1.6748589113000001</v>
      </c>
      <c r="L75406" s="2">
        <v>44266.426318287035</v>
      </c>
      <c r="M75406" s="1" t="s">
        <v>977</v>
      </c>
    </row>
    <row r="75407" spans="1:13" x14ac:dyDescent="0.4">
      <c r="A75407">
        <v>84381</v>
      </c>
      <c r="B75407" s="1" t="s">
        <v>1658</v>
      </c>
      <c r="C75407" s="1" t="s">
        <v>52</v>
      </c>
      <c r="D75407" s="1" t="s">
        <v>281</v>
      </c>
      <c r="E75407" s="1" t="s">
        <v>282</v>
      </c>
      <c r="F75407" s="1" t="s">
        <v>158</v>
      </c>
      <c r="G75407" s="1" t="s">
        <v>707</v>
      </c>
      <c r="H75407" s="1" t="s">
        <v>572</v>
      </c>
      <c r="I75407">
        <v>7736</v>
      </c>
      <c r="J75407">
        <v>140</v>
      </c>
      <c r="K75407">
        <v>1.8097207859</v>
      </c>
      <c r="L75407" s="2">
        <v>44266.426318287035</v>
      </c>
      <c r="M75407" s="1" t="s">
        <v>977</v>
      </c>
    </row>
    <row r="75408" spans="1:13" x14ac:dyDescent="0.4">
      <c r="A75408">
        <v>84382</v>
      </c>
      <c r="B75408" s="1" t="s">
        <v>1658</v>
      </c>
      <c r="C75408" s="1" t="s">
        <v>52</v>
      </c>
      <c r="D75408" s="1" t="s">
        <v>281</v>
      </c>
      <c r="E75408" s="1" t="s">
        <v>282</v>
      </c>
      <c r="F75408" s="1" t="s">
        <v>755</v>
      </c>
      <c r="G75408" s="1" t="s">
        <v>756</v>
      </c>
      <c r="H75408" s="1" t="s">
        <v>757</v>
      </c>
      <c r="I75408">
        <v>12594</v>
      </c>
      <c r="J75408">
        <v>251</v>
      </c>
      <c r="K75408">
        <v>1.9930125456000001</v>
      </c>
      <c r="L75408" s="2">
        <v>44266.426318298611</v>
      </c>
      <c r="M75408" s="1" t="s">
        <v>977</v>
      </c>
    </row>
    <row r="75409" spans="1:13" x14ac:dyDescent="0.4">
      <c r="A75409">
        <v>84383</v>
      </c>
      <c r="B75409" s="1" t="s">
        <v>1658</v>
      </c>
      <c r="C75409" s="1" t="s">
        <v>52</v>
      </c>
      <c r="D75409" s="1" t="s">
        <v>281</v>
      </c>
      <c r="E75409" s="1" t="s">
        <v>282</v>
      </c>
      <c r="F75409" s="1" t="s">
        <v>187</v>
      </c>
      <c r="G75409" s="1" t="s">
        <v>334</v>
      </c>
      <c r="H75409" s="1" t="s">
        <v>577</v>
      </c>
      <c r="I75409">
        <v>8642</v>
      </c>
      <c r="J75409">
        <v>185</v>
      </c>
      <c r="K75409">
        <v>2.1407081693999999</v>
      </c>
      <c r="L75409" s="2">
        <v>44266.426318298611</v>
      </c>
      <c r="M75409" s="1" t="s">
        <v>977</v>
      </c>
    </row>
    <row r="75410" spans="1:13" x14ac:dyDescent="0.4">
      <c r="A75410">
        <v>84384</v>
      </c>
      <c r="B75410" s="1" t="s">
        <v>1658</v>
      </c>
      <c r="C75410" s="1" t="s">
        <v>52</v>
      </c>
      <c r="D75410" s="1" t="s">
        <v>281</v>
      </c>
      <c r="E75410" s="1" t="s">
        <v>282</v>
      </c>
      <c r="F75410" s="1" t="s">
        <v>580</v>
      </c>
      <c r="G75410" s="1" t="s">
        <v>581</v>
      </c>
      <c r="H75410" s="1" t="s">
        <v>676</v>
      </c>
      <c r="I75410">
        <v>3333</v>
      </c>
      <c r="J75410">
        <v>37</v>
      </c>
      <c r="K75410">
        <v>1.1101110111000001</v>
      </c>
      <c r="L75410" s="2">
        <v>44266.426318298611</v>
      </c>
      <c r="M75410" s="1" t="s">
        <v>977</v>
      </c>
    </row>
    <row r="75411" spans="1:13" x14ac:dyDescent="0.4">
      <c r="A75411">
        <v>84385</v>
      </c>
      <c r="B75411" s="1" t="s">
        <v>1658</v>
      </c>
      <c r="C75411" s="1" t="s">
        <v>52</v>
      </c>
      <c r="D75411" s="1" t="s">
        <v>281</v>
      </c>
      <c r="E75411" s="1" t="s">
        <v>282</v>
      </c>
      <c r="F75411" s="1" t="s">
        <v>157</v>
      </c>
      <c r="G75411" s="1" t="s">
        <v>706</v>
      </c>
      <c r="H75411" s="1" t="s">
        <v>571</v>
      </c>
      <c r="I75411">
        <v>862</v>
      </c>
      <c r="J75411">
        <v>22</v>
      </c>
      <c r="K75411">
        <v>2.5522041763000001</v>
      </c>
      <c r="L75411" s="2">
        <v>44266.426318298611</v>
      </c>
      <c r="M75411" s="1" t="s">
        <v>977</v>
      </c>
    </row>
    <row r="75412" spans="1:13" x14ac:dyDescent="0.4">
      <c r="A75412">
        <v>84386</v>
      </c>
      <c r="B75412" s="1" t="s">
        <v>1658</v>
      </c>
      <c r="C75412" s="1" t="s">
        <v>52</v>
      </c>
      <c r="D75412" s="1" t="s">
        <v>281</v>
      </c>
      <c r="E75412" s="1" t="s">
        <v>282</v>
      </c>
      <c r="F75412" s="1" t="s">
        <v>791</v>
      </c>
      <c r="G75412" s="1" t="s">
        <v>792</v>
      </c>
      <c r="H75412" s="1" t="s">
        <v>793</v>
      </c>
      <c r="I75412">
        <v>151</v>
      </c>
      <c r="J75412">
        <v>1</v>
      </c>
      <c r="K75412">
        <v>0.66225165559999999</v>
      </c>
      <c r="L75412" s="2">
        <v>44266.426318298611</v>
      </c>
      <c r="M75412" s="1" t="s">
        <v>977</v>
      </c>
    </row>
    <row r="75413" spans="1:13" x14ac:dyDescent="0.4">
      <c r="A75413">
        <v>84387</v>
      </c>
      <c r="B75413" s="1" t="s">
        <v>1658</v>
      </c>
      <c r="C75413" s="1" t="s">
        <v>52</v>
      </c>
      <c r="D75413" s="1" t="s">
        <v>281</v>
      </c>
      <c r="E75413" s="1" t="s">
        <v>282</v>
      </c>
      <c r="F75413" s="1" t="s">
        <v>179</v>
      </c>
      <c r="G75413" s="1" t="s">
        <v>708</v>
      </c>
      <c r="H75413" s="1" t="s">
        <v>574</v>
      </c>
      <c r="I75413">
        <v>3902</v>
      </c>
      <c r="J75413">
        <v>46</v>
      </c>
      <c r="K75413">
        <v>1.1788826241999999</v>
      </c>
      <c r="L75413" s="2">
        <v>44266.426318298611</v>
      </c>
      <c r="M75413" s="1" t="s">
        <v>977</v>
      </c>
    </row>
    <row r="75414" spans="1:13" x14ac:dyDescent="0.4">
      <c r="A75414">
        <v>84388</v>
      </c>
      <c r="B75414" s="1" t="s">
        <v>1658</v>
      </c>
      <c r="C75414" s="1" t="s">
        <v>52</v>
      </c>
      <c r="D75414" s="1" t="s">
        <v>281</v>
      </c>
      <c r="E75414" s="1" t="s">
        <v>282</v>
      </c>
      <c r="F75414" s="1" t="s">
        <v>148</v>
      </c>
      <c r="G75414" s="1" t="s">
        <v>705</v>
      </c>
      <c r="H75414" s="1" t="s">
        <v>568</v>
      </c>
      <c r="I75414">
        <v>1663</v>
      </c>
      <c r="J75414">
        <v>8</v>
      </c>
      <c r="K75414">
        <v>0.4810583283</v>
      </c>
      <c r="L75414" s="2">
        <v>44266.426318298611</v>
      </c>
      <c r="M75414" s="1" t="s">
        <v>977</v>
      </c>
    </row>
    <row r="75415" spans="1:13" x14ac:dyDescent="0.4">
      <c r="A75415">
        <v>84389</v>
      </c>
      <c r="B75415" s="1" t="s">
        <v>1658</v>
      </c>
      <c r="C75415" s="1" t="s">
        <v>52</v>
      </c>
      <c r="D75415" s="1" t="s">
        <v>281</v>
      </c>
      <c r="E75415" s="1" t="s">
        <v>282</v>
      </c>
      <c r="F75415" s="1" t="s">
        <v>807</v>
      </c>
      <c r="G75415" s="1" t="s">
        <v>808</v>
      </c>
      <c r="H75415" s="1" t="s">
        <v>809</v>
      </c>
      <c r="I75415">
        <v>151</v>
      </c>
      <c r="K75415">
        <v>0</v>
      </c>
      <c r="L75415" s="2">
        <v>44266.426318310187</v>
      </c>
      <c r="M75415" s="1" t="s">
        <v>977</v>
      </c>
    </row>
    <row r="75416" spans="1:13" x14ac:dyDescent="0.4">
      <c r="A75416">
        <v>84390</v>
      </c>
      <c r="B75416" s="1" t="s">
        <v>1658</v>
      </c>
      <c r="C75416" s="1" t="s">
        <v>52</v>
      </c>
      <c r="D75416" s="1" t="s">
        <v>281</v>
      </c>
      <c r="E75416" s="1" t="s">
        <v>282</v>
      </c>
      <c r="F75416" s="1" t="s">
        <v>821</v>
      </c>
      <c r="G75416" s="1" t="s">
        <v>822</v>
      </c>
      <c r="H75416" s="1" t="s">
        <v>823</v>
      </c>
      <c r="I75416">
        <v>41</v>
      </c>
      <c r="K75416">
        <v>0</v>
      </c>
      <c r="L75416" s="2">
        <v>44266.426318310187</v>
      </c>
      <c r="M75416" s="1" t="s">
        <v>977</v>
      </c>
    </row>
    <row r="75417" spans="1:13" x14ac:dyDescent="0.4">
      <c r="A75417">
        <v>84391</v>
      </c>
      <c r="B75417" s="1" t="s">
        <v>1658</v>
      </c>
      <c r="C75417" s="1" t="s">
        <v>52</v>
      </c>
      <c r="D75417" s="1" t="s">
        <v>281</v>
      </c>
      <c r="E75417" s="1" t="s">
        <v>282</v>
      </c>
      <c r="F75417" s="1" t="s">
        <v>55</v>
      </c>
      <c r="G75417" s="1" t="s">
        <v>287</v>
      </c>
      <c r="H75417" s="1" t="s">
        <v>288</v>
      </c>
      <c r="I75417">
        <v>11051665</v>
      </c>
      <c r="J75417">
        <v>266398</v>
      </c>
      <c r="K75417">
        <v>2.4104784211000001</v>
      </c>
      <c r="L75417" s="2">
        <v>44266.426318310187</v>
      </c>
      <c r="M75417" s="1" t="s">
        <v>977</v>
      </c>
    </row>
    <row r="75418" spans="1:13" x14ac:dyDescent="0.4">
      <c r="A75418">
        <v>84392</v>
      </c>
      <c r="B75418" s="1" t="s">
        <v>1658</v>
      </c>
      <c r="C75418" s="1" t="s">
        <v>52</v>
      </c>
      <c r="D75418" s="1" t="s">
        <v>281</v>
      </c>
      <c r="E75418" s="1" t="s">
        <v>282</v>
      </c>
      <c r="F75418" s="1" t="s">
        <v>62</v>
      </c>
      <c r="G75418" s="1" t="s">
        <v>301</v>
      </c>
      <c r="H75418" s="1" t="s">
        <v>563</v>
      </c>
      <c r="I75418">
        <v>1374467</v>
      </c>
      <c r="J75418">
        <v>47973</v>
      </c>
      <c r="K75418">
        <v>3.4902984210999999</v>
      </c>
      <c r="L75418" s="2">
        <v>44266.426318310187</v>
      </c>
      <c r="M75418" s="1" t="s">
        <v>977</v>
      </c>
    </row>
    <row r="75419" spans="1:13" x14ac:dyDescent="0.4">
      <c r="A75419">
        <v>84393</v>
      </c>
      <c r="B75419" s="1" t="s">
        <v>1658</v>
      </c>
      <c r="C75419" s="1" t="s">
        <v>52</v>
      </c>
      <c r="D75419" s="1" t="s">
        <v>281</v>
      </c>
      <c r="E75419" s="1" t="s">
        <v>282</v>
      </c>
      <c r="F75419" s="1" t="s">
        <v>57</v>
      </c>
      <c r="G75419" s="1" t="s">
        <v>291</v>
      </c>
      <c r="H75419" s="1" t="s">
        <v>560</v>
      </c>
      <c r="I75419">
        <v>295114</v>
      </c>
      <c r="J75419">
        <v>16069</v>
      </c>
      <c r="K75419">
        <v>5.4450144689000002</v>
      </c>
      <c r="L75419" s="2">
        <v>44266.426318310187</v>
      </c>
      <c r="M75419" s="1" t="s">
        <v>977</v>
      </c>
    </row>
    <row r="75420" spans="1:13" x14ac:dyDescent="0.4">
      <c r="A75420">
        <v>84394</v>
      </c>
      <c r="B75420" s="1" t="s">
        <v>1658</v>
      </c>
      <c r="C75420" s="1" t="s">
        <v>52</v>
      </c>
      <c r="D75420" s="1" t="s">
        <v>281</v>
      </c>
      <c r="E75420" s="1" t="s">
        <v>282</v>
      </c>
      <c r="F75420" s="1" t="s">
        <v>60</v>
      </c>
      <c r="G75420" s="1" t="s">
        <v>297</v>
      </c>
      <c r="H75420" s="1" t="s">
        <v>298</v>
      </c>
      <c r="I75420">
        <v>864064</v>
      </c>
      <c r="J75420">
        <v>21182</v>
      </c>
      <c r="K75420">
        <v>2.4514387822999999</v>
      </c>
      <c r="L75420" s="2">
        <v>44266.426318310187</v>
      </c>
      <c r="M75420" s="1" t="s">
        <v>977</v>
      </c>
    </row>
    <row r="75421" spans="1:13" x14ac:dyDescent="0.4">
      <c r="A75421">
        <v>84395</v>
      </c>
      <c r="B75421" s="1" t="s">
        <v>1658</v>
      </c>
      <c r="C75421" s="1" t="s">
        <v>52</v>
      </c>
      <c r="D75421" s="1" t="s">
        <v>281</v>
      </c>
      <c r="E75421" s="1" t="s">
        <v>282</v>
      </c>
      <c r="F75421" s="1" t="s">
        <v>61</v>
      </c>
      <c r="G75421" s="1" t="s">
        <v>299</v>
      </c>
      <c r="H75421" s="1" t="s">
        <v>562</v>
      </c>
      <c r="I75421">
        <v>2278861</v>
      </c>
      <c r="J75421">
        <v>60598</v>
      </c>
      <c r="K75421">
        <v>2.6591354189</v>
      </c>
      <c r="L75421" s="2">
        <v>44266.426318321763</v>
      </c>
      <c r="M75421" s="1" t="s">
        <v>977</v>
      </c>
    </row>
    <row r="75422" spans="1:13" x14ac:dyDescent="0.4">
      <c r="A75422">
        <v>84396</v>
      </c>
      <c r="B75422" s="1" t="s">
        <v>1658</v>
      </c>
      <c r="C75422" s="1" t="s">
        <v>52</v>
      </c>
      <c r="D75422" s="1" t="s">
        <v>281</v>
      </c>
      <c r="E75422" s="1" t="s">
        <v>282</v>
      </c>
      <c r="F75422" s="1" t="s">
        <v>59</v>
      </c>
      <c r="G75422" s="1" t="s">
        <v>295</v>
      </c>
      <c r="H75422" s="1" t="s">
        <v>296</v>
      </c>
      <c r="I75422">
        <v>2162001</v>
      </c>
      <c r="J75422">
        <v>53252</v>
      </c>
      <c r="K75422">
        <v>2.4630885924000001</v>
      </c>
      <c r="L75422" s="2">
        <v>44266.426318321763</v>
      </c>
      <c r="M75422" s="1" t="s">
        <v>977</v>
      </c>
    </row>
    <row r="75423" spans="1:13" x14ac:dyDescent="0.4">
      <c r="A75423">
        <v>84397</v>
      </c>
      <c r="B75423" s="1" t="s">
        <v>1658</v>
      </c>
      <c r="C75423" s="1" t="s">
        <v>52</v>
      </c>
      <c r="D75423" s="1" t="s">
        <v>281</v>
      </c>
      <c r="E75423" s="1" t="s">
        <v>282</v>
      </c>
      <c r="F75423" s="1" t="s">
        <v>138</v>
      </c>
      <c r="G75423" s="1" t="s">
        <v>309</v>
      </c>
      <c r="H75423" s="1" t="s">
        <v>566</v>
      </c>
      <c r="I75423">
        <v>254736</v>
      </c>
      <c r="J75423">
        <v>11845</v>
      </c>
      <c r="K75423">
        <v>4.6499120657999997</v>
      </c>
      <c r="L75423" s="2">
        <v>44266.426318321763</v>
      </c>
      <c r="M75423" s="1" t="s">
        <v>977</v>
      </c>
    </row>
    <row r="75424" spans="1:13" x14ac:dyDescent="0.4">
      <c r="A75424">
        <v>84398</v>
      </c>
      <c r="B75424" s="1" t="s">
        <v>1658</v>
      </c>
      <c r="C75424" s="1" t="s">
        <v>52</v>
      </c>
      <c r="D75424" s="1" t="s">
        <v>281</v>
      </c>
      <c r="E75424" s="1" t="s">
        <v>282</v>
      </c>
      <c r="F75424" s="1" t="s">
        <v>178</v>
      </c>
      <c r="G75424" s="1" t="s">
        <v>327</v>
      </c>
      <c r="H75424" s="1" t="s">
        <v>573</v>
      </c>
      <c r="I75424">
        <v>64700</v>
      </c>
      <c r="J75424">
        <v>658</v>
      </c>
      <c r="K75424">
        <v>1.0170015455000001</v>
      </c>
      <c r="L75424" s="2">
        <v>44266.426318321763</v>
      </c>
      <c r="M75424" s="1" t="s">
        <v>977</v>
      </c>
    </row>
    <row r="75425" spans="1:13" x14ac:dyDescent="0.4">
      <c r="A75425">
        <v>84399</v>
      </c>
      <c r="B75425" s="1" t="s">
        <v>1658</v>
      </c>
      <c r="C75425" s="1" t="s">
        <v>52</v>
      </c>
      <c r="D75425" s="1" t="s">
        <v>281</v>
      </c>
      <c r="E75425" s="1" t="s">
        <v>282</v>
      </c>
      <c r="F75425" s="1" t="s">
        <v>129</v>
      </c>
      <c r="G75425" s="1" t="s">
        <v>305</v>
      </c>
      <c r="H75425" s="1" t="s">
        <v>306</v>
      </c>
      <c r="I75425">
        <v>169860</v>
      </c>
      <c r="J75425">
        <v>3343</v>
      </c>
      <c r="K75425">
        <v>1.9680913692999999</v>
      </c>
      <c r="L75425" s="2">
        <v>44266.426318321763</v>
      </c>
      <c r="M75425" s="1" t="s">
        <v>977</v>
      </c>
    </row>
    <row r="75426" spans="1:13" x14ac:dyDescent="0.4">
      <c r="A75426">
        <v>84400</v>
      </c>
      <c r="B75426" s="1" t="s">
        <v>1658</v>
      </c>
      <c r="C75426" s="1" t="s">
        <v>52</v>
      </c>
      <c r="D75426" s="1" t="s">
        <v>281</v>
      </c>
      <c r="E75426" s="1" t="s">
        <v>282</v>
      </c>
      <c r="F75426" s="1" t="s">
        <v>156</v>
      </c>
      <c r="G75426" s="1" t="s">
        <v>321</v>
      </c>
      <c r="H75426" s="1" t="s">
        <v>570</v>
      </c>
      <c r="I75426">
        <v>142774</v>
      </c>
      <c r="J75426">
        <v>1391</v>
      </c>
      <c r="K75426">
        <v>0.97426702340000004</v>
      </c>
      <c r="L75426" s="2">
        <v>44266.426318321763</v>
      </c>
      <c r="M75426" s="1" t="s">
        <v>977</v>
      </c>
    </row>
    <row r="75427" spans="1:13" x14ac:dyDescent="0.4">
      <c r="A75427">
        <v>84401</v>
      </c>
      <c r="B75427" s="1" t="s">
        <v>1658</v>
      </c>
      <c r="C75427" s="1" t="s">
        <v>52</v>
      </c>
      <c r="D75427" s="1" t="s">
        <v>281</v>
      </c>
      <c r="E75427" s="1" t="s">
        <v>282</v>
      </c>
      <c r="F75427" s="1" t="s">
        <v>150</v>
      </c>
      <c r="G75427" s="1" t="s">
        <v>319</v>
      </c>
      <c r="H75427" s="1" t="s">
        <v>569</v>
      </c>
      <c r="I75427">
        <v>8814</v>
      </c>
      <c r="J75427">
        <v>203</v>
      </c>
      <c r="K75427">
        <v>2.303154073</v>
      </c>
      <c r="L75427" s="2">
        <v>44266.426318321763</v>
      </c>
      <c r="M75427" s="1" t="s">
        <v>977</v>
      </c>
    </row>
    <row r="75428" spans="1:13" x14ac:dyDescent="0.4">
      <c r="A75428">
        <v>84402</v>
      </c>
      <c r="B75428" s="1" t="s">
        <v>1658</v>
      </c>
      <c r="C75428" s="1" t="s">
        <v>52</v>
      </c>
      <c r="D75428" s="1" t="s">
        <v>281</v>
      </c>
      <c r="E75428" s="1" t="s">
        <v>282</v>
      </c>
      <c r="F75428" s="1" t="s">
        <v>180</v>
      </c>
      <c r="G75428" s="1" t="s">
        <v>870</v>
      </c>
      <c r="H75428" s="1" t="s">
        <v>575</v>
      </c>
      <c r="I75428">
        <v>8980</v>
      </c>
      <c r="J75428">
        <v>175</v>
      </c>
      <c r="K75428">
        <v>1.9487750556000001</v>
      </c>
      <c r="L75428" s="2">
        <v>44266.426318333331</v>
      </c>
      <c r="M75428" s="1" t="s">
        <v>977</v>
      </c>
    </row>
    <row r="75429" spans="1:13" x14ac:dyDescent="0.4">
      <c r="A75429">
        <v>84403</v>
      </c>
      <c r="B75429" s="1" t="s">
        <v>1658</v>
      </c>
      <c r="C75429" s="1" t="s">
        <v>64</v>
      </c>
      <c r="D75429" s="1" t="s">
        <v>336</v>
      </c>
      <c r="E75429" s="1" t="s">
        <v>337</v>
      </c>
      <c r="F75429" s="1" t="s">
        <v>65</v>
      </c>
      <c r="G75429" s="1" t="s">
        <v>338</v>
      </c>
      <c r="H75429" s="1" t="s">
        <v>339</v>
      </c>
      <c r="I75429">
        <v>3101093</v>
      </c>
      <c r="J75429">
        <v>100479</v>
      </c>
      <c r="K75429">
        <v>3.2401156624</v>
      </c>
      <c r="L75429" s="2">
        <v>44266.426318333331</v>
      </c>
      <c r="M75429" s="1" t="s">
        <v>977</v>
      </c>
    </row>
    <row r="75430" spans="1:13" x14ac:dyDescent="0.4">
      <c r="A75430">
        <v>84404</v>
      </c>
      <c r="B75430" s="1" t="s">
        <v>1658</v>
      </c>
      <c r="C75430" s="1" t="s">
        <v>64</v>
      </c>
      <c r="D75430" s="1" t="s">
        <v>336</v>
      </c>
      <c r="E75430" s="1" t="s">
        <v>337</v>
      </c>
      <c r="F75430" s="1" t="s">
        <v>66</v>
      </c>
      <c r="G75430" s="1" t="s">
        <v>340</v>
      </c>
      <c r="H75430" s="1" t="s">
        <v>582</v>
      </c>
      <c r="I75430">
        <v>2518591</v>
      </c>
      <c r="J75430">
        <v>72489</v>
      </c>
      <c r="K75430">
        <v>2.8781568742000001</v>
      </c>
      <c r="L75430" s="2">
        <v>44266.426318333331</v>
      </c>
      <c r="M75430" s="1" t="s">
        <v>977</v>
      </c>
    </row>
    <row r="75431" spans="1:13" x14ac:dyDescent="0.4">
      <c r="A75431">
        <v>84405</v>
      </c>
      <c r="B75431" s="1" t="s">
        <v>1658</v>
      </c>
      <c r="C75431" s="1" t="s">
        <v>64</v>
      </c>
      <c r="D75431" s="1" t="s">
        <v>336</v>
      </c>
      <c r="E75431" s="1" t="s">
        <v>337</v>
      </c>
      <c r="F75431" s="1" t="s">
        <v>67</v>
      </c>
      <c r="G75431" s="1" t="s">
        <v>342</v>
      </c>
      <c r="H75431" s="1" t="s">
        <v>583</v>
      </c>
      <c r="I75431">
        <v>3864335</v>
      </c>
      <c r="J75431">
        <v>88813</v>
      </c>
      <c r="K75431">
        <v>2.2982738296999998</v>
      </c>
      <c r="L75431" s="2">
        <v>44266.426318333331</v>
      </c>
      <c r="M75431" s="1" t="s">
        <v>977</v>
      </c>
    </row>
    <row r="75432" spans="1:13" x14ac:dyDescent="0.4">
      <c r="A75432">
        <v>84406</v>
      </c>
      <c r="B75432" s="1" t="s">
        <v>1658</v>
      </c>
      <c r="C75432" s="1" t="s">
        <v>64</v>
      </c>
      <c r="D75432" s="1" t="s">
        <v>336</v>
      </c>
      <c r="E75432" s="1" t="s">
        <v>337</v>
      </c>
      <c r="F75432" s="1" t="s">
        <v>68</v>
      </c>
      <c r="G75432" s="1" t="s">
        <v>712</v>
      </c>
      <c r="H75432" s="1" t="s">
        <v>584</v>
      </c>
      <c r="I75432">
        <v>4229002</v>
      </c>
      <c r="J75432">
        <v>124797</v>
      </c>
      <c r="K75432">
        <v>2.9509799237999998</v>
      </c>
      <c r="L75432" s="2">
        <v>44266.426318333331</v>
      </c>
      <c r="M75432" s="1" t="s">
        <v>977</v>
      </c>
    </row>
    <row r="75433" spans="1:13" x14ac:dyDescent="0.4">
      <c r="A75433">
        <v>84407</v>
      </c>
      <c r="B75433" s="1" t="s">
        <v>1658</v>
      </c>
      <c r="C75433" s="1" t="s">
        <v>64</v>
      </c>
      <c r="D75433" s="1" t="s">
        <v>336</v>
      </c>
      <c r="E75433" s="1" t="s">
        <v>337</v>
      </c>
      <c r="F75433" s="1" t="s">
        <v>69</v>
      </c>
      <c r="G75433" s="1" t="s">
        <v>346</v>
      </c>
      <c r="H75433" s="1" t="s">
        <v>347</v>
      </c>
      <c r="I75433">
        <v>3164983</v>
      </c>
      <c r="J75433">
        <v>71727</v>
      </c>
      <c r="K75433">
        <v>2.2662680968000002</v>
      </c>
      <c r="L75433" s="2">
        <v>44266.426318333331</v>
      </c>
      <c r="M75433" s="1" t="s">
        <v>977</v>
      </c>
    </row>
    <row r="75434" spans="1:13" x14ac:dyDescent="0.4">
      <c r="A75434">
        <v>84408</v>
      </c>
      <c r="B75434" s="1" t="s">
        <v>1658</v>
      </c>
      <c r="C75434" s="1" t="s">
        <v>64</v>
      </c>
      <c r="D75434" s="1" t="s">
        <v>336</v>
      </c>
      <c r="E75434" s="1" t="s">
        <v>337</v>
      </c>
      <c r="F75434" s="1" t="s">
        <v>70</v>
      </c>
      <c r="G75434" s="1" t="s">
        <v>348</v>
      </c>
      <c r="H75434" s="1" t="s">
        <v>585</v>
      </c>
      <c r="I75434">
        <v>475979</v>
      </c>
      <c r="J75434">
        <v>8582</v>
      </c>
      <c r="K75434">
        <v>1.8030207215</v>
      </c>
      <c r="L75434" s="2">
        <v>44266.426318333331</v>
      </c>
      <c r="M75434" s="1" t="s">
        <v>977</v>
      </c>
    </row>
    <row r="75435" spans="1:13" x14ac:dyDescent="0.4">
      <c r="A75435">
        <v>84409</v>
      </c>
      <c r="B75435" s="1" t="s">
        <v>1658</v>
      </c>
      <c r="C75435" s="1" t="s">
        <v>64</v>
      </c>
      <c r="D75435" s="1" t="s">
        <v>336</v>
      </c>
      <c r="E75435" s="1" t="s">
        <v>337</v>
      </c>
      <c r="F75435" s="1" t="s">
        <v>71</v>
      </c>
      <c r="G75435" s="1" t="s">
        <v>350</v>
      </c>
      <c r="H75435" s="1" t="s">
        <v>586</v>
      </c>
      <c r="I75435">
        <v>248061</v>
      </c>
      <c r="J75435">
        <v>5625</v>
      </c>
      <c r="K75435">
        <v>2.2675874078999998</v>
      </c>
      <c r="L75435" s="2">
        <v>44266.426318344907</v>
      </c>
      <c r="M75435" s="1" t="s">
        <v>977</v>
      </c>
    </row>
    <row r="75436" spans="1:13" x14ac:dyDescent="0.4">
      <c r="A75436">
        <v>84410</v>
      </c>
      <c r="B75436" s="1" t="s">
        <v>1658</v>
      </c>
      <c r="C75436" s="1" t="s">
        <v>64</v>
      </c>
      <c r="D75436" s="1" t="s">
        <v>336</v>
      </c>
      <c r="E75436" s="1" t="s">
        <v>337</v>
      </c>
      <c r="F75436" s="1" t="s">
        <v>72</v>
      </c>
      <c r="G75436" s="1" t="s">
        <v>352</v>
      </c>
      <c r="H75436" s="1" t="s">
        <v>587</v>
      </c>
      <c r="I75436">
        <v>63110</v>
      </c>
      <c r="J75436">
        <v>776</v>
      </c>
      <c r="K75436">
        <v>1.2295991126000001</v>
      </c>
      <c r="L75436" s="2">
        <v>44266.426318344907</v>
      </c>
      <c r="M75436" s="1" t="s">
        <v>977</v>
      </c>
    </row>
    <row r="75437" spans="1:13" x14ac:dyDescent="0.4">
      <c r="A75437">
        <v>84411</v>
      </c>
      <c r="B75437" s="1" t="s">
        <v>1658</v>
      </c>
      <c r="C75437" s="1" t="s">
        <v>64</v>
      </c>
      <c r="D75437" s="1" t="s">
        <v>336</v>
      </c>
      <c r="E75437" s="1" t="s">
        <v>337</v>
      </c>
      <c r="F75437" s="1" t="s">
        <v>73</v>
      </c>
      <c r="G75437" s="1" t="s">
        <v>354</v>
      </c>
      <c r="H75437" s="1" t="s">
        <v>355</v>
      </c>
      <c r="I75437">
        <v>695975</v>
      </c>
      <c r="J75437">
        <v>13042</v>
      </c>
      <c r="K75437">
        <v>1.8739178849</v>
      </c>
      <c r="L75437" s="2">
        <v>44266.426318344907</v>
      </c>
      <c r="M75437" s="1" t="s">
        <v>977</v>
      </c>
    </row>
    <row r="75438" spans="1:13" x14ac:dyDescent="0.4">
      <c r="A75438">
        <v>84412</v>
      </c>
      <c r="B75438" s="1" t="s">
        <v>1658</v>
      </c>
      <c r="C75438" s="1" t="s">
        <v>64</v>
      </c>
      <c r="D75438" s="1" t="s">
        <v>336</v>
      </c>
      <c r="E75438" s="1" t="s">
        <v>337</v>
      </c>
      <c r="F75438" s="1" t="s">
        <v>74</v>
      </c>
      <c r="G75438" s="1" t="s">
        <v>356</v>
      </c>
      <c r="H75438" s="1" t="s">
        <v>357</v>
      </c>
      <c r="I75438">
        <v>563742</v>
      </c>
      <c r="J75438">
        <v>9307</v>
      </c>
      <c r="K75438">
        <v>1.6509325186999999</v>
      </c>
      <c r="L75438" s="2">
        <v>44266.426318344907</v>
      </c>
      <c r="M75438" s="1" t="s">
        <v>977</v>
      </c>
    </row>
    <row r="75439" spans="1:13" x14ac:dyDescent="0.4">
      <c r="A75439">
        <v>84413</v>
      </c>
      <c r="B75439" s="1" t="s">
        <v>1658</v>
      </c>
      <c r="C75439" s="1" t="s">
        <v>64</v>
      </c>
      <c r="D75439" s="1" t="s">
        <v>336</v>
      </c>
      <c r="E75439" s="1" t="s">
        <v>337</v>
      </c>
      <c r="F75439" s="1" t="s">
        <v>75</v>
      </c>
      <c r="G75439" s="1" t="s">
        <v>358</v>
      </c>
      <c r="H75439" s="1" t="s">
        <v>588</v>
      </c>
      <c r="I75439">
        <v>791171</v>
      </c>
      <c r="J75439">
        <v>22327</v>
      </c>
      <c r="K75439">
        <v>2.8220195127999999</v>
      </c>
      <c r="L75439" s="2">
        <v>44266.426318344907</v>
      </c>
      <c r="M75439" s="1" t="s">
        <v>977</v>
      </c>
    </row>
    <row r="75440" spans="1:13" x14ac:dyDescent="0.4">
      <c r="A75440">
        <v>84414</v>
      </c>
      <c r="B75440" s="1" t="s">
        <v>1658</v>
      </c>
      <c r="C75440" s="1" t="s">
        <v>64</v>
      </c>
      <c r="D75440" s="1" t="s">
        <v>336</v>
      </c>
      <c r="E75440" s="1" t="s">
        <v>337</v>
      </c>
      <c r="F75440" s="1" t="s">
        <v>76</v>
      </c>
      <c r="G75440" s="1" t="s">
        <v>360</v>
      </c>
      <c r="H75440" s="1" t="s">
        <v>589</v>
      </c>
      <c r="I75440">
        <v>215791</v>
      </c>
      <c r="J75440">
        <v>2381</v>
      </c>
      <c r="K75440">
        <v>1.1033824394</v>
      </c>
      <c r="L75440" s="2">
        <v>44266.426318344907</v>
      </c>
      <c r="M75440" s="1" t="s">
        <v>977</v>
      </c>
    </row>
    <row r="75441" spans="1:13" x14ac:dyDescent="0.4">
      <c r="A75441">
        <v>84415</v>
      </c>
      <c r="B75441" s="1" t="s">
        <v>1658</v>
      </c>
      <c r="C75441" s="1" t="s">
        <v>64</v>
      </c>
      <c r="D75441" s="1" t="s">
        <v>336</v>
      </c>
      <c r="E75441" s="1" t="s">
        <v>337</v>
      </c>
      <c r="F75441" s="1" t="s">
        <v>77</v>
      </c>
      <c r="G75441" s="1" t="s">
        <v>362</v>
      </c>
      <c r="H75441" s="1" t="s">
        <v>590</v>
      </c>
      <c r="I75441">
        <v>78973</v>
      </c>
      <c r="J75441">
        <v>677</v>
      </c>
      <c r="K75441">
        <v>0.85725501120000003</v>
      </c>
      <c r="L75441" s="2">
        <v>44266.426318344907</v>
      </c>
      <c r="M75441" s="1" t="s">
        <v>977</v>
      </c>
    </row>
    <row r="75442" spans="1:13" x14ac:dyDescent="0.4">
      <c r="A75442">
        <v>84416</v>
      </c>
      <c r="B75442" s="1" t="s">
        <v>1658</v>
      </c>
      <c r="C75442" s="1" t="s">
        <v>64</v>
      </c>
      <c r="D75442" s="1" t="s">
        <v>336</v>
      </c>
      <c r="E75442" s="1" t="s">
        <v>337</v>
      </c>
      <c r="F75442" s="1" t="s">
        <v>78</v>
      </c>
      <c r="G75442" s="1" t="s">
        <v>364</v>
      </c>
      <c r="H75442" s="1" t="s">
        <v>591</v>
      </c>
      <c r="I75442">
        <v>273650</v>
      </c>
      <c r="J75442">
        <v>3613</v>
      </c>
      <c r="K75442">
        <v>1.3202996527999999</v>
      </c>
      <c r="L75442" s="2">
        <v>44266.426318356484</v>
      </c>
      <c r="M75442" s="1" t="s">
        <v>977</v>
      </c>
    </row>
    <row r="75443" spans="1:13" x14ac:dyDescent="0.4">
      <c r="A75443">
        <v>84417</v>
      </c>
      <c r="B75443" s="1" t="s">
        <v>1658</v>
      </c>
      <c r="C75443" s="1" t="s">
        <v>64</v>
      </c>
      <c r="D75443" s="1" t="s">
        <v>336</v>
      </c>
      <c r="E75443" s="1" t="s">
        <v>337</v>
      </c>
      <c r="F75443" s="1" t="s">
        <v>79</v>
      </c>
      <c r="G75443" s="1" t="s">
        <v>366</v>
      </c>
      <c r="H75443" s="1" t="s">
        <v>592</v>
      </c>
      <c r="I75443">
        <v>209462</v>
      </c>
      <c r="J75443">
        <v>6843</v>
      </c>
      <c r="K75443">
        <v>3.2669410203</v>
      </c>
      <c r="L75443" s="2">
        <v>44266.426318356484</v>
      </c>
      <c r="M75443" s="1" t="s">
        <v>977</v>
      </c>
    </row>
    <row r="75444" spans="1:13" x14ac:dyDescent="0.4">
      <c r="A75444">
        <v>84418</v>
      </c>
      <c r="B75444" s="1" t="s">
        <v>1658</v>
      </c>
      <c r="C75444" s="1" t="s">
        <v>64</v>
      </c>
      <c r="D75444" s="1" t="s">
        <v>336</v>
      </c>
      <c r="E75444" s="1" t="s">
        <v>337</v>
      </c>
      <c r="F75444" s="1" t="s">
        <v>80</v>
      </c>
      <c r="G75444" s="1" t="s">
        <v>713</v>
      </c>
      <c r="H75444" s="1" t="s">
        <v>593</v>
      </c>
      <c r="I75444">
        <v>108350</v>
      </c>
      <c r="J75444">
        <v>3228</v>
      </c>
      <c r="K75444">
        <v>2.9792339640000001</v>
      </c>
      <c r="L75444" s="2">
        <v>44266.426318356484</v>
      </c>
      <c r="M75444" s="1" t="s">
        <v>977</v>
      </c>
    </row>
    <row r="75445" spans="1:13" x14ac:dyDescent="0.4">
      <c r="A75445">
        <v>84419</v>
      </c>
      <c r="B75445" s="1" t="s">
        <v>1658</v>
      </c>
      <c r="C75445" s="1" t="s">
        <v>64</v>
      </c>
      <c r="D75445" s="1" t="s">
        <v>336</v>
      </c>
      <c r="E75445" s="1" t="s">
        <v>337</v>
      </c>
      <c r="F75445" s="1" t="s">
        <v>81</v>
      </c>
      <c r="G75445" s="1" t="s">
        <v>370</v>
      </c>
      <c r="H75445" s="1" t="s">
        <v>594</v>
      </c>
      <c r="I75445">
        <v>75768</v>
      </c>
      <c r="J75445">
        <v>632</v>
      </c>
      <c r="K75445">
        <v>0.83412522430000002</v>
      </c>
      <c r="L75445" s="2">
        <v>44266.426318356484</v>
      </c>
      <c r="M75445" s="1" t="s">
        <v>977</v>
      </c>
    </row>
    <row r="75446" spans="1:13" x14ac:dyDescent="0.4">
      <c r="A75446">
        <v>84420</v>
      </c>
      <c r="B75446" s="1" t="s">
        <v>1658</v>
      </c>
      <c r="C75446" s="1" t="s">
        <v>64</v>
      </c>
      <c r="D75446" s="1" t="s">
        <v>336</v>
      </c>
      <c r="E75446" s="1" t="s">
        <v>337</v>
      </c>
      <c r="F75446" s="1" t="s">
        <v>82</v>
      </c>
      <c r="G75446" s="1" t="s">
        <v>372</v>
      </c>
      <c r="H75446" s="1" t="s">
        <v>595</v>
      </c>
      <c r="I75446">
        <v>835552</v>
      </c>
      <c r="J75446">
        <v>21056</v>
      </c>
      <c r="K75446">
        <v>2.5200107234</v>
      </c>
      <c r="L75446" s="2">
        <v>44266.426341076389</v>
      </c>
      <c r="M75446" s="1" t="s">
        <v>977</v>
      </c>
    </row>
    <row r="75447" spans="1:13" x14ac:dyDescent="0.4">
      <c r="A75447">
        <v>84421</v>
      </c>
      <c r="B75447" s="1" t="s">
        <v>1658</v>
      </c>
      <c r="C75447" s="1" t="s">
        <v>64</v>
      </c>
      <c r="D75447" s="1" t="s">
        <v>336</v>
      </c>
      <c r="E75447" s="1" t="s">
        <v>337</v>
      </c>
      <c r="F75447" s="1" t="s">
        <v>83</v>
      </c>
      <c r="G75447" s="1" t="s">
        <v>374</v>
      </c>
      <c r="H75447" s="1" t="s">
        <v>596</v>
      </c>
      <c r="I75447">
        <v>1128202</v>
      </c>
      <c r="J75447">
        <v>15917</v>
      </c>
      <c r="K75447">
        <v>1.4108289117999999</v>
      </c>
      <c r="L75447" s="2">
        <v>44266.426341076389</v>
      </c>
      <c r="M75447" s="1" t="s">
        <v>977</v>
      </c>
    </row>
    <row r="75448" spans="1:13" x14ac:dyDescent="0.4">
      <c r="A75448">
        <v>84422</v>
      </c>
      <c r="B75448" s="1" t="s">
        <v>1658</v>
      </c>
      <c r="C75448" s="1" t="s">
        <v>64</v>
      </c>
      <c r="D75448" s="1" t="s">
        <v>336</v>
      </c>
      <c r="E75448" s="1" t="s">
        <v>337</v>
      </c>
      <c r="F75448" s="1" t="s">
        <v>84</v>
      </c>
      <c r="G75448" s="1" t="s">
        <v>376</v>
      </c>
      <c r="H75448" s="1" t="s">
        <v>597</v>
      </c>
      <c r="I75448">
        <v>297514</v>
      </c>
      <c r="J75448">
        <v>2055</v>
      </c>
      <c r="K75448">
        <v>0.69072379780000004</v>
      </c>
      <c r="L75448" s="2">
        <v>44266.426341076389</v>
      </c>
      <c r="M75448" s="1" t="s">
        <v>977</v>
      </c>
    </row>
    <row r="75449" spans="1:13" x14ac:dyDescent="0.4">
      <c r="A75449">
        <v>84423</v>
      </c>
      <c r="B75449" s="1" t="s">
        <v>1658</v>
      </c>
      <c r="C75449" s="1" t="s">
        <v>64</v>
      </c>
      <c r="D75449" s="1" t="s">
        <v>336</v>
      </c>
      <c r="E75449" s="1" t="s">
        <v>337</v>
      </c>
      <c r="F75449" s="1" t="s">
        <v>85</v>
      </c>
      <c r="G75449" s="1" t="s">
        <v>378</v>
      </c>
      <c r="H75449" s="1" t="s">
        <v>379</v>
      </c>
      <c r="I75449">
        <v>203386</v>
      </c>
      <c r="J75449">
        <v>3351</v>
      </c>
      <c r="K75449">
        <v>1.6476060298999999</v>
      </c>
      <c r="L75449" s="2">
        <v>44266.426341076389</v>
      </c>
      <c r="M75449" s="1" t="s">
        <v>977</v>
      </c>
    </row>
    <row r="75450" spans="1:13" x14ac:dyDescent="0.4">
      <c r="A75450">
        <v>84424</v>
      </c>
      <c r="B75450" s="1" t="s">
        <v>1658</v>
      </c>
      <c r="C75450" s="1" t="s">
        <v>64</v>
      </c>
      <c r="D75450" s="1" t="s">
        <v>336</v>
      </c>
      <c r="E75450" s="1" t="s">
        <v>337</v>
      </c>
      <c r="F75450" s="1" t="s">
        <v>86</v>
      </c>
      <c r="G75450" s="1" t="s">
        <v>714</v>
      </c>
      <c r="H75450" s="1" t="s">
        <v>598</v>
      </c>
      <c r="I75450">
        <v>3984</v>
      </c>
      <c r="J75450">
        <v>77</v>
      </c>
      <c r="K75450">
        <v>1.9327309236000001</v>
      </c>
      <c r="L75450" s="2">
        <v>44266.426341087965</v>
      </c>
      <c r="M75450" s="1" t="s">
        <v>977</v>
      </c>
    </row>
    <row r="75451" spans="1:13" x14ac:dyDescent="0.4">
      <c r="A75451">
        <v>84425</v>
      </c>
      <c r="B75451" s="1" t="s">
        <v>1658</v>
      </c>
      <c r="C75451" s="1" t="s">
        <v>64</v>
      </c>
      <c r="D75451" s="1" t="s">
        <v>336</v>
      </c>
      <c r="E75451" s="1" t="s">
        <v>337</v>
      </c>
      <c r="F75451" s="1" t="s">
        <v>87</v>
      </c>
      <c r="G75451" s="1" t="s">
        <v>382</v>
      </c>
      <c r="H75451" s="1" t="s">
        <v>383</v>
      </c>
      <c r="I75451">
        <v>237260</v>
      </c>
      <c r="J75451">
        <v>3250</v>
      </c>
      <c r="K75451">
        <v>1.3698052769</v>
      </c>
      <c r="L75451" s="2">
        <v>44266.426341087965</v>
      </c>
      <c r="M75451" s="1" t="s">
        <v>977</v>
      </c>
    </row>
    <row r="75452" spans="1:13" x14ac:dyDescent="0.4">
      <c r="A75452">
        <v>84426</v>
      </c>
      <c r="B75452" s="1" t="s">
        <v>1658</v>
      </c>
      <c r="C75452" s="1" t="s">
        <v>64</v>
      </c>
      <c r="D75452" s="1" t="s">
        <v>336</v>
      </c>
      <c r="E75452" s="1" t="s">
        <v>337</v>
      </c>
      <c r="F75452" s="1" t="s">
        <v>88</v>
      </c>
      <c r="G75452" s="1" t="s">
        <v>384</v>
      </c>
      <c r="H75452" s="1" t="s">
        <v>599</v>
      </c>
      <c r="I75452">
        <v>6067</v>
      </c>
      <c r="J75452">
        <v>29</v>
      </c>
      <c r="K75452">
        <v>0.4779957145</v>
      </c>
      <c r="L75452" s="2">
        <v>44266.426341087965</v>
      </c>
      <c r="M75452" s="1" t="s">
        <v>977</v>
      </c>
    </row>
    <row r="75453" spans="1:13" x14ac:dyDescent="0.4">
      <c r="A75453">
        <v>84427</v>
      </c>
      <c r="B75453" s="1" t="s">
        <v>1658</v>
      </c>
      <c r="C75453" s="1" t="s">
        <v>64</v>
      </c>
      <c r="D75453" s="1" t="s">
        <v>336</v>
      </c>
      <c r="E75453" s="1" t="s">
        <v>337</v>
      </c>
      <c r="F75453" s="1" t="s">
        <v>89</v>
      </c>
      <c r="G75453" s="1" t="s">
        <v>386</v>
      </c>
      <c r="H75453" s="1" t="s">
        <v>600</v>
      </c>
      <c r="I75453">
        <v>2048</v>
      </c>
      <c r="J75453">
        <v>26</v>
      </c>
      <c r="K75453">
        <v>1.26953125</v>
      </c>
      <c r="L75453" s="2">
        <v>44266.426341087965</v>
      </c>
      <c r="M75453" s="1" t="s">
        <v>977</v>
      </c>
    </row>
    <row r="75454" spans="1:13" x14ac:dyDescent="0.4">
      <c r="A75454">
        <v>84428</v>
      </c>
      <c r="B75454" s="1" t="s">
        <v>1658</v>
      </c>
      <c r="C75454" s="1" t="s">
        <v>64</v>
      </c>
      <c r="D75454" s="1" t="s">
        <v>336</v>
      </c>
      <c r="E75454" s="1" t="s">
        <v>337</v>
      </c>
      <c r="F75454" s="1" t="s">
        <v>90</v>
      </c>
      <c r="G75454" s="1" t="s">
        <v>388</v>
      </c>
      <c r="H75454" s="1" t="s">
        <v>601</v>
      </c>
      <c r="I75454">
        <v>56822</v>
      </c>
      <c r="J75454">
        <v>668</v>
      </c>
      <c r="K75454">
        <v>1.1756009996000001</v>
      </c>
      <c r="L75454" s="2">
        <v>44266.426341087965</v>
      </c>
      <c r="M75454" s="1" t="s">
        <v>977</v>
      </c>
    </row>
    <row r="75455" spans="1:13" x14ac:dyDescent="0.4">
      <c r="A75455">
        <v>84429</v>
      </c>
      <c r="B75455" s="1" t="s">
        <v>1658</v>
      </c>
      <c r="C75455" s="1" t="s">
        <v>64</v>
      </c>
      <c r="D75455" s="1" t="s">
        <v>336</v>
      </c>
      <c r="E75455" s="1" t="s">
        <v>337</v>
      </c>
      <c r="F75455" s="1" t="s">
        <v>91</v>
      </c>
      <c r="G75455" s="1" t="s">
        <v>390</v>
      </c>
      <c r="H75455" s="1" t="s">
        <v>602</v>
      </c>
      <c r="I75455">
        <v>175538</v>
      </c>
      <c r="J75455">
        <v>3237</v>
      </c>
      <c r="K75455">
        <v>1.844045164</v>
      </c>
      <c r="L75455" s="2">
        <v>44266.426341087965</v>
      </c>
      <c r="M75455" s="1" t="s">
        <v>977</v>
      </c>
    </row>
    <row r="75456" spans="1:13" x14ac:dyDescent="0.4">
      <c r="A75456">
        <v>84430</v>
      </c>
      <c r="B75456" s="1" t="s">
        <v>1658</v>
      </c>
      <c r="C75456" s="1" t="s">
        <v>64</v>
      </c>
      <c r="D75456" s="1" t="s">
        <v>336</v>
      </c>
      <c r="E75456" s="1" t="s">
        <v>337</v>
      </c>
      <c r="F75456" s="1" t="s">
        <v>92</v>
      </c>
      <c r="G75456" s="1" t="s">
        <v>392</v>
      </c>
      <c r="H75456" s="1" t="s">
        <v>603</v>
      </c>
      <c r="I75456">
        <v>223957</v>
      </c>
      <c r="J75456">
        <v>4452</v>
      </c>
      <c r="K75456">
        <v>1.9878816022000001</v>
      </c>
      <c r="L75456" s="2">
        <v>44266.426341087965</v>
      </c>
      <c r="M75456" s="1" t="s">
        <v>977</v>
      </c>
    </row>
    <row r="75457" spans="1:13" x14ac:dyDescent="0.4">
      <c r="A75457">
        <v>84431</v>
      </c>
      <c r="B75457" s="1" t="s">
        <v>1658</v>
      </c>
      <c r="C75457" s="1" t="s">
        <v>64</v>
      </c>
      <c r="D75457" s="1" t="s">
        <v>336</v>
      </c>
      <c r="E75457" s="1" t="s">
        <v>337</v>
      </c>
      <c r="F75457" s="1" t="s">
        <v>93</v>
      </c>
      <c r="G75457" s="1" t="s">
        <v>715</v>
      </c>
      <c r="H75457" s="1" t="s">
        <v>395</v>
      </c>
      <c r="I75457">
        <v>1351195</v>
      </c>
      <c r="J75457">
        <v>22385</v>
      </c>
      <c r="K75457">
        <v>1.656681678</v>
      </c>
      <c r="L75457" s="2">
        <v>44266.426341087965</v>
      </c>
      <c r="M75457" s="1" t="s">
        <v>977</v>
      </c>
    </row>
    <row r="75458" spans="1:13" x14ac:dyDescent="0.4">
      <c r="A75458">
        <v>84432</v>
      </c>
      <c r="B75458" s="1" t="s">
        <v>1658</v>
      </c>
      <c r="C75458" s="1" t="s">
        <v>64</v>
      </c>
      <c r="D75458" s="1" t="s">
        <v>336</v>
      </c>
      <c r="E75458" s="1" t="s">
        <v>337</v>
      </c>
      <c r="F75458" s="1" t="s">
        <v>94</v>
      </c>
      <c r="G75458" s="1" t="s">
        <v>396</v>
      </c>
      <c r="H75458" s="1" t="s">
        <v>397</v>
      </c>
      <c r="I75458">
        <v>811306</v>
      </c>
      <c r="J75458">
        <v>16595</v>
      </c>
      <c r="K75458">
        <v>2.0454674315000001</v>
      </c>
      <c r="L75458" s="2">
        <v>44266.426341099534</v>
      </c>
      <c r="M75458" s="1" t="s">
        <v>977</v>
      </c>
    </row>
    <row r="75459" spans="1:13" x14ac:dyDescent="0.4">
      <c r="A75459">
        <v>84433</v>
      </c>
      <c r="B75459" s="1" t="s">
        <v>1658</v>
      </c>
      <c r="C75459" s="1" t="s">
        <v>64</v>
      </c>
      <c r="D75459" s="1" t="s">
        <v>336</v>
      </c>
      <c r="E75459" s="1" t="s">
        <v>337</v>
      </c>
      <c r="F75459" s="1" t="s">
        <v>95</v>
      </c>
      <c r="G75459" s="1" t="s">
        <v>398</v>
      </c>
      <c r="H75459" s="1" t="s">
        <v>604</v>
      </c>
      <c r="I75459">
        <v>90997</v>
      </c>
      <c r="J75459">
        <v>1705</v>
      </c>
      <c r="K75459">
        <v>1.8736881434999999</v>
      </c>
      <c r="L75459" s="2">
        <v>44266.426341099534</v>
      </c>
      <c r="M75459" s="1" t="s">
        <v>977</v>
      </c>
    </row>
    <row r="75460" spans="1:13" x14ac:dyDescent="0.4">
      <c r="A75460">
        <v>84434</v>
      </c>
      <c r="B75460" s="1" t="s">
        <v>1658</v>
      </c>
      <c r="C75460" s="1" t="s">
        <v>64</v>
      </c>
      <c r="D75460" s="1" t="s">
        <v>336</v>
      </c>
      <c r="E75460" s="1" t="s">
        <v>337</v>
      </c>
      <c r="F75460" s="1" t="s">
        <v>96</v>
      </c>
      <c r="G75460" s="1" t="s">
        <v>400</v>
      </c>
      <c r="H75460" s="1" t="s">
        <v>605</v>
      </c>
      <c r="I75460">
        <v>11089</v>
      </c>
      <c r="J75460">
        <v>112</v>
      </c>
      <c r="K75460">
        <v>1.0100099197000001</v>
      </c>
      <c r="L75460" s="2">
        <v>44266.426341099534</v>
      </c>
      <c r="M75460" s="1" t="s">
        <v>977</v>
      </c>
    </row>
    <row r="75461" spans="1:13" x14ac:dyDescent="0.4">
      <c r="A75461">
        <v>84435</v>
      </c>
      <c r="B75461" s="1" t="s">
        <v>1658</v>
      </c>
      <c r="C75461" s="1" t="s">
        <v>64</v>
      </c>
      <c r="D75461" s="1" t="s">
        <v>336</v>
      </c>
      <c r="E75461" s="1" t="s">
        <v>337</v>
      </c>
      <c r="F75461" s="1" t="s">
        <v>97</v>
      </c>
      <c r="G75461" s="1" t="s">
        <v>402</v>
      </c>
      <c r="H75461" s="1" t="s">
        <v>606</v>
      </c>
      <c r="I75461">
        <v>1828313</v>
      </c>
      <c r="J75461">
        <v>45997</v>
      </c>
      <c r="K75461">
        <v>2.5158164931</v>
      </c>
      <c r="L75461" s="2">
        <v>44266.426341099534</v>
      </c>
      <c r="M75461" s="1" t="s">
        <v>977</v>
      </c>
    </row>
    <row r="75462" spans="1:13" x14ac:dyDescent="0.4">
      <c r="A75462">
        <v>84436</v>
      </c>
      <c r="B75462" s="1" t="s">
        <v>1658</v>
      </c>
      <c r="C75462" s="1" t="s">
        <v>64</v>
      </c>
      <c r="D75462" s="1" t="s">
        <v>336</v>
      </c>
      <c r="E75462" s="1" t="s">
        <v>337</v>
      </c>
      <c r="F75462" s="1" t="s">
        <v>98</v>
      </c>
      <c r="G75462" s="1" t="s">
        <v>404</v>
      </c>
      <c r="H75462" s="1" t="s">
        <v>607</v>
      </c>
      <c r="I75462">
        <v>1416438</v>
      </c>
      <c r="J75462">
        <v>27423</v>
      </c>
      <c r="K75462">
        <v>1.9360536783</v>
      </c>
      <c r="L75462" s="2">
        <v>44266.426341099534</v>
      </c>
      <c r="M75462" s="1" t="s">
        <v>977</v>
      </c>
    </row>
    <row r="75463" spans="1:13" x14ac:dyDescent="0.4">
      <c r="A75463">
        <v>84437</v>
      </c>
      <c r="B75463" s="1" t="s">
        <v>1658</v>
      </c>
      <c r="C75463" s="1" t="s">
        <v>64</v>
      </c>
      <c r="D75463" s="1" t="s">
        <v>336</v>
      </c>
      <c r="E75463" s="1" t="s">
        <v>337</v>
      </c>
      <c r="F75463" s="1" t="s">
        <v>99</v>
      </c>
      <c r="G75463" s="1" t="s">
        <v>406</v>
      </c>
      <c r="H75463" s="1" t="s">
        <v>407</v>
      </c>
      <c r="I75463">
        <v>480860</v>
      </c>
      <c r="J75463">
        <v>16325</v>
      </c>
      <c r="K75463">
        <v>3.3949590317</v>
      </c>
      <c r="L75463" s="2">
        <v>44266.426341099534</v>
      </c>
      <c r="M75463" s="1" t="s">
        <v>977</v>
      </c>
    </row>
    <row r="75464" spans="1:13" x14ac:dyDescent="0.4">
      <c r="A75464">
        <v>84438</v>
      </c>
      <c r="B75464" s="1" t="s">
        <v>1658</v>
      </c>
      <c r="C75464" s="1" t="s">
        <v>64</v>
      </c>
      <c r="D75464" s="1" t="s">
        <v>336</v>
      </c>
      <c r="E75464" s="1" t="s">
        <v>337</v>
      </c>
      <c r="F75464" s="1" t="s">
        <v>716</v>
      </c>
      <c r="G75464" s="1" t="s">
        <v>717</v>
      </c>
      <c r="H75464" s="1" t="s">
        <v>608</v>
      </c>
      <c r="I75464">
        <v>138542</v>
      </c>
      <c r="J75464">
        <v>5345</v>
      </c>
      <c r="K75464">
        <v>3.8580358302</v>
      </c>
      <c r="L75464" s="2">
        <v>44266.426341099534</v>
      </c>
      <c r="M75464" s="1" t="s">
        <v>977</v>
      </c>
    </row>
    <row r="75465" spans="1:13" x14ac:dyDescent="0.4">
      <c r="A75465">
        <v>84439</v>
      </c>
      <c r="B75465" s="1" t="s">
        <v>1658</v>
      </c>
      <c r="C75465" s="1" t="s">
        <v>64</v>
      </c>
      <c r="D75465" s="1" t="s">
        <v>336</v>
      </c>
      <c r="E75465" s="1" t="s">
        <v>337</v>
      </c>
      <c r="F75465" s="1" t="s">
        <v>101</v>
      </c>
      <c r="G75465" s="1" t="s">
        <v>410</v>
      </c>
      <c r="H75465" s="1" t="s">
        <v>609</v>
      </c>
      <c r="I75465">
        <v>196422</v>
      </c>
      <c r="J75465">
        <v>4169</v>
      </c>
      <c r="K75465">
        <v>2.1224710063000001</v>
      </c>
      <c r="L75465" s="2">
        <v>44266.42634111111</v>
      </c>
      <c r="M75465" s="1" t="s">
        <v>977</v>
      </c>
    </row>
    <row r="75466" spans="1:13" x14ac:dyDescent="0.4">
      <c r="A75466">
        <v>84440</v>
      </c>
      <c r="B75466" s="1" t="s">
        <v>1658</v>
      </c>
      <c r="C75466" s="1" t="s">
        <v>64</v>
      </c>
      <c r="D75466" s="1" t="s">
        <v>336</v>
      </c>
      <c r="E75466" s="1" t="s">
        <v>337</v>
      </c>
      <c r="F75466" s="1" t="s">
        <v>102</v>
      </c>
      <c r="G75466" s="1" t="s">
        <v>412</v>
      </c>
      <c r="H75466" s="1" t="s">
        <v>413</v>
      </c>
      <c r="I75466">
        <v>2670</v>
      </c>
      <c r="J75466">
        <v>53</v>
      </c>
      <c r="K75466">
        <v>1.9850187265000001</v>
      </c>
      <c r="L75466" s="2">
        <v>44266.42634111111</v>
      </c>
      <c r="M75466" s="1" t="s">
        <v>977</v>
      </c>
    </row>
    <row r="75467" spans="1:13" x14ac:dyDescent="0.4">
      <c r="A75467">
        <v>84441</v>
      </c>
      <c r="B75467" s="1" t="s">
        <v>1658</v>
      </c>
      <c r="C75467" s="1" t="s">
        <v>64</v>
      </c>
      <c r="D75467" s="1" t="s">
        <v>336</v>
      </c>
      <c r="E75467" s="1" t="s">
        <v>337</v>
      </c>
      <c r="F75467" s="1" t="s">
        <v>103</v>
      </c>
      <c r="G75467" s="1" t="s">
        <v>414</v>
      </c>
      <c r="H75467" s="1" t="s">
        <v>610</v>
      </c>
      <c r="I75467">
        <v>494106</v>
      </c>
      <c r="J75467">
        <v>4599</v>
      </c>
      <c r="K75467">
        <v>0.93077193960000004</v>
      </c>
      <c r="L75467" s="2">
        <v>44266.42634111111</v>
      </c>
      <c r="M75467" s="1" t="s">
        <v>977</v>
      </c>
    </row>
    <row r="75468" spans="1:13" x14ac:dyDescent="0.4">
      <c r="A75468">
        <v>84442</v>
      </c>
      <c r="B75468" s="1" t="s">
        <v>1658</v>
      </c>
      <c r="C75468" s="1" t="s">
        <v>64</v>
      </c>
      <c r="D75468" s="1" t="s">
        <v>336</v>
      </c>
      <c r="E75468" s="1" t="s">
        <v>337</v>
      </c>
      <c r="F75468" s="1" t="s">
        <v>104</v>
      </c>
      <c r="G75468" s="1" t="s">
        <v>416</v>
      </c>
      <c r="H75468" s="1" t="s">
        <v>417</v>
      </c>
      <c r="I75468">
        <v>329593</v>
      </c>
      <c r="J75468">
        <v>8146</v>
      </c>
      <c r="K75468">
        <v>2.4715330726000002</v>
      </c>
      <c r="L75468" s="2">
        <v>44266.42634111111</v>
      </c>
      <c r="M75468" s="1" t="s">
        <v>977</v>
      </c>
    </row>
    <row r="75469" spans="1:13" x14ac:dyDescent="0.4">
      <c r="A75469">
        <v>84443</v>
      </c>
      <c r="B75469" s="1" t="s">
        <v>1658</v>
      </c>
      <c r="C75469" s="1" t="s">
        <v>64</v>
      </c>
      <c r="D75469" s="1" t="s">
        <v>336</v>
      </c>
      <c r="E75469" s="1" t="s">
        <v>337</v>
      </c>
      <c r="F75469" s="1" t="s">
        <v>105</v>
      </c>
      <c r="G75469" s="1" t="s">
        <v>418</v>
      </c>
      <c r="H75469" s="1" t="s">
        <v>611</v>
      </c>
      <c r="I75469">
        <v>266805</v>
      </c>
      <c r="J75469">
        <v>10902</v>
      </c>
      <c r="K75469">
        <v>4.0861303197999996</v>
      </c>
      <c r="L75469" s="2">
        <v>44266.42634111111</v>
      </c>
      <c r="M75469" s="1" t="s">
        <v>977</v>
      </c>
    </row>
    <row r="75470" spans="1:13" x14ac:dyDescent="0.4">
      <c r="A75470">
        <v>84444</v>
      </c>
      <c r="B75470" s="1" t="s">
        <v>1658</v>
      </c>
      <c r="C75470" s="1" t="s">
        <v>64</v>
      </c>
      <c r="D75470" s="1" t="s">
        <v>336</v>
      </c>
      <c r="E75470" s="1" t="s">
        <v>337</v>
      </c>
      <c r="F75470" s="1" t="s">
        <v>106</v>
      </c>
      <c r="G75470" s="1" t="s">
        <v>420</v>
      </c>
      <c r="H75470" s="1" t="s">
        <v>612</v>
      </c>
      <c r="I75470">
        <v>24847</v>
      </c>
      <c r="J75470">
        <v>335</v>
      </c>
      <c r="K75470">
        <v>1.3482512979000001</v>
      </c>
      <c r="L75470" s="2">
        <v>44266.42634111111</v>
      </c>
      <c r="M75470" s="1" t="s">
        <v>977</v>
      </c>
    </row>
    <row r="75471" spans="1:13" x14ac:dyDescent="0.4">
      <c r="A75471">
        <v>84445</v>
      </c>
      <c r="B75471" s="1" t="s">
        <v>1658</v>
      </c>
      <c r="C75471" s="1" t="s">
        <v>64</v>
      </c>
      <c r="D75471" s="1" t="s">
        <v>336</v>
      </c>
      <c r="E75471" s="1" t="s">
        <v>337</v>
      </c>
      <c r="F75471" s="1" t="s">
        <v>107</v>
      </c>
      <c r="G75471" s="1" t="s">
        <v>422</v>
      </c>
      <c r="H75471" s="1" t="s">
        <v>613</v>
      </c>
      <c r="I75471">
        <v>196475</v>
      </c>
      <c r="J75471">
        <v>4150</v>
      </c>
      <c r="K75471">
        <v>2.1122280188000002</v>
      </c>
      <c r="L75471" s="2">
        <v>44266.42634111111</v>
      </c>
      <c r="M75471" s="1" t="s">
        <v>977</v>
      </c>
    </row>
    <row r="75472" spans="1:13" x14ac:dyDescent="0.4">
      <c r="A75472">
        <v>84446</v>
      </c>
      <c r="B75472" s="1" t="s">
        <v>1658</v>
      </c>
      <c r="C75472" s="1" t="s">
        <v>64</v>
      </c>
      <c r="D75472" s="1" t="s">
        <v>336</v>
      </c>
      <c r="E75472" s="1" t="s">
        <v>337</v>
      </c>
      <c r="F75472" s="1" t="s">
        <v>130</v>
      </c>
      <c r="G75472" s="1" t="s">
        <v>424</v>
      </c>
      <c r="H75472" s="1" t="s">
        <v>614</v>
      </c>
      <c r="I75472">
        <v>114209</v>
      </c>
      <c r="J75472">
        <v>1969</v>
      </c>
      <c r="K75472">
        <v>1.7240322565999999</v>
      </c>
      <c r="L75472" s="2">
        <v>44266.426341122686</v>
      </c>
      <c r="M75472" s="1" t="s">
        <v>977</v>
      </c>
    </row>
    <row r="75473" spans="1:13" x14ac:dyDescent="0.4">
      <c r="A75473">
        <v>84447</v>
      </c>
      <c r="B75473" s="1" t="s">
        <v>1658</v>
      </c>
      <c r="C75473" s="1" t="s">
        <v>64</v>
      </c>
      <c r="D75473" s="1" t="s">
        <v>336</v>
      </c>
      <c r="E75473" s="1" t="s">
        <v>337</v>
      </c>
      <c r="F75473" s="1" t="s">
        <v>135</v>
      </c>
      <c r="G75473" s="1" t="s">
        <v>426</v>
      </c>
      <c r="H75473" s="1" t="s">
        <v>427</v>
      </c>
      <c r="I75473">
        <v>37650</v>
      </c>
      <c r="J75473">
        <v>233</v>
      </c>
      <c r="K75473">
        <v>0.61885790169999999</v>
      </c>
      <c r="L75473" s="2">
        <v>44266.426341122686</v>
      </c>
      <c r="M75473" s="1" t="s">
        <v>977</v>
      </c>
    </row>
    <row r="75474" spans="1:13" x14ac:dyDescent="0.4">
      <c r="A75474">
        <v>84448</v>
      </c>
      <c r="B75474" s="1" t="s">
        <v>1658</v>
      </c>
      <c r="C75474" s="1" t="s">
        <v>64</v>
      </c>
      <c r="D75474" s="1" t="s">
        <v>336</v>
      </c>
      <c r="E75474" s="1" t="s">
        <v>337</v>
      </c>
      <c r="F75474" s="1" t="s">
        <v>144</v>
      </c>
      <c r="G75474" s="1" t="s">
        <v>428</v>
      </c>
      <c r="H75474" s="1" t="s">
        <v>429</v>
      </c>
      <c r="I75474">
        <v>2807387</v>
      </c>
      <c r="J75474">
        <v>29160</v>
      </c>
      <c r="K75474">
        <v>1.0386882891</v>
      </c>
      <c r="L75474" s="2">
        <v>44266.426341122686</v>
      </c>
      <c r="M75474" s="1" t="s">
        <v>977</v>
      </c>
    </row>
    <row r="75475" spans="1:13" x14ac:dyDescent="0.4">
      <c r="A75475">
        <v>84449</v>
      </c>
      <c r="B75475" s="1" t="s">
        <v>1658</v>
      </c>
      <c r="C75475" s="1" t="s">
        <v>64</v>
      </c>
      <c r="D75475" s="1" t="s">
        <v>336</v>
      </c>
      <c r="E75475" s="1" t="s">
        <v>337</v>
      </c>
      <c r="F75475" s="1" t="s">
        <v>430</v>
      </c>
      <c r="G75475" s="1" t="s">
        <v>431</v>
      </c>
      <c r="H75475" s="1" t="s">
        <v>678</v>
      </c>
      <c r="I75475">
        <v>80799</v>
      </c>
      <c r="J75475">
        <v>1085</v>
      </c>
      <c r="K75475">
        <v>1.3428384014000001</v>
      </c>
      <c r="L75475" s="2">
        <v>44266.426341122686</v>
      </c>
      <c r="M75475" s="1" t="s">
        <v>977</v>
      </c>
    </row>
    <row r="75476" spans="1:13" x14ac:dyDescent="0.4">
      <c r="A75476">
        <v>84450</v>
      </c>
      <c r="B75476" s="1" t="s">
        <v>1658</v>
      </c>
      <c r="C75476" s="1" t="s">
        <v>64</v>
      </c>
      <c r="D75476" s="1" t="s">
        <v>336</v>
      </c>
      <c r="E75476" s="1" t="s">
        <v>337</v>
      </c>
      <c r="F75476" s="1" t="s">
        <v>794</v>
      </c>
      <c r="G75476" s="1" t="s">
        <v>795</v>
      </c>
      <c r="H75476" s="1" t="s">
        <v>796</v>
      </c>
      <c r="I75476">
        <v>74036</v>
      </c>
      <c r="J75476">
        <v>1658</v>
      </c>
      <c r="K75476">
        <v>2.2394510778000001</v>
      </c>
      <c r="L75476" s="2">
        <v>44266.426341122686</v>
      </c>
      <c r="M75476" s="1" t="s">
        <v>977</v>
      </c>
    </row>
    <row r="75477" spans="1:13" x14ac:dyDescent="0.4">
      <c r="A75477">
        <v>84451</v>
      </c>
      <c r="B75477" s="1" t="s">
        <v>1658</v>
      </c>
      <c r="C75477" s="1" t="s">
        <v>64</v>
      </c>
      <c r="D75477" s="1" t="s">
        <v>336</v>
      </c>
      <c r="E75477" s="1" t="s">
        <v>337</v>
      </c>
      <c r="F75477" s="1" t="s">
        <v>29</v>
      </c>
      <c r="G75477" s="1" t="s">
        <v>224</v>
      </c>
      <c r="H75477" s="1" t="s">
        <v>542</v>
      </c>
      <c r="I75477">
        <v>4351553</v>
      </c>
      <c r="J75477">
        <v>90275</v>
      </c>
      <c r="K75477">
        <v>2.0745467192000002</v>
      </c>
      <c r="L75477" s="2">
        <v>44266.426341122686</v>
      </c>
      <c r="M75477" s="1" t="s">
        <v>977</v>
      </c>
    </row>
    <row r="75478" spans="1:13" x14ac:dyDescent="0.4">
      <c r="A75478">
        <v>84452</v>
      </c>
      <c r="B75478" s="1" t="s">
        <v>1658</v>
      </c>
      <c r="C75478" s="1" t="s">
        <v>108</v>
      </c>
      <c r="D75478" s="1" t="s">
        <v>615</v>
      </c>
      <c r="E75478" s="1" t="s">
        <v>432</v>
      </c>
      <c r="F75478" s="1" t="s">
        <v>109</v>
      </c>
      <c r="G75478" s="1" t="s">
        <v>434</v>
      </c>
      <c r="H75478" s="1" t="s">
        <v>616</v>
      </c>
      <c r="I75478">
        <v>29061</v>
      </c>
      <c r="J75478">
        <v>909</v>
      </c>
      <c r="K75478">
        <v>3.1279033755999999</v>
      </c>
      <c r="L75478" s="2">
        <v>44266.426341122686</v>
      </c>
      <c r="M75478" s="1" t="s">
        <v>977</v>
      </c>
    </row>
    <row r="75479" spans="1:13" x14ac:dyDescent="0.4">
      <c r="A75479">
        <v>84453</v>
      </c>
      <c r="B75479" s="1" t="s">
        <v>1658</v>
      </c>
      <c r="C75479" s="1" t="s">
        <v>108</v>
      </c>
      <c r="D75479" s="1" t="s">
        <v>615</v>
      </c>
      <c r="E75479" s="1" t="s">
        <v>432</v>
      </c>
      <c r="F75479" s="1" t="s">
        <v>110</v>
      </c>
      <c r="G75479" s="1" t="s">
        <v>718</v>
      </c>
      <c r="H75479" s="1" t="s">
        <v>617</v>
      </c>
      <c r="I75479">
        <v>2054</v>
      </c>
      <c r="J75479">
        <v>26</v>
      </c>
      <c r="K75479">
        <v>1.2658227848000001</v>
      </c>
      <c r="L75479" s="2">
        <v>44266.426341134262</v>
      </c>
      <c r="M75479" s="1" t="s">
        <v>977</v>
      </c>
    </row>
    <row r="75480" spans="1:13" x14ac:dyDescent="0.4">
      <c r="A75480">
        <v>84454</v>
      </c>
      <c r="B75480" s="1" t="s">
        <v>1658</v>
      </c>
      <c r="C75480" s="1" t="s">
        <v>108</v>
      </c>
      <c r="D75480" s="1" t="s">
        <v>615</v>
      </c>
      <c r="E75480" s="1" t="s">
        <v>432</v>
      </c>
      <c r="F75480" s="1" t="s">
        <v>719</v>
      </c>
      <c r="G75480" s="1" t="s">
        <v>720</v>
      </c>
      <c r="H75480" s="1" t="s">
        <v>1280</v>
      </c>
      <c r="I75480">
        <v>66</v>
      </c>
      <c r="J75480">
        <v>2</v>
      </c>
      <c r="K75480">
        <v>3.0303030302999998</v>
      </c>
      <c r="L75480" s="2">
        <v>44266.426341134262</v>
      </c>
      <c r="M75480" s="1" t="s">
        <v>977</v>
      </c>
    </row>
    <row r="75481" spans="1:13" x14ac:dyDescent="0.4">
      <c r="A75481">
        <v>84455</v>
      </c>
      <c r="B75481" s="1" t="s">
        <v>1658</v>
      </c>
      <c r="C75481" s="1" t="s">
        <v>108</v>
      </c>
      <c r="D75481" s="1" t="s">
        <v>615</v>
      </c>
      <c r="E75481" s="1" t="s">
        <v>432</v>
      </c>
      <c r="F75481" s="1" t="s">
        <v>758</v>
      </c>
      <c r="G75481" s="1" t="s">
        <v>759</v>
      </c>
      <c r="H75481" s="1" t="s">
        <v>1281</v>
      </c>
      <c r="I75481">
        <v>1741</v>
      </c>
      <c r="J75481">
        <v>21</v>
      </c>
      <c r="K75481">
        <v>1.2062033314</v>
      </c>
      <c r="L75481" s="2">
        <v>44266.426341134262</v>
      </c>
      <c r="M75481" s="1" t="s">
        <v>977</v>
      </c>
    </row>
    <row r="75482" spans="1:13" x14ac:dyDescent="0.4">
      <c r="A75482">
        <v>84456</v>
      </c>
      <c r="B75482" s="1" t="s">
        <v>1658</v>
      </c>
      <c r="C75482" s="1" t="s">
        <v>108</v>
      </c>
      <c r="D75482" s="1" t="s">
        <v>615</v>
      </c>
      <c r="E75482" s="1" t="s">
        <v>432</v>
      </c>
      <c r="F75482" s="1" t="s">
        <v>1421</v>
      </c>
      <c r="G75482" s="1" t="s">
        <v>1422</v>
      </c>
      <c r="H75482" s="1" t="s">
        <v>1423</v>
      </c>
      <c r="I75482">
        <v>4</v>
      </c>
      <c r="K75482">
        <v>0</v>
      </c>
      <c r="L75482" s="2">
        <v>44266.426341134262</v>
      </c>
      <c r="M75482" s="1" t="s">
        <v>977</v>
      </c>
    </row>
    <row r="75483" spans="1:13" x14ac:dyDescent="0.4">
      <c r="A75483">
        <v>84457</v>
      </c>
      <c r="B75483" s="1" t="s">
        <v>1658</v>
      </c>
      <c r="C75483" s="1" t="s">
        <v>108</v>
      </c>
      <c r="D75483" s="1" t="s">
        <v>615</v>
      </c>
      <c r="E75483" s="1" t="s">
        <v>432</v>
      </c>
      <c r="F75483" s="1" t="s">
        <v>1424</v>
      </c>
      <c r="G75483" s="1" t="s">
        <v>1425</v>
      </c>
      <c r="H75483" s="1" t="s">
        <v>1426</v>
      </c>
      <c r="I75483">
        <v>18</v>
      </c>
      <c r="K75483">
        <v>0</v>
      </c>
      <c r="L75483" s="2">
        <v>44266.426341134262</v>
      </c>
      <c r="M75483" s="1" t="s">
        <v>977</v>
      </c>
    </row>
    <row r="75484" spans="1:13" x14ac:dyDescent="0.4">
      <c r="A75484">
        <v>84458</v>
      </c>
      <c r="B75484" s="1" t="s">
        <v>1658</v>
      </c>
      <c r="C75484" s="1" t="s">
        <v>108</v>
      </c>
      <c r="D75484" s="1" t="s">
        <v>615</v>
      </c>
      <c r="E75484" s="1" t="s">
        <v>432</v>
      </c>
      <c r="F75484" s="1" t="s">
        <v>1427</v>
      </c>
      <c r="G75484" s="1" t="s">
        <v>1428</v>
      </c>
      <c r="H75484" s="1" t="s">
        <v>1429</v>
      </c>
      <c r="I75484">
        <v>3</v>
      </c>
      <c r="K75484">
        <v>0</v>
      </c>
      <c r="L75484" s="2">
        <v>44266.426341134262</v>
      </c>
      <c r="M75484" s="1" t="s">
        <v>977</v>
      </c>
    </row>
    <row r="75485" spans="1:13" x14ac:dyDescent="0.4">
      <c r="A75485">
        <v>84459</v>
      </c>
      <c r="B75485" s="1" t="s">
        <v>1658</v>
      </c>
      <c r="C75485" s="1" t="s">
        <v>108</v>
      </c>
      <c r="D75485" s="1" t="s">
        <v>615</v>
      </c>
      <c r="E75485" s="1" t="s">
        <v>432</v>
      </c>
      <c r="F75485" s="1" t="s">
        <v>1548</v>
      </c>
      <c r="G75485" s="1" t="s">
        <v>1549</v>
      </c>
      <c r="H75485" s="1" t="s">
        <v>1550</v>
      </c>
      <c r="K75485" t="e">
        <v>#NUM!</v>
      </c>
      <c r="L75485" s="2">
        <v>44266.426341134262</v>
      </c>
      <c r="M75485" s="1" t="s">
        <v>977</v>
      </c>
    </row>
    <row r="75486" spans="1:13" x14ac:dyDescent="0.4">
      <c r="A75486">
        <v>84460</v>
      </c>
      <c r="B75486" s="1" t="s">
        <v>1658</v>
      </c>
      <c r="C75486" s="1" t="s">
        <v>111</v>
      </c>
      <c r="D75486" s="1" t="s">
        <v>438</v>
      </c>
      <c r="E75486" s="1" t="s">
        <v>439</v>
      </c>
      <c r="F75486" s="1" t="s">
        <v>112</v>
      </c>
      <c r="G75486" s="1" t="s">
        <v>440</v>
      </c>
      <c r="H75486" s="1" t="s">
        <v>618</v>
      </c>
      <c r="I75486">
        <v>159252</v>
      </c>
      <c r="J75486">
        <v>1988</v>
      </c>
      <c r="K75486">
        <v>1.2483359705999999</v>
      </c>
      <c r="L75486" s="2">
        <v>44266.426341145831</v>
      </c>
      <c r="M75486" s="1" t="s">
        <v>977</v>
      </c>
    </row>
    <row r="75487" spans="1:13" x14ac:dyDescent="0.4">
      <c r="A75487">
        <v>84461</v>
      </c>
      <c r="B75487" s="1" t="s">
        <v>1658</v>
      </c>
      <c r="C75487" s="1" t="s">
        <v>111</v>
      </c>
      <c r="D75487" s="1" t="s">
        <v>438</v>
      </c>
      <c r="E75487" s="1" t="s">
        <v>439</v>
      </c>
      <c r="F75487" s="1" t="s">
        <v>113</v>
      </c>
      <c r="G75487" s="1" t="s">
        <v>442</v>
      </c>
      <c r="H75487" s="1" t="s">
        <v>619</v>
      </c>
      <c r="I75487">
        <v>35959</v>
      </c>
      <c r="J75487">
        <v>925</v>
      </c>
      <c r="K75487">
        <v>2.5723740927000001</v>
      </c>
      <c r="L75487" s="2">
        <v>44266.426341145831</v>
      </c>
      <c r="M75487" s="1" t="s">
        <v>977</v>
      </c>
    </row>
    <row r="75488" spans="1:13" x14ac:dyDescent="0.4">
      <c r="A75488">
        <v>84462</v>
      </c>
      <c r="B75488" s="1" t="s">
        <v>1658</v>
      </c>
      <c r="C75488" s="1" t="s">
        <v>111</v>
      </c>
      <c r="D75488" s="1" t="s">
        <v>438</v>
      </c>
      <c r="E75488" s="1" t="s">
        <v>439</v>
      </c>
      <c r="F75488" s="1" t="s">
        <v>114</v>
      </c>
      <c r="G75488" s="1" t="s">
        <v>444</v>
      </c>
      <c r="H75488" s="1" t="s">
        <v>620</v>
      </c>
      <c r="I75488">
        <v>38988</v>
      </c>
      <c r="J75488">
        <v>588</v>
      </c>
      <c r="K75488">
        <v>1.5081563558</v>
      </c>
      <c r="L75488" s="2">
        <v>44266.426341145831</v>
      </c>
      <c r="M75488" s="1" t="s">
        <v>977</v>
      </c>
    </row>
    <row r="75489" spans="1:13" x14ac:dyDescent="0.4">
      <c r="A75489">
        <v>84463</v>
      </c>
      <c r="B75489" s="1" t="s">
        <v>1658</v>
      </c>
      <c r="C75489" s="1" t="s">
        <v>111</v>
      </c>
      <c r="D75489" s="1" t="s">
        <v>438</v>
      </c>
      <c r="E75489" s="1" t="s">
        <v>439</v>
      </c>
      <c r="F75489" s="1" t="s">
        <v>115</v>
      </c>
      <c r="G75489" s="1" t="s">
        <v>722</v>
      </c>
      <c r="H75489" s="1" t="s">
        <v>621</v>
      </c>
      <c r="I75489">
        <v>1522697</v>
      </c>
      <c r="J75489">
        <v>50906</v>
      </c>
      <c r="K75489">
        <v>3.3431470606999998</v>
      </c>
      <c r="L75489" s="2">
        <v>44266.426341145831</v>
      </c>
      <c r="M75489" s="1" t="s">
        <v>977</v>
      </c>
    </row>
    <row r="75490" spans="1:13" x14ac:dyDescent="0.4">
      <c r="A75490">
        <v>84464</v>
      </c>
      <c r="B75490" s="1" t="s">
        <v>1658</v>
      </c>
      <c r="C75490" s="1" t="s">
        <v>111</v>
      </c>
      <c r="D75490" s="1" t="s">
        <v>438</v>
      </c>
      <c r="E75490" s="1" t="s">
        <v>439</v>
      </c>
      <c r="F75490" s="1" t="s">
        <v>116</v>
      </c>
      <c r="G75490" s="1" t="s">
        <v>448</v>
      </c>
      <c r="H75490" s="1" t="s">
        <v>449</v>
      </c>
      <c r="I75490">
        <v>7680</v>
      </c>
      <c r="J75490">
        <v>92</v>
      </c>
      <c r="K75490">
        <v>1.1979166666000001</v>
      </c>
      <c r="L75490" s="2">
        <v>44266.426341145831</v>
      </c>
      <c r="M75490" s="1" t="s">
        <v>977</v>
      </c>
    </row>
    <row r="75491" spans="1:13" x14ac:dyDescent="0.4">
      <c r="A75491">
        <v>84465</v>
      </c>
      <c r="B75491" s="1" t="s">
        <v>1658</v>
      </c>
      <c r="C75491" s="1" t="s">
        <v>111</v>
      </c>
      <c r="D75491" s="1" t="s">
        <v>438</v>
      </c>
      <c r="E75491" s="1" t="s">
        <v>439</v>
      </c>
      <c r="F75491" s="1" t="s">
        <v>140</v>
      </c>
      <c r="G75491" s="1" t="s">
        <v>723</v>
      </c>
      <c r="H75491" s="1" t="s">
        <v>622</v>
      </c>
      <c r="I75491">
        <v>12187</v>
      </c>
      <c r="J75491">
        <v>143</v>
      </c>
      <c r="K75491">
        <v>1.173381472</v>
      </c>
      <c r="L75491" s="2">
        <v>44266.426341145831</v>
      </c>
      <c r="M75491" s="1" t="s">
        <v>977</v>
      </c>
    </row>
    <row r="75492" spans="1:13" x14ac:dyDescent="0.4">
      <c r="A75492">
        <v>84466</v>
      </c>
      <c r="B75492" s="1" t="s">
        <v>1658</v>
      </c>
      <c r="C75492" s="1" t="s">
        <v>111</v>
      </c>
      <c r="D75492" s="1" t="s">
        <v>438</v>
      </c>
      <c r="E75492" s="1" t="s">
        <v>439</v>
      </c>
      <c r="F75492" s="1" t="s">
        <v>141</v>
      </c>
      <c r="G75492" s="1" t="s">
        <v>1318</v>
      </c>
      <c r="H75492" s="1" t="s">
        <v>623</v>
      </c>
      <c r="I75492">
        <v>26626</v>
      </c>
      <c r="J75492">
        <v>712</v>
      </c>
      <c r="K75492">
        <v>2.6740779688999998</v>
      </c>
      <c r="L75492" s="2">
        <v>44266.426341145831</v>
      </c>
      <c r="M75492" s="1" t="s">
        <v>977</v>
      </c>
    </row>
    <row r="75493" spans="1:13" x14ac:dyDescent="0.4">
      <c r="A75493">
        <v>84467</v>
      </c>
      <c r="B75493" s="1" t="s">
        <v>1658</v>
      </c>
      <c r="C75493" s="1" t="s">
        <v>111</v>
      </c>
      <c r="D75493" s="1" t="s">
        <v>438</v>
      </c>
      <c r="E75493" s="1" t="s">
        <v>439</v>
      </c>
      <c r="F75493" s="1" t="s">
        <v>145</v>
      </c>
      <c r="G75493" s="1" t="s">
        <v>876</v>
      </c>
      <c r="H75493" s="1" t="s">
        <v>455</v>
      </c>
      <c r="I75493">
        <v>35331</v>
      </c>
      <c r="J75493">
        <v>204</v>
      </c>
      <c r="K75493">
        <v>0.57739662049999996</v>
      </c>
      <c r="L75493" s="2">
        <v>44266.426341157407</v>
      </c>
      <c r="M75493" s="1" t="s">
        <v>977</v>
      </c>
    </row>
    <row r="75494" spans="1:13" x14ac:dyDescent="0.4">
      <c r="A75494">
        <v>84468</v>
      </c>
      <c r="B75494" s="1" t="s">
        <v>1658</v>
      </c>
      <c r="C75494" s="1" t="s">
        <v>111</v>
      </c>
      <c r="D75494" s="1" t="s">
        <v>438</v>
      </c>
      <c r="E75494" s="1" t="s">
        <v>439</v>
      </c>
      <c r="F75494" s="1" t="s">
        <v>151</v>
      </c>
      <c r="G75494" s="1" t="s">
        <v>456</v>
      </c>
      <c r="H75494" s="1" t="s">
        <v>625</v>
      </c>
      <c r="I75494">
        <v>30686</v>
      </c>
      <c r="J75494">
        <v>1915</v>
      </c>
      <c r="K75494">
        <v>6.2406309065999999</v>
      </c>
      <c r="L75494" s="2">
        <v>44266.426341157407</v>
      </c>
      <c r="M75494" s="1" t="s">
        <v>977</v>
      </c>
    </row>
    <row r="75495" spans="1:13" x14ac:dyDescent="0.4">
      <c r="A75495">
        <v>84469</v>
      </c>
      <c r="B75495" s="1" t="s">
        <v>1658</v>
      </c>
      <c r="C75495" s="1" t="s">
        <v>111</v>
      </c>
      <c r="D75495" s="1" t="s">
        <v>438</v>
      </c>
      <c r="E75495" s="1" t="s">
        <v>439</v>
      </c>
      <c r="F75495" s="1" t="s">
        <v>159</v>
      </c>
      <c r="G75495" s="1" t="s">
        <v>458</v>
      </c>
      <c r="H75495" s="1" t="s">
        <v>626</v>
      </c>
      <c r="I75495">
        <v>168335</v>
      </c>
      <c r="J75495">
        <v>2451</v>
      </c>
      <c r="K75495">
        <v>1.4560251877999999</v>
      </c>
      <c r="L75495" s="2">
        <v>44266.426341157407</v>
      </c>
      <c r="M75495" s="1" t="s">
        <v>977</v>
      </c>
    </row>
    <row r="75496" spans="1:13" x14ac:dyDescent="0.4">
      <c r="A75496">
        <v>84470</v>
      </c>
      <c r="B75496" s="1" t="s">
        <v>1658</v>
      </c>
      <c r="C75496" s="1" t="s">
        <v>111</v>
      </c>
      <c r="D75496" s="1" t="s">
        <v>438</v>
      </c>
      <c r="E75496" s="1" t="s">
        <v>439</v>
      </c>
      <c r="F75496" s="1" t="s">
        <v>160</v>
      </c>
      <c r="G75496" s="1" t="s">
        <v>460</v>
      </c>
      <c r="H75496" s="1" t="s">
        <v>461</v>
      </c>
      <c r="I75496">
        <v>16015</v>
      </c>
      <c r="J75496">
        <v>91</v>
      </c>
      <c r="K75496">
        <v>0.56821729620000005</v>
      </c>
      <c r="L75496" s="2">
        <v>44266.426341157407</v>
      </c>
      <c r="M75496" s="1" t="s">
        <v>977</v>
      </c>
    </row>
    <row r="75497" spans="1:13" x14ac:dyDescent="0.4">
      <c r="A75497">
        <v>84471</v>
      </c>
      <c r="B75497" s="1" t="s">
        <v>1658</v>
      </c>
      <c r="C75497" s="1" t="s">
        <v>111</v>
      </c>
      <c r="D75497" s="1" t="s">
        <v>438</v>
      </c>
      <c r="E75497" s="1" t="s">
        <v>439</v>
      </c>
      <c r="F75497" s="1" t="s">
        <v>161</v>
      </c>
      <c r="G75497" s="1" t="s">
        <v>462</v>
      </c>
      <c r="H75497" s="1" t="s">
        <v>627</v>
      </c>
      <c r="I75497">
        <v>86465</v>
      </c>
      <c r="J75497">
        <v>647</v>
      </c>
      <c r="K75497">
        <v>0.74827965070000002</v>
      </c>
      <c r="L75497" s="2">
        <v>44266.426341157407</v>
      </c>
      <c r="M75497" s="1" t="s">
        <v>977</v>
      </c>
    </row>
    <row r="75498" spans="1:13" x14ac:dyDescent="0.4">
      <c r="A75498">
        <v>84472</v>
      </c>
      <c r="B75498" s="1" t="s">
        <v>1658</v>
      </c>
      <c r="C75498" s="1" t="s">
        <v>111</v>
      </c>
      <c r="D75498" s="1" t="s">
        <v>438</v>
      </c>
      <c r="E75498" s="1" t="s">
        <v>439</v>
      </c>
      <c r="F75498" s="1" t="s">
        <v>162</v>
      </c>
      <c r="G75498" s="1" t="s">
        <v>464</v>
      </c>
      <c r="H75498" s="1" t="s">
        <v>628</v>
      </c>
      <c r="I75498">
        <v>16912</v>
      </c>
      <c r="J75498">
        <v>97</v>
      </c>
      <c r="K75498">
        <v>0.57355723739999998</v>
      </c>
      <c r="L75498" s="2">
        <v>44266.426341157407</v>
      </c>
      <c r="M75498" s="1" t="s">
        <v>977</v>
      </c>
    </row>
    <row r="75499" spans="1:13" x14ac:dyDescent="0.4">
      <c r="A75499">
        <v>84473</v>
      </c>
      <c r="B75499" s="1" t="s">
        <v>1658</v>
      </c>
      <c r="C75499" s="1" t="s">
        <v>111</v>
      </c>
      <c r="D75499" s="1" t="s">
        <v>438</v>
      </c>
      <c r="E75499" s="1" t="s">
        <v>439</v>
      </c>
      <c r="F75499" s="1" t="s">
        <v>163</v>
      </c>
      <c r="G75499" s="1" t="s">
        <v>465</v>
      </c>
      <c r="H75499" s="1" t="s">
        <v>629</v>
      </c>
      <c r="I75499">
        <v>109643</v>
      </c>
      <c r="J75499">
        <v>1886</v>
      </c>
      <c r="K75499">
        <v>1.7201280519</v>
      </c>
      <c r="L75499" s="2">
        <v>44266.426341157407</v>
      </c>
      <c r="M75499" s="1" t="s">
        <v>977</v>
      </c>
    </row>
    <row r="75500" spans="1:13" x14ac:dyDescent="0.4">
      <c r="A75500">
        <v>84474</v>
      </c>
      <c r="B75500" s="1" t="s">
        <v>1658</v>
      </c>
      <c r="C75500" s="1" t="s">
        <v>111</v>
      </c>
      <c r="D75500" s="1" t="s">
        <v>438</v>
      </c>
      <c r="E75500" s="1" t="s">
        <v>439</v>
      </c>
      <c r="F75500" s="1" t="s">
        <v>169</v>
      </c>
      <c r="G75500" s="1" t="s">
        <v>467</v>
      </c>
      <c r="H75500" s="1" t="s">
        <v>630</v>
      </c>
      <c r="I75500">
        <v>40337</v>
      </c>
      <c r="J75500">
        <v>444</v>
      </c>
      <c r="K75500">
        <v>1.1007263802</v>
      </c>
      <c r="L75500" s="2">
        <v>44266.426341168983</v>
      </c>
      <c r="M75500" s="1" t="s">
        <v>977</v>
      </c>
    </row>
    <row r="75501" spans="1:13" x14ac:dyDescent="0.4">
      <c r="A75501">
        <v>84475</v>
      </c>
      <c r="B75501" s="1" t="s">
        <v>1658</v>
      </c>
      <c r="C75501" s="1" t="s">
        <v>111</v>
      </c>
      <c r="D75501" s="1" t="s">
        <v>438</v>
      </c>
      <c r="E75501" s="1" t="s">
        <v>439</v>
      </c>
      <c r="F75501" s="1" t="s">
        <v>170</v>
      </c>
      <c r="G75501" s="1" t="s">
        <v>725</v>
      </c>
      <c r="H75501" s="1" t="s">
        <v>631</v>
      </c>
      <c r="I75501">
        <v>5021</v>
      </c>
      <c r="J75501">
        <v>63</v>
      </c>
      <c r="K75501">
        <v>1.2547301334000001</v>
      </c>
      <c r="L75501" s="2">
        <v>44266.426341168983</v>
      </c>
      <c r="M75501" s="1" t="s">
        <v>977</v>
      </c>
    </row>
    <row r="75502" spans="1:13" x14ac:dyDescent="0.4">
      <c r="A75502">
        <v>84476</v>
      </c>
      <c r="B75502" s="1" t="s">
        <v>1658</v>
      </c>
      <c r="C75502" s="1" t="s">
        <v>111</v>
      </c>
      <c r="D75502" s="1" t="s">
        <v>438</v>
      </c>
      <c r="E75502" s="1" t="s">
        <v>439</v>
      </c>
      <c r="F75502" s="1" t="s">
        <v>171</v>
      </c>
      <c r="G75502" s="1" t="s">
        <v>452</v>
      </c>
      <c r="H75502" s="1" t="s">
        <v>632</v>
      </c>
      <c r="I75502">
        <v>9329</v>
      </c>
      <c r="J75502">
        <v>131</v>
      </c>
      <c r="K75502">
        <v>1.4042233894</v>
      </c>
      <c r="L75502" s="2">
        <v>44266.426341168983</v>
      </c>
      <c r="M75502" s="1" t="s">
        <v>977</v>
      </c>
    </row>
    <row r="75503" spans="1:13" x14ac:dyDescent="0.4">
      <c r="A75503">
        <v>84477</v>
      </c>
      <c r="B75503" s="1" t="s">
        <v>1658</v>
      </c>
      <c r="C75503" s="1" t="s">
        <v>111</v>
      </c>
      <c r="D75503" s="1" t="s">
        <v>438</v>
      </c>
      <c r="E75503" s="1" t="s">
        <v>439</v>
      </c>
      <c r="F75503" s="1" t="s">
        <v>172</v>
      </c>
      <c r="G75503" s="1" t="s">
        <v>726</v>
      </c>
      <c r="H75503" s="1" t="s">
        <v>633</v>
      </c>
      <c r="I75503">
        <v>6371</v>
      </c>
      <c r="J75503">
        <v>96</v>
      </c>
      <c r="K75503">
        <v>1.5068278134999999</v>
      </c>
      <c r="L75503" s="2">
        <v>44266.426341168983</v>
      </c>
      <c r="M75503" s="1" t="s">
        <v>977</v>
      </c>
    </row>
    <row r="75504" spans="1:13" x14ac:dyDescent="0.4">
      <c r="A75504">
        <v>84478</v>
      </c>
      <c r="B75504" s="1" t="s">
        <v>1658</v>
      </c>
      <c r="C75504" s="1" t="s">
        <v>111</v>
      </c>
      <c r="D75504" s="1" t="s">
        <v>438</v>
      </c>
      <c r="E75504" s="1" t="s">
        <v>439</v>
      </c>
      <c r="F75504" s="1" t="s">
        <v>173</v>
      </c>
      <c r="G75504" s="1" t="s">
        <v>474</v>
      </c>
      <c r="H75504" s="1" t="s">
        <v>634</v>
      </c>
      <c r="I75504">
        <v>17191</v>
      </c>
      <c r="J75504">
        <v>658</v>
      </c>
      <c r="K75504">
        <v>3.8275842010000001</v>
      </c>
      <c r="L75504" s="2">
        <v>44266.426341168983</v>
      </c>
      <c r="M75504" s="1" t="s">
        <v>977</v>
      </c>
    </row>
    <row r="75505" spans="1:13" x14ac:dyDescent="0.4">
      <c r="A75505">
        <v>84479</v>
      </c>
      <c r="B75505" s="1" t="s">
        <v>1658</v>
      </c>
      <c r="C75505" s="1" t="s">
        <v>111</v>
      </c>
      <c r="D75505" s="1" t="s">
        <v>438</v>
      </c>
      <c r="E75505" s="1" t="s">
        <v>439</v>
      </c>
      <c r="F75505" s="1" t="s">
        <v>174</v>
      </c>
      <c r="G75505" s="1" t="s">
        <v>476</v>
      </c>
      <c r="H75505" s="1" t="s">
        <v>635</v>
      </c>
      <c r="I75505">
        <v>17365</v>
      </c>
      <c r="J75505">
        <v>442</v>
      </c>
      <c r="K75505">
        <v>2.5453498416000002</v>
      </c>
      <c r="L75505" s="2">
        <v>44266.426341168983</v>
      </c>
      <c r="M75505" s="1" t="s">
        <v>977</v>
      </c>
    </row>
    <row r="75506" spans="1:13" x14ac:dyDescent="0.4">
      <c r="A75506">
        <v>84480</v>
      </c>
      <c r="B75506" s="1" t="s">
        <v>1658</v>
      </c>
      <c r="C75506" s="1" t="s">
        <v>111</v>
      </c>
      <c r="D75506" s="1" t="s">
        <v>438</v>
      </c>
      <c r="E75506" s="1" t="s">
        <v>439</v>
      </c>
      <c r="F75506" s="1" t="s">
        <v>183</v>
      </c>
      <c r="G75506" s="1" t="s">
        <v>478</v>
      </c>
      <c r="H75506" s="1" t="s">
        <v>636</v>
      </c>
      <c r="I75506">
        <v>19779</v>
      </c>
      <c r="J75506">
        <v>270</v>
      </c>
      <c r="K75506">
        <v>1.3650841801</v>
      </c>
      <c r="L75506" s="2">
        <v>44266.426341168983</v>
      </c>
      <c r="M75506" s="1" t="s">
        <v>977</v>
      </c>
    </row>
    <row r="75507" spans="1:13" x14ac:dyDescent="0.4">
      <c r="A75507">
        <v>84481</v>
      </c>
      <c r="B75507" s="1" t="s">
        <v>1658</v>
      </c>
      <c r="C75507" s="1" t="s">
        <v>111</v>
      </c>
      <c r="D75507" s="1" t="s">
        <v>438</v>
      </c>
      <c r="E75507" s="1" t="s">
        <v>439</v>
      </c>
      <c r="F75507" s="1" t="s">
        <v>854</v>
      </c>
      <c r="G75507" s="1" t="s">
        <v>480</v>
      </c>
      <c r="H75507" s="1" t="s">
        <v>637</v>
      </c>
      <c r="I75507">
        <v>2989</v>
      </c>
      <c r="J75507">
        <v>14</v>
      </c>
      <c r="K75507">
        <v>0.4683840749</v>
      </c>
      <c r="L75507" s="2">
        <v>44266.426341168983</v>
      </c>
      <c r="M75507" s="1" t="s">
        <v>977</v>
      </c>
    </row>
    <row r="75508" spans="1:13" x14ac:dyDescent="0.4">
      <c r="A75508">
        <v>84482</v>
      </c>
      <c r="B75508" s="1" t="s">
        <v>1658</v>
      </c>
      <c r="C75508" s="1" t="s">
        <v>111</v>
      </c>
      <c r="D75508" s="1" t="s">
        <v>438</v>
      </c>
      <c r="E75508" s="1" t="s">
        <v>439</v>
      </c>
      <c r="F75508" s="1" t="s">
        <v>188</v>
      </c>
      <c r="G75508" s="1" t="s">
        <v>482</v>
      </c>
      <c r="H75508" s="1" t="s">
        <v>638</v>
      </c>
      <c r="I75508">
        <v>6504</v>
      </c>
      <c r="J75508">
        <v>81</v>
      </c>
      <c r="K75508">
        <v>1.2453874538</v>
      </c>
      <c r="L75508" s="2">
        <v>44266.426341180559</v>
      </c>
      <c r="M75508" s="1" t="s">
        <v>977</v>
      </c>
    </row>
    <row r="75509" spans="1:13" x14ac:dyDescent="0.4">
      <c r="A75509">
        <v>84483</v>
      </c>
      <c r="B75509" s="1" t="s">
        <v>1658</v>
      </c>
      <c r="C75509" s="1" t="s">
        <v>111</v>
      </c>
      <c r="D75509" s="1" t="s">
        <v>438</v>
      </c>
      <c r="E75509" s="1" t="s">
        <v>439</v>
      </c>
      <c r="F75509" s="1" t="s">
        <v>189</v>
      </c>
      <c r="G75509" s="1" t="s">
        <v>483</v>
      </c>
      <c r="H75509" s="1" t="s">
        <v>639</v>
      </c>
      <c r="I75509">
        <v>2024</v>
      </c>
      <c r="J75509">
        <v>85</v>
      </c>
      <c r="K75509">
        <v>4.1996047430000001</v>
      </c>
      <c r="L75509" s="2">
        <v>44266.426341180559</v>
      </c>
      <c r="M75509" s="1" t="s">
        <v>977</v>
      </c>
    </row>
    <row r="75510" spans="1:13" x14ac:dyDescent="0.4">
      <c r="A75510">
        <v>84484</v>
      </c>
      <c r="B75510" s="1" t="s">
        <v>1658</v>
      </c>
      <c r="C75510" s="1" t="s">
        <v>111</v>
      </c>
      <c r="D75510" s="1" t="s">
        <v>438</v>
      </c>
      <c r="E75510" s="1" t="s">
        <v>439</v>
      </c>
      <c r="F75510" s="1" t="s">
        <v>190</v>
      </c>
      <c r="G75510" s="1" t="s">
        <v>485</v>
      </c>
      <c r="H75510" s="1" t="s">
        <v>640</v>
      </c>
      <c r="I75510">
        <v>509</v>
      </c>
      <c r="J75510">
        <v>21</v>
      </c>
      <c r="K75510">
        <v>4.1257367386999997</v>
      </c>
      <c r="L75510" s="2">
        <v>44266.426341180559</v>
      </c>
      <c r="M75510" s="1" t="s">
        <v>977</v>
      </c>
    </row>
    <row r="75511" spans="1:13" x14ac:dyDescent="0.4">
      <c r="A75511">
        <v>84485</v>
      </c>
      <c r="B75511" s="1" t="s">
        <v>1658</v>
      </c>
      <c r="C75511" s="1" t="s">
        <v>111</v>
      </c>
      <c r="D75511" s="1" t="s">
        <v>438</v>
      </c>
      <c r="E75511" s="1" t="s">
        <v>439</v>
      </c>
      <c r="F75511" s="1" t="s">
        <v>487</v>
      </c>
      <c r="G75511" s="1" t="s">
        <v>488</v>
      </c>
      <c r="H75511" s="1" t="s">
        <v>682</v>
      </c>
      <c r="I75511">
        <v>6181</v>
      </c>
      <c r="J75511">
        <v>63</v>
      </c>
      <c r="K75511">
        <v>1.0192525481000001</v>
      </c>
      <c r="L75511" s="2">
        <v>44266.426341180559</v>
      </c>
      <c r="M75511" s="1" t="s">
        <v>977</v>
      </c>
    </row>
    <row r="75512" spans="1:13" x14ac:dyDescent="0.4">
      <c r="A75512">
        <v>84486</v>
      </c>
      <c r="B75512" s="1" t="s">
        <v>1658</v>
      </c>
      <c r="C75512" s="1" t="s">
        <v>111</v>
      </c>
      <c r="D75512" s="1" t="s">
        <v>438</v>
      </c>
      <c r="E75512" s="1" t="s">
        <v>439</v>
      </c>
      <c r="F75512" s="1" t="s">
        <v>643</v>
      </c>
      <c r="G75512" s="1" t="s">
        <v>644</v>
      </c>
      <c r="H75512" s="1" t="s">
        <v>686</v>
      </c>
      <c r="I75512">
        <v>4759</v>
      </c>
      <c r="J75512">
        <v>152</v>
      </c>
      <c r="K75512">
        <v>3.1939483084</v>
      </c>
      <c r="L75512" s="2">
        <v>44266.426341180559</v>
      </c>
      <c r="M75512" s="1" t="s">
        <v>977</v>
      </c>
    </row>
    <row r="75513" spans="1:13" x14ac:dyDescent="0.4">
      <c r="A75513">
        <v>84487</v>
      </c>
      <c r="B75513" s="1" t="s">
        <v>1658</v>
      </c>
      <c r="C75513" s="1" t="s">
        <v>111</v>
      </c>
      <c r="D75513" s="1" t="s">
        <v>438</v>
      </c>
      <c r="E75513" s="1" t="s">
        <v>439</v>
      </c>
      <c r="F75513" s="1" t="s">
        <v>645</v>
      </c>
      <c r="G75513" s="1" t="s">
        <v>646</v>
      </c>
      <c r="H75513" s="1" t="s">
        <v>688</v>
      </c>
      <c r="I75513">
        <v>82897</v>
      </c>
      <c r="J75513">
        <v>1137</v>
      </c>
      <c r="K75513">
        <v>1.3715816011999999</v>
      </c>
      <c r="L75513" s="2">
        <v>44266.426341180559</v>
      </c>
      <c r="M75513" s="1" t="s">
        <v>977</v>
      </c>
    </row>
    <row r="75514" spans="1:13" x14ac:dyDescent="0.4">
      <c r="A75514">
        <v>84488</v>
      </c>
      <c r="B75514" s="1" t="s">
        <v>1658</v>
      </c>
      <c r="C75514" s="1" t="s">
        <v>111</v>
      </c>
      <c r="D75514" s="1" t="s">
        <v>438</v>
      </c>
      <c r="E75514" s="1" t="s">
        <v>439</v>
      </c>
      <c r="F75514" s="1" t="s">
        <v>641</v>
      </c>
      <c r="G75514" s="1" t="s">
        <v>642</v>
      </c>
      <c r="H75514" s="1" t="s">
        <v>684</v>
      </c>
      <c r="I75514">
        <v>641</v>
      </c>
      <c r="J75514">
        <v>10</v>
      </c>
      <c r="K75514">
        <v>1.5600624024</v>
      </c>
      <c r="L75514" s="2">
        <v>44266.426341180559</v>
      </c>
      <c r="M75514" s="1" t="s">
        <v>977</v>
      </c>
    </row>
    <row r="75515" spans="1:13" x14ac:dyDescent="0.4">
      <c r="A75515">
        <v>84489</v>
      </c>
      <c r="B75515" s="1" t="s">
        <v>1658</v>
      </c>
      <c r="C75515" s="1" t="s">
        <v>111</v>
      </c>
      <c r="D75515" s="1" t="s">
        <v>438</v>
      </c>
      <c r="E75515" s="1" t="s">
        <v>439</v>
      </c>
      <c r="F75515" s="1" t="s">
        <v>727</v>
      </c>
      <c r="G75515" s="1" t="s">
        <v>728</v>
      </c>
      <c r="H75515" s="1" t="s">
        <v>729</v>
      </c>
      <c r="I75515">
        <v>4214</v>
      </c>
      <c r="J75515">
        <v>144</v>
      </c>
      <c r="K75515">
        <v>3.4171808258</v>
      </c>
      <c r="L75515" s="2">
        <v>44266.426341192127</v>
      </c>
      <c r="M75515" s="1" t="s">
        <v>977</v>
      </c>
    </row>
    <row r="75516" spans="1:13" x14ac:dyDescent="0.4">
      <c r="A75516">
        <v>84490</v>
      </c>
      <c r="B75516" s="1" t="s">
        <v>1658</v>
      </c>
      <c r="C75516" s="1" t="s">
        <v>111</v>
      </c>
      <c r="D75516" s="1" t="s">
        <v>438</v>
      </c>
      <c r="E75516" s="1" t="s">
        <v>439</v>
      </c>
      <c r="F75516" s="1" t="s">
        <v>730</v>
      </c>
      <c r="G75516" s="1" t="s">
        <v>731</v>
      </c>
      <c r="H75516" s="1" t="s">
        <v>732</v>
      </c>
      <c r="I75516">
        <v>4829</v>
      </c>
      <c r="J75516">
        <v>177</v>
      </c>
      <c r="K75516">
        <v>3.6653551459</v>
      </c>
      <c r="L75516" s="2">
        <v>44266.426341192127</v>
      </c>
      <c r="M75516" s="1" t="s">
        <v>977</v>
      </c>
    </row>
    <row r="75517" spans="1:13" x14ac:dyDescent="0.4">
      <c r="A75517">
        <v>84491</v>
      </c>
      <c r="B75517" s="1" t="s">
        <v>1658</v>
      </c>
      <c r="C75517" s="1" t="s">
        <v>111</v>
      </c>
      <c r="D75517" s="1" t="s">
        <v>438</v>
      </c>
      <c r="E75517" s="1" t="s">
        <v>439</v>
      </c>
      <c r="F75517" s="1" t="s">
        <v>761</v>
      </c>
      <c r="G75517" s="1" t="s">
        <v>762</v>
      </c>
      <c r="H75517" s="1" t="s">
        <v>763</v>
      </c>
      <c r="I75517">
        <v>15826</v>
      </c>
      <c r="J75517">
        <v>154</v>
      </c>
      <c r="K75517">
        <v>0.97308226959999999</v>
      </c>
      <c r="L75517" s="2">
        <v>44266.426341192127</v>
      </c>
      <c r="M75517" s="1" t="s">
        <v>977</v>
      </c>
    </row>
    <row r="75518" spans="1:13" x14ac:dyDescent="0.4">
      <c r="A75518">
        <v>84492</v>
      </c>
      <c r="B75518" s="1" t="s">
        <v>1658</v>
      </c>
      <c r="C75518" s="1" t="s">
        <v>111</v>
      </c>
      <c r="D75518" s="1" t="s">
        <v>438</v>
      </c>
      <c r="E75518" s="1" t="s">
        <v>439</v>
      </c>
      <c r="F75518" s="1" t="s">
        <v>764</v>
      </c>
      <c r="G75518" s="1" t="s">
        <v>765</v>
      </c>
      <c r="H75518" s="1" t="s">
        <v>766</v>
      </c>
      <c r="I75518">
        <v>36321</v>
      </c>
      <c r="J75518">
        <v>1489</v>
      </c>
      <c r="K75518">
        <v>4.0995567301999998</v>
      </c>
      <c r="L75518" s="2">
        <v>44266.426341192127</v>
      </c>
      <c r="M75518" s="1" t="s">
        <v>977</v>
      </c>
    </row>
    <row r="75519" spans="1:13" x14ac:dyDescent="0.4">
      <c r="A75519">
        <v>84493</v>
      </c>
      <c r="B75519" s="1" t="s">
        <v>1658</v>
      </c>
      <c r="C75519" s="1" t="s">
        <v>111</v>
      </c>
      <c r="D75519" s="1" t="s">
        <v>438</v>
      </c>
      <c r="E75519" s="1" t="s">
        <v>439</v>
      </c>
      <c r="F75519" s="1" t="s">
        <v>186</v>
      </c>
      <c r="G75519" s="1" t="s">
        <v>279</v>
      </c>
      <c r="H75519" s="1" t="s">
        <v>557</v>
      </c>
      <c r="I75519">
        <v>8577</v>
      </c>
      <c r="J75519">
        <v>319</v>
      </c>
      <c r="K75519">
        <v>3.7192491546999999</v>
      </c>
      <c r="L75519" s="2">
        <v>44266.426341192127</v>
      </c>
      <c r="M75519" s="1" t="s">
        <v>977</v>
      </c>
    </row>
    <row r="75520" spans="1:13" x14ac:dyDescent="0.4">
      <c r="A75520">
        <v>84494</v>
      </c>
      <c r="B75520" s="1" t="s">
        <v>1658</v>
      </c>
      <c r="C75520" s="1" t="s">
        <v>111</v>
      </c>
      <c r="D75520" s="1" t="s">
        <v>438</v>
      </c>
      <c r="E75520" s="1" t="s">
        <v>439</v>
      </c>
      <c r="F75520" s="1" t="s">
        <v>775</v>
      </c>
      <c r="G75520" s="1" t="s">
        <v>776</v>
      </c>
      <c r="H75520" s="1" t="s">
        <v>777</v>
      </c>
      <c r="I75520">
        <v>20155</v>
      </c>
      <c r="J75520">
        <v>300</v>
      </c>
      <c r="K75520">
        <v>1.4884644008000001</v>
      </c>
      <c r="L75520" s="2">
        <v>44266.426341192127</v>
      </c>
      <c r="M75520" s="1" t="s">
        <v>977</v>
      </c>
    </row>
    <row r="75521" spans="1:13" x14ac:dyDescent="0.4">
      <c r="A75521">
        <v>84495</v>
      </c>
      <c r="B75521" s="1" t="s">
        <v>1658</v>
      </c>
      <c r="C75521" s="1" t="s">
        <v>111</v>
      </c>
      <c r="D75521" s="1" t="s">
        <v>438</v>
      </c>
      <c r="E75521" s="1" t="s">
        <v>439</v>
      </c>
      <c r="F75521" s="1" t="s">
        <v>778</v>
      </c>
      <c r="G75521" s="1" t="s">
        <v>779</v>
      </c>
      <c r="H75521" s="1" t="s">
        <v>780</v>
      </c>
      <c r="I75521">
        <v>21114</v>
      </c>
      <c r="J75521">
        <v>516</v>
      </c>
      <c r="K75521">
        <v>2.4438761010999999</v>
      </c>
      <c r="L75521" s="2">
        <v>44266.426341192127</v>
      </c>
      <c r="M75521" s="1" t="s">
        <v>977</v>
      </c>
    </row>
    <row r="75522" spans="1:13" x14ac:dyDescent="0.4">
      <c r="A75522">
        <v>84496</v>
      </c>
      <c r="B75522" s="1" t="s">
        <v>1658</v>
      </c>
      <c r="C75522" s="1" t="s">
        <v>111</v>
      </c>
      <c r="D75522" s="1" t="s">
        <v>438</v>
      </c>
      <c r="E75522" s="1" t="s">
        <v>439</v>
      </c>
      <c r="F75522" s="1" t="s">
        <v>781</v>
      </c>
      <c r="G75522" s="1" t="s">
        <v>782</v>
      </c>
      <c r="H75522" s="1" t="s">
        <v>783</v>
      </c>
      <c r="I75522">
        <v>2944</v>
      </c>
      <c r="J75522">
        <v>7</v>
      </c>
      <c r="K75522">
        <v>0.23777173909999999</v>
      </c>
      <c r="L75522" s="2">
        <v>44266.426341203703</v>
      </c>
      <c r="M75522" s="1" t="s">
        <v>977</v>
      </c>
    </row>
    <row r="75523" spans="1:13" x14ac:dyDescent="0.4">
      <c r="A75523">
        <v>84497</v>
      </c>
      <c r="B75523" s="1" t="s">
        <v>1658</v>
      </c>
      <c r="C75523" s="1" t="s">
        <v>111</v>
      </c>
      <c r="D75523" s="1" t="s">
        <v>438</v>
      </c>
      <c r="E75523" s="1" t="s">
        <v>439</v>
      </c>
      <c r="F75523" s="1" t="s">
        <v>784</v>
      </c>
      <c r="G75523" s="1" t="s">
        <v>785</v>
      </c>
      <c r="H75523" s="1" t="s">
        <v>786</v>
      </c>
      <c r="I75523">
        <v>40490</v>
      </c>
      <c r="J75523">
        <v>334</v>
      </c>
      <c r="K75523">
        <v>0.82489503580000001</v>
      </c>
      <c r="L75523" s="2">
        <v>44266.426341203703</v>
      </c>
      <c r="M75523" s="1" t="s">
        <v>977</v>
      </c>
    </row>
    <row r="75524" spans="1:13" x14ac:dyDescent="0.4">
      <c r="A75524">
        <v>84498</v>
      </c>
      <c r="B75524" s="1" t="s">
        <v>1658</v>
      </c>
      <c r="C75524" s="1" t="s">
        <v>111</v>
      </c>
      <c r="D75524" s="1" t="s">
        <v>438</v>
      </c>
      <c r="E75524" s="1" t="s">
        <v>439</v>
      </c>
      <c r="F75524" s="1" t="s">
        <v>797</v>
      </c>
      <c r="G75524" s="1" t="s">
        <v>798</v>
      </c>
      <c r="H75524" s="1" t="s">
        <v>799</v>
      </c>
      <c r="I75524">
        <v>62882</v>
      </c>
      <c r="J75524">
        <v>700</v>
      </c>
      <c r="K75524">
        <v>1.1131961451000001</v>
      </c>
      <c r="L75524" s="2">
        <v>44266.426341203703</v>
      </c>
      <c r="M75524" s="1" t="s">
        <v>977</v>
      </c>
    </row>
    <row r="75525" spans="1:13" x14ac:dyDescent="0.4">
      <c r="A75525">
        <v>84499</v>
      </c>
      <c r="B75525" s="1" t="s">
        <v>1658</v>
      </c>
      <c r="C75525" s="1" t="s">
        <v>111</v>
      </c>
      <c r="D75525" s="1" t="s">
        <v>438</v>
      </c>
      <c r="E75525" s="1" t="s">
        <v>439</v>
      </c>
      <c r="F75525" s="1" t="s">
        <v>824</v>
      </c>
      <c r="G75525" s="1" t="s">
        <v>825</v>
      </c>
      <c r="H75525" s="1" t="s">
        <v>826</v>
      </c>
      <c r="I75525">
        <v>3319</v>
      </c>
      <c r="J75525">
        <v>49</v>
      </c>
      <c r="K75525">
        <v>1.4763482976</v>
      </c>
      <c r="L75525" s="2">
        <v>44266.426341203703</v>
      </c>
      <c r="M75525" s="1" t="s">
        <v>977</v>
      </c>
    </row>
    <row r="75526" spans="1:13" x14ac:dyDescent="0.4">
      <c r="A75526">
        <v>84500</v>
      </c>
      <c r="B75526" s="1" t="s">
        <v>1658</v>
      </c>
      <c r="C75526" s="1" t="s">
        <v>111</v>
      </c>
      <c r="D75526" s="1" t="s">
        <v>438</v>
      </c>
      <c r="E75526" s="1" t="s">
        <v>439</v>
      </c>
      <c r="F75526" s="1" t="s">
        <v>827</v>
      </c>
      <c r="G75526" s="1" t="s">
        <v>828</v>
      </c>
      <c r="H75526" s="1" t="s">
        <v>829</v>
      </c>
      <c r="I75526">
        <v>8710</v>
      </c>
      <c r="J75526">
        <v>358</v>
      </c>
      <c r="K75526">
        <v>4.1102181399999997</v>
      </c>
      <c r="L75526" s="2">
        <v>44266.426341203703</v>
      </c>
      <c r="M75526" s="1" t="s">
        <v>977</v>
      </c>
    </row>
    <row r="75527" spans="1:13" x14ac:dyDescent="0.4">
      <c r="A75527">
        <v>84501</v>
      </c>
      <c r="B75527" s="1" t="s">
        <v>1658</v>
      </c>
      <c r="C75527" s="1" t="s">
        <v>111</v>
      </c>
      <c r="D75527" s="1" t="s">
        <v>438</v>
      </c>
      <c r="E75527" s="1" t="s">
        <v>439</v>
      </c>
      <c r="F75527" s="1" t="s">
        <v>855</v>
      </c>
      <c r="G75527" s="1" t="s">
        <v>856</v>
      </c>
      <c r="H75527" s="1" t="s">
        <v>857</v>
      </c>
      <c r="I75527">
        <v>32912</v>
      </c>
      <c r="J75527">
        <v>413</v>
      </c>
      <c r="K75527">
        <v>1.2548614487</v>
      </c>
      <c r="L75527" s="2">
        <v>44266.426341203703</v>
      </c>
      <c r="M75527" s="1" t="s">
        <v>977</v>
      </c>
    </row>
    <row r="75528" spans="1:13" x14ac:dyDescent="0.4">
      <c r="A75528">
        <v>84502</v>
      </c>
      <c r="B75528" s="1" t="s">
        <v>1658</v>
      </c>
      <c r="C75528" s="1" t="s">
        <v>111</v>
      </c>
      <c r="D75528" s="1" t="s">
        <v>438</v>
      </c>
      <c r="E75528" s="1" t="s">
        <v>439</v>
      </c>
      <c r="F75528" s="1" t="s">
        <v>858</v>
      </c>
      <c r="G75528" s="1" t="s">
        <v>866</v>
      </c>
      <c r="H75528" s="1" t="s">
        <v>867</v>
      </c>
      <c r="I75528">
        <v>2369</v>
      </c>
      <c r="J75528">
        <v>3</v>
      </c>
      <c r="K75528">
        <v>0.1266357112</v>
      </c>
      <c r="L75528" s="2">
        <v>44266.426341203703</v>
      </c>
      <c r="M75528" s="1" t="s">
        <v>977</v>
      </c>
    </row>
    <row r="75529" spans="1:13" x14ac:dyDescent="0.4">
      <c r="A75529">
        <v>84503</v>
      </c>
      <c r="B75529" s="1" t="s">
        <v>1658</v>
      </c>
      <c r="C75529" s="1" t="s">
        <v>111</v>
      </c>
      <c r="D75529" s="1" t="s">
        <v>438</v>
      </c>
      <c r="E75529" s="1" t="s">
        <v>439</v>
      </c>
      <c r="F75529" s="1" t="s">
        <v>861</v>
      </c>
      <c r="G75529" s="1" t="s">
        <v>862</v>
      </c>
      <c r="H75529" s="1" t="s">
        <v>863</v>
      </c>
      <c r="I75529">
        <v>3922</v>
      </c>
      <c r="J75529">
        <v>79</v>
      </c>
      <c r="K75529">
        <v>2.0142784293</v>
      </c>
      <c r="L75529" s="2">
        <v>44266.426341203703</v>
      </c>
      <c r="M75529" s="1" t="s">
        <v>977</v>
      </c>
    </row>
    <row r="75530" spans="1:13" x14ac:dyDescent="0.4">
      <c r="A75530">
        <v>84504</v>
      </c>
      <c r="B75530" s="1" t="s">
        <v>1658</v>
      </c>
      <c r="C75530" s="1" t="s">
        <v>111</v>
      </c>
      <c r="D75530" s="1" t="s">
        <v>438</v>
      </c>
      <c r="E75530" s="1" t="s">
        <v>439</v>
      </c>
      <c r="F75530" s="1" t="s">
        <v>877</v>
      </c>
      <c r="G75530" s="1" t="s">
        <v>878</v>
      </c>
      <c r="H75530" s="1" t="s">
        <v>879</v>
      </c>
      <c r="I75530">
        <v>32528</v>
      </c>
      <c r="J75530">
        <v>1074</v>
      </c>
      <c r="K75530">
        <v>3.3017707820000002</v>
      </c>
      <c r="L75530" s="2">
        <v>44266.42634121528</v>
      </c>
      <c r="M75530" s="1" t="s">
        <v>977</v>
      </c>
    </row>
    <row r="75531" spans="1:13" x14ac:dyDescent="0.4">
      <c r="A75531">
        <v>84505</v>
      </c>
      <c r="B75531" s="1" t="s">
        <v>1658</v>
      </c>
      <c r="C75531" s="1" t="s">
        <v>111</v>
      </c>
      <c r="D75531" s="1" t="s">
        <v>438</v>
      </c>
      <c r="E75531" s="1" t="s">
        <v>439</v>
      </c>
      <c r="F75531" s="1" t="s">
        <v>897</v>
      </c>
      <c r="G75531" s="1" t="s">
        <v>898</v>
      </c>
      <c r="H75531" s="1" t="s">
        <v>899</v>
      </c>
      <c r="I75531">
        <v>8870</v>
      </c>
      <c r="J75531">
        <v>102</v>
      </c>
      <c r="K75531">
        <v>1.1499436301999999</v>
      </c>
      <c r="L75531" s="2">
        <v>44266.42634121528</v>
      </c>
      <c r="M75531" s="1" t="s">
        <v>977</v>
      </c>
    </row>
    <row r="75532" spans="1:13" x14ac:dyDescent="0.4">
      <c r="A75532">
        <v>84506</v>
      </c>
      <c r="B75532" s="1" t="s">
        <v>1658</v>
      </c>
      <c r="C75532" s="1" t="s">
        <v>111</v>
      </c>
      <c r="D75532" s="1" t="s">
        <v>438</v>
      </c>
      <c r="E75532" s="1" t="s">
        <v>439</v>
      </c>
      <c r="F75532" s="1" t="s">
        <v>906</v>
      </c>
      <c r="G75532" s="1" t="s">
        <v>907</v>
      </c>
      <c r="H75532" s="1" t="s">
        <v>908</v>
      </c>
      <c r="I75532">
        <v>1977</v>
      </c>
      <c r="J75532">
        <v>32</v>
      </c>
      <c r="K75532">
        <v>1.6186140617</v>
      </c>
      <c r="L75532" s="2">
        <v>44266.42634121528</v>
      </c>
      <c r="M75532" s="1" t="s">
        <v>977</v>
      </c>
    </row>
    <row r="75533" spans="1:13" x14ac:dyDescent="0.4">
      <c r="A75533">
        <v>84507</v>
      </c>
      <c r="B75533" s="1" t="s">
        <v>1658</v>
      </c>
      <c r="C75533" s="1" t="s">
        <v>111</v>
      </c>
      <c r="D75533" s="1" t="s">
        <v>438</v>
      </c>
      <c r="E75533" s="1" t="s">
        <v>439</v>
      </c>
      <c r="F75533" s="1" t="s">
        <v>994</v>
      </c>
      <c r="G75533" s="1" t="s">
        <v>995</v>
      </c>
      <c r="H75533" s="1" t="s">
        <v>996</v>
      </c>
      <c r="I75533">
        <v>3611</v>
      </c>
      <c r="J75533">
        <v>146</v>
      </c>
      <c r="K75533">
        <v>4.0432013292000004</v>
      </c>
      <c r="L75533" s="2">
        <v>44266.42634121528</v>
      </c>
      <c r="M75533" s="1" t="s">
        <v>977</v>
      </c>
    </row>
    <row r="75534" spans="1:13" x14ac:dyDescent="0.4">
      <c r="A75534">
        <v>84508</v>
      </c>
      <c r="B75534" s="1" t="s">
        <v>1658</v>
      </c>
      <c r="C75534" s="1" t="s">
        <v>111</v>
      </c>
      <c r="D75534" s="1" t="s">
        <v>438</v>
      </c>
      <c r="E75534" s="1" t="s">
        <v>439</v>
      </c>
      <c r="F75534" s="1" t="s">
        <v>1025</v>
      </c>
      <c r="G75534" s="1" t="s">
        <v>1026</v>
      </c>
      <c r="H75534" s="1" t="s">
        <v>1027</v>
      </c>
      <c r="I75534">
        <v>10523</v>
      </c>
      <c r="J75534">
        <v>308</v>
      </c>
      <c r="K75534">
        <v>2.9269219804</v>
      </c>
      <c r="L75534" s="2">
        <v>44266.42634121528</v>
      </c>
      <c r="M75534" s="1" t="s">
        <v>977</v>
      </c>
    </row>
    <row r="75535" spans="1:13" x14ac:dyDescent="0.4">
      <c r="A75535">
        <v>84509</v>
      </c>
      <c r="B75535" s="1" t="s">
        <v>1658</v>
      </c>
      <c r="C75535" s="1" t="s">
        <v>117</v>
      </c>
      <c r="D75535" s="1" t="s">
        <v>489</v>
      </c>
      <c r="E75535" s="1" t="s">
        <v>490</v>
      </c>
      <c r="F75535" s="1" t="s">
        <v>988</v>
      </c>
      <c r="G75535" s="1" t="s">
        <v>489</v>
      </c>
      <c r="H75535" s="1" t="s">
        <v>490</v>
      </c>
      <c r="I75535">
        <v>455551</v>
      </c>
      <c r="J75535">
        <v>5656</v>
      </c>
      <c r="K75535">
        <v>1.2415733913</v>
      </c>
      <c r="L75535" s="2">
        <v>44266.42634121528</v>
      </c>
      <c r="M75535" s="1" t="s">
        <v>977</v>
      </c>
    </row>
    <row r="75536" spans="1:13" x14ac:dyDescent="0.4">
      <c r="A75536">
        <v>84510</v>
      </c>
      <c r="B75536" s="1" t="s">
        <v>1659</v>
      </c>
      <c r="C75536" s="1" t="s">
        <v>14</v>
      </c>
      <c r="D75536" s="1" t="s">
        <v>195</v>
      </c>
      <c r="E75536" s="1" t="s">
        <v>533</v>
      </c>
      <c r="F75536" s="1" t="s">
        <v>838</v>
      </c>
      <c r="G75536" s="1" t="s">
        <v>839</v>
      </c>
      <c r="H75536" s="1" t="s">
        <v>840</v>
      </c>
      <c r="I75536">
        <v>94686</v>
      </c>
      <c r="J75536">
        <v>1662</v>
      </c>
      <c r="K75536">
        <v>1.755275331</v>
      </c>
      <c r="L75536" s="2">
        <v>44267.453803796299</v>
      </c>
      <c r="M75536" s="1" t="s">
        <v>977</v>
      </c>
    </row>
    <row r="75537" spans="1:13" x14ac:dyDescent="0.4">
      <c r="A75537">
        <v>84511</v>
      </c>
      <c r="B75537" s="1" t="s">
        <v>1660</v>
      </c>
      <c r="C75537" s="1" t="s">
        <v>14</v>
      </c>
      <c r="D75537" s="1" t="s">
        <v>195</v>
      </c>
      <c r="E75537" s="1" t="s">
        <v>533</v>
      </c>
      <c r="F75537" s="1" t="s">
        <v>16</v>
      </c>
      <c r="G75537" s="1" t="s">
        <v>197</v>
      </c>
      <c r="H75537" s="1" t="s">
        <v>534</v>
      </c>
      <c r="I75537">
        <v>90027</v>
      </c>
      <c r="J75537">
        <v>4636</v>
      </c>
      <c r="K75537">
        <v>5.1495662411999996</v>
      </c>
      <c r="L75537" s="2">
        <v>44267.453803796299</v>
      </c>
      <c r="M75537" s="1" t="s">
        <v>977</v>
      </c>
    </row>
    <row r="75538" spans="1:13" x14ac:dyDescent="0.4">
      <c r="A75538">
        <v>84512</v>
      </c>
      <c r="B75538" s="1" t="s">
        <v>1660</v>
      </c>
      <c r="C75538" s="1" t="s">
        <v>14</v>
      </c>
      <c r="D75538" s="1" t="s">
        <v>195</v>
      </c>
      <c r="E75538" s="1" t="s">
        <v>533</v>
      </c>
      <c r="F75538" s="1" t="s">
        <v>17</v>
      </c>
      <c r="G75538" s="1" t="s">
        <v>697</v>
      </c>
      <c r="H75538" s="1" t="s">
        <v>201</v>
      </c>
      <c r="I75538">
        <v>11150</v>
      </c>
      <c r="J75538">
        <v>203</v>
      </c>
      <c r="K75538">
        <v>1.8206278026</v>
      </c>
      <c r="L75538" s="2">
        <v>44267.453803807868</v>
      </c>
      <c r="M75538" s="1" t="s">
        <v>977</v>
      </c>
    </row>
    <row r="75539" spans="1:13" x14ac:dyDescent="0.4">
      <c r="A75539">
        <v>84513</v>
      </c>
      <c r="B75539" s="1" t="s">
        <v>1660</v>
      </c>
      <c r="C75539" s="1" t="s">
        <v>14</v>
      </c>
      <c r="D75539" s="1" t="s">
        <v>195</v>
      </c>
      <c r="E75539" s="1" t="s">
        <v>533</v>
      </c>
      <c r="F75539" s="1" t="s">
        <v>18</v>
      </c>
      <c r="G75539" s="1" t="s">
        <v>202</v>
      </c>
      <c r="H75539" s="1" t="s">
        <v>535</v>
      </c>
      <c r="I75539">
        <v>978</v>
      </c>
      <c r="J75539">
        <v>10</v>
      </c>
      <c r="K75539">
        <v>1.0224948874999999</v>
      </c>
      <c r="L75539" s="2">
        <v>44267.453803807868</v>
      </c>
      <c r="M75539" s="1" t="s">
        <v>977</v>
      </c>
    </row>
    <row r="75540" spans="1:13" x14ac:dyDescent="0.4">
      <c r="A75540">
        <v>84514</v>
      </c>
      <c r="B75540" s="1" t="s">
        <v>1660</v>
      </c>
      <c r="C75540" s="1" t="s">
        <v>14</v>
      </c>
      <c r="D75540" s="1" t="s">
        <v>195</v>
      </c>
      <c r="E75540" s="1" t="s">
        <v>533</v>
      </c>
      <c r="F75540" s="1" t="s">
        <v>19</v>
      </c>
      <c r="G75540" s="1" t="s">
        <v>204</v>
      </c>
      <c r="H75540" s="1" t="s">
        <v>536</v>
      </c>
      <c r="I75540">
        <v>48</v>
      </c>
      <c r="K75540">
        <v>0</v>
      </c>
      <c r="L75540" s="2">
        <v>44267.453803807868</v>
      </c>
      <c r="M75540" s="1" t="s">
        <v>977</v>
      </c>
    </row>
    <row r="75541" spans="1:13" x14ac:dyDescent="0.4">
      <c r="A75541">
        <v>84515</v>
      </c>
      <c r="B75541" s="1" t="s">
        <v>1660</v>
      </c>
      <c r="C75541" s="1" t="s">
        <v>14</v>
      </c>
      <c r="D75541" s="1" t="s">
        <v>195</v>
      </c>
      <c r="E75541" s="1" t="s">
        <v>533</v>
      </c>
      <c r="F75541" s="1" t="s">
        <v>20</v>
      </c>
      <c r="G75541" s="1" t="s">
        <v>206</v>
      </c>
      <c r="H75541" s="1" t="s">
        <v>207</v>
      </c>
      <c r="I75541">
        <v>443001</v>
      </c>
      <c r="J75541">
        <v>8402</v>
      </c>
      <c r="K75541">
        <v>1.8966097141</v>
      </c>
      <c r="L75541" s="2">
        <v>44267.453803807868</v>
      </c>
      <c r="M75541" s="1" t="s">
        <v>977</v>
      </c>
    </row>
    <row r="75542" spans="1:13" x14ac:dyDescent="0.4">
      <c r="A75542">
        <v>84516</v>
      </c>
      <c r="B75542" s="1" t="s">
        <v>1660</v>
      </c>
      <c r="C75542" s="1" t="s">
        <v>14</v>
      </c>
      <c r="D75542" s="1" t="s">
        <v>195</v>
      </c>
      <c r="E75542" s="1" t="s">
        <v>533</v>
      </c>
      <c r="F75542" s="1" t="s">
        <v>21</v>
      </c>
      <c r="G75542" s="1" t="s">
        <v>208</v>
      </c>
      <c r="H75542" s="1" t="s">
        <v>209</v>
      </c>
      <c r="I75542">
        <v>60062</v>
      </c>
      <c r="J75542">
        <v>29</v>
      </c>
      <c r="K75542">
        <v>4.8283440400000002E-2</v>
      </c>
      <c r="L75542" s="2">
        <v>44267.453803807868</v>
      </c>
      <c r="M75542" s="1" t="s">
        <v>977</v>
      </c>
    </row>
    <row r="75543" spans="1:13" x14ac:dyDescent="0.4">
      <c r="A75543">
        <v>84517</v>
      </c>
      <c r="B75543" s="1" t="s">
        <v>1660</v>
      </c>
      <c r="C75543" s="1" t="s">
        <v>14</v>
      </c>
      <c r="D75543" s="1" t="s">
        <v>195</v>
      </c>
      <c r="E75543" s="1" t="s">
        <v>533</v>
      </c>
      <c r="F75543" s="1" t="s">
        <v>22</v>
      </c>
      <c r="G75543" s="1" t="s">
        <v>210</v>
      </c>
      <c r="H75543" s="1" t="s">
        <v>537</v>
      </c>
      <c r="I75543">
        <v>26598</v>
      </c>
      <c r="J75543">
        <v>85</v>
      </c>
      <c r="K75543">
        <v>0.31957290020000001</v>
      </c>
      <c r="L75543" s="2">
        <v>44267.453803807868</v>
      </c>
      <c r="M75543" s="1" t="s">
        <v>977</v>
      </c>
    </row>
    <row r="75544" spans="1:13" x14ac:dyDescent="0.4">
      <c r="A75544">
        <v>84518</v>
      </c>
      <c r="B75544" s="1" t="s">
        <v>1660</v>
      </c>
      <c r="C75544" s="1" t="s">
        <v>14</v>
      </c>
      <c r="D75544" s="1" t="s">
        <v>195</v>
      </c>
      <c r="E75544" s="1" t="s">
        <v>533</v>
      </c>
      <c r="F75544" s="1" t="s">
        <v>23</v>
      </c>
      <c r="G75544" s="1" t="s">
        <v>212</v>
      </c>
      <c r="H75544" s="1" t="s">
        <v>538</v>
      </c>
      <c r="I75544">
        <v>317717</v>
      </c>
      <c r="J75544">
        <v>1191</v>
      </c>
      <c r="K75544">
        <v>0.37486190539999997</v>
      </c>
      <c r="L75544" s="2">
        <v>44267.453803807868</v>
      </c>
      <c r="M75544" s="1" t="s">
        <v>977</v>
      </c>
    </row>
    <row r="75545" spans="1:13" x14ac:dyDescent="0.4">
      <c r="A75545">
        <v>84519</v>
      </c>
      <c r="B75545" s="1" t="s">
        <v>1660</v>
      </c>
      <c r="C75545" s="1" t="s">
        <v>14</v>
      </c>
      <c r="D75545" s="1" t="s">
        <v>195</v>
      </c>
      <c r="E75545" s="1" t="s">
        <v>533</v>
      </c>
      <c r="F75545" s="1" t="s">
        <v>24</v>
      </c>
      <c r="G75545" s="1" t="s">
        <v>214</v>
      </c>
      <c r="H75545" s="1" t="s">
        <v>215</v>
      </c>
      <c r="I75545">
        <v>2529</v>
      </c>
      <c r="J75545">
        <v>35</v>
      </c>
      <c r="K75545">
        <v>1.3839462238</v>
      </c>
      <c r="L75545" s="2">
        <v>44267.453803819444</v>
      </c>
      <c r="M75545" s="1" t="s">
        <v>977</v>
      </c>
    </row>
    <row r="75546" spans="1:13" x14ac:dyDescent="0.4">
      <c r="A75546">
        <v>84520</v>
      </c>
      <c r="B75546" s="1" t="s">
        <v>1660</v>
      </c>
      <c r="C75546" s="1" t="s">
        <v>14</v>
      </c>
      <c r="D75546" s="1" t="s">
        <v>195</v>
      </c>
      <c r="E75546" s="1" t="s">
        <v>533</v>
      </c>
      <c r="F75546" s="1" t="s">
        <v>25</v>
      </c>
      <c r="G75546" s="1" t="s">
        <v>216</v>
      </c>
      <c r="H75546" s="1" t="s">
        <v>217</v>
      </c>
      <c r="I75546">
        <v>11285561</v>
      </c>
      <c r="J75546">
        <v>158189</v>
      </c>
      <c r="K75546">
        <v>1.4016937217000001</v>
      </c>
      <c r="L75546" s="2">
        <v>44267.453803819444</v>
      </c>
      <c r="M75546" s="1" t="s">
        <v>977</v>
      </c>
    </row>
    <row r="75547" spans="1:13" x14ac:dyDescent="0.4">
      <c r="A75547">
        <v>84521</v>
      </c>
      <c r="B75547" s="1" t="s">
        <v>1660</v>
      </c>
      <c r="C75547" s="1" t="s">
        <v>14</v>
      </c>
      <c r="D75547" s="1" t="s">
        <v>195</v>
      </c>
      <c r="E75547" s="1" t="s">
        <v>533</v>
      </c>
      <c r="F75547" s="1" t="s">
        <v>26</v>
      </c>
      <c r="G75547" s="1" t="s">
        <v>218</v>
      </c>
      <c r="H75547" s="1" t="s">
        <v>539</v>
      </c>
      <c r="I75547">
        <v>603308</v>
      </c>
      <c r="J75547">
        <v>12545</v>
      </c>
      <c r="K75547">
        <v>2.0793690784000001</v>
      </c>
      <c r="L75547" s="2">
        <v>44267.453803819444</v>
      </c>
      <c r="M75547" s="1" t="s">
        <v>977</v>
      </c>
    </row>
    <row r="75548" spans="1:13" x14ac:dyDescent="0.4">
      <c r="A75548">
        <v>84522</v>
      </c>
      <c r="B75548" s="1" t="s">
        <v>1660</v>
      </c>
      <c r="C75548" s="1" t="s">
        <v>14</v>
      </c>
      <c r="D75548" s="1" t="s">
        <v>195</v>
      </c>
      <c r="E75548" s="1" t="s">
        <v>533</v>
      </c>
      <c r="F75548" s="1" t="s">
        <v>27</v>
      </c>
      <c r="G75548" s="1" t="s">
        <v>220</v>
      </c>
      <c r="H75548" s="1" t="s">
        <v>540</v>
      </c>
      <c r="I75548">
        <v>1163</v>
      </c>
      <c r="K75548">
        <v>0</v>
      </c>
      <c r="L75548" s="2">
        <v>44267.453803819444</v>
      </c>
      <c r="M75548" s="1" t="s">
        <v>977</v>
      </c>
    </row>
    <row r="75549" spans="1:13" x14ac:dyDescent="0.4">
      <c r="A75549">
        <v>84523</v>
      </c>
      <c r="B75549" s="1" t="s">
        <v>1660</v>
      </c>
      <c r="C75549" s="1" t="s">
        <v>14</v>
      </c>
      <c r="D75549" s="1" t="s">
        <v>195</v>
      </c>
      <c r="E75549" s="1" t="s">
        <v>533</v>
      </c>
      <c r="F75549" s="1" t="s">
        <v>28</v>
      </c>
      <c r="G75549" s="1" t="s">
        <v>222</v>
      </c>
      <c r="H75549" s="1" t="s">
        <v>541</v>
      </c>
      <c r="I75549">
        <v>274973</v>
      </c>
      <c r="J75549">
        <v>3012</v>
      </c>
      <c r="K75549">
        <v>1.0953802736</v>
      </c>
      <c r="L75549" s="2">
        <v>44267.453803819444</v>
      </c>
      <c r="M75549" s="1" t="s">
        <v>977</v>
      </c>
    </row>
    <row r="75550" spans="1:13" x14ac:dyDescent="0.4">
      <c r="A75550">
        <v>84524</v>
      </c>
      <c r="B75550" s="1" t="s">
        <v>1660</v>
      </c>
      <c r="C75550" s="1" t="s">
        <v>14</v>
      </c>
      <c r="D75550" s="1" t="s">
        <v>195</v>
      </c>
      <c r="E75550" s="1" t="s">
        <v>533</v>
      </c>
      <c r="F75550" s="1" t="s">
        <v>30</v>
      </c>
      <c r="G75550" s="1" t="s">
        <v>698</v>
      </c>
      <c r="H75550" s="1" t="s">
        <v>543</v>
      </c>
      <c r="I75550">
        <v>86685</v>
      </c>
      <c r="J75550">
        <v>511</v>
      </c>
      <c r="K75550">
        <v>0.58949068459999998</v>
      </c>
      <c r="L75550" s="2">
        <v>44267.453803819444</v>
      </c>
      <c r="M75550" s="1" t="s">
        <v>977</v>
      </c>
    </row>
    <row r="75551" spans="1:13" x14ac:dyDescent="0.4">
      <c r="A75551">
        <v>84525</v>
      </c>
      <c r="B75551" s="1" t="s">
        <v>1660</v>
      </c>
      <c r="C75551" s="1" t="s">
        <v>14</v>
      </c>
      <c r="D75551" s="1" t="s">
        <v>195</v>
      </c>
      <c r="E75551" s="1" t="s">
        <v>533</v>
      </c>
      <c r="F75551" s="1" t="s">
        <v>31</v>
      </c>
      <c r="G75551" s="1" t="s">
        <v>228</v>
      </c>
      <c r="H75551" s="1" t="s">
        <v>229</v>
      </c>
      <c r="I75551">
        <v>55917</v>
      </c>
      <c r="J75551">
        <v>2451</v>
      </c>
      <c r="K75551">
        <v>4.3832823649000003</v>
      </c>
      <c r="L75551" s="2">
        <v>44267.45380383102</v>
      </c>
      <c r="M75551" s="1" t="s">
        <v>977</v>
      </c>
    </row>
    <row r="75552" spans="1:13" x14ac:dyDescent="0.4">
      <c r="A75552">
        <v>84526</v>
      </c>
      <c r="B75552" s="1" t="s">
        <v>1660</v>
      </c>
      <c r="C75552" s="1" t="s">
        <v>14</v>
      </c>
      <c r="D75552" s="1" t="s">
        <v>195</v>
      </c>
      <c r="E75552" s="1" t="s">
        <v>533</v>
      </c>
      <c r="F75552" s="1" t="s">
        <v>32</v>
      </c>
      <c r="G75552" s="1" t="s">
        <v>230</v>
      </c>
      <c r="H75552" s="1" t="s">
        <v>231</v>
      </c>
      <c r="I75552">
        <v>595239</v>
      </c>
      <c r="J75552">
        <v>13324</v>
      </c>
      <c r="K75552">
        <v>2.2384285975</v>
      </c>
      <c r="L75552" s="2">
        <v>44267.45380383102</v>
      </c>
      <c r="M75552" s="1" t="s">
        <v>977</v>
      </c>
    </row>
    <row r="75553" spans="1:13" x14ac:dyDescent="0.4">
      <c r="A75553">
        <v>84527</v>
      </c>
      <c r="B75553" s="1" t="s">
        <v>1660</v>
      </c>
      <c r="C75553" s="1" t="s">
        <v>14</v>
      </c>
      <c r="D75553" s="1" t="s">
        <v>195</v>
      </c>
      <c r="E75553" s="1" t="s">
        <v>533</v>
      </c>
      <c r="F75553" s="1" t="s">
        <v>33</v>
      </c>
      <c r="G75553" s="1" t="s">
        <v>232</v>
      </c>
      <c r="H75553" s="1" t="s">
        <v>544</v>
      </c>
      <c r="I75553">
        <v>1398578</v>
      </c>
      <c r="J75553">
        <v>37932</v>
      </c>
      <c r="K75553">
        <v>2.7121833747999999</v>
      </c>
      <c r="L75553" s="2">
        <v>44267.45380383102</v>
      </c>
      <c r="M75553" s="1" t="s">
        <v>977</v>
      </c>
    </row>
    <row r="75554" spans="1:13" x14ac:dyDescent="0.4">
      <c r="A75554">
        <v>84528</v>
      </c>
      <c r="B75554" s="1" t="s">
        <v>1660</v>
      </c>
      <c r="C75554" s="1" t="s">
        <v>14</v>
      </c>
      <c r="D75554" s="1" t="s">
        <v>195</v>
      </c>
      <c r="E75554" s="1" t="s">
        <v>533</v>
      </c>
      <c r="F75554" s="1" t="s">
        <v>34</v>
      </c>
      <c r="G75554" s="1" t="s">
        <v>234</v>
      </c>
      <c r="H75554" s="1" t="s">
        <v>235</v>
      </c>
      <c r="I75554">
        <v>868</v>
      </c>
      <c r="J75554">
        <v>1</v>
      </c>
      <c r="K75554">
        <v>0.1152073732</v>
      </c>
      <c r="L75554" s="2">
        <v>44267.45380383102</v>
      </c>
      <c r="M75554" s="1" t="s">
        <v>977</v>
      </c>
    </row>
    <row r="75555" spans="1:13" x14ac:dyDescent="0.4">
      <c r="A75555">
        <v>84529</v>
      </c>
      <c r="B75555" s="1" t="s">
        <v>1660</v>
      </c>
      <c r="C75555" s="1" t="s">
        <v>14</v>
      </c>
      <c r="D75555" s="1" t="s">
        <v>195</v>
      </c>
      <c r="E75555" s="1" t="s">
        <v>533</v>
      </c>
      <c r="F75555" s="1" t="s">
        <v>35</v>
      </c>
      <c r="G75555" s="1" t="s">
        <v>236</v>
      </c>
      <c r="H75555" s="1" t="s">
        <v>545</v>
      </c>
      <c r="I75555">
        <v>21144</v>
      </c>
      <c r="J75555">
        <v>64</v>
      </c>
      <c r="K75555">
        <v>0.30268634119999999</v>
      </c>
      <c r="L75555" s="2">
        <v>44267.45380383102</v>
      </c>
      <c r="M75555" s="1" t="s">
        <v>977</v>
      </c>
    </row>
    <row r="75556" spans="1:13" x14ac:dyDescent="0.4">
      <c r="A75556">
        <v>84530</v>
      </c>
      <c r="B75556" s="1" t="s">
        <v>1660</v>
      </c>
      <c r="C75556" s="1" t="s">
        <v>14</v>
      </c>
      <c r="D75556" s="1" t="s">
        <v>195</v>
      </c>
      <c r="E75556" s="1" t="s">
        <v>533</v>
      </c>
      <c r="F75556" s="1" t="s">
        <v>128</v>
      </c>
      <c r="G75556" s="1" t="s">
        <v>238</v>
      </c>
      <c r="H75556" s="1" t="s">
        <v>546</v>
      </c>
      <c r="I75556">
        <v>553105</v>
      </c>
      <c r="J75556">
        <v>8496</v>
      </c>
      <c r="K75556">
        <v>1.5360555409000001</v>
      </c>
      <c r="L75556" s="2">
        <v>44267.45380383102</v>
      </c>
      <c r="M75556" s="1" t="s">
        <v>977</v>
      </c>
    </row>
    <row r="75557" spans="1:13" x14ac:dyDescent="0.4">
      <c r="A75557">
        <v>84531</v>
      </c>
      <c r="B75557" s="1" t="s">
        <v>1660</v>
      </c>
      <c r="C75557" s="1" t="s">
        <v>14</v>
      </c>
      <c r="D75557" s="1" t="s">
        <v>195</v>
      </c>
      <c r="E75557" s="1" t="s">
        <v>533</v>
      </c>
      <c r="F75557" s="1" t="s">
        <v>132</v>
      </c>
      <c r="G75557" s="1" t="s">
        <v>240</v>
      </c>
      <c r="H75557" s="1" t="s">
        <v>547</v>
      </c>
      <c r="I75557">
        <v>192</v>
      </c>
      <c r="J75557">
        <v>3</v>
      </c>
      <c r="K75557">
        <v>1.5625</v>
      </c>
      <c r="L75557" s="2">
        <v>44267.45380383102</v>
      </c>
      <c r="M75557" s="1" t="s">
        <v>977</v>
      </c>
    </row>
    <row r="75558" spans="1:13" x14ac:dyDescent="0.4">
      <c r="A75558">
        <v>84532</v>
      </c>
      <c r="B75558" s="1" t="s">
        <v>1660</v>
      </c>
      <c r="C75558" s="1" t="s">
        <v>14</v>
      </c>
      <c r="D75558" s="1" t="s">
        <v>195</v>
      </c>
      <c r="E75558" s="1" t="s">
        <v>533</v>
      </c>
      <c r="F75558" s="1" t="s">
        <v>133</v>
      </c>
      <c r="G75558" s="1" t="s">
        <v>242</v>
      </c>
      <c r="H75558" s="1" t="s">
        <v>243</v>
      </c>
      <c r="I75558">
        <v>3481</v>
      </c>
      <c r="J75558">
        <v>3</v>
      </c>
      <c r="K75558">
        <v>8.6182131499999995E-2</v>
      </c>
      <c r="L75558" s="2">
        <v>44267.453803842589</v>
      </c>
      <c r="M75558" s="1" t="s">
        <v>977</v>
      </c>
    </row>
    <row r="75559" spans="1:13" x14ac:dyDescent="0.4">
      <c r="A75559">
        <v>84533</v>
      </c>
      <c r="B75559" s="1" t="s">
        <v>1660</v>
      </c>
      <c r="C75559" s="1" t="s">
        <v>14</v>
      </c>
      <c r="D75559" s="1" t="s">
        <v>195</v>
      </c>
      <c r="E75559" s="1" t="s">
        <v>533</v>
      </c>
      <c r="F75559" s="1" t="s">
        <v>168</v>
      </c>
      <c r="G75559" s="1" t="s">
        <v>244</v>
      </c>
      <c r="H75559" s="1" t="s">
        <v>548</v>
      </c>
      <c r="I75559">
        <v>270399</v>
      </c>
      <c r="J75559">
        <v>3456</v>
      </c>
      <c r="K75559">
        <v>1.2781112356</v>
      </c>
      <c r="L75559" s="2">
        <v>44267.453803842589</v>
      </c>
      <c r="M75559" s="1" t="s">
        <v>977</v>
      </c>
    </row>
    <row r="75560" spans="1:13" x14ac:dyDescent="0.4">
      <c r="A75560">
        <v>84534</v>
      </c>
      <c r="B75560" s="1" t="s">
        <v>1660</v>
      </c>
      <c r="C75560" s="1" t="s">
        <v>14</v>
      </c>
      <c r="D75560" s="1" t="s">
        <v>195</v>
      </c>
      <c r="E75560" s="1" t="s">
        <v>533</v>
      </c>
      <c r="F75560" s="1" t="s">
        <v>182</v>
      </c>
      <c r="G75560" s="1" t="s">
        <v>246</v>
      </c>
      <c r="H75560" s="1" t="s">
        <v>549</v>
      </c>
      <c r="I75560">
        <v>80347</v>
      </c>
      <c r="J75560">
        <v>622</v>
      </c>
      <c r="K75560">
        <v>0.77414215829999999</v>
      </c>
      <c r="L75560" s="2">
        <v>44267.453803842589</v>
      </c>
      <c r="M75560" s="1" t="s">
        <v>977</v>
      </c>
    </row>
    <row r="75561" spans="1:13" x14ac:dyDescent="0.4">
      <c r="A75561">
        <v>84535</v>
      </c>
      <c r="B75561" s="1" t="s">
        <v>1660</v>
      </c>
      <c r="C75561" s="1" t="s">
        <v>14</v>
      </c>
      <c r="D75561" s="1" t="s">
        <v>195</v>
      </c>
      <c r="E75561" s="1" t="s">
        <v>533</v>
      </c>
      <c r="F75561" s="1" t="s">
        <v>751</v>
      </c>
      <c r="G75561" s="1" t="s">
        <v>551</v>
      </c>
      <c r="H75561" s="1" t="s">
        <v>672</v>
      </c>
      <c r="I75561">
        <v>86692</v>
      </c>
      <c r="J75561">
        <v>1476</v>
      </c>
      <c r="K75561">
        <v>1.702579246</v>
      </c>
      <c r="L75561" s="2">
        <v>44267.453803842589</v>
      </c>
      <c r="M75561" s="1" t="s">
        <v>977</v>
      </c>
    </row>
    <row r="75562" spans="1:13" x14ac:dyDescent="0.4">
      <c r="A75562">
        <v>84536</v>
      </c>
      <c r="B75562" s="1" t="s">
        <v>1660</v>
      </c>
      <c r="C75562" s="1" t="s">
        <v>14</v>
      </c>
      <c r="D75562" s="1" t="s">
        <v>195</v>
      </c>
      <c r="E75562" s="1" t="s">
        <v>533</v>
      </c>
      <c r="F75562" s="1" t="s">
        <v>752</v>
      </c>
      <c r="G75562" s="1" t="s">
        <v>753</v>
      </c>
      <c r="H75562" s="1" t="s">
        <v>754</v>
      </c>
      <c r="I75562">
        <v>145</v>
      </c>
      <c r="K75562">
        <v>0</v>
      </c>
      <c r="L75562" s="2">
        <v>44267.453803842589</v>
      </c>
      <c r="M75562" s="1" t="s">
        <v>977</v>
      </c>
    </row>
    <row r="75563" spans="1:13" x14ac:dyDescent="0.4">
      <c r="A75563">
        <v>84537</v>
      </c>
      <c r="B75563" s="1" t="s">
        <v>1660</v>
      </c>
      <c r="C75563" s="1" t="s">
        <v>14</v>
      </c>
      <c r="D75563" s="1" t="s">
        <v>195</v>
      </c>
      <c r="E75563" s="1" t="s">
        <v>533</v>
      </c>
      <c r="F75563" s="1" t="s">
        <v>801</v>
      </c>
      <c r="G75563" s="1" t="s">
        <v>802</v>
      </c>
      <c r="H75563" s="1" t="s">
        <v>803</v>
      </c>
      <c r="I75563">
        <v>142073</v>
      </c>
      <c r="J75563">
        <v>3200</v>
      </c>
      <c r="K75563">
        <v>2.2523632217</v>
      </c>
      <c r="L75563" s="2">
        <v>44267.453803842589</v>
      </c>
      <c r="M75563" s="1" t="s">
        <v>977</v>
      </c>
    </row>
    <row r="75564" spans="1:13" x14ac:dyDescent="0.4">
      <c r="A75564">
        <v>84538</v>
      </c>
      <c r="B75564" s="1" t="s">
        <v>1660</v>
      </c>
      <c r="C75564" s="1" t="s">
        <v>14</v>
      </c>
      <c r="D75564" s="1" t="s">
        <v>195</v>
      </c>
      <c r="E75564" s="1" t="s">
        <v>533</v>
      </c>
      <c r="F75564" s="1" t="s">
        <v>814</v>
      </c>
      <c r="G75564" s="1" t="s">
        <v>815</v>
      </c>
      <c r="H75564" s="1" t="s">
        <v>816</v>
      </c>
      <c r="I75564">
        <v>48</v>
      </c>
      <c r="K75564">
        <v>0</v>
      </c>
      <c r="L75564" s="2">
        <v>44267.453803842589</v>
      </c>
      <c r="M75564" s="1" t="s">
        <v>977</v>
      </c>
    </row>
    <row r="75565" spans="1:13" x14ac:dyDescent="0.4">
      <c r="A75565">
        <v>84539</v>
      </c>
      <c r="B75565" s="1" t="s">
        <v>1660</v>
      </c>
      <c r="C75565" s="1" t="s">
        <v>14</v>
      </c>
      <c r="D75565" s="1" t="s">
        <v>195</v>
      </c>
      <c r="E75565" s="1" t="s">
        <v>533</v>
      </c>
      <c r="F75565" s="1" t="s">
        <v>991</v>
      </c>
      <c r="G75565" s="1" t="s">
        <v>992</v>
      </c>
      <c r="H75565" s="1" t="s">
        <v>993</v>
      </c>
      <c r="I75565">
        <v>13714</v>
      </c>
      <c r="J75565">
        <v>91</v>
      </c>
      <c r="K75565">
        <v>0.66355549069999997</v>
      </c>
      <c r="L75565" s="2">
        <v>44267.453803854165</v>
      </c>
      <c r="M75565" s="1" t="s">
        <v>977</v>
      </c>
    </row>
    <row r="75566" spans="1:13" x14ac:dyDescent="0.4">
      <c r="A75566">
        <v>84540</v>
      </c>
      <c r="B75566" s="1" t="s">
        <v>1660</v>
      </c>
      <c r="C75566" s="1" t="s">
        <v>36</v>
      </c>
      <c r="D75566" s="1" t="s">
        <v>869</v>
      </c>
      <c r="E75566" s="1" t="s">
        <v>552</v>
      </c>
      <c r="F75566" s="1" t="s">
        <v>37</v>
      </c>
      <c r="G75566" s="1" t="s">
        <v>249</v>
      </c>
      <c r="H75566" s="1" t="s">
        <v>250</v>
      </c>
      <c r="I75566">
        <v>1715162</v>
      </c>
      <c r="J75566">
        <v>60928</v>
      </c>
      <c r="K75566">
        <v>3.5523175070000002</v>
      </c>
      <c r="L75566" s="2">
        <v>44267.453803854165</v>
      </c>
      <c r="M75566" s="1" t="s">
        <v>977</v>
      </c>
    </row>
    <row r="75567" spans="1:13" x14ac:dyDescent="0.4">
      <c r="A75567">
        <v>84541</v>
      </c>
      <c r="B75567" s="1" t="s">
        <v>1660</v>
      </c>
      <c r="C75567" s="1" t="s">
        <v>36</v>
      </c>
      <c r="D75567" s="1" t="s">
        <v>869</v>
      </c>
      <c r="E75567" s="1" t="s">
        <v>552</v>
      </c>
      <c r="F75567" s="1" t="s">
        <v>39</v>
      </c>
      <c r="G75567" s="1" t="s">
        <v>253</v>
      </c>
      <c r="H75567" s="1" t="s">
        <v>254</v>
      </c>
      <c r="I75567">
        <v>128428</v>
      </c>
      <c r="J75567">
        <v>476</v>
      </c>
      <c r="K75567">
        <v>0.37063568689999998</v>
      </c>
      <c r="L75567" s="2">
        <v>44267.453803854165</v>
      </c>
      <c r="M75567" s="1" t="s">
        <v>977</v>
      </c>
    </row>
    <row r="75568" spans="1:13" x14ac:dyDescent="0.4">
      <c r="A75568">
        <v>84542</v>
      </c>
      <c r="B75568" s="1" t="s">
        <v>1660</v>
      </c>
      <c r="C75568" s="1" t="s">
        <v>36</v>
      </c>
      <c r="D75568" s="1" t="s">
        <v>869</v>
      </c>
      <c r="E75568" s="1" t="s">
        <v>552</v>
      </c>
      <c r="F75568" s="1" t="s">
        <v>45</v>
      </c>
      <c r="G75568" s="1" t="s">
        <v>265</v>
      </c>
      <c r="H75568" s="1" t="s">
        <v>266</v>
      </c>
      <c r="I75568">
        <v>188361</v>
      </c>
      <c r="J75568">
        <v>11128</v>
      </c>
      <c r="K75568">
        <v>5.9078046941000002</v>
      </c>
      <c r="L75568" s="2">
        <v>44267.453803854165</v>
      </c>
      <c r="M75568" s="1" t="s">
        <v>977</v>
      </c>
    </row>
    <row r="75569" spans="1:13" x14ac:dyDescent="0.4">
      <c r="A75569">
        <v>84543</v>
      </c>
      <c r="B75569" s="1" t="s">
        <v>1660</v>
      </c>
      <c r="C75569" s="1" t="s">
        <v>36</v>
      </c>
      <c r="D75569" s="1" t="s">
        <v>869</v>
      </c>
      <c r="E75569" s="1" t="s">
        <v>552</v>
      </c>
      <c r="F75569" s="1" t="s">
        <v>41</v>
      </c>
      <c r="G75569" s="1" t="s">
        <v>257</v>
      </c>
      <c r="H75569" s="1" t="s">
        <v>258</v>
      </c>
      <c r="I75569">
        <v>740472</v>
      </c>
      <c r="J75569">
        <v>13645</v>
      </c>
      <c r="K75569">
        <v>1.8427435473</v>
      </c>
      <c r="L75569" s="2">
        <v>44267.453803854165</v>
      </c>
      <c r="M75569" s="1" t="s">
        <v>977</v>
      </c>
    </row>
    <row r="75570" spans="1:13" x14ac:dyDescent="0.4">
      <c r="A75570">
        <v>84544</v>
      </c>
      <c r="B75570" s="1" t="s">
        <v>1660</v>
      </c>
      <c r="C75570" s="1" t="s">
        <v>36</v>
      </c>
      <c r="D75570" s="1" t="s">
        <v>869</v>
      </c>
      <c r="E75570" s="1" t="s">
        <v>552</v>
      </c>
      <c r="F75570" s="1" t="s">
        <v>48</v>
      </c>
      <c r="G75570" s="1" t="s">
        <v>271</v>
      </c>
      <c r="H75570" s="1" t="s">
        <v>556</v>
      </c>
      <c r="I75570">
        <v>448851</v>
      </c>
      <c r="J75570">
        <v>5106</v>
      </c>
      <c r="K75570">
        <v>1.1375712652000001</v>
      </c>
      <c r="L75570" s="2">
        <v>44267.453803854165</v>
      </c>
      <c r="M75570" s="1" t="s">
        <v>977</v>
      </c>
    </row>
    <row r="75571" spans="1:13" x14ac:dyDescent="0.4">
      <c r="A75571">
        <v>84545</v>
      </c>
      <c r="B75571" s="1" t="s">
        <v>1660</v>
      </c>
      <c r="C75571" s="1" t="s">
        <v>36</v>
      </c>
      <c r="D75571" s="1" t="s">
        <v>869</v>
      </c>
      <c r="E75571" s="1" t="s">
        <v>552</v>
      </c>
      <c r="F75571" s="1" t="s">
        <v>38</v>
      </c>
      <c r="G75571" s="1" t="s">
        <v>251</v>
      </c>
      <c r="H75571" s="1" t="s">
        <v>252</v>
      </c>
      <c r="I75571">
        <v>204388</v>
      </c>
      <c r="J75571">
        <v>1144</v>
      </c>
      <c r="K75571">
        <v>0.55971974869999996</v>
      </c>
      <c r="L75571" s="2">
        <v>44267.453803865741</v>
      </c>
      <c r="M75571" s="1" t="s">
        <v>977</v>
      </c>
    </row>
    <row r="75572" spans="1:13" x14ac:dyDescent="0.4">
      <c r="A75572">
        <v>84546</v>
      </c>
      <c r="B75572" s="1" t="s">
        <v>1660</v>
      </c>
      <c r="C75572" s="1" t="s">
        <v>36</v>
      </c>
      <c r="D75572" s="1" t="s">
        <v>869</v>
      </c>
      <c r="E75572" s="1" t="s">
        <v>552</v>
      </c>
      <c r="F75572" s="1" t="s">
        <v>43</v>
      </c>
      <c r="G75572" s="1" t="s">
        <v>261</v>
      </c>
      <c r="H75572" s="1" t="s">
        <v>262</v>
      </c>
      <c r="I75572">
        <v>405391</v>
      </c>
      <c r="J75572">
        <v>5180</v>
      </c>
      <c r="K75572">
        <v>1.277778737</v>
      </c>
      <c r="L75572" s="2">
        <v>44267.453803865741</v>
      </c>
      <c r="M75572" s="1" t="s">
        <v>977</v>
      </c>
    </row>
    <row r="75573" spans="1:13" x14ac:dyDescent="0.4">
      <c r="A75573">
        <v>84547</v>
      </c>
      <c r="B75573" s="1" t="s">
        <v>1660</v>
      </c>
      <c r="C75573" s="1" t="s">
        <v>36</v>
      </c>
      <c r="D75573" s="1" t="s">
        <v>869</v>
      </c>
      <c r="E75573" s="1" t="s">
        <v>552</v>
      </c>
      <c r="F75573" s="1" t="s">
        <v>817</v>
      </c>
      <c r="G75573" s="1" t="s">
        <v>818</v>
      </c>
      <c r="H75573" s="1" t="s">
        <v>819</v>
      </c>
      <c r="I75573">
        <v>141598</v>
      </c>
      <c r="J75573">
        <v>2330</v>
      </c>
      <c r="K75573">
        <v>1.6455034675</v>
      </c>
      <c r="L75573" s="2">
        <v>44267.453803865741</v>
      </c>
      <c r="M75573" s="1" t="s">
        <v>977</v>
      </c>
    </row>
    <row r="75574" spans="1:13" x14ac:dyDescent="0.4">
      <c r="A75574">
        <v>84548</v>
      </c>
      <c r="B75574" s="1" t="s">
        <v>1660</v>
      </c>
      <c r="C75574" s="1" t="s">
        <v>36</v>
      </c>
      <c r="D75574" s="1" t="s">
        <v>869</v>
      </c>
      <c r="E75574" s="1" t="s">
        <v>552</v>
      </c>
      <c r="F75574" s="1" t="s">
        <v>51</v>
      </c>
      <c r="G75574" s="1" t="s">
        <v>277</v>
      </c>
      <c r="H75574" s="1" t="s">
        <v>278</v>
      </c>
      <c r="I75574">
        <v>487286</v>
      </c>
      <c r="J75574">
        <v>8705</v>
      </c>
      <c r="K75574">
        <v>1.7864252205</v>
      </c>
      <c r="L75574" s="2">
        <v>44267.453803865741</v>
      </c>
      <c r="M75574" s="1" t="s">
        <v>977</v>
      </c>
    </row>
    <row r="75575" spans="1:13" x14ac:dyDescent="0.4">
      <c r="A75575">
        <v>84549</v>
      </c>
      <c r="B75575" s="1" t="s">
        <v>1660</v>
      </c>
      <c r="C75575" s="1" t="s">
        <v>36</v>
      </c>
      <c r="D75575" s="1" t="s">
        <v>869</v>
      </c>
      <c r="E75575" s="1" t="s">
        <v>552</v>
      </c>
      <c r="F75575" s="1" t="s">
        <v>42</v>
      </c>
      <c r="G75575" s="1" t="s">
        <v>259</v>
      </c>
      <c r="H75575" s="1" t="s">
        <v>260</v>
      </c>
      <c r="I75575">
        <v>145257</v>
      </c>
      <c r="J75575">
        <v>1600</v>
      </c>
      <c r="K75575">
        <v>1.1014959691999999</v>
      </c>
      <c r="L75575" s="2">
        <v>44267.453803865741</v>
      </c>
      <c r="M75575" s="1" t="s">
        <v>977</v>
      </c>
    </row>
    <row r="75576" spans="1:13" x14ac:dyDescent="0.4">
      <c r="A75576">
        <v>84550</v>
      </c>
      <c r="B75576" s="1" t="s">
        <v>1660</v>
      </c>
      <c r="C75576" s="1" t="s">
        <v>36</v>
      </c>
      <c r="D75576" s="1" t="s">
        <v>869</v>
      </c>
      <c r="E75576" s="1" t="s">
        <v>552</v>
      </c>
      <c r="F75576" s="1" t="s">
        <v>47</v>
      </c>
      <c r="G75576" s="1" t="s">
        <v>269</v>
      </c>
      <c r="H75576" s="1" t="s">
        <v>555</v>
      </c>
      <c r="I75576">
        <v>168361</v>
      </c>
      <c r="J75576">
        <v>264</v>
      </c>
      <c r="K75576">
        <v>0.1568059111</v>
      </c>
      <c r="L75576" s="2">
        <v>44267.453803865741</v>
      </c>
      <c r="M75576" s="1" t="s">
        <v>977</v>
      </c>
    </row>
    <row r="75577" spans="1:13" x14ac:dyDescent="0.4">
      <c r="A75577">
        <v>84551</v>
      </c>
      <c r="B75577" s="1" t="s">
        <v>1660</v>
      </c>
      <c r="C75577" s="1" t="s">
        <v>36</v>
      </c>
      <c r="D75577" s="1" t="s">
        <v>869</v>
      </c>
      <c r="E75577" s="1" t="s">
        <v>552</v>
      </c>
      <c r="F75577" s="1" t="s">
        <v>50</v>
      </c>
      <c r="G75577" s="1" t="s">
        <v>701</v>
      </c>
      <c r="H75577" s="1" t="s">
        <v>276</v>
      </c>
      <c r="I75577">
        <v>380958</v>
      </c>
      <c r="J75577">
        <v>6545</v>
      </c>
      <c r="K75577">
        <v>1.7180371589000001</v>
      </c>
      <c r="L75577" s="2">
        <v>44267.453803865741</v>
      </c>
      <c r="M75577" s="1" t="s">
        <v>977</v>
      </c>
    </row>
    <row r="75578" spans="1:13" x14ac:dyDescent="0.4">
      <c r="A75578">
        <v>84552</v>
      </c>
      <c r="B75578" s="1" t="s">
        <v>1660</v>
      </c>
      <c r="C75578" s="1" t="s">
        <v>36</v>
      </c>
      <c r="D75578" s="1" t="s">
        <v>869</v>
      </c>
      <c r="E75578" s="1" t="s">
        <v>552</v>
      </c>
      <c r="F75578" s="1" t="s">
        <v>788</v>
      </c>
      <c r="G75578" s="1" t="s">
        <v>789</v>
      </c>
      <c r="H75578" s="1" t="s">
        <v>790</v>
      </c>
      <c r="I75578">
        <v>16187</v>
      </c>
      <c r="J75578">
        <v>1079</v>
      </c>
      <c r="K75578">
        <v>6.6658429604</v>
      </c>
      <c r="L75578" s="2">
        <v>44267.453803877317</v>
      </c>
      <c r="M75578" s="1" t="s">
        <v>977</v>
      </c>
    </row>
    <row r="75579" spans="1:13" x14ac:dyDescent="0.4">
      <c r="A75579">
        <v>84553</v>
      </c>
      <c r="B75579" s="1" t="s">
        <v>1660</v>
      </c>
      <c r="C75579" s="1" t="s">
        <v>36</v>
      </c>
      <c r="D75579" s="1" t="s">
        <v>869</v>
      </c>
      <c r="E75579" s="1" t="s">
        <v>552</v>
      </c>
      <c r="F75579" s="1" t="s">
        <v>49</v>
      </c>
      <c r="G75579" s="1" t="s">
        <v>273</v>
      </c>
      <c r="H75579" s="1" t="s">
        <v>274</v>
      </c>
      <c r="I75579">
        <v>239368</v>
      </c>
      <c r="J75579">
        <v>8292</v>
      </c>
      <c r="K75579">
        <v>3.4641221884000002</v>
      </c>
      <c r="L75579" s="2">
        <v>44267.453803877317</v>
      </c>
      <c r="M75579" s="1" t="s">
        <v>977</v>
      </c>
    </row>
    <row r="75580" spans="1:13" x14ac:dyDescent="0.4">
      <c r="A75580">
        <v>84554</v>
      </c>
      <c r="B75580" s="1" t="s">
        <v>1660</v>
      </c>
      <c r="C75580" s="1" t="s">
        <v>36</v>
      </c>
      <c r="D75580" s="1" t="s">
        <v>869</v>
      </c>
      <c r="E75580" s="1" t="s">
        <v>552</v>
      </c>
      <c r="F75580" s="1" t="s">
        <v>44</v>
      </c>
      <c r="G75580" s="1" t="s">
        <v>263</v>
      </c>
      <c r="H75580" s="1" t="s">
        <v>264</v>
      </c>
      <c r="I75580">
        <v>806257</v>
      </c>
      <c r="J75580">
        <v>5925</v>
      </c>
      <c r="K75580">
        <v>0.73487734049999998</v>
      </c>
      <c r="L75580" s="2">
        <v>44267.453803877317</v>
      </c>
      <c r="M75580" s="1" t="s">
        <v>977</v>
      </c>
    </row>
    <row r="75581" spans="1:13" x14ac:dyDescent="0.4">
      <c r="A75581">
        <v>84555</v>
      </c>
      <c r="B75581" s="1" t="s">
        <v>1660</v>
      </c>
      <c r="C75581" s="1" t="s">
        <v>36</v>
      </c>
      <c r="D75581" s="1" t="s">
        <v>869</v>
      </c>
      <c r="E75581" s="1" t="s">
        <v>552</v>
      </c>
      <c r="F75581" s="1" t="s">
        <v>40</v>
      </c>
      <c r="G75581" s="1" t="s">
        <v>700</v>
      </c>
      <c r="H75581" s="1" t="s">
        <v>553</v>
      </c>
      <c r="I75581">
        <v>417909</v>
      </c>
      <c r="J75581">
        <v>1353</v>
      </c>
      <c r="K75581">
        <v>0.32375469299999998</v>
      </c>
      <c r="L75581" s="2">
        <v>44267.453803877317</v>
      </c>
      <c r="M75581" s="1" t="s">
        <v>977</v>
      </c>
    </row>
    <row r="75582" spans="1:13" x14ac:dyDescent="0.4">
      <c r="A75582">
        <v>84556</v>
      </c>
      <c r="B75582" s="1" t="s">
        <v>1660</v>
      </c>
      <c r="C75582" s="1" t="s">
        <v>36</v>
      </c>
      <c r="D75582" s="1" t="s">
        <v>869</v>
      </c>
      <c r="E75582" s="1" t="s">
        <v>552</v>
      </c>
      <c r="F75582" s="1" t="s">
        <v>46</v>
      </c>
      <c r="G75582" s="1" t="s">
        <v>267</v>
      </c>
      <c r="H75582" s="1" t="s">
        <v>554</v>
      </c>
      <c r="I75582">
        <v>114681</v>
      </c>
      <c r="J75582">
        <v>3026</v>
      </c>
      <c r="K75582">
        <v>2.6386236604</v>
      </c>
      <c r="L75582" s="2">
        <v>44267.453803877317</v>
      </c>
      <c r="M75582" s="1" t="s">
        <v>977</v>
      </c>
    </row>
    <row r="75583" spans="1:13" x14ac:dyDescent="0.4">
      <c r="A75583">
        <v>84557</v>
      </c>
      <c r="B75583" s="1" t="s">
        <v>1660</v>
      </c>
      <c r="C75583" s="1" t="s">
        <v>36</v>
      </c>
      <c r="D75583" s="1" t="s">
        <v>869</v>
      </c>
      <c r="E75583" s="1" t="s">
        <v>552</v>
      </c>
      <c r="F75583" s="1" t="s">
        <v>937</v>
      </c>
      <c r="G75583" s="1" t="s">
        <v>938</v>
      </c>
      <c r="H75583" s="1" t="s">
        <v>939</v>
      </c>
      <c r="I75583">
        <v>2631</v>
      </c>
      <c r="J75583">
        <v>662</v>
      </c>
      <c r="K75583">
        <v>25.161535536999999</v>
      </c>
      <c r="L75583" s="2">
        <v>44267.453803877317</v>
      </c>
      <c r="M75583" s="1" t="s">
        <v>977</v>
      </c>
    </row>
    <row r="75584" spans="1:13" x14ac:dyDescent="0.4">
      <c r="A75584">
        <v>84558</v>
      </c>
      <c r="B75584" s="1" t="s">
        <v>1660</v>
      </c>
      <c r="C75584" s="1" t="s">
        <v>52</v>
      </c>
      <c r="D75584" s="1" t="s">
        <v>281</v>
      </c>
      <c r="E75584" s="1" t="s">
        <v>282</v>
      </c>
      <c r="F75584" s="1" t="s">
        <v>53</v>
      </c>
      <c r="G75584" s="1" t="s">
        <v>702</v>
      </c>
      <c r="H75584" s="1" t="s">
        <v>559</v>
      </c>
      <c r="I75584">
        <v>28879927</v>
      </c>
      <c r="J75584">
        <v>523986</v>
      </c>
      <c r="K75584">
        <v>1.8143605417999999</v>
      </c>
      <c r="L75584" s="2">
        <v>44267.453803877317</v>
      </c>
      <c r="M75584" s="1" t="s">
        <v>977</v>
      </c>
    </row>
    <row r="75585" spans="1:13" x14ac:dyDescent="0.4">
      <c r="A75585">
        <v>84559</v>
      </c>
      <c r="B75585" s="1" t="s">
        <v>1660</v>
      </c>
      <c r="C75585" s="1" t="s">
        <v>52</v>
      </c>
      <c r="D75585" s="1" t="s">
        <v>281</v>
      </c>
      <c r="E75585" s="1" t="s">
        <v>282</v>
      </c>
      <c r="F75585" s="1" t="s">
        <v>54</v>
      </c>
      <c r="G75585" s="1" t="s">
        <v>285</v>
      </c>
      <c r="H75585" s="1" t="s">
        <v>286</v>
      </c>
      <c r="I75585">
        <v>893518</v>
      </c>
      <c r="J75585">
        <v>22304</v>
      </c>
      <c r="K75585">
        <v>2.4962004122999999</v>
      </c>
      <c r="L75585" s="2">
        <v>44267.453803888886</v>
      </c>
      <c r="M75585" s="1" t="s">
        <v>977</v>
      </c>
    </row>
    <row r="75586" spans="1:13" x14ac:dyDescent="0.4">
      <c r="A75586">
        <v>84560</v>
      </c>
      <c r="B75586" s="1" t="s">
        <v>1660</v>
      </c>
      <c r="C75586" s="1" t="s">
        <v>52</v>
      </c>
      <c r="D75586" s="1" t="s">
        <v>281</v>
      </c>
      <c r="E75586" s="1" t="s">
        <v>282</v>
      </c>
      <c r="F75586" s="1" t="s">
        <v>56</v>
      </c>
      <c r="G75586" s="1" t="s">
        <v>289</v>
      </c>
      <c r="H75586" s="1" t="s">
        <v>290</v>
      </c>
      <c r="I75586">
        <v>2137884</v>
      </c>
      <c r="J75586">
        <v>191789</v>
      </c>
      <c r="K75586">
        <v>8.9709731678000004</v>
      </c>
      <c r="L75586" s="2">
        <v>44267.453803888886</v>
      </c>
      <c r="M75586" s="1" t="s">
        <v>977</v>
      </c>
    </row>
    <row r="75587" spans="1:13" x14ac:dyDescent="0.4">
      <c r="A75587">
        <v>84561</v>
      </c>
      <c r="B75587" s="1" t="s">
        <v>1660</v>
      </c>
      <c r="C75587" s="1" t="s">
        <v>52</v>
      </c>
      <c r="D75587" s="1" t="s">
        <v>281</v>
      </c>
      <c r="E75587" s="1" t="s">
        <v>282</v>
      </c>
      <c r="F75587" s="1" t="s">
        <v>134</v>
      </c>
      <c r="G75587" s="1" t="s">
        <v>307</v>
      </c>
      <c r="H75587" s="1" t="s">
        <v>565</v>
      </c>
      <c r="I75587">
        <v>345759</v>
      </c>
      <c r="J75587">
        <v>5944</v>
      </c>
      <c r="K75587">
        <v>1.7191164943999999</v>
      </c>
      <c r="L75587" s="2">
        <v>44267.453803888886</v>
      </c>
      <c r="M75587" s="1" t="s">
        <v>977</v>
      </c>
    </row>
    <row r="75588" spans="1:13" x14ac:dyDescent="0.4">
      <c r="A75588">
        <v>84562</v>
      </c>
      <c r="B75588" s="1" t="s">
        <v>1660</v>
      </c>
      <c r="C75588" s="1" t="s">
        <v>52</v>
      </c>
      <c r="D75588" s="1" t="s">
        <v>281</v>
      </c>
      <c r="E75588" s="1" t="s">
        <v>282</v>
      </c>
      <c r="F75588" s="1" t="s">
        <v>143</v>
      </c>
      <c r="G75588" s="1" t="s">
        <v>313</v>
      </c>
      <c r="H75588" s="1" t="s">
        <v>314</v>
      </c>
      <c r="I75588">
        <v>174508</v>
      </c>
      <c r="J75588">
        <v>4297</v>
      </c>
      <c r="K75588">
        <v>2.4623512962</v>
      </c>
      <c r="L75588" s="2">
        <v>44267.453803888886</v>
      </c>
      <c r="M75588" s="1" t="s">
        <v>977</v>
      </c>
    </row>
    <row r="75589" spans="1:13" x14ac:dyDescent="0.4">
      <c r="A75589">
        <v>84563</v>
      </c>
      <c r="B75589" s="1" t="s">
        <v>1660</v>
      </c>
      <c r="C75589" s="1" t="s">
        <v>52</v>
      </c>
      <c r="D75589" s="1" t="s">
        <v>281</v>
      </c>
      <c r="E75589" s="1" t="s">
        <v>282</v>
      </c>
      <c r="F75589" s="1" t="s">
        <v>181</v>
      </c>
      <c r="G75589" s="1" t="s">
        <v>332</v>
      </c>
      <c r="H75589" s="1" t="s">
        <v>576</v>
      </c>
      <c r="I75589">
        <v>180393</v>
      </c>
      <c r="J75589">
        <v>6522</v>
      </c>
      <c r="K75589">
        <v>3.6154396233999999</v>
      </c>
      <c r="L75589" s="2">
        <v>44267.453803888886</v>
      </c>
      <c r="M75589" s="1" t="s">
        <v>977</v>
      </c>
    </row>
    <row r="75590" spans="1:13" x14ac:dyDescent="0.4">
      <c r="A75590">
        <v>84564</v>
      </c>
      <c r="B75590" s="1" t="s">
        <v>1660</v>
      </c>
      <c r="C75590" s="1" t="s">
        <v>52</v>
      </c>
      <c r="D75590" s="1" t="s">
        <v>281</v>
      </c>
      <c r="E75590" s="1" t="s">
        <v>282</v>
      </c>
      <c r="F75590" s="1" t="s">
        <v>63</v>
      </c>
      <c r="G75590" s="1" t="s">
        <v>704</v>
      </c>
      <c r="H75590" s="1" t="s">
        <v>564</v>
      </c>
      <c r="I75590">
        <v>207832</v>
      </c>
      <c r="J75590">
        <v>2848</v>
      </c>
      <c r="K75590">
        <v>1.3703375803</v>
      </c>
      <c r="L75590" s="2">
        <v>44267.453803888886</v>
      </c>
      <c r="M75590" s="1" t="s">
        <v>977</v>
      </c>
    </row>
    <row r="75591" spans="1:13" x14ac:dyDescent="0.4">
      <c r="A75591">
        <v>84565</v>
      </c>
      <c r="B75591" s="1" t="s">
        <v>1660</v>
      </c>
      <c r="C75591" s="1" t="s">
        <v>52</v>
      </c>
      <c r="D75591" s="1" t="s">
        <v>281</v>
      </c>
      <c r="E75591" s="1" t="s">
        <v>282</v>
      </c>
      <c r="F75591" s="1" t="s">
        <v>578</v>
      </c>
      <c r="G75591" s="1" t="s">
        <v>579</v>
      </c>
      <c r="H75591" s="1" t="s">
        <v>674</v>
      </c>
      <c r="I75591">
        <v>61677</v>
      </c>
      <c r="J75591">
        <v>1929</v>
      </c>
      <c r="K75591">
        <v>3.1275840264000001</v>
      </c>
      <c r="L75591" s="2">
        <v>44267.453803900462</v>
      </c>
      <c r="M75591" s="1" t="s">
        <v>977</v>
      </c>
    </row>
    <row r="75592" spans="1:13" x14ac:dyDescent="0.4">
      <c r="A75592">
        <v>84566</v>
      </c>
      <c r="B75592" s="1" t="s">
        <v>1660</v>
      </c>
      <c r="C75592" s="1" t="s">
        <v>52</v>
      </c>
      <c r="D75592" s="1" t="s">
        <v>281</v>
      </c>
      <c r="E75592" s="1" t="s">
        <v>282</v>
      </c>
      <c r="F75592" s="1" t="s">
        <v>804</v>
      </c>
      <c r="G75592" s="1" t="s">
        <v>805</v>
      </c>
      <c r="H75592" s="1" t="s">
        <v>806</v>
      </c>
      <c r="I75592">
        <v>12345</v>
      </c>
      <c r="J75592">
        <v>316</v>
      </c>
      <c r="K75592">
        <v>2.5597407856999999</v>
      </c>
      <c r="L75592" s="2">
        <v>44267.453803900462</v>
      </c>
      <c r="M75592" s="1" t="s">
        <v>977</v>
      </c>
    </row>
    <row r="75593" spans="1:13" x14ac:dyDescent="0.4">
      <c r="A75593">
        <v>84567</v>
      </c>
      <c r="B75593" s="1" t="s">
        <v>1660</v>
      </c>
      <c r="C75593" s="1" t="s">
        <v>52</v>
      </c>
      <c r="D75593" s="1" t="s">
        <v>281</v>
      </c>
      <c r="E75593" s="1" t="s">
        <v>282</v>
      </c>
      <c r="F75593" s="1" t="s">
        <v>709</v>
      </c>
      <c r="G75593" s="1" t="s">
        <v>710</v>
      </c>
      <c r="H75593" s="1" t="s">
        <v>711</v>
      </c>
      <c r="I75593">
        <v>5216</v>
      </c>
      <c r="J75593">
        <v>175</v>
      </c>
      <c r="K75593">
        <v>3.3550613496000001</v>
      </c>
      <c r="L75593" s="2">
        <v>44267.453803900462</v>
      </c>
      <c r="M75593" s="1" t="s">
        <v>977</v>
      </c>
    </row>
    <row r="75594" spans="1:13" x14ac:dyDescent="0.4">
      <c r="A75594">
        <v>84568</v>
      </c>
      <c r="B75594" s="1" t="s">
        <v>1660</v>
      </c>
      <c r="C75594" s="1" t="s">
        <v>52</v>
      </c>
      <c r="D75594" s="1" t="s">
        <v>281</v>
      </c>
      <c r="E75594" s="1" t="s">
        <v>282</v>
      </c>
      <c r="F75594" s="1" t="s">
        <v>58</v>
      </c>
      <c r="G75594" s="1" t="s">
        <v>703</v>
      </c>
      <c r="H75594" s="1" t="s">
        <v>561</v>
      </c>
      <c r="I75594">
        <v>244168</v>
      </c>
      <c r="J75594">
        <v>3198</v>
      </c>
      <c r="K75594">
        <v>1.3097539399</v>
      </c>
      <c r="L75594" s="2">
        <v>44267.453803900462</v>
      </c>
      <c r="M75594" s="1" t="s">
        <v>977</v>
      </c>
    </row>
    <row r="75595" spans="1:13" x14ac:dyDescent="0.4">
      <c r="A75595">
        <v>84569</v>
      </c>
      <c r="B75595" s="1" t="s">
        <v>1660</v>
      </c>
      <c r="C75595" s="1" t="s">
        <v>52</v>
      </c>
      <c r="D75595" s="1" t="s">
        <v>281</v>
      </c>
      <c r="E75595" s="1" t="s">
        <v>282</v>
      </c>
      <c r="F75595" s="1" t="s">
        <v>149</v>
      </c>
      <c r="G75595" s="1" t="s">
        <v>317</v>
      </c>
      <c r="H75595" s="1" t="s">
        <v>318</v>
      </c>
      <c r="I75595">
        <v>58379</v>
      </c>
      <c r="J75595">
        <v>375</v>
      </c>
      <c r="K75595">
        <v>0.64235427119999999</v>
      </c>
      <c r="L75595" s="2">
        <v>44267.453803900462</v>
      </c>
      <c r="M75595" s="1" t="s">
        <v>977</v>
      </c>
    </row>
    <row r="75596" spans="1:13" x14ac:dyDescent="0.4">
      <c r="A75596">
        <v>84570</v>
      </c>
      <c r="B75596" s="1" t="s">
        <v>1660</v>
      </c>
      <c r="C75596" s="1" t="s">
        <v>52</v>
      </c>
      <c r="D75596" s="1" t="s">
        <v>281</v>
      </c>
      <c r="E75596" s="1" t="s">
        <v>282</v>
      </c>
      <c r="F75596" s="1" t="s">
        <v>139</v>
      </c>
      <c r="G75596" s="1" t="s">
        <v>311</v>
      </c>
      <c r="H75596" s="1" t="s">
        <v>567</v>
      </c>
      <c r="I75596">
        <v>28273</v>
      </c>
      <c r="J75596">
        <v>463</v>
      </c>
      <c r="K75596">
        <v>1.6376047818999999</v>
      </c>
      <c r="L75596" s="2">
        <v>44267.453803900462</v>
      </c>
      <c r="M75596" s="1" t="s">
        <v>977</v>
      </c>
    </row>
    <row r="75597" spans="1:13" x14ac:dyDescent="0.4">
      <c r="A75597">
        <v>84571</v>
      </c>
      <c r="B75597" s="1" t="s">
        <v>1660</v>
      </c>
      <c r="C75597" s="1" t="s">
        <v>52</v>
      </c>
      <c r="D75597" s="1" t="s">
        <v>281</v>
      </c>
      <c r="E75597" s="1" t="s">
        <v>282</v>
      </c>
      <c r="F75597" s="1" t="s">
        <v>158</v>
      </c>
      <c r="G75597" s="1" t="s">
        <v>707</v>
      </c>
      <c r="H75597" s="1" t="s">
        <v>572</v>
      </c>
      <c r="I75597">
        <v>7736</v>
      </c>
      <c r="J75597">
        <v>140</v>
      </c>
      <c r="K75597">
        <v>1.8097207859</v>
      </c>
      <c r="L75597" s="2">
        <v>44267.453803900462</v>
      </c>
      <c r="M75597" s="1" t="s">
        <v>977</v>
      </c>
    </row>
    <row r="75598" spans="1:13" x14ac:dyDescent="0.4">
      <c r="A75598">
        <v>84572</v>
      </c>
      <c r="B75598" s="1" t="s">
        <v>1660</v>
      </c>
      <c r="C75598" s="1" t="s">
        <v>52</v>
      </c>
      <c r="D75598" s="1" t="s">
        <v>281</v>
      </c>
      <c r="E75598" s="1" t="s">
        <v>282</v>
      </c>
      <c r="F75598" s="1" t="s">
        <v>755</v>
      </c>
      <c r="G75598" s="1" t="s">
        <v>756</v>
      </c>
      <c r="H75598" s="1" t="s">
        <v>757</v>
      </c>
      <c r="I75598">
        <v>12594</v>
      </c>
      <c r="J75598">
        <v>251</v>
      </c>
      <c r="K75598">
        <v>1.9930125456000001</v>
      </c>
      <c r="L75598" s="2">
        <v>44267.453803912038</v>
      </c>
      <c r="M75598" s="1" t="s">
        <v>977</v>
      </c>
    </row>
    <row r="75599" spans="1:13" x14ac:dyDescent="0.4">
      <c r="A75599">
        <v>84573</v>
      </c>
      <c r="B75599" s="1" t="s">
        <v>1660</v>
      </c>
      <c r="C75599" s="1" t="s">
        <v>52</v>
      </c>
      <c r="D75599" s="1" t="s">
        <v>281</v>
      </c>
      <c r="E75599" s="1" t="s">
        <v>282</v>
      </c>
      <c r="F75599" s="1" t="s">
        <v>187</v>
      </c>
      <c r="G75599" s="1" t="s">
        <v>334</v>
      </c>
      <c r="H75599" s="1" t="s">
        <v>577</v>
      </c>
      <c r="I75599">
        <v>8642</v>
      </c>
      <c r="J75599">
        <v>185</v>
      </c>
      <c r="K75599">
        <v>2.1407081693999999</v>
      </c>
      <c r="L75599" s="2">
        <v>44267.453803912038</v>
      </c>
      <c r="M75599" s="1" t="s">
        <v>977</v>
      </c>
    </row>
    <row r="75600" spans="1:13" x14ac:dyDescent="0.4">
      <c r="A75600">
        <v>84574</v>
      </c>
      <c r="B75600" s="1" t="s">
        <v>1660</v>
      </c>
      <c r="C75600" s="1" t="s">
        <v>52</v>
      </c>
      <c r="D75600" s="1" t="s">
        <v>281</v>
      </c>
      <c r="E75600" s="1" t="s">
        <v>282</v>
      </c>
      <c r="F75600" s="1" t="s">
        <v>580</v>
      </c>
      <c r="G75600" s="1" t="s">
        <v>581</v>
      </c>
      <c r="H75600" s="1" t="s">
        <v>676</v>
      </c>
      <c r="I75600">
        <v>3333</v>
      </c>
      <c r="J75600">
        <v>37</v>
      </c>
      <c r="K75600">
        <v>1.1101110111000001</v>
      </c>
      <c r="L75600" s="2">
        <v>44267.453803912038</v>
      </c>
      <c r="M75600" s="1" t="s">
        <v>977</v>
      </c>
    </row>
    <row r="75601" spans="1:13" x14ac:dyDescent="0.4">
      <c r="A75601">
        <v>84575</v>
      </c>
      <c r="B75601" s="1" t="s">
        <v>1660</v>
      </c>
      <c r="C75601" s="1" t="s">
        <v>52</v>
      </c>
      <c r="D75601" s="1" t="s">
        <v>281</v>
      </c>
      <c r="E75601" s="1" t="s">
        <v>282</v>
      </c>
      <c r="F75601" s="1" t="s">
        <v>157</v>
      </c>
      <c r="G75601" s="1" t="s">
        <v>706</v>
      </c>
      <c r="H75601" s="1" t="s">
        <v>571</v>
      </c>
      <c r="I75601">
        <v>862</v>
      </c>
      <c r="J75601">
        <v>22</v>
      </c>
      <c r="K75601">
        <v>2.5522041763000001</v>
      </c>
      <c r="L75601" s="2">
        <v>44267.453803912038</v>
      </c>
      <c r="M75601" s="1" t="s">
        <v>977</v>
      </c>
    </row>
    <row r="75602" spans="1:13" x14ac:dyDescent="0.4">
      <c r="A75602">
        <v>84576</v>
      </c>
      <c r="B75602" s="1" t="s">
        <v>1660</v>
      </c>
      <c r="C75602" s="1" t="s">
        <v>52</v>
      </c>
      <c r="D75602" s="1" t="s">
        <v>281</v>
      </c>
      <c r="E75602" s="1" t="s">
        <v>282</v>
      </c>
      <c r="F75602" s="1" t="s">
        <v>791</v>
      </c>
      <c r="G75602" s="1" t="s">
        <v>792</v>
      </c>
      <c r="H75602" s="1" t="s">
        <v>793</v>
      </c>
      <c r="I75602">
        <v>151</v>
      </c>
      <c r="J75602">
        <v>1</v>
      </c>
      <c r="K75602">
        <v>0.66225165559999999</v>
      </c>
      <c r="L75602" s="2">
        <v>44267.453803912038</v>
      </c>
      <c r="M75602" s="1" t="s">
        <v>977</v>
      </c>
    </row>
    <row r="75603" spans="1:13" x14ac:dyDescent="0.4">
      <c r="A75603">
        <v>84577</v>
      </c>
      <c r="B75603" s="1" t="s">
        <v>1660</v>
      </c>
      <c r="C75603" s="1" t="s">
        <v>52</v>
      </c>
      <c r="D75603" s="1" t="s">
        <v>281</v>
      </c>
      <c r="E75603" s="1" t="s">
        <v>282</v>
      </c>
      <c r="F75603" s="1" t="s">
        <v>179</v>
      </c>
      <c r="G75603" s="1" t="s">
        <v>708</v>
      </c>
      <c r="H75603" s="1" t="s">
        <v>574</v>
      </c>
      <c r="I75603">
        <v>3902</v>
      </c>
      <c r="J75603">
        <v>46</v>
      </c>
      <c r="K75603">
        <v>1.1788826241999999</v>
      </c>
      <c r="L75603" s="2">
        <v>44267.453803912038</v>
      </c>
      <c r="M75603" s="1" t="s">
        <v>977</v>
      </c>
    </row>
    <row r="75604" spans="1:13" x14ac:dyDescent="0.4">
      <c r="A75604">
        <v>84578</v>
      </c>
      <c r="B75604" s="1" t="s">
        <v>1660</v>
      </c>
      <c r="C75604" s="1" t="s">
        <v>52</v>
      </c>
      <c r="D75604" s="1" t="s">
        <v>281</v>
      </c>
      <c r="E75604" s="1" t="s">
        <v>282</v>
      </c>
      <c r="F75604" s="1" t="s">
        <v>148</v>
      </c>
      <c r="G75604" s="1" t="s">
        <v>705</v>
      </c>
      <c r="H75604" s="1" t="s">
        <v>568</v>
      </c>
      <c r="I75604">
        <v>1670</v>
      </c>
      <c r="J75604">
        <v>8</v>
      </c>
      <c r="K75604">
        <v>0.47904191610000002</v>
      </c>
      <c r="L75604" s="2">
        <v>44267.453803912038</v>
      </c>
      <c r="M75604" s="1" t="s">
        <v>977</v>
      </c>
    </row>
    <row r="75605" spans="1:13" x14ac:dyDescent="0.4">
      <c r="A75605">
        <v>84579</v>
      </c>
      <c r="B75605" s="1" t="s">
        <v>1660</v>
      </c>
      <c r="C75605" s="1" t="s">
        <v>52</v>
      </c>
      <c r="D75605" s="1" t="s">
        <v>281</v>
      </c>
      <c r="E75605" s="1" t="s">
        <v>282</v>
      </c>
      <c r="F75605" s="1" t="s">
        <v>807</v>
      </c>
      <c r="G75605" s="1" t="s">
        <v>808</v>
      </c>
      <c r="H75605" s="1" t="s">
        <v>809</v>
      </c>
      <c r="I75605">
        <v>151</v>
      </c>
      <c r="K75605">
        <v>0</v>
      </c>
      <c r="L75605" s="2">
        <v>44267.453803923614</v>
      </c>
      <c r="M75605" s="1" t="s">
        <v>977</v>
      </c>
    </row>
    <row r="75606" spans="1:13" x14ac:dyDescent="0.4">
      <c r="A75606">
        <v>84580</v>
      </c>
      <c r="B75606" s="1" t="s">
        <v>1660</v>
      </c>
      <c r="C75606" s="1" t="s">
        <v>52</v>
      </c>
      <c r="D75606" s="1" t="s">
        <v>281</v>
      </c>
      <c r="E75606" s="1" t="s">
        <v>282</v>
      </c>
      <c r="F75606" s="1" t="s">
        <v>821</v>
      </c>
      <c r="G75606" s="1" t="s">
        <v>822</v>
      </c>
      <c r="H75606" s="1" t="s">
        <v>823</v>
      </c>
      <c r="I75606">
        <v>41</v>
      </c>
      <c r="K75606">
        <v>0</v>
      </c>
      <c r="L75606" s="2">
        <v>44267.453803923614</v>
      </c>
      <c r="M75606" s="1" t="s">
        <v>977</v>
      </c>
    </row>
    <row r="75607" spans="1:13" x14ac:dyDescent="0.4">
      <c r="A75607">
        <v>84581</v>
      </c>
      <c r="B75607" s="1" t="s">
        <v>1660</v>
      </c>
      <c r="C75607" s="1" t="s">
        <v>52</v>
      </c>
      <c r="D75607" s="1" t="s">
        <v>281</v>
      </c>
      <c r="E75607" s="1" t="s">
        <v>282</v>
      </c>
      <c r="F75607" s="1" t="s">
        <v>55</v>
      </c>
      <c r="G75607" s="1" t="s">
        <v>287</v>
      </c>
      <c r="H75607" s="1" t="s">
        <v>288</v>
      </c>
      <c r="I75607">
        <v>11122429</v>
      </c>
      <c r="J75607">
        <v>268370</v>
      </c>
      <c r="K75607">
        <v>2.4128722242</v>
      </c>
      <c r="L75607" s="2">
        <v>44267.453803923614</v>
      </c>
      <c r="M75607" s="1" t="s">
        <v>977</v>
      </c>
    </row>
    <row r="75608" spans="1:13" x14ac:dyDescent="0.4">
      <c r="A75608">
        <v>84582</v>
      </c>
      <c r="B75608" s="1" t="s">
        <v>1660</v>
      </c>
      <c r="C75608" s="1" t="s">
        <v>52</v>
      </c>
      <c r="D75608" s="1" t="s">
        <v>281</v>
      </c>
      <c r="E75608" s="1" t="s">
        <v>282</v>
      </c>
      <c r="F75608" s="1" t="s">
        <v>62</v>
      </c>
      <c r="G75608" s="1" t="s">
        <v>301</v>
      </c>
      <c r="H75608" s="1" t="s">
        <v>563</v>
      </c>
      <c r="I75608">
        <v>1380023</v>
      </c>
      <c r="J75608">
        <v>48163</v>
      </c>
      <c r="K75608">
        <v>3.4900142968000001</v>
      </c>
      <c r="L75608" s="2">
        <v>44267.453803923614</v>
      </c>
      <c r="M75608" s="1" t="s">
        <v>977</v>
      </c>
    </row>
    <row r="75609" spans="1:13" x14ac:dyDescent="0.4">
      <c r="A75609">
        <v>84583</v>
      </c>
      <c r="B75609" s="1" t="s">
        <v>1660</v>
      </c>
      <c r="C75609" s="1" t="s">
        <v>52</v>
      </c>
      <c r="D75609" s="1" t="s">
        <v>281</v>
      </c>
      <c r="E75609" s="1" t="s">
        <v>282</v>
      </c>
      <c r="F75609" s="1" t="s">
        <v>57</v>
      </c>
      <c r="G75609" s="1" t="s">
        <v>291</v>
      </c>
      <c r="H75609" s="1" t="s">
        <v>560</v>
      </c>
      <c r="I75609">
        <v>296841</v>
      </c>
      <c r="J75609">
        <v>16105</v>
      </c>
      <c r="K75609">
        <v>5.4254634635999999</v>
      </c>
      <c r="L75609" s="2">
        <v>44267.453803923614</v>
      </c>
      <c r="M75609" s="1" t="s">
        <v>977</v>
      </c>
    </row>
    <row r="75610" spans="1:13" x14ac:dyDescent="0.4">
      <c r="A75610">
        <v>84584</v>
      </c>
      <c r="B75610" s="1" t="s">
        <v>1660</v>
      </c>
      <c r="C75610" s="1" t="s">
        <v>52</v>
      </c>
      <c r="D75610" s="1" t="s">
        <v>281</v>
      </c>
      <c r="E75610" s="1" t="s">
        <v>282</v>
      </c>
      <c r="F75610" s="1" t="s">
        <v>60</v>
      </c>
      <c r="G75610" s="1" t="s">
        <v>297</v>
      </c>
      <c r="H75610" s="1" t="s">
        <v>298</v>
      </c>
      <c r="I75610">
        <v>867949</v>
      </c>
      <c r="J75610">
        <v>21206</v>
      </c>
      <c r="K75610">
        <v>2.4432311114999998</v>
      </c>
      <c r="L75610" s="2">
        <v>44267.453803923614</v>
      </c>
      <c r="M75610" s="1" t="s">
        <v>977</v>
      </c>
    </row>
    <row r="75611" spans="1:13" x14ac:dyDescent="0.4">
      <c r="A75611">
        <v>84585</v>
      </c>
      <c r="B75611" s="1" t="s">
        <v>1660</v>
      </c>
      <c r="C75611" s="1" t="s">
        <v>52</v>
      </c>
      <c r="D75611" s="1" t="s">
        <v>281</v>
      </c>
      <c r="E75611" s="1" t="s">
        <v>282</v>
      </c>
      <c r="F75611" s="1" t="s">
        <v>61</v>
      </c>
      <c r="G75611" s="1" t="s">
        <v>299</v>
      </c>
      <c r="H75611" s="1" t="s">
        <v>562</v>
      </c>
      <c r="I75611">
        <v>2282372</v>
      </c>
      <c r="J75611">
        <v>60676</v>
      </c>
      <c r="K75611">
        <v>2.6584623365</v>
      </c>
      <c r="L75611" s="2">
        <v>44267.453803935183</v>
      </c>
      <c r="M75611" s="1" t="s">
        <v>977</v>
      </c>
    </row>
    <row r="75612" spans="1:13" x14ac:dyDescent="0.4">
      <c r="A75612">
        <v>84586</v>
      </c>
      <c r="B75612" s="1" t="s">
        <v>1660</v>
      </c>
      <c r="C75612" s="1" t="s">
        <v>52</v>
      </c>
      <c r="D75612" s="1" t="s">
        <v>281</v>
      </c>
      <c r="E75612" s="1" t="s">
        <v>282</v>
      </c>
      <c r="F75612" s="1" t="s">
        <v>59</v>
      </c>
      <c r="G75612" s="1" t="s">
        <v>295</v>
      </c>
      <c r="H75612" s="1" t="s">
        <v>296</v>
      </c>
      <c r="I75612">
        <v>2169694</v>
      </c>
      <c r="J75612">
        <v>53359</v>
      </c>
      <c r="K75612">
        <v>2.4592868856000001</v>
      </c>
      <c r="L75612" s="2">
        <v>44267.453803935183</v>
      </c>
      <c r="M75612" s="1" t="s">
        <v>977</v>
      </c>
    </row>
    <row r="75613" spans="1:13" x14ac:dyDescent="0.4">
      <c r="A75613">
        <v>84587</v>
      </c>
      <c r="B75613" s="1" t="s">
        <v>1660</v>
      </c>
      <c r="C75613" s="1" t="s">
        <v>52</v>
      </c>
      <c r="D75613" s="1" t="s">
        <v>281</v>
      </c>
      <c r="E75613" s="1" t="s">
        <v>282</v>
      </c>
      <c r="F75613" s="1" t="s">
        <v>138</v>
      </c>
      <c r="G75613" s="1" t="s">
        <v>309</v>
      </c>
      <c r="H75613" s="1" t="s">
        <v>566</v>
      </c>
      <c r="I75613">
        <v>255621</v>
      </c>
      <c r="J75613">
        <v>11858</v>
      </c>
      <c r="K75613">
        <v>4.6388989948999999</v>
      </c>
      <c r="L75613" s="2">
        <v>44267.453803935183</v>
      </c>
      <c r="M75613" s="1" t="s">
        <v>977</v>
      </c>
    </row>
    <row r="75614" spans="1:13" x14ac:dyDescent="0.4">
      <c r="A75614">
        <v>84588</v>
      </c>
      <c r="B75614" s="1" t="s">
        <v>1660</v>
      </c>
      <c r="C75614" s="1" t="s">
        <v>52</v>
      </c>
      <c r="D75614" s="1" t="s">
        <v>281</v>
      </c>
      <c r="E75614" s="1" t="s">
        <v>282</v>
      </c>
      <c r="F75614" s="1" t="s">
        <v>178</v>
      </c>
      <c r="G75614" s="1" t="s">
        <v>327</v>
      </c>
      <c r="H75614" s="1" t="s">
        <v>573</v>
      </c>
      <c r="I75614">
        <v>65527</v>
      </c>
      <c r="J75614">
        <v>666</v>
      </c>
      <c r="K75614">
        <v>1.0163749294</v>
      </c>
      <c r="L75614" s="2">
        <v>44267.453803935183</v>
      </c>
      <c r="M75614" s="1" t="s">
        <v>977</v>
      </c>
    </row>
    <row r="75615" spans="1:13" x14ac:dyDescent="0.4">
      <c r="A75615">
        <v>84589</v>
      </c>
      <c r="B75615" s="1" t="s">
        <v>1660</v>
      </c>
      <c r="C75615" s="1" t="s">
        <v>52</v>
      </c>
      <c r="D75615" s="1" t="s">
        <v>281</v>
      </c>
      <c r="E75615" s="1" t="s">
        <v>282</v>
      </c>
      <c r="F75615" s="1" t="s">
        <v>129</v>
      </c>
      <c r="G75615" s="1" t="s">
        <v>305</v>
      </c>
      <c r="H75615" s="1" t="s">
        <v>306</v>
      </c>
      <c r="I75615">
        <v>171985</v>
      </c>
      <c r="J75615">
        <v>3360</v>
      </c>
      <c r="K75615">
        <v>1.9536587492999999</v>
      </c>
      <c r="L75615" s="2">
        <v>44267.453803935183</v>
      </c>
      <c r="M75615" s="1" t="s">
        <v>977</v>
      </c>
    </row>
    <row r="75616" spans="1:13" x14ac:dyDescent="0.4">
      <c r="A75616">
        <v>84590</v>
      </c>
      <c r="B75616" s="1" t="s">
        <v>1660</v>
      </c>
      <c r="C75616" s="1" t="s">
        <v>52</v>
      </c>
      <c r="D75616" s="1" t="s">
        <v>281</v>
      </c>
      <c r="E75616" s="1" t="s">
        <v>282</v>
      </c>
      <c r="F75616" s="1" t="s">
        <v>156</v>
      </c>
      <c r="G75616" s="1" t="s">
        <v>321</v>
      </c>
      <c r="H75616" s="1" t="s">
        <v>570</v>
      </c>
      <c r="I75616">
        <v>143321</v>
      </c>
      <c r="J75616">
        <v>1399</v>
      </c>
      <c r="K75616">
        <v>0.97613050420000003</v>
      </c>
      <c r="L75616" s="2">
        <v>44267.453803935183</v>
      </c>
      <c r="M75616" s="1" t="s">
        <v>977</v>
      </c>
    </row>
    <row r="75617" spans="1:13" x14ac:dyDescent="0.4">
      <c r="A75617">
        <v>84591</v>
      </c>
      <c r="B75617" s="1" t="s">
        <v>1660</v>
      </c>
      <c r="C75617" s="1" t="s">
        <v>52</v>
      </c>
      <c r="D75617" s="1" t="s">
        <v>281</v>
      </c>
      <c r="E75617" s="1" t="s">
        <v>282</v>
      </c>
      <c r="F75617" s="1" t="s">
        <v>150</v>
      </c>
      <c r="G75617" s="1" t="s">
        <v>319</v>
      </c>
      <c r="H75617" s="1" t="s">
        <v>569</v>
      </c>
      <c r="I75617">
        <v>8847</v>
      </c>
      <c r="J75617">
        <v>204</v>
      </c>
      <c r="K75617">
        <v>2.3058663952999998</v>
      </c>
      <c r="L75617" s="2">
        <v>44267.453803935183</v>
      </c>
      <c r="M75617" s="1" t="s">
        <v>977</v>
      </c>
    </row>
    <row r="75618" spans="1:13" x14ac:dyDescent="0.4">
      <c r="A75618">
        <v>84592</v>
      </c>
      <c r="B75618" s="1" t="s">
        <v>1660</v>
      </c>
      <c r="C75618" s="1" t="s">
        <v>52</v>
      </c>
      <c r="D75618" s="1" t="s">
        <v>281</v>
      </c>
      <c r="E75618" s="1" t="s">
        <v>282</v>
      </c>
      <c r="F75618" s="1" t="s">
        <v>180</v>
      </c>
      <c r="G75618" s="1" t="s">
        <v>870</v>
      </c>
      <c r="H75618" s="1" t="s">
        <v>575</v>
      </c>
      <c r="I75618">
        <v>8985</v>
      </c>
      <c r="J75618">
        <v>175</v>
      </c>
      <c r="K75618">
        <v>1.9476905953999999</v>
      </c>
      <c r="L75618" s="2">
        <v>44267.453803946759</v>
      </c>
      <c r="M75618" s="1" t="s">
        <v>977</v>
      </c>
    </row>
    <row r="75619" spans="1:13" x14ac:dyDescent="0.4">
      <c r="A75619">
        <v>84593</v>
      </c>
      <c r="B75619" s="1" t="s">
        <v>1660</v>
      </c>
      <c r="C75619" s="1" t="s">
        <v>64</v>
      </c>
      <c r="D75619" s="1" t="s">
        <v>336</v>
      </c>
      <c r="E75619" s="1" t="s">
        <v>337</v>
      </c>
      <c r="F75619" s="1" t="s">
        <v>65</v>
      </c>
      <c r="G75619" s="1" t="s">
        <v>338</v>
      </c>
      <c r="H75619" s="1" t="s">
        <v>339</v>
      </c>
      <c r="I75619">
        <v>3123368</v>
      </c>
      <c r="J75619">
        <v>100811</v>
      </c>
      <c r="K75619">
        <v>3.2276376014000001</v>
      </c>
      <c r="L75619" s="2">
        <v>44267.453803946759</v>
      </c>
      <c r="M75619" s="1" t="s">
        <v>977</v>
      </c>
    </row>
    <row r="75620" spans="1:13" x14ac:dyDescent="0.4">
      <c r="A75620">
        <v>84594</v>
      </c>
      <c r="B75620" s="1" t="s">
        <v>1660</v>
      </c>
      <c r="C75620" s="1" t="s">
        <v>64</v>
      </c>
      <c r="D75620" s="1" t="s">
        <v>336</v>
      </c>
      <c r="E75620" s="1" t="s">
        <v>337</v>
      </c>
      <c r="F75620" s="1" t="s">
        <v>66</v>
      </c>
      <c r="G75620" s="1" t="s">
        <v>340</v>
      </c>
      <c r="H75620" s="1" t="s">
        <v>582</v>
      </c>
      <c r="I75620">
        <v>2532947</v>
      </c>
      <c r="J75620">
        <v>72810</v>
      </c>
      <c r="K75620">
        <v>2.8745173112</v>
      </c>
      <c r="L75620" s="2">
        <v>44267.453803946759</v>
      </c>
      <c r="M75620" s="1" t="s">
        <v>977</v>
      </c>
    </row>
    <row r="75621" spans="1:13" x14ac:dyDescent="0.4">
      <c r="A75621">
        <v>84595</v>
      </c>
      <c r="B75621" s="1" t="s">
        <v>1660</v>
      </c>
      <c r="C75621" s="1" t="s">
        <v>64</v>
      </c>
      <c r="D75621" s="1" t="s">
        <v>336</v>
      </c>
      <c r="E75621" s="1" t="s">
        <v>337</v>
      </c>
      <c r="F75621" s="1" t="s">
        <v>67</v>
      </c>
      <c r="G75621" s="1" t="s">
        <v>342</v>
      </c>
      <c r="H75621" s="1" t="s">
        <v>583</v>
      </c>
      <c r="I75621">
        <v>3894447</v>
      </c>
      <c r="J75621">
        <v>89077</v>
      </c>
      <c r="K75621">
        <v>2.2872823792000001</v>
      </c>
      <c r="L75621" s="2">
        <v>44267.453803946759</v>
      </c>
      <c r="M75621" s="1" t="s">
        <v>977</v>
      </c>
    </row>
    <row r="75622" spans="1:13" x14ac:dyDescent="0.4">
      <c r="A75622">
        <v>84596</v>
      </c>
      <c r="B75622" s="1" t="s">
        <v>1660</v>
      </c>
      <c r="C75622" s="1" t="s">
        <v>64</v>
      </c>
      <c r="D75622" s="1" t="s">
        <v>336</v>
      </c>
      <c r="E75622" s="1" t="s">
        <v>337</v>
      </c>
      <c r="F75622" s="1" t="s">
        <v>68</v>
      </c>
      <c r="G75622" s="1" t="s">
        <v>712</v>
      </c>
      <c r="H75622" s="1" t="s">
        <v>584</v>
      </c>
      <c r="I75622">
        <v>4234928</v>
      </c>
      <c r="J75622">
        <v>124987</v>
      </c>
      <c r="K75622">
        <v>2.9513370711000002</v>
      </c>
      <c r="L75622" s="2">
        <v>44267.453803946759</v>
      </c>
      <c r="M75622" s="1" t="s">
        <v>977</v>
      </c>
    </row>
    <row r="75623" spans="1:13" x14ac:dyDescent="0.4">
      <c r="A75623">
        <v>84597</v>
      </c>
      <c r="B75623" s="1" t="s">
        <v>1660</v>
      </c>
      <c r="C75623" s="1" t="s">
        <v>64</v>
      </c>
      <c r="D75623" s="1" t="s">
        <v>336</v>
      </c>
      <c r="E75623" s="1" t="s">
        <v>337</v>
      </c>
      <c r="F75623" s="1" t="s">
        <v>69</v>
      </c>
      <c r="G75623" s="1" t="s">
        <v>346</v>
      </c>
      <c r="H75623" s="1" t="s">
        <v>347</v>
      </c>
      <c r="I75623">
        <v>3178442</v>
      </c>
      <c r="J75623">
        <v>71961</v>
      </c>
      <c r="K75623">
        <v>2.2640337624</v>
      </c>
      <c r="L75623" s="2">
        <v>44267.453803946759</v>
      </c>
      <c r="M75623" s="1" t="s">
        <v>977</v>
      </c>
    </row>
    <row r="75624" spans="1:13" x14ac:dyDescent="0.4">
      <c r="A75624">
        <v>84598</v>
      </c>
      <c r="B75624" s="1" t="s">
        <v>1660</v>
      </c>
      <c r="C75624" s="1" t="s">
        <v>64</v>
      </c>
      <c r="D75624" s="1" t="s">
        <v>336</v>
      </c>
      <c r="E75624" s="1" t="s">
        <v>337</v>
      </c>
      <c r="F75624" s="1" t="s">
        <v>70</v>
      </c>
      <c r="G75624" s="1" t="s">
        <v>348</v>
      </c>
      <c r="H75624" s="1" t="s">
        <v>585</v>
      </c>
      <c r="I75624">
        <v>478826</v>
      </c>
      <c r="J75624">
        <v>8594</v>
      </c>
      <c r="K75624">
        <v>1.7948064641000001</v>
      </c>
      <c r="L75624" s="2">
        <v>44267.453803946759</v>
      </c>
      <c r="M75624" s="1" t="s">
        <v>977</v>
      </c>
    </row>
    <row r="75625" spans="1:13" x14ac:dyDescent="0.4">
      <c r="A75625">
        <v>84599</v>
      </c>
      <c r="B75625" s="1" t="s">
        <v>1660</v>
      </c>
      <c r="C75625" s="1" t="s">
        <v>64</v>
      </c>
      <c r="D75625" s="1" t="s">
        <v>336</v>
      </c>
      <c r="E75625" s="1" t="s">
        <v>337</v>
      </c>
      <c r="F75625" s="1" t="s">
        <v>71</v>
      </c>
      <c r="G75625" s="1" t="s">
        <v>350</v>
      </c>
      <c r="H75625" s="1" t="s">
        <v>586</v>
      </c>
      <c r="I75625">
        <v>248838</v>
      </c>
      <c r="J75625">
        <v>5635</v>
      </c>
      <c r="K75625">
        <v>2.2645255144999998</v>
      </c>
      <c r="L75625" s="2">
        <v>44267.453803958335</v>
      </c>
      <c r="M75625" s="1" t="s">
        <v>977</v>
      </c>
    </row>
    <row r="75626" spans="1:13" x14ac:dyDescent="0.4">
      <c r="A75626">
        <v>84600</v>
      </c>
      <c r="B75626" s="1" t="s">
        <v>1660</v>
      </c>
      <c r="C75626" s="1" t="s">
        <v>64</v>
      </c>
      <c r="D75626" s="1" t="s">
        <v>336</v>
      </c>
      <c r="E75626" s="1" t="s">
        <v>337</v>
      </c>
      <c r="F75626" s="1" t="s">
        <v>72</v>
      </c>
      <c r="G75626" s="1" t="s">
        <v>352</v>
      </c>
      <c r="H75626" s="1" t="s">
        <v>587</v>
      </c>
      <c r="I75626">
        <v>63889</v>
      </c>
      <c r="J75626">
        <v>779</v>
      </c>
      <c r="K75626">
        <v>1.2193022273</v>
      </c>
      <c r="L75626" s="2">
        <v>44267.453803958335</v>
      </c>
      <c r="M75626" s="1" t="s">
        <v>977</v>
      </c>
    </row>
    <row r="75627" spans="1:13" x14ac:dyDescent="0.4">
      <c r="A75627">
        <v>84601</v>
      </c>
      <c r="B75627" s="1" t="s">
        <v>1660</v>
      </c>
      <c r="C75627" s="1" t="s">
        <v>64</v>
      </c>
      <c r="D75627" s="1" t="s">
        <v>336</v>
      </c>
      <c r="E75627" s="1" t="s">
        <v>337</v>
      </c>
      <c r="F75627" s="1" t="s">
        <v>73</v>
      </c>
      <c r="G75627" s="1" t="s">
        <v>354</v>
      </c>
      <c r="H75627" s="1" t="s">
        <v>355</v>
      </c>
      <c r="I75627">
        <v>701892</v>
      </c>
      <c r="J75627">
        <v>13088</v>
      </c>
      <c r="K75627">
        <v>1.8646743373000001</v>
      </c>
      <c r="L75627" s="2">
        <v>44267.453803958335</v>
      </c>
      <c r="M75627" s="1" t="s">
        <v>977</v>
      </c>
    </row>
    <row r="75628" spans="1:13" x14ac:dyDescent="0.4">
      <c r="A75628">
        <v>84602</v>
      </c>
      <c r="B75628" s="1" t="s">
        <v>1660</v>
      </c>
      <c r="C75628" s="1" t="s">
        <v>64</v>
      </c>
      <c r="D75628" s="1" t="s">
        <v>336</v>
      </c>
      <c r="E75628" s="1" t="s">
        <v>337</v>
      </c>
      <c r="F75628" s="1" t="s">
        <v>74</v>
      </c>
      <c r="G75628" s="1" t="s">
        <v>356</v>
      </c>
      <c r="H75628" s="1" t="s">
        <v>357</v>
      </c>
      <c r="I75628">
        <v>565233</v>
      </c>
      <c r="J75628">
        <v>9320</v>
      </c>
      <c r="K75628">
        <v>1.6488775425</v>
      </c>
      <c r="L75628" s="2">
        <v>44267.453803958335</v>
      </c>
      <c r="M75628" s="1" t="s">
        <v>977</v>
      </c>
    </row>
    <row r="75629" spans="1:13" x14ac:dyDescent="0.4">
      <c r="A75629">
        <v>84603</v>
      </c>
      <c r="B75629" s="1" t="s">
        <v>1660</v>
      </c>
      <c r="C75629" s="1" t="s">
        <v>64</v>
      </c>
      <c r="D75629" s="1" t="s">
        <v>336</v>
      </c>
      <c r="E75629" s="1" t="s">
        <v>337</v>
      </c>
      <c r="F75629" s="1" t="s">
        <v>75</v>
      </c>
      <c r="G75629" s="1" t="s">
        <v>358</v>
      </c>
      <c r="H75629" s="1" t="s">
        <v>588</v>
      </c>
      <c r="I75629">
        <v>794605</v>
      </c>
      <c r="J75629">
        <v>22347</v>
      </c>
      <c r="K75629">
        <v>2.8123407227000001</v>
      </c>
      <c r="L75629" s="2">
        <v>44267.453803958335</v>
      </c>
      <c r="M75629" s="1" t="s">
        <v>977</v>
      </c>
    </row>
    <row r="75630" spans="1:13" x14ac:dyDescent="0.4">
      <c r="A75630">
        <v>84604</v>
      </c>
      <c r="B75630" s="1" t="s">
        <v>1660</v>
      </c>
      <c r="C75630" s="1" t="s">
        <v>64</v>
      </c>
      <c r="D75630" s="1" t="s">
        <v>336</v>
      </c>
      <c r="E75630" s="1" t="s">
        <v>337</v>
      </c>
      <c r="F75630" s="1" t="s">
        <v>76</v>
      </c>
      <c r="G75630" s="1" t="s">
        <v>360</v>
      </c>
      <c r="H75630" s="1" t="s">
        <v>589</v>
      </c>
      <c r="I75630">
        <v>217798</v>
      </c>
      <c r="J75630">
        <v>2382</v>
      </c>
      <c r="K75630">
        <v>1.0936739547000001</v>
      </c>
      <c r="L75630" s="2">
        <v>44267.453803958335</v>
      </c>
      <c r="M75630" s="1" t="s">
        <v>977</v>
      </c>
    </row>
    <row r="75631" spans="1:13" x14ac:dyDescent="0.4">
      <c r="A75631">
        <v>84605</v>
      </c>
      <c r="B75631" s="1" t="s">
        <v>1660</v>
      </c>
      <c r="C75631" s="1" t="s">
        <v>64</v>
      </c>
      <c r="D75631" s="1" t="s">
        <v>336</v>
      </c>
      <c r="E75631" s="1" t="s">
        <v>337</v>
      </c>
      <c r="F75631" s="1" t="s">
        <v>77</v>
      </c>
      <c r="G75631" s="1" t="s">
        <v>362</v>
      </c>
      <c r="H75631" s="1" t="s">
        <v>590</v>
      </c>
      <c r="I75631">
        <v>80929</v>
      </c>
      <c r="J75631">
        <v>686</v>
      </c>
      <c r="K75631">
        <v>0.84765658779999997</v>
      </c>
      <c r="L75631" s="2">
        <v>44267.453803969911</v>
      </c>
      <c r="M75631" s="1" t="s">
        <v>977</v>
      </c>
    </row>
    <row r="75632" spans="1:13" x14ac:dyDescent="0.4">
      <c r="A75632">
        <v>84606</v>
      </c>
      <c r="B75632" s="1" t="s">
        <v>1660</v>
      </c>
      <c r="C75632" s="1" t="s">
        <v>64</v>
      </c>
      <c r="D75632" s="1" t="s">
        <v>336</v>
      </c>
      <c r="E75632" s="1" t="s">
        <v>337</v>
      </c>
      <c r="F75632" s="1" t="s">
        <v>78</v>
      </c>
      <c r="G75632" s="1" t="s">
        <v>364</v>
      </c>
      <c r="H75632" s="1" t="s">
        <v>591</v>
      </c>
      <c r="I75632">
        <v>274045</v>
      </c>
      <c r="J75632">
        <v>3622</v>
      </c>
      <c r="K75632">
        <v>1.3216807457999999</v>
      </c>
      <c r="L75632" s="2">
        <v>44267.453803969911</v>
      </c>
      <c r="M75632" s="1" t="s">
        <v>977</v>
      </c>
    </row>
    <row r="75633" spans="1:13" x14ac:dyDescent="0.4">
      <c r="A75633">
        <v>84607</v>
      </c>
      <c r="B75633" s="1" t="s">
        <v>1660</v>
      </c>
      <c r="C75633" s="1" t="s">
        <v>64</v>
      </c>
      <c r="D75633" s="1" t="s">
        <v>336</v>
      </c>
      <c r="E75633" s="1" t="s">
        <v>337</v>
      </c>
      <c r="F75633" s="1" t="s">
        <v>79</v>
      </c>
      <c r="G75633" s="1" t="s">
        <v>366</v>
      </c>
      <c r="H75633" s="1" t="s">
        <v>592</v>
      </c>
      <c r="I75633">
        <v>212091</v>
      </c>
      <c r="J75633">
        <v>6886</v>
      </c>
      <c r="K75633">
        <v>3.2467195684000001</v>
      </c>
      <c r="L75633" s="2">
        <v>44267.453803969911</v>
      </c>
      <c r="M75633" s="1" t="s">
        <v>977</v>
      </c>
    </row>
    <row r="75634" spans="1:13" x14ac:dyDescent="0.4">
      <c r="A75634">
        <v>84608</v>
      </c>
      <c r="B75634" s="1" t="s">
        <v>1660</v>
      </c>
      <c r="C75634" s="1" t="s">
        <v>64</v>
      </c>
      <c r="D75634" s="1" t="s">
        <v>336</v>
      </c>
      <c r="E75634" s="1" t="s">
        <v>337</v>
      </c>
      <c r="F75634" s="1" t="s">
        <v>80</v>
      </c>
      <c r="G75634" s="1" t="s">
        <v>713</v>
      </c>
      <c r="H75634" s="1" t="s">
        <v>593</v>
      </c>
      <c r="I75634">
        <v>109262</v>
      </c>
      <c r="J75634">
        <v>3244</v>
      </c>
      <c r="K75634">
        <v>2.9690102688</v>
      </c>
      <c r="L75634" s="2">
        <v>44267.453803969911</v>
      </c>
      <c r="M75634" s="1" t="s">
        <v>977</v>
      </c>
    </row>
    <row r="75635" spans="1:13" x14ac:dyDescent="0.4">
      <c r="A75635">
        <v>84609</v>
      </c>
      <c r="B75635" s="1" t="s">
        <v>1660</v>
      </c>
      <c r="C75635" s="1" t="s">
        <v>64</v>
      </c>
      <c r="D75635" s="1" t="s">
        <v>336</v>
      </c>
      <c r="E75635" s="1" t="s">
        <v>337</v>
      </c>
      <c r="F75635" s="1" t="s">
        <v>81</v>
      </c>
      <c r="G75635" s="1" t="s">
        <v>370</v>
      </c>
      <c r="H75635" s="1" t="s">
        <v>594</v>
      </c>
      <c r="I75635">
        <v>76484</v>
      </c>
      <c r="J75635">
        <v>638</v>
      </c>
      <c r="K75635">
        <v>0.83416139320000005</v>
      </c>
      <c r="L75635" s="2">
        <v>44267.453803969911</v>
      </c>
      <c r="M75635" s="1" t="s">
        <v>977</v>
      </c>
    </row>
    <row r="75636" spans="1:13" x14ac:dyDescent="0.4">
      <c r="A75636">
        <v>84610</v>
      </c>
      <c r="B75636" s="1" t="s">
        <v>1660</v>
      </c>
      <c r="C75636" s="1" t="s">
        <v>64</v>
      </c>
      <c r="D75636" s="1" t="s">
        <v>336</v>
      </c>
      <c r="E75636" s="1" t="s">
        <v>337</v>
      </c>
      <c r="F75636" s="1" t="s">
        <v>82</v>
      </c>
      <c r="G75636" s="1" t="s">
        <v>372</v>
      </c>
      <c r="H75636" s="1" t="s">
        <v>595</v>
      </c>
      <c r="I75636">
        <v>840116</v>
      </c>
      <c r="J75636">
        <v>21156</v>
      </c>
      <c r="K75636">
        <v>2.5182236738000001</v>
      </c>
      <c r="L75636" s="2">
        <v>44267.453825277778</v>
      </c>
      <c r="M75636" s="1" t="s">
        <v>977</v>
      </c>
    </row>
    <row r="75637" spans="1:13" x14ac:dyDescent="0.4">
      <c r="A75637">
        <v>84611</v>
      </c>
      <c r="B75637" s="1" t="s">
        <v>1660</v>
      </c>
      <c r="C75637" s="1" t="s">
        <v>64</v>
      </c>
      <c r="D75637" s="1" t="s">
        <v>336</v>
      </c>
      <c r="E75637" s="1" t="s">
        <v>337</v>
      </c>
      <c r="F75637" s="1" t="s">
        <v>83</v>
      </c>
      <c r="G75637" s="1" t="s">
        <v>374</v>
      </c>
      <c r="H75637" s="1" t="s">
        <v>596</v>
      </c>
      <c r="I75637">
        <v>1133474</v>
      </c>
      <c r="J75637">
        <v>15948</v>
      </c>
      <c r="K75637">
        <v>1.4070018367999999</v>
      </c>
      <c r="L75637" s="2">
        <v>44267.453825289354</v>
      </c>
      <c r="M75637" s="1" t="s">
        <v>977</v>
      </c>
    </row>
    <row r="75638" spans="1:13" x14ac:dyDescent="0.4">
      <c r="A75638">
        <v>84612</v>
      </c>
      <c r="B75638" s="1" t="s">
        <v>1660</v>
      </c>
      <c r="C75638" s="1" t="s">
        <v>64</v>
      </c>
      <c r="D75638" s="1" t="s">
        <v>336</v>
      </c>
      <c r="E75638" s="1" t="s">
        <v>337</v>
      </c>
      <c r="F75638" s="1" t="s">
        <v>84</v>
      </c>
      <c r="G75638" s="1" t="s">
        <v>376</v>
      </c>
      <c r="H75638" s="1" t="s">
        <v>597</v>
      </c>
      <c r="I75638">
        <v>298123</v>
      </c>
      <c r="J75638">
        <v>2063</v>
      </c>
      <c r="K75638">
        <v>0.69199625649999996</v>
      </c>
      <c r="L75638" s="2">
        <v>44267.453825289354</v>
      </c>
      <c r="M75638" s="1" t="s">
        <v>977</v>
      </c>
    </row>
    <row r="75639" spans="1:13" x14ac:dyDescent="0.4">
      <c r="A75639">
        <v>84613</v>
      </c>
      <c r="B75639" s="1" t="s">
        <v>1660</v>
      </c>
      <c r="C75639" s="1" t="s">
        <v>64</v>
      </c>
      <c r="D75639" s="1" t="s">
        <v>336</v>
      </c>
      <c r="E75639" s="1" t="s">
        <v>337</v>
      </c>
      <c r="F75639" s="1" t="s">
        <v>85</v>
      </c>
      <c r="G75639" s="1" t="s">
        <v>378</v>
      </c>
      <c r="H75639" s="1" t="s">
        <v>379</v>
      </c>
      <c r="I75639">
        <v>203992</v>
      </c>
      <c r="J75639">
        <v>3363</v>
      </c>
      <c r="K75639">
        <v>1.6485940625</v>
      </c>
      <c r="L75639" s="2">
        <v>44267.453825289354</v>
      </c>
      <c r="M75639" s="1" t="s">
        <v>977</v>
      </c>
    </row>
    <row r="75640" spans="1:13" x14ac:dyDescent="0.4">
      <c r="A75640">
        <v>84614</v>
      </c>
      <c r="B75640" s="1" t="s">
        <v>1660</v>
      </c>
      <c r="C75640" s="1" t="s">
        <v>64</v>
      </c>
      <c r="D75640" s="1" t="s">
        <v>336</v>
      </c>
      <c r="E75640" s="1" t="s">
        <v>337</v>
      </c>
      <c r="F75640" s="1" t="s">
        <v>86</v>
      </c>
      <c r="G75640" s="1" t="s">
        <v>714</v>
      </c>
      <c r="H75640" s="1" t="s">
        <v>598</v>
      </c>
      <c r="I75640">
        <v>4062</v>
      </c>
      <c r="J75640">
        <v>77</v>
      </c>
      <c r="K75640">
        <v>1.8956179222</v>
      </c>
      <c r="L75640" s="2">
        <v>44267.453825289354</v>
      </c>
      <c r="M75640" s="1" t="s">
        <v>977</v>
      </c>
    </row>
    <row r="75641" spans="1:13" x14ac:dyDescent="0.4">
      <c r="A75641">
        <v>84615</v>
      </c>
      <c r="B75641" s="1" t="s">
        <v>1660</v>
      </c>
      <c r="C75641" s="1" t="s">
        <v>64</v>
      </c>
      <c r="D75641" s="1" t="s">
        <v>336</v>
      </c>
      <c r="E75641" s="1" t="s">
        <v>337</v>
      </c>
      <c r="F75641" s="1" t="s">
        <v>87</v>
      </c>
      <c r="G75641" s="1" t="s">
        <v>382</v>
      </c>
      <c r="H75641" s="1" t="s">
        <v>383</v>
      </c>
      <c r="I75641">
        <v>237775</v>
      </c>
      <c r="J75641">
        <v>3257</v>
      </c>
      <c r="K75641">
        <v>1.3697823572000001</v>
      </c>
      <c r="L75641" s="2">
        <v>44267.453825289354</v>
      </c>
      <c r="M75641" s="1" t="s">
        <v>977</v>
      </c>
    </row>
    <row r="75642" spans="1:13" x14ac:dyDescent="0.4">
      <c r="A75642">
        <v>84616</v>
      </c>
      <c r="B75642" s="1" t="s">
        <v>1660</v>
      </c>
      <c r="C75642" s="1" t="s">
        <v>64</v>
      </c>
      <c r="D75642" s="1" t="s">
        <v>336</v>
      </c>
      <c r="E75642" s="1" t="s">
        <v>337</v>
      </c>
      <c r="F75642" s="1" t="s">
        <v>88</v>
      </c>
      <c r="G75642" s="1" t="s">
        <v>384</v>
      </c>
      <c r="H75642" s="1" t="s">
        <v>599</v>
      </c>
      <c r="I75642">
        <v>6069</v>
      </c>
      <c r="J75642">
        <v>29</v>
      </c>
      <c r="K75642">
        <v>0.4778381941</v>
      </c>
      <c r="L75642" s="2">
        <v>44267.453825289354</v>
      </c>
      <c r="M75642" s="1" t="s">
        <v>977</v>
      </c>
    </row>
    <row r="75643" spans="1:13" x14ac:dyDescent="0.4">
      <c r="A75643">
        <v>84617</v>
      </c>
      <c r="B75643" s="1" t="s">
        <v>1660</v>
      </c>
      <c r="C75643" s="1" t="s">
        <v>64</v>
      </c>
      <c r="D75643" s="1" t="s">
        <v>336</v>
      </c>
      <c r="E75643" s="1" t="s">
        <v>337</v>
      </c>
      <c r="F75643" s="1" t="s">
        <v>89</v>
      </c>
      <c r="G75643" s="1" t="s">
        <v>386</v>
      </c>
      <c r="H75643" s="1" t="s">
        <v>600</v>
      </c>
      <c r="I75643">
        <v>2062</v>
      </c>
      <c r="J75643">
        <v>26</v>
      </c>
      <c r="K75643">
        <v>1.2609117361</v>
      </c>
      <c r="L75643" s="2">
        <v>44267.453825289354</v>
      </c>
      <c r="M75643" s="1" t="s">
        <v>977</v>
      </c>
    </row>
    <row r="75644" spans="1:13" x14ac:dyDescent="0.4">
      <c r="A75644">
        <v>84618</v>
      </c>
      <c r="B75644" s="1" t="s">
        <v>1660</v>
      </c>
      <c r="C75644" s="1" t="s">
        <v>64</v>
      </c>
      <c r="D75644" s="1" t="s">
        <v>336</v>
      </c>
      <c r="E75644" s="1" t="s">
        <v>337</v>
      </c>
      <c r="F75644" s="1" t="s">
        <v>90</v>
      </c>
      <c r="G75644" s="1" t="s">
        <v>388</v>
      </c>
      <c r="H75644" s="1" t="s">
        <v>601</v>
      </c>
      <c r="I75644">
        <v>57056</v>
      </c>
      <c r="J75644">
        <v>673</v>
      </c>
      <c r="K75644">
        <v>1.1795429051999999</v>
      </c>
      <c r="L75644" s="2">
        <v>44267.453825300923</v>
      </c>
      <c r="M75644" s="1" t="s">
        <v>977</v>
      </c>
    </row>
    <row r="75645" spans="1:13" x14ac:dyDescent="0.4">
      <c r="A75645">
        <v>84619</v>
      </c>
      <c r="B75645" s="1" t="s">
        <v>1660</v>
      </c>
      <c r="C75645" s="1" t="s">
        <v>64</v>
      </c>
      <c r="D75645" s="1" t="s">
        <v>336</v>
      </c>
      <c r="E75645" s="1" t="s">
        <v>337</v>
      </c>
      <c r="F75645" s="1" t="s">
        <v>91</v>
      </c>
      <c r="G75645" s="1" t="s">
        <v>390</v>
      </c>
      <c r="H75645" s="1" t="s">
        <v>602</v>
      </c>
      <c r="I75645">
        <v>176286</v>
      </c>
      <c r="J75645">
        <v>3239</v>
      </c>
      <c r="K75645">
        <v>1.8373552068000001</v>
      </c>
      <c r="L75645" s="2">
        <v>44267.453825300923</v>
      </c>
      <c r="M75645" s="1" t="s">
        <v>977</v>
      </c>
    </row>
    <row r="75646" spans="1:13" x14ac:dyDescent="0.4">
      <c r="A75646">
        <v>84620</v>
      </c>
      <c r="B75646" s="1" t="s">
        <v>1660</v>
      </c>
      <c r="C75646" s="1" t="s">
        <v>64</v>
      </c>
      <c r="D75646" s="1" t="s">
        <v>336</v>
      </c>
      <c r="E75646" s="1" t="s">
        <v>337</v>
      </c>
      <c r="F75646" s="1" t="s">
        <v>92</v>
      </c>
      <c r="G75646" s="1" t="s">
        <v>392</v>
      </c>
      <c r="H75646" s="1" t="s">
        <v>603</v>
      </c>
      <c r="I75646">
        <v>224588</v>
      </c>
      <c r="J75646">
        <v>4499</v>
      </c>
      <c r="K75646">
        <v>2.0032236806000001</v>
      </c>
      <c r="L75646" s="2">
        <v>44267.453825312499</v>
      </c>
      <c r="M75646" s="1" t="s">
        <v>977</v>
      </c>
    </row>
    <row r="75647" spans="1:13" x14ac:dyDescent="0.4">
      <c r="A75647">
        <v>84621</v>
      </c>
      <c r="B75647" s="1" t="s">
        <v>1660</v>
      </c>
      <c r="C75647" s="1" t="s">
        <v>64</v>
      </c>
      <c r="D75647" s="1" t="s">
        <v>336</v>
      </c>
      <c r="E75647" s="1" t="s">
        <v>337</v>
      </c>
      <c r="F75647" s="1" t="s">
        <v>93</v>
      </c>
      <c r="G75647" s="1" t="s">
        <v>715</v>
      </c>
      <c r="H75647" s="1" t="s">
        <v>395</v>
      </c>
      <c r="I75647">
        <v>1365724</v>
      </c>
      <c r="J75647">
        <v>22624</v>
      </c>
      <c r="K75647">
        <v>1.6565572546</v>
      </c>
      <c r="L75647" s="2">
        <v>44267.453825312499</v>
      </c>
      <c r="M75647" s="1" t="s">
        <v>977</v>
      </c>
    </row>
    <row r="75648" spans="1:13" x14ac:dyDescent="0.4">
      <c r="A75648">
        <v>84622</v>
      </c>
      <c r="B75648" s="1" t="s">
        <v>1660</v>
      </c>
      <c r="C75648" s="1" t="s">
        <v>64</v>
      </c>
      <c r="D75648" s="1" t="s">
        <v>336</v>
      </c>
      <c r="E75648" s="1" t="s">
        <v>337</v>
      </c>
      <c r="F75648" s="1" t="s">
        <v>94</v>
      </c>
      <c r="G75648" s="1" t="s">
        <v>396</v>
      </c>
      <c r="H75648" s="1" t="s">
        <v>397</v>
      </c>
      <c r="I75648">
        <v>811948</v>
      </c>
      <c r="J75648">
        <v>16617</v>
      </c>
      <c r="K75648">
        <v>2.0465596318000001</v>
      </c>
      <c r="L75648" s="2">
        <v>44267.453825312499</v>
      </c>
      <c r="M75648" s="1" t="s">
        <v>977</v>
      </c>
    </row>
    <row r="75649" spans="1:13" x14ac:dyDescent="0.4">
      <c r="A75649">
        <v>84623</v>
      </c>
      <c r="B75649" s="1" t="s">
        <v>1660</v>
      </c>
      <c r="C75649" s="1" t="s">
        <v>64</v>
      </c>
      <c r="D75649" s="1" t="s">
        <v>336</v>
      </c>
      <c r="E75649" s="1" t="s">
        <v>337</v>
      </c>
      <c r="F75649" s="1" t="s">
        <v>95</v>
      </c>
      <c r="G75649" s="1" t="s">
        <v>398</v>
      </c>
      <c r="H75649" s="1" t="s">
        <v>604</v>
      </c>
      <c r="I75649">
        <v>91636</v>
      </c>
      <c r="J75649">
        <v>1726</v>
      </c>
      <c r="K75649">
        <v>1.8835392203000001</v>
      </c>
      <c r="L75649" s="2">
        <v>44267.453825312499</v>
      </c>
      <c r="M75649" s="1" t="s">
        <v>977</v>
      </c>
    </row>
    <row r="75650" spans="1:13" x14ac:dyDescent="0.4">
      <c r="A75650">
        <v>84624</v>
      </c>
      <c r="B75650" s="1" t="s">
        <v>1660</v>
      </c>
      <c r="C75650" s="1" t="s">
        <v>64</v>
      </c>
      <c r="D75650" s="1" t="s">
        <v>336</v>
      </c>
      <c r="E75650" s="1" t="s">
        <v>337</v>
      </c>
      <c r="F75650" s="1" t="s">
        <v>96</v>
      </c>
      <c r="G75650" s="1" t="s">
        <v>400</v>
      </c>
      <c r="H75650" s="1" t="s">
        <v>605</v>
      </c>
      <c r="I75650">
        <v>11130</v>
      </c>
      <c r="J75650">
        <v>112</v>
      </c>
      <c r="K75650">
        <v>1.0062893080999999</v>
      </c>
      <c r="L75650" s="2">
        <v>44267.453825312499</v>
      </c>
      <c r="M75650" s="1" t="s">
        <v>977</v>
      </c>
    </row>
    <row r="75651" spans="1:13" x14ac:dyDescent="0.4">
      <c r="A75651">
        <v>84625</v>
      </c>
      <c r="B75651" s="1" t="s">
        <v>1660</v>
      </c>
      <c r="C75651" s="1" t="s">
        <v>64</v>
      </c>
      <c r="D75651" s="1" t="s">
        <v>336</v>
      </c>
      <c r="E75651" s="1" t="s">
        <v>337</v>
      </c>
      <c r="F75651" s="1" t="s">
        <v>97</v>
      </c>
      <c r="G75651" s="1" t="s">
        <v>402</v>
      </c>
      <c r="H75651" s="1" t="s">
        <v>606</v>
      </c>
      <c r="I75651">
        <v>1849424</v>
      </c>
      <c r="J75651">
        <v>46373</v>
      </c>
      <c r="K75651">
        <v>2.5074293400999998</v>
      </c>
      <c r="L75651" s="2">
        <v>44267.453825312499</v>
      </c>
      <c r="M75651" s="1" t="s">
        <v>977</v>
      </c>
    </row>
    <row r="75652" spans="1:13" x14ac:dyDescent="0.4">
      <c r="A75652">
        <v>84626</v>
      </c>
      <c r="B75652" s="1" t="s">
        <v>1660</v>
      </c>
      <c r="C75652" s="1" t="s">
        <v>64</v>
      </c>
      <c r="D75652" s="1" t="s">
        <v>336</v>
      </c>
      <c r="E75652" s="1" t="s">
        <v>337</v>
      </c>
      <c r="F75652" s="1" t="s">
        <v>98</v>
      </c>
      <c r="G75652" s="1" t="s">
        <v>404</v>
      </c>
      <c r="H75652" s="1" t="s">
        <v>607</v>
      </c>
      <c r="I75652">
        <v>1425522</v>
      </c>
      <c r="J75652">
        <v>27685</v>
      </c>
      <c r="K75652">
        <v>1.9420955972</v>
      </c>
      <c r="L75652" s="2">
        <v>44267.453825312499</v>
      </c>
      <c r="M75652" s="1" t="s">
        <v>977</v>
      </c>
    </row>
    <row r="75653" spans="1:13" x14ac:dyDescent="0.4">
      <c r="A75653">
        <v>84627</v>
      </c>
      <c r="B75653" s="1" t="s">
        <v>1660</v>
      </c>
      <c r="C75653" s="1" t="s">
        <v>64</v>
      </c>
      <c r="D75653" s="1" t="s">
        <v>336</v>
      </c>
      <c r="E75653" s="1" t="s">
        <v>337</v>
      </c>
      <c r="F75653" s="1" t="s">
        <v>99</v>
      </c>
      <c r="G75653" s="1" t="s">
        <v>406</v>
      </c>
      <c r="H75653" s="1" t="s">
        <v>407</v>
      </c>
      <c r="I75653">
        <v>489172</v>
      </c>
      <c r="J75653">
        <v>16497</v>
      </c>
      <c r="K75653">
        <v>3.3724334181</v>
      </c>
      <c r="L75653" s="2">
        <v>44267.453825324075</v>
      </c>
      <c r="M75653" s="1" t="s">
        <v>977</v>
      </c>
    </row>
    <row r="75654" spans="1:13" x14ac:dyDescent="0.4">
      <c r="A75654">
        <v>84628</v>
      </c>
      <c r="B75654" s="1" t="s">
        <v>1660</v>
      </c>
      <c r="C75654" s="1" t="s">
        <v>64</v>
      </c>
      <c r="D75654" s="1" t="s">
        <v>336</v>
      </c>
      <c r="E75654" s="1" t="s">
        <v>337</v>
      </c>
      <c r="F75654" s="1" t="s">
        <v>716</v>
      </c>
      <c r="G75654" s="1" t="s">
        <v>717</v>
      </c>
      <c r="H75654" s="1" t="s">
        <v>608</v>
      </c>
      <c r="I75654">
        <v>139652</v>
      </c>
      <c r="J75654">
        <v>5382</v>
      </c>
      <c r="K75654">
        <v>3.8538653222999999</v>
      </c>
      <c r="L75654" s="2">
        <v>44267.453825324075</v>
      </c>
      <c r="M75654" s="1" t="s">
        <v>977</v>
      </c>
    </row>
    <row r="75655" spans="1:13" x14ac:dyDescent="0.4">
      <c r="A75655">
        <v>84629</v>
      </c>
      <c r="B75655" s="1" t="s">
        <v>1660</v>
      </c>
      <c r="C75655" s="1" t="s">
        <v>64</v>
      </c>
      <c r="D75655" s="1" t="s">
        <v>336</v>
      </c>
      <c r="E75655" s="1" t="s">
        <v>337</v>
      </c>
      <c r="F75655" s="1" t="s">
        <v>101</v>
      </c>
      <c r="G75655" s="1" t="s">
        <v>410</v>
      </c>
      <c r="H75655" s="1" t="s">
        <v>609</v>
      </c>
      <c r="I75655">
        <v>197374</v>
      </c>
      <c r="J75655">
        <v>4180</v>
      </c>
      <c r="K75655">
        <v>2.1178068033000002</v>
      </c>
      <c r="L75655" s="2">
        <v>44267.453825324075</v>
      </c>
      <c r="M75655" s="1" t="s">
        <v>977</v>
      </c>
    </row>
    <row r="75656" spans="1:13" x14ac:dyDescent="0.4">
      <c r="A75656">
        <v>84630</v>
      </c>
      <c r="B75656" s="1" t="s">
        <v>1660</v>
      </c>
      <c r="C75656" s="1" t="s">
        <v>64</v>
      </c>
      <c r="D75656" s="1" t="s">
        <v>336</v>
      </c>
      <c r="E75656" s="1" t="s">
        <v>337</v>
      </c>
      <c r="F75656" s="1" t="s">
        <v>102</v>
      </c>
      <c r="G75656" s="1" t="s">
        <v>412</v>
      </c>
      <c r="H75656" s="1" t="s">
        <v>413</v>
      </c>
      <c r="I75656">
        <v>2670</v>
      </c>
      <c r="J75656">
        <v>54</v>
      </c>
      <c r="K75656">
        <v>2.0224719101000002</v>
      </c>
      <c r="L75656" s="2">
        <v>44267.453825324075</v>
      </c>
      <c r="M75656" s="1" t="s">
        <v>977</v>
      </c>
    </row>
    <row r="75657" spans="1:13" x14ac:dyDescent="0.4">
      <c r="A75657">
        <v>84631</v>
      </c>
      <c r="B75657" s="1" t="s">
        <v>1660</v>
      </c>
      <c r="C75657" s="1" t="s">
        <v>64</v>
      </c>
      <c r="D75657" s="1" t="s">
        <v>336</v>
      </c>
      <c r="E75657" s="1" t="s">
        <v>337</v>
      </c>
      <c r="F75657" s="1" t="s">
        <v>103</v>
      </c>
      <c r="G75657" s="1" t="s">
        <v>414</v>
      </c>
      <c r="H75657" s="1" t="s">
        <v>610</v>
      </c>
      <c r="I75657">
        <v>498696</v>
      </c>
      <c r="J75657">
        <v>4620</v>
      </c>
      <c r="K75657">
        <v>0.92641609309999995</v>
      </c>
      <c r="L75657" s="2">
        <v>44267.453825324075</v>
      </c>
      <c r="M75657" s="1" t="s">
        <v>977</v>
      </c>
    </row>
    <row r="75658" spans="1:13" x14ac:dyDescent="0.4">
      <c r="A75658">
        <v>84632</v>
      </c>
      <c r="B75658" s="1" t="s">
        <v>1660</v>
      </c>
      <c r="C75658" s="1" t="s">
        <v>64</v>
      </c>
      <c r="D75658" s="1" t="s">
        <v>336</v>
      </c>
      <c r="E75658" s="1" t="s">
        <v>337</v>
      </c>
      <c r="F75658" s="1" t="s">
        <v>104</v>
      </c>
      <c r="G75658" s="1" t="s">
        <v>416</v>
      </c>
      <c r="H75658" s="1" t="s">
        <v>417</v>
      </c>
      <c r="I75658">
        <v>331571</v>
      </c>
      <c r="J75658">
        <v>8244</v>
      </c>
      <c r="K75658">
        <v>2.4863453076000002</v>
      </c>
      <c r="L75658" s="2">
        <v>44267.453825324075</v>
      </c>
      <c r="M75658" s="1" t="s">
        <v>977</v>
      </c>
    </row>
    <row r="75659" spans="1:13" x14ac:dyDescent="0.4">
      <c r="A75659">
        <v>84633</v>
      </c>
      <c r="B75659" s="1" t="s">
        <v>1660</v>
      </c>
      <c r="C75659" s="1" t="s">
        <v>64</v>
      </c>
      <c r="D75659" s="1" t="s">
        <v>336</v>
      </c>
      <c r="E75659" s="1" t="s">
        <v>337</v>
      </c>
      <c r="F75659" s="1" t="s">
        <v>105</v>
      </c>
      <c r="G75659" s="1" t="s">
        <v>418</v>
      </c>
      <c r="H75659" s="1" t="s">
        <v>611</v>
      </c>
      <c r="I75659">
        <v>269579</v>
      </c>
      <c r="J75659">
        <v>10999</v>
      </c>
      <c r="K75659">
        <v>4.0800655836999997</v>
      </c>
      <c r="L75659" s="2">
        <v>44267.453825324075</v>
      </c>
      <c r="M75659" s="1" t="s">
        <v>977</v>
      </c>
    </row>
    <row r="75660" spans="1:13" x14ac:dyDescent="0.4">
      <c r="A75660">
        <v>84634</v>
      </c>
      <c r="B75660" s="1" t="s">
        <v>1660</v>
      </c>
      <c r="C75660" s="1" t="s">
        <v>64</v>
      </c>
      <c r="D75660" s="1" t="s">
        <v>336</v>
      </c>
      <c r="E75660" s="1" t="s">
        <v>337</v>
      </c>
      <c r="F75660" s="1" t="s">
        <v>106</v>
      </c>
      <c r="G75660" s="1" t="s">
        <v>420</v>
      </c>
      <c r="H75660" s="1" t="s">
        <v>612</v>
      </c>
      <c r="I75660">
        <v>25357</v>
      </c>
      <c r="J75660">
        <v>337</v>
      </c>
      <c r="K75660">
        <v>1.3290215719</v>
      </c>
      <c r="L75660" s="2">
        <v>44267.453825335651</v>
      </c>
      <c r="M75660" s="1" t="s">
        <v>977</v>
      </c>
    </row>
    <row r="75661" spans="1:13" x14ac:dyDescent="0.4">
      <c r="A75661">
        <v>84635</v>
      </c>
      <c r="B75661" s="1" t="s">
        <v>1660</v>
      </c>
      <c r="C75661" s="1" t="s">
        <v>64</v>
      </c>
      <c r="D75661" s="1" t="s">
        <v>336</v>
      </c>
      <c r="E75661" s="1" t="s">
        <v>337</v>
      </c>
      <c r="F75661" s="1" t="s">
        <v>107</v>
      </c>
      <c r="G75661" s="1" t="s">
        <v>422</v>
      </c>
      <c r="H75661" s="1" t="s">
        <v>613</v>
      </c>
      <c r="I75661">
        <v>198228</v>
      </c>
      <c r="J75661">
        <v>4183</v>
      </c>
      <c r="K75661">
        <v>2.1101963394999999</v>
      </c>
      <c r="L75661" s="2">
        <v>44267.453825335651</v>
      </c>
      <c r="M75661" s="1" t="s">
        <v>977</v>
      </c>
    </row>
    <row r="75662" spans="1:13" x14ac:dyDescent="0.4">
      <c r="A75662">
        <v>84636</v>
      </c>
      <c r="B75662" s="1" t="s">
        <v>1660</v>
      </c>
      <c r="C75662" s="1" t="s">
        <v>64</v>
      </c>
      <c r="D75662" s="1" t="s">
        <v>336</v>
      </c>
      <c r="E75662" s="1" t="s">
        <v>337</v>
      </c>
      <c r="F75662" s="1" t="s">
        <v>130</v>
      </c>
      <c r="G75662" s="1" t="s">
        <v>424</v>
      </c>
      <c r="H75662" s="1" t="s">
        <v>614</v>
      </c>
      <c r="I75662">
        <v>114840</v>
      </c>
      <c r="J75662">
        <v>1986</v>
      </c>
      <c r="K75662">
        <v>1.7293625913999999</v>
      </c>
      <c r="L75662" s="2">
        <v>44267.453825335651</v>
      </c>
      <c r="M75662" s="1" t="s">
        <v>977</v>
      </c>
    </row>
    <row r="75663" spans="1:13" x14ac:dyDescent="0.4">
      <c r="A75663">
        <v>84637</v>
      </c>
      <c r="B75663" s="1" t="s">
        <v>1660</v>
      </c>
      <c r="C75663" s="1" t="s">
        <v>64</v>
      </c>
      <c r="D75663" s="1" t="s">
        <v>336</v>
      </c>
      <c r="E75663" s="1" t="s">
        <v>337</v>
      </c>
      <c r="F75663" s="1" t="s">
        <v>135</v>
      </c>
      <c r="G75663" s="1" t="s">
        <v>426</v>
      </c>
      <c r="H75663" s="1" t="s">
        <v>427</v>
      </c>
      <c r="I75663">
        <v>38065</v>
      </c>
      <c r="J75663">
        <v>235</v>
      </c>
      <c r="K75663">
        <v>0.61736503340000004</v>
      </c>
      <c r="L75663" s="2">
        <v>44267.453825335651</v>
      </c>
      <c r="M75663" s="1" t="s">
        <v>977</v>
      </c>
    </row>
    <row r="75664" spans="1:13" x14ac:dyDescent="0.4">
      <c r="A75664">
        <v>84638</v>
      </c>
      <c r="B75664" s="1" t="s">
        <v>1660</v>
      </c>
      <c r="C75664" s="1" t="s">
        <v>64</v>
      </c>
      <c r="D75664" s="1" t="s">
        <v>336</v>
      </c>
      <c r="E75664" s="1" t="s">
        <v>337</v>
      </c>
      <c r="F75664" s="1" t="s">
        <v>144</v>
      </c>
      <c r="G75664" s="1" t="s">
        <v>428</v>
      </c>
      <c r="H75664" s="1" t="s">
        <v>429</v>
      </c>
      <c r="I75664">
        <v>2821943</v>
      </c>
      <c r="J75664">
        <v>29227</v>
      </c>
      <c r="K75664">
        <v>1.0357048316999999</v>
      </c>
      <c r="L75664" s="2">
        <v>44267.453825335651</v>
      </c>
      <c r="M75664" s="1" t="s">
        <v>977</v>
      </c>
    </row>
    <row r="75665" spans="1:13" x14ac:dyDescent="0.4">
      <c r="A75665">
        <v>84639</v>
      </c>
      <c r="B75665" s="1" t="s">
        <v>1660</v>
      </c>
      <c r="C75665" s="1" t="s">
        <v>64</v>
      </c>
      <c r="D75665" s="1" t="s">
        <v>336</v>
      </c>
      <c r="E75665" s="1" t="s">
        <v>337</v>
      </c>
      <c r="F75665" s="1" t="s">
        <v>430</v>
      </c>
      <c r="G75665" s="1" t="s">
        <v>431</v>
      </c>
      <c r="H75665" s="1" t="s">
        <v>678</v>
      </c>
      <c r="I75665">
        <v>81453</v>
      </c>
      <c r="J75665">
        <v>1092</v>
      </c>
      <c r="K75665">
        <v>1.3406504364</v>
      </c>
      <c r="L75665" s="2">
        <v>44267.453825335651</v>
      </c>
      <c r="M75665" s="1" t="s">
        <v>977</v>
      </c>
    </row>
    <row r="75666" spans="1:13" x14ac:dyDescent="0.4">
      <c r="A75666">
        <v>84640</v>
      </c>
      <c r="B75666" s="1" t="s">
        <v>1660</v>
      </c>
      <c r="C75666" s="1" t="s">
        <v>64</v>
      </c>
      <c r="D75666" s="1" t="s">
        <v>336</v>
      </c>
      <c r="E75666" s="1" t="s">
        <v>337</v>
      </c>
      <c r="F75666" s="1" t="s">
        <v>794</v>
      </c>
      <c r="G75666" s="1" t="s">
        <v>795</v>
      </c>
      <c r="H75666" s="1" t="s">
        <v>796</v>
      </c>
      <c r="I75666">
        <v>74565</v>
      </c>
      <c r="J75666">
        <v>1664</v>
      </c>
      <c r="K75666">
        <v>2.2316100045999998</v>
      </c>
      <c r="L75666" s="2">
        <v>44267.453825335651</v>
      </c>
      <c r="M75666" s="1" t="s">
        <v>977</v>
      </c>
    </row>
    <row r="75667" spans="1:13" x14ac:dyDescent="0.4">
      <c r="A75667">
        <v>84641</v>
      </c>
      <c r="B75667" s="1" t="s">
        <v>1660</v>
      </c>
      <c r="C75667" s="1" t="s">
        <v>64</v>
      </c>
      <c r="D75667" s="1" t="s">
        <v>336</v>
      </c>
      <c r="E75667" s="1" t="s">
        <v>337</v>
      </c>
      <c r="F75667" s="1" t="s">
        <v>29</v>
      </c>
      <c r="G75667" s="1" t="s">
        <v>224</v>
      </c>
      <c r="H75667" s="1" t="s">
        <v>542</v>
      </c>
      <c r="I75667">
        <v>4360823</v>
      </c>
      <c r="J75667">
        <v>90734</v>
      </c>
      <c r="K75667">
        <v>2.0806622969999999</v>
      </c>
      <c r="L75667" s="2">
        <v>44267.453825335651</v>
      </c>
      <c r="M75667" s="1" t="s">
        <v>977</v>
      </c>
    </row>
    <row r="75668" spans="1:13" x14ac:dyDescent="0.4">
      <c r="A75668">
        <v>84642</v>
      </c>
      <c r="B75668" s="1" t="s">
        <v>1660</v>
      </c>
      <c r="C75668" s="1" t="s">
        <v>108</v>
      </c>
      <c r="D75668" s="1" t="s">
        <v>615</v>
      </c>
      <c r="E75668" s="1" t="s">
        <v>432</v>
      </c>
      <c r="F75668" s="1" t="s">
        <v>109</v>
      </c>
      <c r="G75668" s="1" t="s">
        <v>434</v>
      </c>
      <c r="H75668" s="1" t="s">
        <v>616</v>
      </c>
      <c r="I75668">
        <v>29075</v>
      </c>
      <c r="J75668">
        <v>909</v>
      </c>
      <c r="K75668">
        <v>3.1263972484</v>
      </c>
      <c r="L75668" s="2">
        <v>44267.45382534722</v>
      </c>
      <c r="M75668" s="1" t="s">
        <v>977</v>
      </c>
    </row>
    <row r="75669" spans="1:13" x14ac:dyDescent="0.4">
      <c r="A75669">
        <v>84643</v>
      </c>
      <c r="B75669" s="1" t="s">
        <v>1660</v>
      </c>
      <c r="C75669" s="1" t="s">
        <v>108</v>
      </c>
      <c r="D75669" s="1" t="s">
        <v>615</v>
      </c>
      <c r="E75669" s="1" t="s">
        <v>432</v>
      </c>
      <c r="F75669" s="1" t="s">
        <v>110</v>
      </c>
      <c r="G75669" s="1" t="s">
        <v>718</v>
      </c>
      <c r="H75669" s="1" t="s">
        <v>617</v>
      </c>
      <c r="I75669">
        <v>2060</v>
      </c>
      <c r="J75669">
        <v>26</v>
      </c>
      <c r="K75669">
        <v>1.2621359222999999</v>
      </c>
      <c r="L75669" s="2">
        <v>44267.45382534722</v>
      </c>
      <c r="M75669" s="1" t="s">
        <v>977</v>
      </c>
    </row>
    <row r="75670" spans="1:13" x14ac:dyDescent="0.4">
      <c r="A75670">
        <v>84644</v>
      </c>
      <c r="B75670" s="1" t="s">
        <v>1660</v>
      </c>
      <c r="C75670" s="1" t="s">
        <v>108</v>
      </c>
      <c r="D75670" s="1" t="s">
        <v>615</v>
      </c>
      <c r="E75670" s="1" t="s">
        <v>432</v>
      </c>
      <c r="F75670" s="1" t="s">
        <v>719</v>
      </c>
      <c r="G75670" s="1" t="s">
        <v>720</v>
      </c>
      <c r="H75670" s="1" t="s">
        <v>1280</v>
      </c>
      <c r="I75670">
        <v>66</v>
      </c>
      <c r="J75670">
        <v>2</v>
      </c>
      <c r="K75670">
        <v>3.0303030302999998</v>
      </c>
      <c r="L75670" s="2">
        <v>44267.45382534722</v>
      </c>
      <c r="M75670" s="1" t="s">
        <v>977</v>
      </c>
    </row>
    <row r="75671" spans="1:13" x14ac:dyDescent="0.4">
      <c r="A75671">
        <v>84645</v>
      </c>
      <c r="B75671" s="1" t="s">
        <v>1660</v>
      </c>
      <c r="C75671" s="1" t="s">
        <v>108</v>
      </c>
      <c r="D75671" s="1" t="s">
        <v>615</v>
      </c>
      <c r="E75671" s="1" t="s">
        <v>432</v>
      </c>
      <c r="F75671" s="1" t="s">
        <v>758</v>
      </c>
      <c r="G75671" s="1" t="s">
        <v>759</v>
      </c>
      <c r="H75671" s="1" t="s">
        <v>1281</v>
      </c>
      <c r="I75671">
        <v>1741</v>
      </c>
      <c r="J75671">
        <v>21</v>
      </c>
      <c r="K75671">
        <v>1.2062033314</v>
      </c>
      <c r="L75671" s="2">
        <v>44267.45382534722</v>
      </c>
      <c r="M75671" s="1" t="s">
        <v>977</v>
      </c>
    </row>
    <row r="75672" spans="1:13" x14ac:dyDescent="0.4">
      <c r="A75672">
        <v>84646</v>
      </c>
      <c r="B75672" s="1" t="s">
        <v>1660</v>
      </c>
      <c r="C75672" s="1" t="s">
        <v>108</v>
      </c>
      <c r="D75672" s="1" t="s">
        <v>615</v>
      </c>
      <c r="E75672" s="1" t="s">
        <v>432</v>
      </c>
      <c r="F75672" s="1" t="s">
        <v>1421</v>
      </c>
      <c r="G75672" s="1" t="s">
        <v>1422</v>
      </c>
      <c r="H75672" s="1" t="s">
        <v>1423</v>
      </c>
      <c r="I75672">
        <v>4</v>
      </c>
      <c r="K75672">
        <v>0</v>
      </c>
      <c r="L75672" s="2">
        <v>44267.45382534722</v>
      </c>
      <c r="M75672" s="1" t="s">
        <v>977</v>
      </c>
    </row>
    <row r="75673" spans="1:13" x14ac:dyDescent="0.4">
      <c r="A75673">
        <v>84647</v>
      </c>
      <c r="B75673" s="1" t="s">
        <v>1660</v>
      </c>
      <c r="C75673" s="1" t="s">
        <v>108</v>
      </c>
      <c r="D75673" s="1" t="s">
        <v>615</v>
      </c>
      <c r="E75673" s="1" t="s">
        <v>432</v>
      </c>
      <c r="F75673" s="1" t="s">
        <v>1424</v>
      </c>
      <c r="G75673" s="1" t="s">
        <v>1425</v>
      </c>
      <c r="H75673" s="1" t="s">
        <v>1426</v>
      </c>
      <c r="I75673">
        <v>18</v>
      </c>
      <c r="K75673">
        <v>0</v>
      </c>
      <c r="L75673" s="2">
        <v>44267.45382534722</v>
      </c>
      <c r="M75673" s="1" t="s">
        <v>977</v>
      </c>
    </row>
    <row r="75674" spans="1:13" x14ac:dyDescent="0.4">
      <c r="A75674">
        <v>84648</v>
      </c>
      <c r="B75674" s="1" t="s">
        <v>1660</v>
      </c>
      <c r="C75674" s="1" t="s">
        <v>108</v>
      </c>
      <c r="D75674" s="1" t="s">
        <v>615</v>
      </c>
      <c r="E75674" s="1" t="s">
        <v>432</v>
      </c>
      <c r="F75674" s="1" t="s">
        <v>1427</v>
      </c>
      <c r="G75674" s="1" t="s">
        <v>1428</v>
      </c>
      <c r="H75674" s="1" t="s">
        <v>1429</v>
      </c>
      <c r="I75674">
        <v>3</v>
      </c>
      <c r="K75674">
        <v>0</v>
      </c>
      <c r="L75674" s="2">
        <v>44267.45382534722</v>
      </c>
      <c r="M75674" s="1" t="s">
        <v>977</v>
      </c>
    </row>
    <row r="75675" spans="1:13" x14ac:dyDescent="0.4">
      <c r="A75675">
        <v>84649</v>
      </c>
      <c r="B75675" s="1" t="s">
        <v>1660</v>
      </c>
      <c r="C75675" s="1" t="s">
        <v>108</v>
      </c>
      <c r="D75675" s="1" t="s">
        <v>615</v>
      </c>
      <c r="E75675" s="1" t="s">
        <v>432</v>
      </c>
      <c r="F75675" s="1" t="s">
        <v>1548</v>
      </c>
      <c r="G75675" s="1" t="s">
        <v>1549</v>
      </c>
      <c r="H75675" s="1" t="s">
        <v>1550</v>
      </c>
      <c r="K75675" t="e">
        <v>#NUM!</v>
      </c>
      <c r="L75675" s="2">
        <v>44267.453825358796</v>
      </c>
      <c r="M75675" s="1" t="s">
        <v>977</v>
      </c>
    </row>
    <row r="75676" spans="1:13" x14ac:dyDescent="0.4">
      <c r="A75676">
        <v>84650</v>
      </c>
      <c r="B75676" s="1" t="s">
        <v>1660</v>
      </c>
      <c r="C75676" s="1" t="s">
        <v>111</v>
      </c>
      <c r="D75676" s="1" t="s">
        <v>438</v>
      </c>
      <c r="E75676" s="1" t="s">
        <v>439</v>
      </c>
      <c r="F75676" s="1" t="s">
        <v>112</v>
      </c>
      <c r="G75676" s="1" t="s">
        <v>440</v>
      </c>
      <c r="H75676" s="1" t="s">
        <v>618</v>
      </c>
      <c r="I75676">
        <v>159646</v>
      </c>
      <c r="J75676">
        <v>1993</v>
      </c>
      <c r="K75676">
        <v>1.2483870562999999</v>
      </c>
      <c r="L75676" s="2">
        <v>44267.453825358796</v>
      </c>
      <c r="M75676" s="1" t="s">
        <v>977</v>
      </c>
    </row>
    <row r="75677" spans="1:13" x14ac:dyDescent="0.4">
      <c r="A75677">
        <v>84651</v>
      </c>
      <c r="B75677" s="1" t="s">
        <v>1660</v>
      </c>
      <c r="C75677" s="1" t="s">
        <v>111</v>
      </c>
      <c r="D75677" s="1" t="s">
        <v>438</v>
      </c>
      <c r="E75677" s="1" t="s">
        <v>439</v>
      </c>
      <c r="F75677" s="1" t="s">
        <v>113</v>
      </c>
      <c r="G75677" s="1" t="s">
        <v>442</v>
      </c>
      <c r="H75677" s="1" t="s">
        <v>619</v>
      </c>
      <c r="I75677">
        <v>36195</v>
      </c>
      <c r="J75677">
        <v>935</v>
      </c>
      <c r="K75677">
        <v>2.5832297278</v>
      </c>
      <c r="L75677" s="2">
        <v>44267.453825358796</v>
      </c>
      <c r="M75677" s="1" t="s">
        <v>977</v>
      </c>
    </row>
    <row r="75678" spans="1:13" x14ac:dyDescent="0.4">
      <c r="A75678">
        <v>84652</v>
      </c>
      <c r="B75678" s="1" t="s">
        <v>1660</v>
      </c>
      <c r="C75678" s="1" t="s">
        <v>111</v>
      </c>
      <c r="D75678" s="1" t="s">
        <v>438</v>
      </c>
      <c r="E75678" s="1" t="s">
        <v>439</v>
      </c>
      <c r="F75678" s="1" t="s">
        <v>114</v>
      </c>
      <c r="G75678" s="1" t="s">
        <v>444</v>
      </c>
      <c r="H75678" s="1" t="s">
        <v>620</v>
      </c>
      <c r="I75678">
        <v>38988</v>
      </c>
      <c r="J75678">
        <v>588</v>
      </c>
      <c r="K75678">
        <v>1.5081563558</v>
      </c>
      <c r="L75678" s="2">
        <v>44267.453825358796</v>
      </c>
      <c r="M75678" s="1" t="s">
        <v>977</v>
      </c>
    </row>
    <row r="75679" spans="1:13" x14ac:dyDescent="0.4">
      <c r="A75679">
        <v>84653</v>
      </c>
      <c r="B75679" s="1" t="s">
        <v>1660</v>
      </c>
      <c r="C75679" s="1" t="s">
        <v>111</v>
      </c>
      <c r="D75679" s="1" t="s">
        <v>438</v>
      </c>
      <c r="E75679" s="1" t="s">
        <v>439</v>
      </c>
      <c r="F75679" s="1" t="s">
        <v>115</v>
      </c>
      <c r="G75679" s="1" t="s">
        <v>722</v>
      </c>
      <c r="H75679" s="1" t="s">
        <v>621</v>
      </c>
      <c r="I75679">
        <v>1524174</v>
      </c>
      <c r="J75679">
        <v>51015</v>
      </c>
      <c r="K75679">
        <v>3.3470588003000001</v>
      </c>
      <c r="L75679" s="2">
        <v>44267.453825358796</v>
      </c>
      <c r="M75679" s="1" t="s">
        <v>977</v>
      </c>
    </row>
    <row r="75680" spans="1:13" x14ac:dyDescent="0.4">
      <c r="A75680">
        <v>84654</v>
      </c>
      <c r="B75680" s="1" t="s">
        <v>1660</v>
      </c>
      <c r="C75680" s="1" t="s">
        <v>111</v>
      </c>
      <c r="D75680" s="1" t="s">
        <v>438</v>
      </c>
      <c r="E75680" s="1" t="s">
        <v>439</v>
      </c>
      <c r="F75680" s="1" t="s">
        <v>116</v>
      </c>
      <c r="G75680" s="1" t="s">
        <v>448</v>
      </c>
      <c r="H75680" s="1" t="s">
        <v>449</v>
      </c>
      <c r="I75680">
        <v>7737</v>
      </c>
      <c r="J75680">
        <v>92</v>
      </c>
      <c r="K75680">
        <v>1.1890913789999999</v>
      </c>
      <c r="L75680" s="2">
        <v>44267.453825358796</v>
      </c>
      <c r="M75680" s="1" t="s">
        <v>977</v>
      </c>
    </row>
    <row r="75681" spans="1:13" x14ac:dyDescent="0.4">
      <c r="A75681">
        <v>84655</v>
      </c>
      <c r="B75681" s="1" t="s">
        <v>1660</v>
      </c>
      <c r="C75681" s="1" t="s">
        <v>111</v>
      </c>
      <c r="D75681" s="1" t="s">
        <v>438</v>
      </c>
      <c r="E75681" s="1" t="s">
        <v>439</v>
      </c>
      <c r="F75681" s="1" t="s">
        <v>140</v>
      </c>
      <c r="G75681" s="1" t="s">
        <v>723</v>
      </c>
      <c r="H75681" s="1" t="s">
        <v>622</v>
      </c>
      <c r="I75681">
        <v>12230</v>
      </c>
      <c r="J75681">
        <v>143</v>
      </c>
      <c r="K75681">
        <v>1.1692559280000001</v>
      </c>
      <c r="L75681" s="2">
        <v>44267.453825358796</v>
      </c>
      <c r="M75681" s="1" t="s">
        <v>977</v>
      </c>
    </row>
    <row r="75682" spans="1:13" x14ac:dyDescent="0.4">
      <c r="A75682">
        <v>84656</v>
      </c>
      <c r="B75682" s="1" t="s">
        <v>1660</v>
      </c>
      <c r="C75682" s="1" t="s">
        <v>111</v>
      </c>
      <c r="D75682" s="1" t="s">
        <v>438</v>
      </c>
      <c r="E75682" s="1" t="s">
        <v>439</v>
      </c>
      <c r="F75682" s="1" t="s">
        <v>141</v>
      </c>
      <c r="G75682" s="1" t="s">
        <v>1318</v>
      </c>
      <c r="H75682" s="1" t="s">
        <v>623</v>
      </c>
      <c r="I75682">
        <v>26737</v>
      </c>
      <c r="J75682">
        <v>712</v>
      </c>
      <c r="K75682">
        <v>2.6629763997000002</v>
      </c>
      <c r="L75682" s="2">
        <v>44267.453825370372</v>
      </c>
      <c r="M75682" s="1" t="s">
        <v>977</v>
      </c>
    </row>
    <row r="75683" spans="1:13" x14ac:dyDescent="0.4">
      <c r="A75683">
        <v>84657</v>
      </c>
      <c r="B75683" s="1" t="s">
        <v>1660</v>
      </c>
      <c r="C75683" s="1" t="s">
        <v>111</v>
      </c>
      <c r="D75683" s="1" t="s">
        <v>438</v>
      </c>
      <c r="E75683" s="1" t="s">
        <v>439</v>
      </c>
      <c r="F75683" s="1" t="s">
        <v>145</v>
      </c>
      <c r="G75683" s="1" t="s">
        <v>876</v>
      </c>
      <c r="H75683" s="1" t="s">
        <v>455</v>
      </c>
      <c r="I75683">
        <v>36028</v>
      </c>
      <c r="J75683">
        <v>206</v>
      </c>
      <c r="K75683">
        <v>0.57177750630000002</v>
      </c>
      <c r="L75683" s="2">
        <v>44267.453825370372</v>
      </c>
      <c r="M75683" s="1" t="s">
        <v>977</v>
      </c>
    </row>
    <row r="75684" spans="1:13" x14ac:dyDescent="0.4">
      <c r="A75684">
        <v>84658</v>
      </c>
      <c r="B75684" s="1" t="s">
        <v>1660</v>
      </c>
      <c r="C75684" s="1" t="s">
        <v>111</v>
      </c>
      <c r="D75684" s="1" t="s">
        <v>438</v>
      </c>
      <c r="E75684" s="1" t="s">
        <v>439</v>
      </c>
      <c r="F75684" s="1" t="s">
        <v>151</v>
      </c>
      <c r="G75684" s="1" t="s">
        <v>456</v>
      </c>
      <c r="H75684" s="1" t="s">
        <v>625</v>
      </c>
      <c r="I75684">
        <v>30686</v>
      </c>
      <c r="J75684">
        <v>1915</v>
      </c>
      <c r="K75684">
        <v>6.2406309065999999</v>
      </c>
      <c r="L75684" s="2">
        <v>44267.453825370372</v>
      </c>
      <c r="M75684" s="1" t="s">
        <v>977</v>
      </c>
    </row>
    <row r="75685" spans="1:13" x14ac:dyDescent="0.4">
      <c r="A75685">
        <v>84659</v>
      </c>
      <c r="B75685" s="1" t="s">
        <v>1660</v>
      </c>
      <c r="C75685" s="1" t="s">
        <v>111</v>
      </c>
      <c r="D75685" s="1" t="s">
        <v>438</v>
      </c>
      <c r="E75685" s="1" t="s">
        <v>439</v>
      </c>
      <c r="F75685" s="1" t="s">
        <v>159</v>
      </c>
      <c r="G75685" s="1" t="s">
        <v>458</v>
      </c>
      <c r="H75685" s="1" t="s">
        <v>626</v>
      </c>
      <c r="I75685">
        <v>169878</v>
      </c>
      <c r="J75685">
        <v>2466</v>
      </c>
      <c r="K75685">
        <v>1.4516299932000001</v>
      </c>
      <c r="L75685" s="2">
        <v>44267.453825370372</v>
      </c>
      <c r="M75685" s="1" t="s">
        <v>977</v>
      </c>
    </row>
    <row r="75686" spans="1:13" x14ac:dyDescent="0.4">
      <c r="A75686">
        <v>84660</v>
      </c>
      <c r="B75686" s="1" t="s">
        <v>1660</v>
      </c>
      <c r="C75686" s="1" t="s">
        <v>111</v>
      </c>
      <c r="D75686" s="1" t="s">
        <v>438</v>
      </c>
      <c r="E75686" s="1" t="s">
        <v>439</v>
      </c>
      <c r="F75686" s="1" t="s">
        <v>160</v>
      </c>
      <c r="G75686" s="1" t="s">
        <v>460</v>
      </c>
      <c r="H75686" s="1" t="s">
        <v>461</v>
      </c>
      <c r="I75686">
        <v>16313</v>
      </c>
      <c r="J75686">
        <v>93</v>
      </c>
      <c r="K75686">
        <v>0.57009746819999996</v>
      </c>
      <c r="L75686" s="2">
        <v>44267.453825370372</v>
      </c>
      <c r="M75686" s="1" t="s">
        <v>977</v>
      </c>
    </row>
    <row r="75687" spans="1:13" x14ac:dyDescent="0.4">
      <c r="A75687">
        <v>84661</v>
      </c>
      <c r="B75687" s="1" t="s">
        <v>1660</v>
      </c>
      <c r="C75687" s="1" t="s">
        <v>111</v>
      </c>
      <c r="D75687" s="1" t="s">
        <v>438</v>
      </c>
      <c r="E75687" s="1" t="s">
        <v>439</v>
      </c>
      <c r="F75687" s="1" t="s">
        <v>161</v>
      </c>
      <c r="G75687" s="1" t="s">
        <v>462</v>
      </c>
      <c r="H75687" s="1" t="s">
        <v>627</v>
      </c>
      <c r="I75687">
        <v>86737</v>
      </c>
      <c r="J75687">
        <v>656</v>
      </c>
      <c r="K75687">
        <v>0.75630930279999997</v>
      </c>
      <c r="L75687" s="2">
        <v>44267.453825370372</v>
      </c>
      <c r="M75687" s="1" t="s">
        <v>977</v>
      </c>
    </row>
    <row r="75688" spans="1:13" x14ac:dyDescent="0.4">
      <c r="A75688">
        <v>84662</v>
      </c>
      <c r="B75688" s="1" t="s">
        <v>1660</v>
      </c>
      <c r="C75688" s="1" t="s">
        <v>111</v>
      </c>
      <c r="D75688" s="1" t="s">
        <v>438</v>
      </c>
      <c r="E75688" s="1" t="s">
        <v>439</v>
      </c>
      <c r="F75688" s="1" t="s">
        <v>162</v>
      </c>
      <c r="G75688" s="1" t="s">
        <v>464</v>
      </c>
      <c r="H75688" s="1" t="s">
        <v>628</v>
      </c>
      <c r="I75688">
        <v>17208</v>
      </c>
      <c r="J75688">
        <v>101</v>
      </c>
      <c r="K75688">
        <v>0.58693630860000001</v>
      </c>
      <c r="L75688" s="2">
        <v>44267.453825370372</v>
      </c>
      <c r="M75688" s="1" t="s">
        <v>977</v>
      </c>
    </row>
    <row r="75689" spans="1:13" x14ac:dyDescent="0.4">
      <c r="A75689">
        <v>84663</v>
      </c>
      <c r="B75689" s="1" t="s">
        <v>1660</v>
      </c>
      <c r="C75689" s="1" t="s">
        <v>111</v>
      </c>
      <c r="D75689" s="1" t="s">
        <v>438</v>
      </c>
      <c r="E75689" s="1" t="s">
        <v>439</v>
      </c>
      <c r="F75689" s="1" t="s">
        <v>163</v>
      </c>
      <c r="G75689" s="1" t="s">
        <v>465</v>
      </c>
      <c r="H75689" s="1" t="s">
        <v>629</v>
      </c>
      <c r="I75689">
        <v>110356</v>
      </c>
      <c r="J75689">
        <v>1898</v>
      </c>
      <c r="K75689">
        <v>1.7198883613</v>
      </c>
      <c r="L75689" s="2">
        <v>44267.453825381941</v>
      </c>
      <c r="M75689" s="1" t="s">
        <v>977</v>
      </c>
    </row>
    <row r="75690" spans="1:13" x14ac:dyDescent="0.4">
      <c r="A75690">
        <v>84664</v>
      </c>
      <c r="B75690" s="1" t="s">
        <v>1660</v>
      </c>
      <c r="C75690" s="1" t="s">
        <v>111</v>
      </c>
      <c r="D75690" s="1" t="s">
        <v>438</v>
      </c>
      <c r="E75690" s="1" t="s">
        <v>439</v>
      </c>
      <c r="F75690" s="1" t="s">
        <v>169</v>
      </c>
      <c r="G75690" s="1" t="s">
        <v>467</v>
      </c>
      <c r="H75690" s="1" t="s">
        <v>630</v>
      </c>
      <c r="I75690">
        <v>40451</v>
      </c>
      <c r="J75690">
        <v>448</v>
      </c>
      <c r="K75690">
        <v>1.1075127932</v>
      </c>
      <c r="L75690" s="2">
        <v>44267.453825381941</v>
      </c>
      <c r="M75690" s="1" t="s">
        <v>977</v>
      </c>
    </row>
    <row r="75691" spans="1:13" x14ac:dyDescent="0.4">
      <c r="A75691">
        <v>84665</v>
      </c>
      <c r="B75691" s="1" t="s">
        <v>1660</v>
      </c>
      <c r="C75691" s="1" t="s">
        <v>111</v>
      </c>
      <c r="D75691" s="1" t="s">
        <v>438</v>
      </c>
      <c r="E75691" s="1" t="s">
        <v>439</v>
      </c>
      <c r="F75691" s="1" t="s">
        <v>170</v>
      </c>
      <c r="G75691" s="1" t="s">
        <v>725</v>
      </c>
      <c r="H75691" s="1" t="s">
        <v>631</v>
      </c>
      <c r="I75691">
        <v>5021</v>
      </c>
      <c r="J75691">
        <v>63</v>
      </c>
      <c r="K75691">
        <v>1.2547301334000001</v>
      </c>
      <c r="L75691" s="2">
        <v>44267.453825381941</v>
      </c>
      <c r="M75691" s="1" t="s">
        <v>977</v>
      </c>
    </row>
    <row r="75692" spans="1:13" x14ac:dyDescent="0.4">
      <c r="A75692">
        <v>84666</v>
      </c>
      <c r="B75692" s="1" t="s">
        <v>1660</v>
      </c>
      <c r="C75692" s="1" t="s">
        <v>111</v>
      </c>
      <c r="D75692" s="1" t="s">
        <v>438</v>
      </c>
      <c r="E75692" s="1" t="s">
        <v>439</v>
      </c>
      <c r="F75692" s="1" t="s">
        <v>171</v>
      </c>
      <c r="G75692" s="1" t="s">
        <v>452</v>
      </c>
      <c r="H75692" s="1" t="s">
        <v>632</v>
      </c>
      <c r="I75692">
        <v>9329</v>
      </c>
      <c r="J75692">
        <v>131</v>
      </c>
      <c r="K75692">
        <v>1.4042233894</v>
      </c>
      <c r="L75692" s="2">
        <v>44267.453825381941</v>
      </c>
      <c r="M75692" s="1" t="s">
        <v>977</v>
      </c>
    </row>
    <row r="75693" spans="1:13" x14ac:dyDescent="0.4">
      <c r="A75693">
        <v>84667</v>
      </c>
      <c r="B75693" s="1" t="s">
        <v>1660</v>
      </c>
      <c r="C75693" s="1" t="s">
        <v>111</v>
      </c>
      <c r="D75693" s="1" t="s">
        <v>438</v>
      </c>
      <c r="E75693" s="1" t="s">
        <v>439</v>
      </c>
      <c r="F75693" s="1" t="s">
        <v>172</v>
      </c>
      <c r="G75693" s="1" t="s">
        <v>726</v>
      </c>
      <c r="H75693" s="1" t="s">
        <v>633</v>
      </c>
      <c r="I75693">
        <v>6371</v>
      </c>
      <c r="J75693">
        <v>96</v>
      </c>
      <c r="K75693">
        <v>1.5068278134999999</v>
      </c>
      <c r="L75693" s="2">
        <v>44267.453825381941</v>
      </c>
      <c r="M75693" s="1" t="s">
        <v>977</v>
      </c>
    </row>
    <row r="75694" spans="1:13" x14ac:dyDescent="0.4">
      <c r="A75694">
        <v>84668</v>
      </c>
      <c r="B75694" s="1" t="s">
        <v>1660</v>
      </c>
      <c r="C75694" s="1" t="s">
        <v>111</v>
      </c>
      <c r="D75694" s="1" t="s">
        <v>438</v>
      </c>
      <c r="E75694" s="1" t="s">
        <v>439</v>
      </c>
      <c r="F75694" s="1" t="s">
        <v>173</v>
      </c>
      <c r="G75694" s="1" t="s">
        <v>474</v>
      </c>
      <c r="H75694" s="1" t="s">
        <v>634</v>
      </c>
      <c r="I75694">
        <v>17203</v>
      </c>
      <c r="J75694">
        <v>658</v>
      </c>
      <c r="K75694">
        <v>3.8249142590999998</v>
      </c>
      <c r="L75694" s="2">
        <v>44267.453825381941</v>
      </c>
      <c r="M75694" s="1" t="s">
        <v>977</v>
      </c>
    </row>
    <row r="75695" spans="1:13" x14ac:dyDescent="0.4">
      <c r="A75695">
        <v>84669</v>
      </c>
      <c r="B75695" s="1" t="s">
        <v>1660</v>
      </c>
      <c r="C75695" s="1" t="s">
        <v>111</v>
      </c>
      <c r="D75695" s="1" t="s">
        <v>438</v>
      </c>
      <c r="E75695" s="1" t="s">
        <v>439</v>
      </c>
      <c r="F75695" s="1" t="s">
        <v>174</v>
      </c>
      <c r="G75695" s="1" t="s">
        <v>476</v>
      </c>
      <c r="H75695" s="1" t="s">
        <v>635</v>
      </c>
      <c r="I75695">
        <v>17385</v>
      </c>
      <c r="J75695">
        <v>442</v>
      </c>
      <c r="K75695">
        <v>2.5424216278</v>
      </c>
      <c r="L75695" s="2">
        <v>44267.453825393517</v>
      </c>
      <c r="M75695" s="1" t="s">
        <v>977</v>
      </c>
    </row>
    <row r="75696" spans="1:13" x14ac:dyDescent="0.4">
      <c r="A75696">
        <v>84670</v>
      </c>
      <c r="B75696" s="1" t="s">
        <v>1660</v>
      </c>
      <c r="C75696" s="1" t="s">
        <v>111</v>
      </c>
      <c r="D75696" s="1" t="s">
        <v>438</v>
      </c>
      <c r="E75696" s="1" t="s">
        <v>439</v>
      </c>
      <c r="F75696" s="1" t="s">
        <v>183</v>
      </c>
      <c r="G75696" s="1" t="s">
        <v>478</v>
      </c>
      <c r="H75696" s="1" t="s">
        <v>636</v>
      </c>
      <c r="I75696">
        <v>19846</v>
      </c>
      <c r="J75696">
        <v>271</v>
      </c>
      <c r="K75696">
        <v>1.3655144613000001</v>
      </c>
      <c r="L75696" s="2">
        <v>44267.453825393517</v>
      </c>
      <c r="M75696" s="1" t="s">
        <v>977</v>
      </c>
    </row>
    <row r="75697" spans="1:13" x14ac:dyDescent="0.4">
      <c r="A75697">
        <v>84671</v>
      </c>
      <c r="B75697" s="1" t="s">
        <v>1660</v>
      </c>
      <c r="C75697" s="1" t="s">
        <v>111</v>
      </c>
      <c r="D75697" s="1" t="s">
        <v>438</v>
      </c>
      <c r="E75697" s="1" t="s">
        <v>439</v>
      </c>
      <c r="F75697" s="1" t="s">
        <v>854</v>
      </c>
      <c r="G75697" s="1" t="s">
        <v>480</v>
      </c>
      <c r="H75697" s="1" t="s">
        <v>637</v>
      </c>
      <c r="I75697">
        <v>3000</v>
      </c>
      <c r="J75697">
        <v>14</v>
      </c>
      <c r="K75697">
        <v>0.4666666666</v>
      </c>
      <c r="L75697" s="2">
        <v>44267.453825393517</v>
      </c>
      <c r="M75697" s="1" t="s">
        <v>977</v>
      </c>
    </row>
    <row r="75698" spans="1:13" x14ac:dyDescent="0.4">
      <c r="A75698">
        <v>84672</v>
      </c>
      <c r="B75698" s="1" t="s">
        <v>1660</v>
      </c>
      <c r="C75698" s="1" t="s">
        <v>111</v>
      </c>
      <c r="D75698" s="1" t="s">
        <v>438</v>
      </c>
      <c r="E75698" s="1" t="s">
        <v>439</v>
      </c>
      <c r="F75698" s="1" t="s">
        <v>188</v>
      </c>
      <c r="G75698" s="1" t="s">
        <v>482</v>
      </c>
      <c r="H75698" s="1" t="s">
        <v>638</v>
      </c>
      <c r="I75698">
        <v>6501</v>
      </c>
      <c r="J75698">
        <v>81</v>
      </c>
      <c r="K75698">
        <v>1.2459621595999999</v>
      </c>
      <c r="L75698" s="2">
        <v>44267.453825393517</v>
      </c>
      <c r="M75698" s="1" t="s">
        <v>977</v>
      </c>
    </row>
    <row r="75699" spans="1:13" x14ac:dyDescent="0.4">
      <c r="A75699">
        <v>84673</v>
      </c>
      <c r="B75699" s="1" t="s">
        <v>1660</v>
      </c>
      <c r="C75699" s="1" t="s">
        <v>111</v>
      </c>
      <c r="D75699" s="1" t="s">
        <v>438</v>
      </c>
      <c r="E75699" s="1" t="s">
        <v>439</v>
      </c>
      <c r="F75699" s="1" t="s">
        <v>189</v>
      </c>
      <c r="G75699" s="1" t="s">
        <v>483</v>
      </c>
      <c r="H75699" s="1" t="s">
        <v>639</v>
      </c>
      <c r="I75699">
        <v>2026</v>
      </c>
      <c r="J75699">
        <v>85</v>
      </c>
      <c r="K75699">
        <v>4.1954590324999996</v>
      </c>
      <c r="L75699" s="2">
        <v>44267.453825393517</v>
      </c>
      <c r="M75699" s="1" t="s">
        <v>977</v>
      </c>
    </row>
    <row r="75700" spans="1:13" x14ac:dyDescent="0.4">
      <c r="A75700">
        <v>84674</v>
      </c>
      <c r="B75700" s="1" t="s">
        <v>1660</v>
      </c>
      <c r="C75700" s="1" t="s">
        <v>111</v>
      </c>
      <c r="D75700" s="1" t="s">
        <v>438</v>
      </c>
      <c r="E75700" s="1" t="s">
        <v>439</v>
      </c>
      <c r="F75700" s="1" t="s">
        <v>190</v>
      </c>
      <c r="G75700" s="1" t="s">
        <v>485</v>
      </c>
      <c r="H75700" s="1" t="s">
        <v>640</v>
      </c>
      <c r="I75700">
        <v>509</v>
      </c>
      <c r="J75700">
        <v>21</v>
      </c>
      <c r="K75700">
        <v>4.1257367386999997</v>
      </c>
      <c r="L75700" s="2">
        <v>44267.453825393517</v>
      </c>
      <c r="M75700" s="1" t="s">
        <v>977</v>
      </c>
    </row>
    <row r="75701" spans="1:13" x14ac:dyDescent="0.4">
      <c r="A75701">
        <v>84675</v>
      </c>
      <c r="B75701" s="1" t="s">
        <v>1660</v>
      </c>
      <c r="C75701" s="1" t="s">
        <v>111</v>
      </c>
      <c r="D75701" s="1" t="s">
        <v>438</v>
      </c>
      <c r="E75701" s="1" t="s">
        <v>439</v>
      </c>
      <c r="F75701" s="1" t="s">
        <v>487</v>
      </c>
      <c r="G75701" s="1" t="s">
        <v>488</v>
      </c>
      <c r="H75701" s="1" t="s">
        <v>682</v>
      </c>
      <c r="I75701">
        <v>6227</v>
      </c>
      <c r="J75701">
        <v>63</v>
      </c>
      <c r="K75701">
        <v>1.0117231411000001</v>
      </c>
      <c r="L75701" s="2">
        <v>44267.453825393517</v>
      </c>
      <c r="M75701" s="1" t="s">
        <v>977</v>
      </c>
    </row>
    <row r="75702" spans="1:13" x14ac:dyDescent="0.4">
      <c r="A75702">
        <v>84676</v>
      </c>
      <c r="B75702" s="1" t="s">
        <v>1660</v>
      </c>
      <c r="C75702" s="1" t="s">
        <v>111</v>
      </c>
      <c r="D75702" s="1" t="s">
        <v>438</v>
      </c>
      <c r="E75702" s="1" t="s">
        <v>439</v>
      </c>
      <c r="F75702" s="1" t="s">
        <v>643</v>
      </c>
      <c r="G75702" s="1" t="s">
        <v>644</v>
      </c>
      <c r="H75702" s="1" t="s">
        <v>686</v>
      </c>
      <c r="I75702">
        <v>4851</v>
      </c>
      <c r="J75702">
        <v>153</v>
      </c>
      <c r="K75702">
        <v>3.1539888681999999</v>
      </c>
      <c r="L75702" s="2">
        <v>44267.453825393517</v>
      </c>
      <c r="M75702" s="1" t="s">
        <v>977</v>
      </c>
    </row>
    <row r="75703" spans="1:13" x14ac:dyDescent="0.4">
      <c r="A75703">
        <v>84677</v>
      </c>
      <c r="B75703" s="1" t="s">
        <v>1660</v>
      </c>
      <c r="C75703" s="1" t="s">
        <v>111</v>
      </c>
      <c r="D75703" s="1" t="s">
        <v>438</v>
      </c>
      <c r="E75703" s="1" t="s">
        <v>439</v>
      </c>
      <c r="F75703" s="1" t="s">
        <v>645</v>
      </c>
      <c r="G75703" s="1" t="s">
        <v>646</v>
      </c>
      <c r="H75703" s="1" t="s">
        <v>688</v>
      </c>
      <c r="I75703">
        <v>83333</v>
      </c>
      <c r="J75703">
        <v>1140</v>
      </c>
      <c r="K75703">
        <v>1.3680054720000001</v>
      </c>
      <c r="L75703" s="2">
        <v>44267.453825405093</v>
      </c>
      <c r="M75703" s="1" t="s">
        <v>977</v>
      </c>
    </row>
    <row r="75704" spans="1:13" x14ac:dyDescent="0.4">
      <c r="A75704">
        <v>84678</v>
      </c>
      <c r="B75704" s="1" t="s">
        <v>1660</v>
      </c>
      <c r="C75704" s="1" t="s">
        <v>111</v>
      </c>
      <c r="D75704" s="1" t="s">
        <v>438</v>
      </c>
      <c r="E75704" s="1" t="s">
        <v>439</v>
      </c>
      <c r="F75704" s="1" t="s">
        <v>641</v>
      </c>
      <c r="G75704" s="1" t="s">
        <v>642</v>
      </c>
      <c r="H75704" s="1" t="s">
        <v>684</v>
      </c>
      <c r="I75704">
        <v>641</v>
      </c>
      <c r="J75704">
        <v>10</v>
      </c>
      <c r="K75704">
        <v>1.5600624024</v>
      </c>
      <c r="L75704" s="2">
        <v>44267.453825405093</v>
      </c>
      <c r="M75704" s="1" t="s">
        <v>977</v>
      </c>
    </row>
    <row r="75705" spans="1:13" x14ac:dyDescent="0.4">
      <c r="A75705">
        <v>84679</v>
      </c>
      <c r="B75705" s="1" t="s">
        <v>1660</v>
      </c>
      <c r="C75705" s="1" t="s">
        <v>111</v>
      </c>
      <c r="D75705" s="1" t="s">
        <v>438</v>
      </c>
      <c r="E75705" s="1" t="s">
        <v>439</v>
      </c>
      <c r="F75705" s="1" t="s">
        <v>727</v>
      </c>
      <c r="G75705" s="1" t="s">
        <v>728</v>
      </c>
      <c r="H75705" s="1" t="s">
        <v>729</v>
      </c>
      <c r="I75705">
        <v>4231</v>
      </c>
      <c r="J75705">
        <v>149</v>
      </c>
      <c r="K75705">
        <v>3.5216260931000001</v>
      </c>
      <c r="L75705" s="2">
        <v>44267.453825405093</v>
      </c>
      <c r="M75705" s="1" t="s">
        <v>977</v>
      </c>
    </row>
    <row r="75706" spans="1:13" x14ac:dyDescent="0.4">
      <c r="A75706">
        <v>84680</v>
      </c>
      <c r="B75706" s="1" t="s">
        <v>1660</v>
      </c>
      <c r="C75706" s="1" t="s">
        <v>111</v>
      </c>
      <c r="D75706" s="1" t="s">
        <v>438</v>
      </c>
      <c r="E75706" s="1" t="s">
        <v>439</v>
      </c>
      <c r="F75706" s="1" t="s">
        <v>730</v>
      </c>
      <c r="G75706" s="1" t="s">
        <v>731</v>
      </c>
      <c r="H75706" s="1" t="s">
        <v>732</v>
      </c>
      <c r="I75706">
        <v>4848</v>
      </c>
      <c r="J75706">
        <v>179</v>
      </c>
      <c r="K75706">
        <v>3.6922442244</v>
      </c>
      <c r="L75706" s="2">
        <v>44267.453825405093</v>
      </c>
      <c r="M75706" s="1" t="s">
        <v>977</v>
      </c>
    </row>
    <row r="75707" spans="1:13" x14ac:dyDescent="0.4">
      <c r="A75707">
        <v>84681</v>
      </c>
      <c r="B75707" s="1" t="s">
        <v>1660</v>
      </c>
      <c r="C75707" s="1" t="s">
        <v>111</v>
      </c>
      <c r="D75707" s="1" t="s">
        <v>438</v>
      </c>
      <c r="E75707" s="1" t="s">
        <v>439</v>
      </c>
      <c r="F75707" s="1" t="s">
        <v>761</v>
      </c>
      <c r="G75707" s="1" t="s">
        <v>762</v>
      </c>
      <c r="H75707" s="1" t="s">
        <v>763</v>
      </c>
      <c r="I75707">
        <v>15892</v>
      </c>
      <c r="J75707">
        <v>155</v>
      </c>
      <c r="K75707">
        <v>0.97533350110000006</v>
      </c>
      <c r="L75707" s="2">
        <v>44267.453825405093</v>
      </c>
      <c r="M75707" s="1" t="s">
        <v>977</v>
      </c>
    </row>
    <row r="75708" spans="1:13" x14ac:dyDescent="0.4">
      <c r="A75708">
        <v>84682</v>
      </c>
      <c r="B75708" s="1" t="s">
        <v>1660</v>
      </c>
      <c r="C75708" s="1" t="s">
        <v>111</v>
      </c>
      <c r="D75708" s="1" t="s">
        <v>438</v>
      </c>
      <c r="E75708" s="1" t="s">
        <v>439</v>
      </c>
      <c r="F75708" s="1" t="s">
        <v>764</v>
      </c>
      <c r="G75708" s="1" t="s">
        <v>765</v>
      </c>
      <c r="H75708" s="1" t="s">
        <v>766</v>
      </c>
      <c r="I75708">
        <v>36341</v>
      </c>
      <c r="J75708">
        <v>1489</v>
      </c>
      <c r="K75708">
        <v>4.0973005695999998</v>
      </c>
      <c r="L75708" s="2">
        <v>44267.453825405093</v>
      </c>
      <c r="M75708" s="1" t="s">
        <v>977</v>
      </c>
    </row>
    <row r="75709" spans="1:13" x14ac:dyDescent="0.4">
      <c r="A75709">
        <v>84683</v>
      </c>
      <c r="B75709" s="1" t="s">
        <v>1660</v>
      </c>
      <c r="C75709" s="1" t="s">
        <v>111</v>
      </c>
      <c r="D75709" s="1" t="s">
        <v>438</v>
      </c>
      <c r="E75709" s="1" t="s">
        <v>439</v>
      </c>
      <c r="F75709" s="1" t="s">
        <v>186</v>
      </c>
      <c r="G75709" s="1" t="s">
        <v>279</v>
      </c>
      <c r="H75709" s="1" t="s">
        <v>557</v>
      </c>
      <c r="I75709">
        <v>8713</v>
      </c>
      <c r="J75709">
        <v>327</v>
      </c>
      <c r="K75709">
        <v>3.7530127394999999</v>
      </c>
      <c r="L75709" s="2">
        <v>44267.453825405093</v>
      </c>
      <c r="M75709" s="1" t="s">
        <v>977</v>
      </c>
    </row>
    <row r="75710" spans="1:13" x14ac:dyDescent="0.4">
      <c r="A75710">
        <v>84684</v>
      </c>
      <c r="B75710" s="1" t="s">
        <v>1660</v>
      </c>
      <c r="C75710" s="1" t="s">
        <v>111</v>
      </c>
      <c r="D75710" s="1" t="s">
        <v>438</v>
      </c>
      <c r="E75710" s="1" t="s">
        <v>439</v>
      </c>
      <c r="F75710" s="1" t="s">
        <v>775</v>
      </c>
      <c r="G75710" s="1" t="s">
        <v>776</v>
      </c>
      <c r="H75710" s="1" t="s">
        <v>777</v>
      </c>
      <c r="I75710">
        <v>20155</v>
      </c>
      <c r="J75710">
        <v>300</v>
      </c>
      <c r="K75710">
        <v>1.4884644008000001</v>
      </c>
      <c r="L75710" s="2">
        <v>44267.453825416669</v>
      </c>
      <c r="M75710" s="1" t="s">
        <v>977</v>
      </c>
    </row>
    <row r="75711" spans="1:13" x14ac:dyDescent="0.4">
      <c r="A75711">
        <v>84685</v>
      </c>
      <c r="B75711" s="1" t="s">
        <v>1660</v>
      </c>
      <c r="C75711" s="1" t="s">
        <v>111</v>
      </c>
      <c r="D75711" s="1" t="s">
        <v>438</v>
      </c>
      <c r="E75711" s="1" t="s">
        <v>439</v>
      </c>
      <c r="F75711" s="1" t="s">
        <v>778</v>
      </c>
      <c r="G75711" s="1" t="s">
        <v>779</v>
      </c>
      <c r="H75711" s="1" t="s">
        <v>780</v>
      </c>
      <c r="I75711">
        <v>21161</v>
      </c>
      <c r="J75711">
        <v>516</v>
      </c>
      <c r="K75711">
        <v>2.4384480883999999</v>
      </c>
      <c r="L75711" s="2">
        <v>44267.453825416669</v>
      </c>
      <c r="M75711" s="1" t="s">
        <v>977</v>
      </c>
    </row>
    <row r="75712" spans="1:13" x14ac:dyDescent="0.4">
      <c r="A75712">
        <v>84686</v>
      </c>
      <c r="B75712" s="1" t="s">
        <v>1660</v>
      </c>
      <c r="C75712" s="1" t="s">
        <v>111</v>
      </c>
      <c r="D75712" s="1" t="s">
        <v>438</v>
      </c>
      <c r="E75712" s="1" t="s">
        <v>439</v>
      </c>
      <c r="F75712" s="1" t="s">
        <v>781</v>
      </c>
      <c r="G75712" s="1" t="s">
        <v>782</v>
      </c>
      <c r="H75712" s="1" t="s">
        <v>783</v>
      </c>
      <c r="I75712">
        <v>2988</v>
      </c>
      <c r="J75712">
        <v>7</v>
      </c>
      <c r="K75712">
        <v>0.2342704149</v>
      </c>
      <c r="L75712" s="2">
        <v>44267.453825416669</v>
      </c>
      <c r="M75712" s="1" t="s">
        <v>977</v>
      </c>
    </row>
    <row r="75713" spans="1:13" x14ac:dyDescent="0.4">
      <c r="A75713">
        <v>84687</v>
      </c>
      <c r="B75713" s="1" t="s">
        <v>1660</v>
      </c>
      <c r="C75713" s="1" t="s">
        <v>111</v>
      </c>
      <c r="D75713" s="1" t="s">
        <v>438</v>
      </c>
      <c r="E75713" s="1" t="s">
        <v>439</v>
      </c>
      <c r="F75713" s="1" t="s">
        <v>784</v>
      </c>
      <c r="G75713" s="1" t="s">
        <v>785</v>
      </c>
      <c r="H75713" s="1" t="s">
        <v>786</v>
      </c>
      <c r="I75713">
        <v>40520</v>
      </c>
      <c r="J75713">
        <v>334</v>
      </c>
      <c r="K75713">
        <v>0.82428430399999997</v>
      </c>
      <c r="L75713" s="2">
        <v>44267.453825416669</v>
      </c>
      <c r="M75713" s="1" t="s">
        <v>977</v>
      </c>
    </row>
    <row r="75714" spans="1:13" x14ac:dyDescent="0.4">
      <c r="A75714">
        <v>84688</v>
      </c>
      <c r="B75714" s="1" t="s">
        <v>1660</v>
      </c>
      <c r="C75714" s="1" t="s">
        <v>111</v>
      </c>
      <c r="D75714" s="1" t="s">
        <v>438</v>
      </c>
      <c r="E75714" s="1" t="s">
        <v>439</v>
      </c>
      <c r="F75714" s="1" t="s">
        <v>797</v>
      </c>
      <c r="G75714" s="1" t="s">
        <v>798</v>
      </c>
      <c r="H75714" s="1" t="s">
        <v>799</v>
      </c>
      <c r="I75714">
        <v>63174</v>
      </c>
      <c r="J75714">
        <v>707</v>
      </c>
      <c r="K75714">
        <v>1.1191312881</v>
      </c>
      <c r="L75714" s="2">
        <v>44267.453825416669</v>
      </c>
      <c r="M75714" s="1" t="s">
        <v>977</v>
      </c>
    </row>
    <row r="75715" spans="1:13" x14ac:dyDescent="0.4">
      <c r="A75715">
        <v>84689</v>
      </c>
      <c r="B75715" s="1" t="s">
        <v>1660</v>
      </c>
      <c r="C75715" s="1" t="s">
        <v>111</v>
      </c>
      <c r="D75715" s="1" t="s">
        <v>438</v>
      </c>
      <c r="E75715" s="1" t="s">
        <v>439</v>
      </c>
      <c r="F75715" s="1" t="s">
        <v>824</v>
      </c>
      <c r="G75715" s="1" t="s">
        <v>825</v>
      </c>
      <c r="H75715" s="1" t="s">
        <v>826</v>
      </c>
      <c r="I75715">
        <v>3327</v>
      </c>
      <c r="J75715">
        <v>51</v>
      </c>
      <c r="K75715">
        <v>1.5329125338</v>
      </c>
      <c r="L75715" s="2">
        <v>44267.453825416669</v>
      </c>
      <c r="M75715" s="1" t="s">
        <v>977</v>
      </c>
    </row>
    <row r="75716" spans="1:13" x14ac:dyDescent="0.4">
      <c r="A75716">
        <v>84690</v>
      </c>
      <c r="B75716" s="1" t="s">
        <v>1660</v>
      </c>
      <c r="C75716" s="1" t="s">
        <v>111</v>
      </c>
      <c r="D75716" s="1" t="s">
        <v>438</v>
      </c>
      <c r="E75716" s="1" t="s">
        <v>439</v>
      </c>
      <c r="F75716" s="1" t="s">
        <v>827</v>
      </c>
      <c r="G75716" s="1" t="s">
        <v>828</v>
      </c>
      <c r="H75716" s="1" t="s">
        <v>829</v>
      </c>
      <c r="I75716">
        <v>8739</v>
      </c>
      <c r="J75716">
        <v>358</v>
      </c>
      <c r="K75716">
        <v>4.0965785557999999</v>
      </c>
      <c r="L75716" s="2">
        <v>44267.453825416669</v>
      </c>
      <c r="M75716" s="1" t="s">
        <v>977</v>
      </c>
    </row>
    <row r="75717" spans="1:13" x14ac:dyDescent="0.4">
      <c r="A75717">
        <v>84691</v>
      </c>
      <c r="B75717" s="1" t="s">
        <v>1660</v>
      </c>
      <c r="C75717" s="1" t="s">
        <v>111</v>
      </c>
      <c r="D75717" s="1" t="s">
        <v>438</v>
      </c>
      <c r="E75717" s="1" t="s">
        <v>439</v>
      </c>
      <c r="F75717" s="1" t="s">
        <v>855</v>
      </c>
      <c r="G75717" s="1" t="s">
        <v>856</v>
      </c>
      <c r="H75717" s="1" t="s">
        <v>857</v>
      </c>
      <c r="I75717">
        <v>32912</v>
      </c>
      <c r="J75717">
        <v>413</v>
      </c>
      <c r="K75717">
        <v>1.2548614487</v>
      </c>
      <c r="L75717" s="2">
        <v>44267.453825428238</v>
      </c>
      <c r="M75717" s="1" t="s">
        <v>977</v>
      </c>
    </row>
    <row r="75718" spans="1:13" x14ac:dyDescent="0.4">
      <c r="A75718">
        <v>84692</v>
      </c>
      <c r="B75718" s="1" t="s">
        <v>1660</v>
      </c>
      <c r="C75718" s="1" t="s">
        <v>111</v>
      </c>
      <c r="D75718" s="1" t="s">
        <v>438</v>
      </c>
      <c r="E75718" s="1" t="s">
        <v>439</v>
      </c>
      <c r="F75718" s="1" t="s">
        <v>858</v>
      </c>
      <c r="G75718" s="1" t="s">
        <v>866</v>
      </c>
      <c r="H75718" s="1" t="s">
        <v>867</v>
      </c>
      <c r="I75718">
        <v>2396</v>
      </c>
      <c r="J75718">
        <v>3</v>
      </c>
      <c r="K75718">
        <v>0.1252086811</v>
      </c>
      <c r="L75718" s="2">
        <v>44267.453825428238</v>
      </c>
      <c r="M75718" s="1" t="s">
        <v>977</v>
      </c>
    </row>
    <row r="75719" spans="1:13" x14ac:dyDescent="0.4">
      <c r="A75719">
        <v>84693</v>
      </c>
      <c r="B75719" s="1" t="s">
        <v>1660</v>
      </c>
      <c r="C75719" s="1" t="s">
        <v>111</v>
      </c>
      <c r="D75719" s="1" t="s">
        <v>438</v>
      </c>
      <c r="E75719" s="1" t="s">
        <v>439</v>
      </c>
      <c r="F75719" s="1" t="s">
        <v>861</v>
      </c>
      <c r="G75719" s="1" t="s">
        <v>862</v>
      </c>
      <c r="H75719" s="1" t="s">
        <v>863</v>
      </c>
      <c r="I75719">
        <v>3928</v>
      </c>
      <c r="J75719">
        <v>79</v>
      </c>
      <c r="K75719">
        <v>2.0112016292999999</v>
      </c>
      <c r="L75719" s="2">
        <v>44267.453825428238</v>
      </c>
      <c r="M75719" s="1" t="s">
        <v>977</v>
      </c>
    </row>
    <row r="75720" spans="1:13" x14ac:dyDescent="0.4">
      <c r="A75720">
        <v>84694</v>
      </c>
      <c r="B75720" s="1" t="s">
        <v>1660</v>
      </c>
      <c r="C75720" s="1" t="s">
        <v>111</v>
      </c>
      <c r="D75720" s="1" t="s">
        <v>438</v>
      </c>
      <c r="E75720" s="1" t="s">
        <v>439</v>
      </c>
      <c r="F75720" s="1" t="s">
        <v>877</v>
      </c>
      <c r="G75720" s="1" t="s">
        <v>878</v>
      </c>
      <c r="H75720" s="1" t="s">
        <v>879</v>
      </c>
      <c r="I75720">
        <v>32614</v>
      </c>
      <c r="J75720">
        <v>1077</v>
      </c>
      <c r="K75720">
        <v>3.3022628318999998</v>
      </c>
      <c r="L75720" s="2">
        <v>44267.453825428238</v>
      </c>
      <c r="M75720" s="1" t="s">
        <v>977</v>
      </c>
    </row>
    <row r="75721" spans="1:13" x14ac:dyDescent="0.4">
      <c r="A75721">
        <v>84695</v>
      </c>
      <c r="B75721" s="1" t="s">
        <v>1660</v>
      </c>
      <c r="C75721" s="1" t="s">
        <v>111</v>
      </c>
      <c r="D75721" s="1" t="s">
        <v>438</v>
      </c>
      <c r="E75721" s="1" t="s">
        <v>439</v>
      </c>
      <c r="F75721" s="1" t="s">
        <v>897</v>
      </c>
      <c r="G75721" s="1" t="s">
        <v>898</v>
      </c>
      <c r="H75721" s="1" t="s">
        <v>899</v>
      </c>
      <c r="I75721">
        <v>9092</v>
      </c>
      <c r="J75721">
        <v>102</v>
      </c>
      <c r="K75721">
        <v>1.1218653760999999</v>
      </c>
      <c r="L75721" s="2">
        <v>44267.453825428238</v>
      </c>
      <c r="M75721" s="1" t="s">
        <v>977</v>
      </c>
    </row>
    <row r="75722" spans="1:13" x14ac:dyDescent="0.4">
      <c r="A75722">
        <v>84696</v>
      </c>
      <c r="B75722" s="1" t="s">
        <v>1660</v>
      </c>
      <c r="C75722" s="1" t="s">
        <v>111</v>
      </c>
      <c r="D75722" s="1" t="s">
        <v>438</v>
      </c>
      <c r="E75722" s="1" t="s">
        <v>439</v>
      </c>
      <c r="F75722" s="1" t="s">
        <v>906</v>
      </c>
      <c r="G75722" s="1" t="s">
        <v>907</v>
      </c>
      <c r="H75722" s="1" t="s">
        <v>908</v>
      </c>
      <c r="I75722">
        <v>2010</v>
      </c>
      <c r="J75722">
        <v>32</v>
      </c>
      <c r="K75722">
        <v>1.5920398009000001</v>
      </c>
      <c r="L75722" s="2">
        <v>44267.453825428238</v>
      </c>
      <c r="M75722" s="1" t="s">
        <v>977</v>
      </c>
    </row>
    <row r="75723" spans="1:13" x14ac:dyDescent="0.4">
      <c r="A75723">
        <v>84697</v>
      </c>
      <c r="B75723" s="1" t="s">
        <v>1660</v>
      </c>
      <c r="C75723" s="1" t="s">
        <v>111</v>
      </c>
      <c r="D75723" s="1" t="s">
        <v>438</v>
      </c>
      <c r="E75723" s="1" t="s">
        <v>439</v>
      </c>
      <c r="F75723" s="1" t="s">
        <v>994</v>
      </c>
      <c r="G75723" s="1" t="s">
        <v>995</v>
      </c>
      <c r="H75723" s="1" t="s">
        <v>996</v>
      </c>
      <c r="I75723">
        <v>3611</v>
      </c>
      <c r="J75723">
        <v>146</v>
      </c>
      <c r="K75723">
        <v>4.0432013292000004</v>
      </c>
      <c r="L75723" s="2">
        <v>44267.453825428238</v>
      </c>
      <c r="M75723" s="1" t="s">
        <v>977</v>
      </c>
    </row>
    <row r="75724" spans="1:13" x14ac:dyDescent="0.4">
      <c r="A75724">
        <v>84698</v>
      </c>
      <c r="B75724" s="1" t="s">
        <v>1660</v>
      </c>
      <c r="C75724" s="1" t="s">
        <v>111</v>
      </c>
      <c r="D75724" s="1" t="s">
        <v>438</v>
      </c>
      <c r="E75724" s="1" t="s">
        <v>439</v>
      </c>
      <c r="F75724" s="1" t="s">
        <v>1025</v>
      </c>
      <c r="G75724" s="1" t="s">
        <v>1026</v>
      </c>
      <c r="H75724" s="1" t="s">
        <v>1027</v>
      </c>
      <c r="I75724">
        <v>10525</v>
      </c>
      <c r="J75724">
        <v>309</v>
      </c>
      <c r="K75724">
        <v>2.9358669833</v>
      </c>
      <c r="L75724" s="2">
        <v>44267.453825439814</v>
      </c>
      <c r="M75724" s="1" t="s">
        <v>977</v>
      </c>
    </row>
    <row r="75725" spans="1:13" x14ac:dyDescent="0.4">
      <c r="A75725">
        <v>84699</v>
      </c>
      <c r="B75725" s="1" t="s">
        <v>1660</v>
      </c>
      <c r="C75725" s="1" t="s">
        <v>117</v>
      </c>
      <c r="D75725" s="1" t="s">
        <v>489</v>
      </c>
      <c r="E75725" s="1" t="s">
        <v>490</v>
      </c>
      <c r="F75725" s="1" t="s">
        <v>988</v>
      </c>
      <c r="G75725" s="1" t="s">
        <v>489</v>
      </c>
      <c r="H75725" s="1" t="s">
        <v>490</v>
      </c>
      <c r="I75725">
        <v>458406</v>
      </c>
      <c r="J75725">
        <v>5684</v>
      </c>
      <c r="K75725">
        <v>1.2399488662</v>
      </c>
      <c r="L75725" s="2">
        <v>44267.453825439814</v>
      </c>
      <c r="M75725" s="1" t="s">
        <v>977</v>
      </c>
    </row>
    <row r="75726" spans="1:13" x14ac:dyDescent="0.4">
      <c r="A75726">
        <v>84700</v>
      </c>
      <c r="B75726" s="1" t="s">
        <v>1661</v>
      </c>
      <c r="C75726" s="1" t="s">
        <v>14</v>
      </c>
      <c r="D75726" s="1" t="s">
        <v>195</v>
      </c>
      <c r="E75726" s="1" t="s">
        <v>533</v>
      </c>
      <c r="F75726" s="1" t="s">
        <v>838</v>
      </c>
      <c r="G75726" s="1" t="s">
        <v>839</v>
      </c>
      <c r="H75726" s="1" t="s">
        <v>840</v>
      </c>
      <c r="I75726">
        <v>95176</v>
      </c>
      <c r="J75726">
        <v>1667</v>
      </c>
      <c r="K75726">
        <v>1.7514919727</v>
      </c>
      <c r="L75726" s="2">
        <v>44268.448790324073</v>
      </c>
      <c r="M75726" s="1" t="s">
        <v>977</v>
      </c>
    </row>
    <row r="75727" spans="1:13" x14ac:dyDescent="0.4">
      <c r="A75727">
        <v>84701</v>
      </c>
      <c r="B75727" s="1" t="s">
        <v>1662</v>
      </c>
      <c r="C75727" s="1" t="s">
        <v>14</v>
      </c>
      <c r="D75727" s="1" t="s">
        <v>195</v>
      </c>
      <c r="E75727" s="1" t="s">
        <v>533</v>
      </c>
      <c r="F75727" s="1" t="s">
        <v>16</v>
      </c>
      <c r="G75727" s="1" t="s">
        <v>197</v>
      </c>
      <c r="H75727" s="1" t="s">
        <v>534</v>
      </c>
      <c r="I75727">
        <v>90034</v>
      </c>
      <c r="J75727">
        <v>4636</v>
      </c>
      <c r="K75727">
        <v>5.1491658706000001</v>
      </c>
      <c r="L75727" s="2">
        <v>44268.448790324073</v>
      </c>
      <c r="M75727" s="1" t="s">
        <v>977</v>
      </c>
    </row>
    <row r="75728" spans="1:13" x14ac:dyDescent="0.4">
      <c r="A75728">
        <v>84702</v>
      </c>
      <c r="B75728" s="1" t="s">
        <v>1662</v>
      </c>
      <c r="C75728" s="1" t="s">
        <v>14</v>
      </c>
      <c r="D75728" s="1" t="s">
        <v>195</v>
      </c>
      <c r="E75728" s="1" t="s">
        <v>533</v>
      </c>
      <c r="F75728" s="1" t="s">
        <v>17</v>
      </c>
      <c r="G75728" s="1" t="s">
        <v>697</v>
      </c>
      <c r="H75728" s="1" t="s">
        <v>201</v>
      </c>
      <c r="I75728">
        <v>11210</v>
      </c>
      <c r="J75728">
        <v>203</v>
      </c>
      <c r="K75728">
        <v>1.8108831400000001</v>
      </c>
      <c r="L75728" s="2">
        <v>44268.448790324073</v>
      </c>
      <c r="M75728" s="1" t="s">
        <v>977</v>
      </c>
    </row>
    <row r="75729" spans="1:13" x14ac:dyDescent="0.4">
      <c r="A75729">
        <v>84703</v>
      </c>
      <c r="B75729" s="1" t="s">
        <v>1662</v>
      </c>
      <c r="C75729" s="1" t="s">
        <v>14</v>
      </c>
      <c r="D75729" s="1" t="s">
        <v>195</v>
      </c>
      <c r="E75729" s="1" t="s">
        <v>533</v>
      </c>
      <c r="F75729" s="1" t="s">
        <v>18</v>
      </c>
      <c r="G75729" s="1" t="s">
        <v>202</v>
      </c>
      <c r="H75729" s="1" t="s">
        <v>535</v>
      </c>
      <c r="I75729">
        <v>984</v>
      </c>
      <c r="J75729">
        <v>10</v>
      </c>
      <c r="K75729">
        <v>1.0162601626000001</v>
      </c>
      <c r="L75729" s="2">
        <v>44268.448790324073</v>
      </c>
      <c r="M75729" s="1" t="s">
        <v>977</v>
      </c>
    </row>
    <row r="75730" spans="1:13" x14ac:dyDescent="0.4">
      <c r="A75730">
        <v>84704</v>
      </c>
      <c r="B75730" s="1" t="s">
        <v>1662</v>
      </c>
      <c r="C75730" s="1" t="s">
        <v>14</v>
      </c>
      <c r="D75730" s="1" t="s">
        <v>195</v>
      </c>
      <c r="E75730" s="1" t="s">
        <v>533</v>
      </c>
      <c r="F75730" s="1" t="s">
        <v>19</v>
      </c>
      <c r="G75730" s="1" t="s">
        <v>204</v>
      </c>
      <c r="H75730" s="1" t="s">
        <v>536</v>
      </c>
      <c r="I75730">
        <v>48</v>
      </c>
      <c r="K75730">
        <v>0</v>
      </c>
      <c r="L75730" s="2">
        <v>44268.448790324073</v>
      </c>
      <c r="M75730" s="1" t="s">
        <v>977</v>
      </c>
    </row>
    <row r="75731" spans="1:13" x14ac:dyDescent="0.4">
      <c r="A75731">
        <v>84705</v>
      </c>
      <c r="B75731" s="1" t="s">
        <v>1662</v>
      </c>
      <c r="C75731" s="1" t="s">
        <v>14</v>
      </c>
      <c r="D75731" s="1" t="s">
        <v>195</v>
      </c>
      <c r="E75731" s="1" t="s">
        <v>533</v>
      </c>
      <c r="F75731" s="1" t="s">
        <v>20</v>
      </c>
      <c r="G75731" s="1" t="s">
        <v>206</v>
      </c>
      <c r="H75731" s="1" t="s">
        <v>207</v>
      </c>
      <c r="I75731">
        <v>444289</v>
      </c>
      <c r="J75731">
        <v>8451</v>
      </c>
      <c r="K75731">
        <v>1.9021402734999999</v>
      </c>
      <c r="L75731" s="2">
        <v>44268.448790335649</v>
      </c>
      <c r="M75731" s="1" t="s">
        <v>977</v>
      </c>
    </row>
    <row r="75732" spans="1:13" x14ac:dyDescent="0.4">
      <c r="A75732">
        <v>84706</v>
      </c>
      <c r="B75732" s="1" t="s">
        <v>1662</v>
      </c>
      <c r="C75732" s="1" t="s">
        <v>14</v>
      </c>
      <c r="D75732" s="1" t="s">
        <v>195</v>
      </c>
      <c r="E75732" s="1" t="s">
        <v>533</v>
      </c>
      <c r="F75732" s="1" t="s">
        <v>21</v>
      </c>
      <c r="G75732" s="1" t="s">
        <v>208</v>
      </c>
      <c r="H75732" s="1" t="s">
        <v>209</v>
      </c>
      <c r="I75732">
        <v>60070</v>
      </c>
      <c r="J75732">
        <v>29</v>
      </c>
      <c r="K75732">
        <v>4.8277010100000003E-2</v>
      </c>
      <c r="L75732" s="2">
        <v>44268.448790335649</v>
      </c>
      <c r="M75732" s="1" t="s">
        <v>977</v>
      </c>
    </row>
    <row r="75733" spans="1:13" x14ac:dyDescent="0.4">
      <c r="A75733">
        <v>84707</v>
      </c>
      <c r="B75733" s="1" t="s">
        <v>1662</v>
      </c>
      <c r="C75733" s="1" t="s">
        <v>14</v>
      </c>
      <c r="D75733" s="1" t="s">
        <v>195</v>
      </c>
      <c r="E75733" s="1" t="s">
        <v>533</v>
      </c>
      <c r="F75733" s="1" t="s">
        <v>22</v>
      </c>
      <c r="G75733" s="1" t="s">
        <v>210</v>
      </c>
      <c r="H75733" s="1" t="s">
        <v>537</v>
      </c>
      <c r="I75733">
        <v>26679</v>
      </c>
      <c r="J75733">
        <v>85</v>
      </c>
      <c r="K75733">
        <v>0.31860264620000001</v>
      </c>
      <c r="L75733" s="2">
        <v>44268.448790335649</v>
      </c>
      <c r="M75733" s="1" t="s">
        <v>977</v>
      </c>
    </row>
    <row r="75734" spans="1:13" x14ac:dyDescent="0.4">
      <c r="A75734">
        <v>84708</v>
      </c>
      <c r="B75734" s="1" t="s">
        <v>1662</v>
      </c>
      <c r="C75734" s="1" t="s">
        <v>14</v>
      </c>
      <c r="D75734" s="1" t="s">
        <v>195</v>
      </c>
      <c r="E75734" s="1" t="s">
        <v>533</v>
      </c>
      <c r="F75734" s="1" t="s">
        <v>23</v>
      </c>
      <c r="G75734" s="1" t="s">
        <v>212</v>
      </c>
      <c r="H75734" s="1" t="s">
        <v>538</v>
      </c>
      <c r="I75734">
        <v>319364</v>
      </c>
      <c r="J75734">
        <v>1200</v>
      </c>
      <c r="K75734">
        <v>0.3757467967</v>
      </c>
      <c r="L75734" s="2">
        <v>44268.448790335649</v>
      </c>
      <c r="M75734" s="1" t="s">
        <v>977</v>
      </c>
    </row>
    <row r="75735" spans="1:13" x14ac:dyDescent="0.4">
      <c r="A75735">
        <v>84709</v>
      </c>
      <c r="B75735" s="1" t="s">
        <v>1662</v>
      </c>
      <c r="C75735" s="1" t="s">
        <v>14</v>
      </c>
      <c r="D75735" s="1" t="s">
        <v>195</v>
      </c>
      <c r="E75735" s="1" t="s">
        <v>533</v>
      </c>
      <c r="F75735" s="1" t="s">
        <v>24</v>
      </c>
      <c r="G75735" s="1" t="s">
        <v>214</v>
      </c>
      <c r="H75735" s="1" t="s">
        <v>215</v>
      </c>
      <c r="I75735">
        <v>2535</v>
      </c>
      <c r="J75735">
        <v>35</v>
      </c>
      <c r="K75735">
        <v>1.3806706114</v>
      </c>
      <c r="L75735" s="2">
        <v>44268.448790335649</v>
      </c>
      <c r="M75735" s="1" t="s">
        <v>977</v>
      </c>
    </row>
    <row r="75736" spans="1:13" x14ac:dyDescent="0.4">
      <c r="A75736">
        <v>84710</v>
      </c>
      <c r="B75736" s="1" t="s">
        <v>1662</v>
      </c>
      <c r="C75736" s="1" t="s">
        <v>14</v>
      </c>
      <c r="D75736" s="1" t="s">
        <v>195</v>
      </c>
      <c r="E75736" s="1" t="s">
        <v>533</v>
      </c>
      <c r="F75736" s="1" t="s">
        <v>25</v>
      </c>
      <c r="G75736" s="1" t="s">
        <v>216</v>
      </c>
      <c r="H75736" s="1" t="s">
        <v>217</v>
      </c>
      <c r="I75736">
        <v>11308846</v>
      </c>
      <c r="J75736">
        <v>158306</v>
      </c>
      <c r="K75736">
        <v>1.399842212</v>
      </c>
      <c r="L75736" s="2">
        <v>44268.448790335649</v>
      </c>
      <c r="M75736" s="1" t="s">
        <v>977</v>
      </c>
    </row>
    <row r="75737" spans="1:13" x14ac:dyDescent="0.4">
      <c r="A75737">
        <v>84711</v>
      </c>
      <c r="B75737" s="1" t="s">
        <v>1662</v>
      </c>
      <c r="C75737" s="1" t="s">
        <v>14</v>
      </c>
      <c r="D75737" s="1" t="s">
        <v>195</v>
      </c>
      <c r="E75737" s="1" t="s">
        <v>533</v>
      </c>
      <c r="F75737" s="1" t="s">
        <v>26</v>
      </c>
      <c r="G75737" s="1" t="s">
        <v>218</v>
      </c>
      <c r="H75737" s="1" t="s">
        <v>539</v>
      </c>
      <c r="I75737">
        <v>607048</v>
      </c>
      <c r="J75737">
        <v>12608</v>
      </c>
      <c r="K75737">
        <v>2.0769362554000002</v>
      </c>
      <c r="L75737" s="2">
        <v>44268.448790335649</v>
      </c>
      <c r="M75737" s="1" t="s">
        <v>977</v>
      </c>
    </row>
    <row r="75738" spans="1:13" x14ac:dyDescent="0.4">
      <c r="A75738">
        <v>84712</v>
      </c>
      <c r="B75738" s="1" t="s">
        <v>1662</v>
      </c>
      <c r="C75738" s="1" t="s">
        <v>14</v>
      </c>
      <c r="D75738" s="1" t="s">
        <v>195</v>
      </c>
      <c r="E75738" s="1" t="s">
        <v>533</v>
      </c>
      <c r="F75738" s="1" t="s">
        <v>27</v>
      </c>
      <c r="G75738" s="1" t="s">
        <v>220</v>
      </c>
      <c r="H75738" s="1" t="s">
        <v>540</v>
      </c>
      <c r="I75738">
        <v>1225</v>
      </c>
      <c r="J75738">
        <v>1</v>
      </c>
      <c r="K75738">
        <v>8.1632652999999999E-2</v>
      </c>
      <c r="L75738" s="2">
        <v>44268.448790347225</v>
      </c>
      <c r="M75738" s="1" t="s">
        <v>977</v>
      </c>
    </row>
    <row r="75739" spans="1:13" x14ac:dyDescent="0.4">
      <c r="A75739">
        <v>84713</v>
      </c>
      <c r="B75739" s="1" t="s">
        <v>1662</v>
      </c>
      <c r="C75739" s="1" t="s">
        <v>14</v>
      </c>
      <c r="D75739" s="1" t="s">
        <v>195</v>
      </c>
      <c r="E75739" s="1" t="s">
        <v>533</v>
      </c>
      <c r="F75739" s="1" t="s">
        <v>28</v>
      </c>
      <c r="G75739" s="1" t="s">
        <v>222</v>
      </c>
      <c r="H75739" s="1" t="s">
        <v>541</v>
      </c>
      <c r="I75739">
        <v>275070</v>
      </c>
      <c r="J75739">
        <v>3012</v>
      </c>
      <c r="K75739">
        <v>1.0949940014999999</v>
      </c>
      <c r="L75739" s="2">
        <v>44268.448790347225</v>
      </c>
      <c r="M75739" s="1" t="s">
        <v>977</v>
      </c>
    </row>
    <row r="75740" spans="1:13" x14ac:dyDescent="0.4">
      <c r="A75740">
        <v>84714</v>
      </c>
      <c r="B75740" s="1" t="s">
        <v>1662</v>
      </c>
      <c r="C75740" s="1" t="s">
        <v>14</v>
      </c>
      <c r="D75740" s="1" t="s">
        <v>195</v>
      </c>
      <c r="E75740" s="1" t="s">
        <v>533</v>
      </c>
      <c r="F75740" s="1" t="s">
        <v>30</v>
      </c>
      <c r="G75740" s="1" t="s">
        <v>698</v>
      </c>
      <c r="H75740" s="1" t="s">
        <v>543</v>
      </c>
      <c r="I75740">
        <v>86989</v>
      </c>
      <c r="J75740">
        <v>520</v>
      </c>
      <c r="K75740">
        <v>0.5977767303</v>
      </c>
      <c r="L75740" s="2">
        <v>44268.448790347225</v>
      </c>
      <c r="M75740" s="1" t="s">
        <v>977</v>
      </c>
    </row>
    <row r="75741" spans="1:13" x14ac:dyDescent="0.4">
      <c r="A75741">
        <v>84715</v>
      </c>
      <c r="B75741" s="1" t="s">
        <v>1662</v>
      </c>
      <c r="C75741" s="1" t="s">
        <v>14</v>
      </c>
      <c r="D75741" s="1" t="s">
        <v>195</v>
      </c>
      <c r="E75741" s="1" t="s">
        <v>533</v>
      </c>
      <c r="F75741" s="1" t="s">
        <v>31</v>
      </c>
      <c r="G75741" s="1" t="s">
        <v>228</v>
      </c>
      <c r="H75741" s="1" t="s">
        <v>229</v>
      </c>
      <c r="I75741">
        <v>55959</v>
      </c>
      <c r="J75741">
        <v>2454</v>
      </c>
      <c r="K75741">
        <v>4.3853535623999997</v>
      </c>
      <c r="L75741" s="2">
        <v>44268.448790347225</v>
      </c>
      <c r="M75741" s="1" t="s">
        <v>977</v>
      </c>
    </row>
    <row r="75742" spans="1:13" x14ac:dyDescent="0.4">
      <c r="A75742">
        <v>84716</v>
      </c>
      <c r="B75742" s="1" t="s">
        <v>1662</v>
      </c>
      <c r="C75742" s="1" t="s">
        <v>14</v>
      </c>
      <c r="D75742" s="1" t="s">
        <v>195</v>
      </c>
      <c r="E75742" s="1" t="s">
        <v>533</v>
      </c>
      <c r="F75742" s="1" t="s">
        <v>32</v>
      </c>
      <c r="G75742" s="1" t="s">
        <v>230</v>
      </c>
      <c r="H75742" s="1" t="s">
        <v>231</v>
      </c>
      <c r="I75742">
        <v>597497</v>
      </c>
      <c r="J75742">
        <v>13377</v>
      </c>
      <c r="K75742">
        <v>2.2388396929000001</v>
      </c>
      <c r="L75742" s="2">
        <v>44268.448790347225</v>
      </c>
      <c r="M75742" s="1" t="s">
        <v>977</v>
      </c>
    </row>
    <row r="75743" spans="1:13" x14ac:dyDescent="0.4">
      <c r="A75743">
        <v>84717</v>
      </c>
      <c r="B75743" s="1" t="s">
        <v>1662</v>
      </c>
      <c r="C75743" s="1" t="s">
        <v>14</v>
      </c>
      <c r="D75743" s="1" t="s">
        <v>195</v>
      </c>
      <c r="E75743" s="1" t="s">
        <v>533</v>
      </c>
      <c r="F75743" s="1" t="s">
        <v>33</v>
      </c>
      <c r="G75743" s="1" t="s">
        <v>232</v>
      </c>
      <c r="H75743" s="1" t="s">
        <v>544</v>
      </c>
      <c r="I75743">
        <v>1403722</v>
      </c>
      <c r="J75743">
        <v>38049</v>
      </c>
      <c r="K75743">
        <v>2.7105794452</v>
      </c>
      <c r="L75743" s="2">
        <v>44268.448790347225</v>
      </c>
      <c r="M75743" s="1" t="s">
        <v>977</v>
      </c>
    </row>
    <row r="75744" spans="1:13" x14ac:dyDescent="0.4">
      <c r="A75744">
        <v>84718</v>
      </c>
      <c r="B75744" s="1" t="s">
        <v>1662</v>
      </c>
      <c r="C75744" s="1" t="s">
        <v>14</v>
      </c>
      <c r="D75744" s="1" t="s">
        <v>195</v>
      </c>
      <c r="E75744" s="1" t="s">
        <v>533</v>
      </c>
      <c r="F75744" s="1" t="s">
        <v>34</v>
      </c>
      <c r="G75744" s="1" t="s">
        <v>234</v>
      </c>
      <c r="H75744" s="1" t="s">
        <v>235</v>
      </c>
      <c r="I75744">
        <v>868</v>
      </c>
      <c r="J75744">
        <v>1</v>
      </c>
      <c r="K75744">
        <v>0.1152073732</v>
      </c>
      <c r="L75744" s="2">
        <v>44268.448790358794</v>
      </c>
      <c r="M75744" s="1" t="s">
        <v>977</v>
      </c>
    </row>
    <row r="75745" spans="1:13" x14ac:dyDescent="0.4">
      <c r="A75745">
        <v>84719</v>
      </c>
      <c r="B75745" s="1" t="s">
        <v>1662</v>
      </c>
      <c r="C75745" s="1" t="s">
        <v>14</v>
      </c>
      <c r="D75745" s="1" t="s">
        <v>195</v>
      </c>
      <c r="E75745" s="1" t="s">
        <v>533</v>
      </c>
      <c r="F75745" s="1" t="s">
        <v>35</v>
      </c>
      <c r="G75745" s="1" t="s">
        <v>236</v>
      </c>
      <c r="H75745" s="1" t="s">
        <v>545</v>
      </c>
      <c r="I75745">
        <v>21268</v>
      </c>
      <c r="J75745">
        <v>64</v>
      </c>
      <c r="K75745">
        <v>0.3009215723</v>
      </c>
      <c r="L75745" s="2">
        <v>44268.448790358794</v>
      </c>
      <c r="M75745" s="1" t="s">
        <v>977</v>
      </c>
    </row>
    <row r="75746" spans="1:13" x14ac:dyDescent="0.4">
      <c r="A75746">
        <v>84720</v>
      </c>
      <c r="B75746" s="1" t="s">
        <v>1662</v>
      </c>
      <c r="C75746" s="1" t="s">
        <v>14</v>
      </c>
      <c r="D75746" s="1" t="s">
        <v>195</v>
      </c>
      <c r="E75746" s="1" t="s">
        <v>533</v>
      </c>
      <c r="F75746" s="1" t="s">
        <v>128</v>
      </c>
      <c r="G75746" s="1" t="s">
        <v>238</v>
      </c>
      <c r="H75746" s="1" t="s">
        <v>546</v>
      </c>
      <c r="I75746">
        <v>554156</v>
      </c>
      <c r="J75746">
        <v>8502</v>
      </c>
      <c r="K75746">
        <v>1.5342250196</v>
      </c>
      <c r="L75746" s="2">
        <v>44268.448790358794</v>
      </c>
      <c r="M75746" s="1" t="s">
        <v>977</v>
      </c>
    </row>
    <row r="75747" spans="1:13" x14ac:dyDescent="0.4">
      <c r="A75747">
        <v>84721</v>
      </c>
      <c r="B75747" s="1" t="s">
        <v>1662</v>
      </c>
      <c r="C75747" s="1" t="s">
        <v>14</v>
      </c>
      <c r="D75747" s="1" t="s">
        <v>195</v>
      </c>
      <c r="E75747" s="1" t="s">
        <v>533</v>
      </c>
      <c r="F75747" s="1" t="s">
        <v>132</v>
      </c>
      <c r="G75747" s="1" t="s">
        <v>240</v>
      </c>
      <c r="H75747" s="1" t="s">
        <v>547</v>
      </c>
      <c r="I75747">
        <v>192</v>
      </c>
      <c r="J75747">
        <v>3</v>
      </c>
      <c r="K75747">
        <v>1.5625</v>
      </c>
      <c r="L75747" s="2">
        <v>44268.448790358794</v>
      </c>
      <c r="M75747" s="1" t="s">
        <v>977</v>
      </c>
    </row>
    <row r="75748" spans="1:13" x14ac:dyDescent="0.4">
      <c r="A75748">
        <v>84722</v>
      </c>
      <c r="B75748" s="1" t="s">
        <v>1662</v>
      </c>
      <c r="C75748" s="1" t="s">
        <v>14</v>
      </c>
      <c r="D75748" s="1" t="s">
        <v>195</v>
      </c>
      <c r="E75748" s="1" t="s">
        <v>533</v>
      </c>
      <c r="F75748" s="1" t="s">
        <v>133</v>
      </c>
      <c r="G75748" s="1" t="s">
        <v>242</v>
      </c>
      <c r="H75748" s="1" t="s">
        <v>243</v>
      </c>
      <c r="I75748">
        <v>3561</v>
      </c>
      <c r="J75748">
        <v>4</v>
      </c>
      <c r="K75748">
        <v>0.1123279977</v>
      </c>
      <c r="L75748" s="2">
        <v>44268.448790358794</v>
      </c>
      <c r="M75748" s="1" t="s">
        <v>977</v>
      </c>
    </row>
    <row r="75749" spans="1:13" x14ac:dyDescent="0.4">
      <c r="A75749">
        <v>84723</v>
      </c>
      <c r="B75749" s="1" t="s">
        <v>1662</v>
      </c>
      <c r="C75749" s="1" t="s">
        <v>14</v>
      </c>
      <c r="D75749" s="1" t="s">
        <v>195</v>
      </c>
      <c r="E75749" s="1" t="s">
        <v>533</v>
      </c>
      <c r="F75749" s="1" t="s">
        <v>168</v>
      </c>
      <c r="G75749" s="1" t="s">
        <v>244</v>
      </c>
      <c r="H75749" s="1" t="s">
        <v>548</v>
      </c>
      <c r="I75749">
        <v>270399</v>
      </c>
      <c r="J75749">
        <v>3456</v>
      </c>
      <c r="K75749">
        <v>1.2781112356</v>
      </c>
      <c r="L75749" s="2">
        <v>44268.448790358794</v>
      </c>
      <c r="M75749" s="1" t="s">
        <v>977</v>
      </c>
    </row>
    <row r="75750" spans="1:13" x14ac:dyDescent="0.4">
      <c r="A75750">
        <v>84724</v>
      </c>
      <c r="B75750" s="1" t="s">
        <v>1662</v>
      </c>
      <c r="C75750" s="1" t="s">
        <v>14</v>
      </c>
      <c r="D75750" s="1" t="s">
        <v>195</v>
      </c>
      <c r="E75750" s="1" t="s">
        <v>533</v>
      </c>
      <c r="F75750" s="1" t="s">
        <v>182</v>
      </c>
      <c r="G75750" s="1" t="s">
        <v>246</v>
      </c>
      <c r="H75750" s="1" t="s">
        <v>549</v>
      </c>
      <c r="I75750">
        <v>80392</v>
      </c>
      <c r="J75750">
        <v>622</v>
      </c>
      <c r="K75750">
        <v>0.77370882669999996</v>
      </c>
      <c r="L75750" s="2">
        <v>44268.448790358794</v>
      </c>
      <c r="M75750" s="1" t="s">
        <v>977</v>
      </c>
    </row>
    <row r="75751" spans="1:13" x14ac:dyDescent="0.4">
      <c r="A75751">
        <v>84725</v>
      </c>
      <c r="B75751" s="1" t="s">
        <v>1662</v>
      </c>
      <c r="C75751" s="1" t="s">
        <v>14</v>
      </c>
      <c r="D75751" s="1" t="s">
        <v>195</v>
      </c>
      <c r="E75751" s="1" t="s">
        <v>533</v>
      </c>
      <c r="F75751" s="1" t="s">
        <v>751</v>
      </c>
      <c r="G75751" s="1" t="s">
        <v>551</v>
      </c>
      <c r="H75751" s="1" t="s">
        <v>672</v>
      </c>
      <c r="I75751">
        <v>86755</v>
      </c>
      <c r="J75751">
        <v>1480</v>
      </c>
      <c r="K75751">
        <v>1.7059535473</v>
      </c>
      <c r="L75751" s="2">
        <v>44268.44879037037</v>
      </c>
      <c r="M75751" s="1" t="s">
        <v>977</v>
      </c>
    </row>
    <row r="75752" spans="1:13" x14ac:dyDescent="0.4">
      <c r="A75752">
        <v>84726</v>
      </c>
      <c r="B75752" s="1" t="s">
        <v>1662</v>
      </c>
      <c r="C75752" s="1" t="s">
        <v>14</v>
      </c>
      <c r="D75752" s="1" t="s">
        <v>195</v>
      </c>
      <c r="E75752" s="1" t="s">
        <v>533</v>
      </c>
      <c r="F75752" s="1" t="s">
        <v>752</v>
      </c>
      <c r="G75752" s="1" t="s">
        <v>753</v>
      </c>
      <c r="H75752" s="1" t="s">
        <v>754</v>
      </c>
      <c r="I75752">
        <v>159</v>
      </c>
      <c r="K75752">
        <v>0</v>
      </c>
      <c r="L75752" s="2">
        <v>44268.44879037037</v>
      </c>
      <c r="M75752" s="1" t="s">
        <v>977</v>
      </c>
    </row>
    <row r="75753" spans="1:13" x14ac:dyDescent="0.4">
      <c r="A75753">
        <v>84727</v>
      </c>
      <c r="B75753" s="1" t="s">
        <v>1662</v>
      </c>
      <c r="C75753" s="1" t="s">
        <v>14</v>
      </c>
      <c r="D75753" s="1" t="s">
        <v>195</v>
      </c>
      <c r="E75753" s="1" t="s">
        <v>533</v>
      </c>
      <c r="F75753" s="1" t="s">
        <v>801</v>
      </c>
      <c r="G75753" s="1" t="s">
        <v>802</v>
      </c>
      <c r="H75753" s="1" t="s">
        <v>803</v>
      </c>
      <c r="I75753">
        <v>142114</v>
      </c>
      <c r="J75753">
        <v>3201</v>
      </c>
      <c r="K75753">
        <v>2.2524170736000002</v>
      </c>
      <c r="L75753" s="2">
        <v>44268.44879037037</v>
      </c>
      <c r="M75753" s="1" t="s">
        <v>977</v>
      </c>
    </row>
    <row r="75754" spans="1:13" x14ac:dyDescent="0.4">
      <c r="A75754">
        <v>84728</v>
      </c>
      <c r="B75754" s="1" t="s">
        <v>1662</v>
      </c>
      <c r="C75754" s="1" t="s">
        <v>14</v>
      </c>
      <c r="D75754" s="1" t="s">
        <v>195</v>
      </c>
      <c r="E75754" s="1" t="s">
        <v>533</v>
      </c>
      <c r="F75754" s="1" t="s">
        <v>814</v>
      </c>
      <c r="G75754" s="1" t="s">
        <v>815</v>
      </c>
      <c r="H75754" s="1" t="s">
        <v>816</v>
      </c>
      <c r="I75754">
        <v>48</v>
      </c>
      <c r="K75754">
        <v>0</v>
      </c>
      <c r="L75754" s="2">
        <v>44268.44879037037</v>
      </c>
      <c r="M75754" s="1" t="s">
        <v>977</v>
      </c>
    </row>
    <row r="75755" spans="1:13" x14ac:dyDescent="0.4">
      <c r="A75755">
        <v>84729</v>
      </c>
      <c r="B75755" s="1" t="s">
        <v>1662</v>
      </c>
      <c r="C75755" s="1" t="s">
        <v>14</v>
      </c>
      <c r="D75755" s="1" t="s">
        <v>195</v>
      </c>
      <c r="E75755" s="1" t="s">
        <v>533</v>
      </c>
      <c r="F75755" s="1" t="s">
        <v>991</v>
      </c>
      <c r="G75755" s="1" t="s">
        <v>992</v>
      </c>
      <c r="H75755" s="1" t="s">
        <v>993</v>
      </c>
      <c r="I75755">
        <v>13714</v>
      </c>
      <c r="J75755">
        <v>91</v>
      </c>
      <c r="K75755">
        <v>0.66355549069999997</v>
      </c>
      <c r="L75755" s="2">
        <v>44268.44879037037</v>
      </c>
      <c r="M75755" s="1" t="s">
        <v>977</v>
      </c>
    </row>
    <row r="75756" spans="1:13" x14ac:dyDescent="0.4">
      <c r="A75756">
        <v>84730</v>
      </c>
      <c r="B75756" s="1" t="s">
        <v>1662</v>
      </c>
      <c r="C75756" s="1" t="s">
        <v>36</v>
      </c>
      <c r="D75756" s="1" t="s">
        <v>869</v>
      </c>
      <c r="E75756" s="1" t="s">
        <v>552</v>
      </c>
      <c r="F75756" s="1" t="s">
        <v>37</v>
      </c>
      <c r="G75756" s="1" t="s">
        <v>249</v>
      </c>
      <c r="H75756" s="1" t="s">
        <v>250</v>
      </c>
      <c r="I75756">
        <v>1723470</v>
      </c>
      <c r="J75756">
        <v>61016</v>
      </c>
      <c r="K75756">
        <v>3.5402995119999998</v>
      </c>
      <c r="L75756" s="2">
        <v>44268.44879037037</v>
      </c>
      <c r="M75756" s="1" t="s">
        <v>977</v>
      </c>
    </row>
    <row r="75757" spans="1:13" x14ac:dyDescent="0.4">
      <c r="A75757">
        <v>84731</v>
      </c>
      <c r="B75757" s="1" t="s">
        <v>1662</v>
      </c>
      <c r="C75757" s="1" t="s">
        <v>36</v>
      </c>
      <c r="D75757" s="1" t="s">
        <v>869</v>
      </c>
      <c r="E75757" s="1" t="s">
        <v>552</v>
      </c>
      <c r="F75757" s="1" t="s">
        <v>39</v>
      </c>
      <c r="G75757" s="1" t="s">
        <v>253</v>
      </c>
      <c r="H75757" s="1" t="s">
        <v>254</v>
      </c>
      <c r="I75757">
        <v>129081</v>
      </c>
      <c r="J75757">
        <v>478</v>
      </c>
      <c r="K75757">
        <v>0.37031011530000002</v>
      </c>
      <c r="L75757" s="2">
        <v>44268.448790381946</v>
      </c>
      <c r="M75757" s="1" t="s">
        <v>977</v>
      </c>
    </row>
    <row r="75758" spans="1:13" x14ac:dyDescent="0.4">
      <c r="A75758">
        <v>84732</v>
      </c>
      <c r="B75758" s="1" t="s">
        <v>1662</v>
      </c>
      <c r="C75758" s="1" t="s">
        <v>36</v>
      </c>
      <c r="D75758" s="1" t="s">
        <v>869</v>
      </c>
      <c r="E75758" s="1" t="s">
        <v>552</v>
      </c>
      <c r="F75758" s="1" t="s">
        <v>45</v>
      </c>
      <c r="G75758" s="1" t="s">
        <v>265</v>
      </c>
      <c r="H75758" s="1" t="s">
        <v>266</v>
      </c>
      <c r="I75758">
        <v>189000</v>
      </c>
      <c r="J75758">
        <v>11169</v>
      </c>
      <c r="K75758">
        <v>5.9095238094999996</v>
      </c>
      <c r="L75758" s="2">
        <v>44268.448790381946</v>
      </c>
      <c r="M75758" s="1" t="s">
        <v>977</v>
      </c>
    </row>
    <row r="75759" spans="1:13" x14ac:dyDescent="0.4">
      <c r="A75759">
        <v>84733</v>
      </c>
      <c r="B75759" s="1" t="s">
        <v>1662</v>
      </c>
      <c r="C75759" s="1" t="s">
        <v>36</v>
      </c>
      <c r="D75759" s="1" t="s">
        <v>869</v>
      </c>
      <c r="E75759" s="1" t="s">
        <v>552</v>
      </c>
      <c r="F75759" s="1" t="s">
        <v>41</v>
      </c>
      <c r="G75759" s="1" t="s">
        <v>257</v>
      </c>
      <c r="H75759" s="1" t="s">
        <v>258</v>
      </c>
      <c r="I75759">
        <v>745642</v>
      </c>
      <c r="J75759">
        <v>13671</v>
      </c>
      <c r="K75759">
        <v>1.8334535876</v>
      </c>
      <c r="L75759" s="2">
        <v>44268.448790381946</v>
      </c>
      <c r="M75759" s="1" t="s">
        <v>977</v>
      </c>
    </row>
    <row r="75760" spans="1:13" x14ac:dyDescent="0.4">
      <c r="A75760">
        <v>84734</v>
      </c>
      <c r="B75760" s="1" t="s">
        <v>1662</v>
      </c>
      <c r="C75760" s="1" t="s">
        <v>36</v>
      </c>
      <c r="D75760" s="1" t="s">
        <v>869</v>
      </c>
      <c r="E75760" s="1" t="s">
        <v>552</v>
      </c>
      <c r="F75760" s="1" t="s">
        <v>48</v>
      </c>
      <c r="G75760" s="1" t="s">
        <v>271</v>
      </c>
      <c r="H75760" s="1" t="s">
        <v>556</v>
      </c>
      <c r="I75760">
        <v>457151</v>
      </c>
      <c r="J75760">
        <v>5169</v>
      </c>
      <c r="K75760">
        <v>1.1306986094</v>
      </c>
      <c r="L75760" s="2">
        <v>44268.448790381946</v>
      </c>
      <c r="M75760" s="1" t="s">
        <v>977</v>
      </c>
    </row>
    <row r="75761" spans="1:13" x14ac:dyDescent="0.4">
      <c r="A75761">
        <v>84735</v>
      </c>
      <c r="B75761" s="1" t="s">
        <v>1662</v>
      </c>
      <c r="C75761" s="1" t="s">
        <v>36</v>
      </c>
      <c r="D75761" s="1" t="s">
        <v>869</v>
      </c>
      <c r="E75761" s="1" t="s">
        <v>552</v>
      </c>
      <c r="F75761" s="1" t="s">
        <v>38</v>
      </c>
      <c r="G75761" s="1" t="s">
        <v>251</v>
      </c>
      <c r="H75761" s="1" t="s">
        <v>252</v>
      </c>
      <c r="I75761">
        <v>205893</v>
      </c>
      <c r="J75761">
        <v>1148</v>
      </c>
      <c r="K75761">
        <v>0.55757116559999997</v>
      </c>
      <c r="L75761" s="2">
        <v>44268.448790381946</v>
      </c>
      <c r="M75761" s="1" t="s">
        <v>977</v>
      </c>
    </row>
    <row r="75762" spans="1:13" x14ac:dyDescent="0.4">
      <c r="A75762">
        <v>84736</v>
      </c>
      <c r="B75762" s="1" t="s">
        <v>1662</v>
      </c>
      <c r="C75762" s="1" t="s">
        <v>36</v>
      </c>
      <c r="D75762" s="1" t="s">
        <v>869</v>
      </c>
      <c r="E75762" s="1" t="s">
        <v>552</v>
      </c>
      <c r="F75762" s="1" t="s">
        <v>43</v>
      </c>
      <c r="G75762" s="1" t="s">
        <v>261</v>
      </c>
      <c r="H75762" s="1" t="s">
        <v>262</v>
      </c>
      <c r="I75762">
        <v>408909</v>
      </c>
      <c r="J75762">
        <v>5230</v>
      </c>
      <c r="K75762">
        <v>1.2790131789000001</v>
      </c>
      <c r="L75762" s="2">
        <v>44268.448790381946</v>
      </c>
      <c r="M75762" s="1" t="s">
        <v>977</v>
      </c>
    </row>
    <row r="75763" spans="1:13" x14ac:dyDescent="0.4">
      <c r="A75763">
        <v>84737</v>
      </c>
      <c r="B75763" s="1" t="s">
        <v>1662</v>
      </c>
      <c r="C75763" s="1" t="s">
        <v>36</v>
      </c>
      <c r="D75763" s="1" t="s">
        <v>869</v>
      </c>
      <c r="E75763" s="1" t="s">
        <v>552</v>
      </c>
      <c r="F75763" s="1" t="s">
        <v>817</v>
      </c>
      <c r="G75763" s="1" t="s">
        <v>818</v>
      </c>
      <c r="H75763" s="1" t="s">
        <v>819</v>
      </c>
      <c r="I75763">
        <v>142671</v>
      </c>
      <c r="J75763">
        <v>2340</v>
      </c>
      <c r="K75763">
        <v>1.6401370985999999</v>
      </c>
      <c r="L75763" s="2">
        <v>44268.448790381946</v>
      </c>
      <c r="M75763" s="1" t="s">
        <v>977</v>
      </c>
    </row>
    <row r="75764" spans="1:13" x14ac:dyDescent="0.4">
      <c r="A75764">
        <v>84738</v>
      </c>
      <c r="B75764" s="1" t="s">
        <v>1662</v>
      </c>
      <c r="C75764" s="1" t="s">
        <v>36</v>
      </c>
      <c r="D75764" s="1" t="s">
        <v>869</v>
      </c>
      <c r="E75764" s="1" t="s">
        <v>552</v>
      </c>
      <c r="F75764" s="1" t="s">
        <v>51</v>
      </c>
      <c r="G75764" s="1" t="s">
        <v>277</v>
      </c>
      <c r="H75764" s="1" t="s">
        <v>278</v>
      </c>
      <c r="I75764">
        <v>487750</v>
      </c>
      <c r="J75764">
        <v>8712</v>
      </c>
      <c r="K75764">
        <v>1.7861609431000001</v>
      </c>
      <c r="L75764" s="2">
        <v>44268.448790393515</v>
      </c>
      <c r="M75764" s="1" t="s">
        <v>977</v>
      </c>
    </row>
    <row r="75765" spans="1:13" x14ac:dyDescent="0.4">
      <c r="A75765">
        <v>84739</v>
      </c>
      <c r="B75765" s="1" t="s">
        <v>1662</v>
      </c>
      <c r="C75765" s="1" t="s">
        <v>36</v>
      </c>
      <c r="D75765" s="1" t="s">
        <v>869</v>
      </c>
      <c r="E75765" s="1" t="s">
        <v>552</v>
      </c>
      <c r="F75765" s="1" t="s">
        <v>42</v>
      </c>
      <c r="G75765" s="1" t="s">
        <v>259</v>
      </c>
      <c r="H75765" s="1" t="s">
        <v>260</v>
      </c>
      <c r="I75765">
        <v>145257</v>
      </c>
      <c r="J75765">
        <v>1600</v>
      </c>
      <c r="K75765">
        <v>1.1014959691999999</v>
      </c>
      <c r="L75765" s="2">
        <v>44268.448790393515</v>
      </c>
      <c r="M75765" s="1" t="s">
        <v>977</v>
      </c>
    </row>
    <row r="75766" spans="1:13" x14ac:dyDescent="0.4">
      <c r="A75766">
        <v>84740</v>
      </c>
      <c r="B75766" s="1" t="s">
        <v>1662</v>
      </c>
      <c r="C75766" s="1" t="s">
        <v>36</v>
      </c>
      <c r="D75766" s="1" t="s">
        <v>869</v>
      </c>
      <c r="E75766" s="1" t="s">
        <v>552</v>
      </c>
      <c r="F75766" s="1" t="s">
        <v>47</v>
      </c>
      <c r="G75766" s="1" t="s">
        <v>269</v>
      </c>
      <c r="H75766" s="1" t="s">
        <v>555</v>
      </c>
      <c r="I75766">
        <v>168829</v>
      </c>
      <c r="J75766">
        <v>264</v>
      </c>
      <c r="K75766">
        <v>0.15637123950000001</v>
      </c>
      <c r="L75766" s="2">
        <v>44268.448790393515</v>
      </c>
      <c r="M75766" s="1" t="s">
        <v>977</v>
      </c>
    </row>
    <row r="75767" spans="1:13" x14ac:dyDescent="0.4">
      <c r="A75767">
        <v>84741</v>
      </c>
      <c r="B75767" s="1" t="s">
        <v>1662</v>
      </c>
      <c r="C75767" s="1" t="s">
        <v>36</v>
      </c>
      <c r="D75767" s="1" t="s">
        <v>869</v>
      </c>
      <c r="E75767" s="1" t="s">
        <v>552</v>
      </c>
      <c r="F75767" s="1" t="s">
        <v>50</v>
      </c>
      <c r="G75767" s="1" t="s">
        <v>701</v>
      </c>
      <c r="H75767" s="1" t="s">
        <v>276</v>
      </c>
      <c r="I75767">
        <v>381348</v>
      </c>
      <c r="J75767">
        <v>6551</v>
      </c>
      <c r="K75767">
        <v>1.7178535091</v>
      </c>
      <c r="L75767" s="2">
        <v>44268.448790393515</v>
      </c>
      <c r="M75767" s="1" t="s">
        <v>977</v>
      </c>
    </row>
    <row r="75768" spans="1:13" x14ac:dyDescent="0.4">
      <c r="A75768">
        <v>84742</v>
      </c>
      <c r="B75768" s="1" t="s">
        <v>1662</v>
      </c>
      <c r="C75768" s="1" t="s">
        <v>36</v>
      </c>
      <c r="D75768" s="1" t="s">
        <v>869</v>
      </c>
      <c r="E75768" s="1" t="s">
        <v>552</v>
      </c>
      <c r="F75768" s="1" t="s">
        <v>788</v>
      </c>
      <c r="G75768" s="1" t="s">
        <v>789</v>
      </c>
      <c r="H75768" s="1" t="s">
        <v>790</v>
      </c>
      <c r="I75768">
        <v>16257</v>
      </c>
      <c r="J75768">
        <v>1085</v>
      </c>
      <c r="K75768">
        <v>6.6740481022999996</v>
      </c>
      <c r="L75768" s="2">
        <v>44268.448790393515</v>
      </c>
      <c r="M75768" s="1" t="s">
        <v>977</v>
      </c>
    </row>
    <row r="75769" spans="1:13" x14ac:dyDescent="0.4">
      <c r="A75769">
        <v>84743</v>
      </c>
      <c r="B75769" s="1" t="s">
        <v>1662</v>
      </c>
      <c r="C75769" s="1" t="s">
        <v>36</v>
      </c>
      <c r="D75769" s="1" t="s">
        <v>869</v>
      </c>
      <c r="E75769" s="1" t="s">
        <v>552</v>
      </c>
      <c r="F75769" s="1" t="s">
        <v>49</v>
      </c>
      <c r="G75769" s="1" t="s">
        <v>273</v>
      </c>
      <c r="H75769" s="1" t="s">
        <v>274</v>
      </c>
      <c r="I75769">
        <v>239977</v>
      </c>
      <c r="J75769">
        <v>8313</v>
      </c>
      <c r="K75769">
        <v>3.4640819745</v>
      </c>
      <c r="L75769" s="2">
        <v>44268.448790393515</v>
      </c>
      <c r="M75769" s="1" t="s">
        <v>977</v>
      </c>
    </row>
    <row r="75770" spans="1:13" x14ac:dyDescent="0.4">
      <c r="A75770">
        <v>84744</v>
      </c>
      <c r="B75770" s="1" t="s">
        <v>1662</v>
      </c>
      <c r="C75770" s="1" t="s">
        <v>36</v>
      </c>
      <c r="D75770" s="1" t="s">
        <v>869</v>
      </c>
      <c r="E75770" s="1" t="s">
        <v>552</v>
      </c>
      <c r="F75770" s="1" t="s">
        <v>44</v>
      </c>
      <c r="G75770" s="1" t="s">
        <v>263</v>
      </c>
      <c r="H75770" s="1" t="s">
        <v>264</v>
      </c>
      <c r="I75770">
        <v>806257</v>
      </c>
      <c r="J75770">
        <v>5925</v>
      </c>
      <c r="K75770">
        <v>0.73487734049999998</v>
      </c>
      <c r="L75770" s="2">
        <v>44268.448790393515</v>
      </c>
      <c r="M75770" s="1" t="s">
        <v>977</v>
      </c>
    </row>
    <row r="75771" spans="1:13" x14ac:dyDescent="0.4">
      <c r="A75771">
        <v>84745</v>
      </c>
      <c r="B75771" s="1" t="s">
        <v>1662</v>
      </c>
      <c r="C75771" s="1" t="s">
        <v>36</v>
      </c>
      <c r="D75771" s="1" t="s">
        <v>869</v>
      </c>
      <c r="E75771" s="1" t="s">
        <v>552</v>
      </c>
      <c r="F75771" s="1" t="s">
        <v>40</v>
      </c>
      <c r="G75771" s="1" t="s">
        <v>700</v>
      </c>
      <c r="H75771" s="1" t="s">
        <v>553</v>
      </c>
      <c r="I75771">
        <v>419996</v>
      </c>
      <c r="J75771">
        <v>1369</v>
      </c>
      <c r="K75771">
        <v>0.32595548520000001</v>
      </c>
      <c r="L75771" s="2">
        <v>44268.448790405091</v>
      </c>
      <c r="M75771" s="1" t="s">
        <v>977</v>
      </c>
    </row>
    <row r="75772" spans="1:13" x14ac:dyDescent="0.4">
      <c r="A75772">
        <v>84746</v>
      </c>
      <c r="B75772" s="1" t="s">
        <v>1662</v>
      </c>
      <c r="C75772" s="1" t="s">
        <v>36</v>
      </c>
      <c r="D75772" s="1" t="s">
        <v>869</v>
      </c>
      <c r="E75772" s="1" t="s">
        <v>552</v>
      </c>
      <c r="F75772" s="1" t="s">
        <v>46</v>
      </c>
      <c r="G75772" s="1" t="s">
        <v>267</v>
      </c>
      <c r="H75772" s="1" t="s">
        <v>554</v>
      </c>
      <c r="I75772">
        <v>114851</v>
      </c>
      <c r="J75772">
        <v>3028</v>
      </c>
      <c r="K75772">
        <v>2.6364594125999998</v>
      </c>
      <c r="L75772" s="2">
        <v>44268.448790405091</v>
      </c>
      <c r="M75772" s="1" t="s">
        <v>977</v>
      </c>
    </row>
    <row r="75773" spans="1:13" x14ac:dyDescent="0.4">
      <c r="A75773">
        <v>84747</v>
      </c>
      <c r="B75773" s="1" t="s">
        <v>1662</v>
      </c>
      <c r="C75773" s="1" t="s">
        <v>36</v>
      </c>
      <c r="D75773" s="1" t="s">
        <v>869</v>
      </c>
      <c r="E75773" s="1" t="s">
        <v>552</v>
      </c>
      <c r="F75773" s="1" t="s">
        <v>937</v>
      </c>
      <c r="G75773" s="1" t="s">
        <v>938</v>
      </c>
      <c r="H75773" s="1" t="s">
        <v>939</v>
      </c>
      <c r="I75773">
        <v>2671</v>
      </c>
      <c r="J75773">
        <v>668</v>
      </c>
      <c r="K75773">
        <v>25.009359790000001</v>
      </c>
      <c r="L75773" s="2">
        <v>44268.448790405091</v>
      </c>
      <c r="M75773" s="1" t="s">
        <v>977</v>
      </c>
    </row>
    <row r="75774" spans="1:13" x14ac:dyDescent="0.4">
      <c r="A75774">
        <v>84748</v>
      </c>
      <c r="B75774" s="1" t="s">
        <v>1662</v>
      </c>
      <c r="C75774" s="1" t="s">
        <v>52</v>
      </c>
      <c r="D75774" s="1" t="s">
        <v>281</v>
      </c>
      <c r="E75774" s="1" t="s">
        <v>282</v>
      </c>
      <c r="F75774" s="1" t="s">
        <v>53</v>
      </c>
      <c r="G75774" s="1" t="s">
        <v>702</v>
      </c>
      <c r="H75774" s="1" t="s">
        <v>559</v>
      </c>
      <c r="I75774">
        <v>28940137</v>
      </c>
      <c r="J75774">
        <v>525495</v>
      </c>
      <c r="K75774">
        <v>1.8157999735000001</v>
      </c>
      <c r="L75774" s="2">
        <v>44268.448790405091</v>
      </c>
      <c r="M75774" s="1" t="s">
        <v>977</v>
      </c>
    </row>
    <row r="75775" spans="1:13" x14ac:dyDescent="0.4">
      <c r="A75775">
        <v>84749</v>
      </c>
      <c r="B75775" s="1" t="s">
        <v>1662</v>
      </c>
      <c r="C75775" s="1" t="s">
        <v>52</v>
      </c>
      <c r="D75775" s="1" t="s">
        <v>281</v>
      </c>
      <c r="E75775" s="1" t="s">
        <v>282</v>
      </c>
      <c r="F75775" s="1" t="s">
        <v>54</v>
      </c>
      <c r="G75775" s="1" t="s">
        <v>285</v>
      </c>
      <c r="H75775" s="1" t="s">
        <v>286</v>
      </c>
      <c r="I75775">
        <v>896739</v>
      </c>
      <c r="J75775">
        <v>22335</v>
      </c>
      <c r="K75775">
        <v>2.4906912712999998</v>
      </c>
      <c r="L75775" s="2">
        <v>44268.448790405091</v>
      </c>
      <c r="M75775" s="1" t="s">
        <v>977</v>
      </c>
    </row>
    <row r="75776" spans="1:13" x14ac:dyDescent="0.4">
      <c r="A75776">
        <v>84750</v>
      </c>
      <c r="B75776" s="1" t="s">
        <v>1662</v>
      </c>
      <c r="C75776" s="1" t="s">
        <v>52</v>
      </c>
      <c r="D75776" s="1" t="s">
        <v>281</v>
      </c>
      <c r="E75776" s="1" t="s">
        <v>282</v>
      </c>
      <c r="F75776" s="1" t="s">
        <v>56</v>
      </c>
      <c r="G75776" s="1" t="s">
        <v>289</v>
      </c>
      <c r="H75776" s="1" t="s">
        <v>290</v>
      </c>
      <c r="I75776">
        <v>2144558</v>
      </c>
      <c r="J75776">
        <v>192488</v>
      </c>
      <c r="K75776">
        <v>8.9756490614000004</v>
      </c>
      <c r="L75776" s="2">
        <v>44268.448790405091</v>
      </c>
      <c r="M75776" s="1" t="s">
        <v>977</v>
      </c>
    </row>
    <row r="75777" spans="1:13" x14ac:dyDescent="0.4">
      <c r="A75777">
        <v>84751</v>
      </c>
      <c r="B75777" s="1" t="s">
        <v>1662</v>
      </c>
      <c r="C75777" s="1" t="s">
        <v>52</v>
      </c>
      <c r="D75777" s="1" t="s">
        <v>281</v>
      </c>
      <c r="E75777" s="1" t="s">
        <v>282</v>
      </c>
      <c r="F75777" s="1" t="s">
        <v>134</v>
      </c>
      <c r="G75777" s="1" t="s">
        <v>307</v>
      </c>
      <c r="H75777" s="1" t="s">
        <v>565</v>
      </c>
      <c r="I75777">
        <v>346301</v>
      </c>
      <c r="J75777">
        <v>5957</v>
      </c>
      <c r="K75777">
        <v>1.7201798435</v>
      </c>
      <c r="L75777" s="2">
        <v>44268.448790416667</v>
      </c>
      <c r="M75777" s="1" t="s">
        <v>977</v>
      </c>
    </row>
    <row r="75778" spans="1:13" x14ac:dyDescent="0.4">
      <c r="A75778">
        <v>84752</v>
      </c>
      <c r="B75778" s="1" t="s">
        <v>1662</v>
      </c>
      <c r="C75778" s="1" t="s">
        <v>52</v>
      </c>
      <c r="D75778" s="1" t="s">
        <v>281</v>
      </c>
      <c r="E75778" s="1" t="s">
        <v>282</v>
      </c>
      <c r="F75778" s="1" t="s">
        <v>143</v>
      </c>
      <c r="G75778" s="1" t="s">
        <v>313</v>
      </c>
      <c r="H75778" s="1" t="s">
        <v>314</v>
      </c>
      <c r="I75778">
        <v>175442</v>
      </c>
      <c r="J75778">
        <v>4301</v>
      </c>
      <c r="K75778">
        <v>2.4515224403999998</v>
      </c>
      <c r="L75778" s="2">
        <v>44268.448790416667</v>
      </c>
      <c r="M75778" s="1" t="s">
        <v>977</v>
      </c>
    </row>
    <row r="75779" spans="1:13" x14ac:dyDescent="0.4">
      <c r="A75779">
        <v>84753</v>
      </c>
      <c r="B75779" s="1" t="s">
        <v>1662</v>
      </c>
      <c r="C75779" s="1" t="s">
        <v>52</v>
      </c>
      <c r="D75779" s="1" t="s">
        <v>281</v>
      </c>
      <c r="E75779" s="1" t="s">
        <v>282</v>
      </c>
      <c r="F75779" s="1" t="s">
        <v>181</v>
      </c>
      <c r="G75779" s="1" t="s">
        <v>332</v>
      </c>
      <c r="H75779" s="1" t="s">
        <v>576</v>
      </c>
      <c r="I75779">
        <v>181143</v>
      </c>
      <c r="J75779">
        <v>6531</v>
      </c>
      <c r="K75779">
        <v>3.6054387969000001</v>
      </c>
      <c r="L75779" s="2">
        <v>44268.448790416667</v>
      </c>
      <c r="M75779" s="1" t="s">
        <v>977</v>
      </c>
    </row>
    <row r="75780" spans="1:13" x14ac:dyDescent="0.4">
      <c r="A75780">
        <v>84754</v>
      </c>
      <c r="B75780" s="1" t="s">
        <v>1662</v>
      </c>
      <c r="C75780" s="1" t="s">
        <v>52</v>
      </c>
      <c r="D75780" s="1" t="s">
        <v>281</v>
      </c>
      <c r="E75780" s="1" t="s">
        <v>282</v>
      </c>
      <c r="F75780" s="1" t="s">
        <v>63</v>
      </c>
      <c r="G75780" s="1" t="s">
        <v>704</v>
      </c>
      <c r="H75780" s="1" t="s">
        <v>564</v>
      </c>
      <c r="I75780">
        <v>207832</v>
      </c>
      <c r="J75780">
        <v>2848</v>
      </c>
      <c r="K75780">
        <v>1.3703375803</v>
      </c>
      <c r="L75780" s="2">
        <v>44268.448790416667</v>
      </c>
      <c r="M75780" s="1" t="s">
        <v>977</v>
      </c>
    </row>
    <row r="75781" spans="1:13" x14ac:dyDescent="0.4">
      <c r="A75781">
        <v>84755</v>
      </c>
      <c r="B75781" s="1" t="s">
        <v>1662</v>
      </c>
      <c r="C75781" s="1" t="s">
        <v>52</v>
      </c>
      <c r="D75781" s="1" t="s">
        <v>281</v>
      </c>
      <c r="E75781" s="1" t="s">
        <v>282</v>
      </c>
      <c r="F75781" s="1" t="s">
        <v>578</v>
      </c>
      <c r="G75781" s="1" t="s">
        <v>579</v>
      </c>
      <c r="H75781" s="1" t="s">
        <v>674</v>
      </c>
      <c r="I75781">
        <v>61814</v>
      </c>
      <c r="J75781">
        <v>1935</v>
      </c>
      <c r="K75781">
        <v>3.1303588183</v>
      </c>
      <c r="L75781" s="2">
        <v>44268.448790416667</v>
      </c>
      <c r="M75781" s="1" t="s">
        <v>977</v>
      </c>
    </row>
    <row r="75782" spans="1:13" x14ac:dyDescent="0.4">
      <c r="A75782">
        <v>84756</v>
      </c>
      <c r="B75782" s="1" t="s">
        <v>1662</v>
      </c>
      <c r="C75782" s="1" t="s">
        <v>52</v>
      </c>
      <c r="D75782" s="1" t="s">
        <v>281</v>
      </c>
      <c r="E75782" s="1" t="s">
        <v>282</v>
      </c>
      <c r="F75782" s="1" t="s">
        <v>804</v>
      </c>
      <c r="G75782" s="1" t="s">
        <v>805</v>
      </c>
      <c r="H75782" s="1" t="s">
        <v>806</v>
      </c>
      <c r="I75782">
        <v>12355</v>
      </c>
      <c r="J75782">
        <v>316</v>
      </c>
      <c r="K75782">
        <v>2.5576689599</v>
      </c>
      <c r="L75782" s="2">
        <v>44268.448790416667</v>
      </c>
      <c r="M75782" s="1" t="s">
        <v>977</v>
      </c>
    </row>
    <row r="75783" spans="1:13" x14ac:dyDescent="0.4">
      <c r="A75783">
        <v>84757</v>
      </c>
      <c r="B75783" s="1" t="s">
        <v>1662</v>
      </c>
      <c r="C75783" s="1" t="s">
        <v>52</v>
      </c>
      <c r="D75783" s="1" t="s">
        <v>281</v>
      </c>
      <c r="E75783" s="1" t="s">
        <v>282</v>
      </c>
      <c r="F75783" s="1" t="s">
        <v>709</v>
      </c>
      <c r="G75783" s="1" t="s">
        <v>710</v>
      </c>
      <c r="H75783" s="1" t="s">
        <v>711</v>
      </c>
      <c r="I75783">
        <v>5216</v>
      </c>
      <c r="J75783">
        <v>175</v>
      </c>
      <c r="K75783">
        <v>3.3550613496000001</v>
      </c>
      <c r="L75783" s="2">
        <v>44268.448790416667</v>
      </c>
      <c r="M75783" s="1" t="s">
        <v>977</v>
      </c>
    </row>
    <row r="75784" spans="1:13" x14ac:dyDescent="0.4">
      <c r="A75784">
        <v>84758</v>
      </c>
      <c r="B75784" s="1" t="s">
        <v>1662</v>
      </c>
      <c r="C75784" s="1" t="s">
        <v>52</v>
      </c>
      <c r="D75784" s="1" t="s">
        <v>281</v>
      </c>
      <c r="E75784" s="1" t="s">
        <v>282</v>
      </c>
      <c r="F75784" s="1" t="s">
        <v>58</v>
      </c>
      <c r="G75784" s="1" t="s">
        <v>703</v>
      </c>
      <c r="H75784" s="1" t="s">
        <v>561</v>
      </c>
      <c r="I75784">
        <v>244923</v>
      </c>
      <c r="J75784">
        <v>3204</v>
      </c>
      <c r="K75784">
        <v>1.30816624</v>
      </c>
      <c r="L75784" s="2">
        <v>44268.448790428243</v>
      </c>
      <c r="M75784" s="1" t="s">
        <v>977</v>
      </c>
    </row>
    <row r="75785" spans="1:13" x14ac:dyDescent="0.4">
      <c r="A75785">
        <v>84759</v>
      </c>
      <c r="B75785" s="1" t="s">
        <v>1662</v>
      </c>
      <c r="C75785" s="1" t="s">
        <v>52</v>
      </c>
      <c r="D75785" s="1" t="s">
        <v>281</v>
      </c>
      <c r="E75785" s="1" t="s">
        <v>282</v>
      </c>
      <c r="F75785" s="1" t="s">
        <v>149</v>
      </c>
      <c r="G75785" s="1" t="s">
        <v>317</v>
      </c>
      <c r="H75785" s="1" t="s">
        <v>318</v>
      </c>
      <c r="I75785">
        <v>59157</v>
      </c>
      <c r="J75785">
        <v>361</v>
      </c>
      <c r="K75785">
        <v>0.61024054630000002</v>
      </c>
      <c r="L75785" s="2">
        <v>44268.448790428243</v>
      </c>
      <c r="M75785" s="1" t="s">
        <v>977</v>
      </c>
    </row>
    <row r="75786" spans="1:13" x14ac:dyDescent="0.4">
      <c r="A75786">
        <v>84760</v>
      </c>
      <c r="B75786" s="1" t="s">
        <v>1662</v>
      </c>
      <c r="C75786" s="1" t="s">
        <v>52</v>
      </c>
      <c r="D75786" s="1" t="s">
        <v>281</v>
      </c>
      <c r="E75786" s="1" t="s">
        <v>282</v>
      </c>
      <c r="F75786" s="1" t="s">
        <v>139</v>
      </c>
      <c r="G75786" s="1" t="s">
        <v>311</v>
      </c>
      <c r="H75786" s="1" t="s">
        <v>567</v>
      </c>
      <c r="I75786">
        <v>28968</v>
      </c>
      <c r="J75786">
        <v>475</v>
      </c>
      <c r="K75786">
        <v>1.6397404032</v>
      </c>
      <c r="L75786" s="2">
        <v>44268.448790428243</v>
      </c>
      <c r="M75786" s="1" t="s">
        <v>977</v>
      </c>
    </row>
    <row r="75787" spans="1:13" x14ac:dyDescent="0.4">
      <c r="A75787">
        <v>84761</v>
      </c>
      <c r="B75787" s="1" t="s">
        <v>1662</v>
      </c>
      <c r="C75787" s="1" t="s">
        <v>52</v>
      </c>
      <c r="D75787" s="1" t="s">
        <v>281</v>
      </c>
      <c r="E75787" s="1" t="s">
        <v>282</v>
      </c>
      <c r="F75787" s="1" t="s">
        <v>158</v>
      </c>
      <c r="G75787" s="1" t="s">
        <v>707</v>
      </c>
      <c r="H75787" s="1" t="s">
        <v>572</v>
      </c>
      <c r="I75787">
        <v>7743</v>
      </c>
      <c r="J75787">
        <v>140</v>
      </c>
      <c r="K75787">
        <v>1.8080847216</v>
      </c>
      <c r="L75787" s="2">
        <v>44268.448790428243</v>
      </c>
      <c r="M75787" s="1" t="s">
        <v>977</v>
      </c>
    </row>
    <row r="75788" spans="1:13" x14ac:dyDescent="0.4">
      <c r="A75788">
        <v>84762</v>
      </c>
      <c r="B75788" s="1" t="s">
        <v>1662</v>
      </c>
      <c r="C75788" s="1" t="s">
        <v>52</v>
      </c>
      <c r="D75788" s="1" t="s">
        <v>281</v>
      </c>
      <c r="E75788" s="1" t="s">
        <v>282</v>
      </c>
      <c r="F75788" s="1" t="s">
        <v>755</v>
      </c>
      <c r="G75788" s="1" t="s">
        <v>756</v>
      </c>
      <c r="H75788" s="1" t="s">
        <v>757</v>
      </c>
      <c r="I75788">
        <v>12632</v>
      </c>
      <c r="J75788">
        <v>251</v>
      </c>
      <c r="K75788">
        <v>1.9870170994</v>
      </c>
      <c r="L75788" s="2">
        <v>44268.448790428243</v>
      </c>
      <c r="M75788" s="1" t="s">
        <v>977</v>
      </c>
    </row>
    <row r="75789" spans="1:13" x14ac:dyDescent="0.4">
      <c r="A75789">
        <v>84763</v>
      </c>
      <c r="B75789" s="1" t="s">
        <v>1662</v>
      </c>
      <c r="C75789" s="1" t="s">
        <v>52</v>
      </c>
      <c r="D75789" s="1" t="s">
        <v>281</v>
      </c>
      <c r="E75789" s="1" t="s">
        <v>282</v>
      </c>
      <c r="F75789" s="1" t="s">
        <v>187</v>
      </c>
      <c r="G75789" s="1" t="s">
        <v>334</v>
      </c>
      <c r="H75789" s="1" t="s">
        <v>577</v>
      </c>
      <c r="I75789">
        <v>8658</v>
      </c>
      <c r="J75789">
        <v>185</v>
      </c>
      <c r="K75789">
        <v>2.1367521367000002</v>
      </c>
      <c r="L75789" s="2">
        <v>44268.448790428243</v>
      </c>
      <c r="M75789" s="1" t="s">
        <v>977</v>
      </c>
    </row>
    <row r="75790" spans="1:13" x14ac:dyDescent="0.4">
      <c r="A75790">
        <v>84764</v>
      </c>
      <c r="B75790" s="1" t="s">
        <v>1662</v>
      </c>
      <c r="C75790" s="1" t="s">
        <v>52</v>
      </c>
      <c r="D75790" s="1" t="s">
        <v>281</v>
      </c>
      <c r="E75790" s="1" t="s">
        <v>282</v>
      </c>
      <c r="F75790" s="1" t="s">
        <v>580</v>
      </c>
      <c r="G75790" s="1" t="s">
        <v>581</v>
      </c>
      <c r="H75790" s="1" t="s">
        <v>676</v>
      </c>
      <c r="I75790">
        <v>3353</v>
      </c>
      <c r="J75790">
        <v>37</v>
      </c>
      <c r="K75790">
        <v>1.1034894124000001</v>
      </c>
      <c r="L75790" s="2">
        <v>44268.448790439812</v>
      </c>
      <c r="M75790" s="1" t="s">
        <v>977</v>
      </c>
    </row>
    <row r="75791" spans="1:13" x14ac:dyDescent="0.4">
      <c r="A75791">
        <v>84765</v>
      </c>
      <c r="B75791" s="1" t="s">
        <v>1662</v>
      </c>
      <c r="C75791" s="1" t="s">
        <v>52</v>
      </c>
      <c r="D75791" s="1" t="s">
        <v>281</v>
      </c>
      <c r="E75791" s="1" t="s">
        <v>282</v>
      </c>
      <c r="F75791" s="1" t="s">
        <v>157</v>
      </c>
      <c r="G75791" s="1" t="s">
        <v>706</v>
      </c>
      <c r="H75791" s="1" t="s">
        <v>571</v>
      </c>
      <c r="I75791">
        <v>882</v>
      </c>
      <c r="J75791">
        <v>23</v>
      </c>
      <c r="K75791">
        <v>2.6077097505000002</v>
      </c>
      <c r="L75791" s="2">
        <v>44268.448790439812</v>
      </c>
      <c r="M75791" s="1" t="s">
        <v>977</v>
      </c>
    </row>
    <row r="75792" spans="1:13" x14ac:dyDescent="0.4">
      <c r="A75792">
        <v>84766</v>
      </c>
      <c r="B75792" s="1" t="s">
        <v>1662</v>
      </c>
      <c r="C75792" s="1" t="s">
        <v>52</v>
      </c>
      <c r="D75792" s="1" t="s">
        <v>281</v>
      </c>
      <c r="E75792" s="1" t="s">
        <v>282</v>
      </c>
      <c r="F75792" s="1" t="s">
        <v>791</v>
      </c>
      <c r="G75792" s="1" t="s">
        <v>792</v>
      </c>
      <c r="H75792" s="1" t="s">
        <v>793</v>
      </c>
      <c r="I75792">
        <v>151</v>
      </c>
      <c r="J75792">
        <v>1</v>
      </c>
      <c r="K75792">
        <v>0.66225165559999999</v>
      </c>
      <c r="L75792" s="2">
        <v>44268.448790439812</v>
      </c>
      <c r="M75792" s="1" t="s">
        <v>977</v>
      </c>
    </row>
    <row r="75793" spans="1:13" x14ac:dyDescent="0.4">
      <c r="A75793">
        <v>84767</v>
      </c>
      <c r="B75793" s="1" t="s">
        <v>1662</v>
      </c>
      <c r="C75793" s="1" t="s">
        <v>52</v>
      </c>
      <c r="D75793" s="1" t="s">
        <v>281</v>
      </c>
      <c r="E75793" s="1" t="s">
        <v>282</v>
      </c>
      <c r="F75793" s="1" t="s">
        <v>179</v>
      </c>
      <c r="G75793" s="1" t="s">
        <v>708</v>
      </c>
      <c r="H75793" s="1" t="s">
        <v>574</v>
      </c>
      <c r="I75793">
        <v>3941</v>
      </c>
      <c r="J75793">
        <v>47</v>
      </c>
      <c r="K75793">
        <v>1.192590713</v>
      </c>
      <c r="L75793" s="2">
        <v>44268.448790439812</v>
      </c>
      <c r="M75793" s="1" t="s">
        <v>977</v>
      </c>
    </row>
    <row r="75794" spans="1:13" x14ac:dyDescent="0.4">
      <c r="A75794">
        <v>84768</v>
      </c>
      <c r="B75794" s="1" t="s">
        <v>1662</v>
      </c>
      <c r="C75794" s="1" t="s">
        <v>52</v>
      </c>
      <c r="D75794" s="1" t="s">
        <v>281</v>
      </c>
      <c r="E75794" s="1" t="s">
        <v>282</v>
      </c>
      <c r="F75794" s="1" t="s">
        <v>148</v>
      </c>
      <c r="G75794" s="1" t="s">
        <v>705</v>
      </c>
      <c r="H75794" s="1" t="s">
        <v>568</v>
      </c>
      <c r="I75794">
        <v>1674</v>
      </c>
      <c r="J75794">
        <v>8</v>
      </c>
      <c r="K75794">
        <v>0.47789725199999999</v>
      </c>
      <c r="L75794" s="2">
        <v>44268.448790439812</v>
      </c>
      <c r="M75794" s="1" t="s">
        <v>977</v>
      </c>
    </row>
    <row r="75795" spans="1:13" x14ac:dyDescent="0.4">
      <c r="A75795">
        <v>84769</v>
      </c>
      <c r="B75795" s="1" t="s">
        <v>1662</v>
      </c>
      <c r="C75795" s="1" t="s">
        <v>52</v>
      </c>
      <c r="D75795" s="1" t="s">
        <v>281</v>
      </c>
      <c r="E75795" s="1" t="s">
        <v>282</v>
      </c>
      <c r="F75795" s="1" t="s">
        <v>807</v>
      </c>
      <c r="G75795" s="1" t="s">
        <v>808</v>
      </c>
      <c r="H75795" s="1" t="s">
        <v>809</v>
      </c>
      <c r="I75795">
        <v>151</v>
      </c>
      <c r="K75795">
        <v>0</v>
      </c>
      <c r="L75795" s="2">
        <v>44268.448790439812</v>
      </c>
      <c r="M75795" s="1" t="s">
        <v>977</v>
      </c>
    </row>
    <row r="75796" spans="1:13" x14ac:dyDescent="0.4">
      <c r="A75796">
        <v>84770</v>
      </c>
      <c r="B75796" s="1" t="s">
        <v>1662</v>
      </c>
      <c r="C75796" s="1" t="s">
        <v>52</v>
      </c>
      <c r="D75796" s="1" t="s">
        <v>281</v>
      </c>
      <c r="E75796" s="1" t="s">
        <v>282</v>
      </c>
      <c r="F75796" s="1" t="s">
        <v>821</v>
      </c>
      <c r="G75796" s="1" t="s">
        <v>822</v>
      </c>
      <c r="H75796" s="1" t="s">
        <v>823</v>
      </c>
      <c r="I75796">
        <v>42</v>
      </c>
      <c r="K75796">
        <v>0</v>
      </c>
      <c r="L75796" s="2">
        <v>44268.448790439812</v>
      </c>
      <c r="M75796" s="1" t="s">
        <v>977</v>
      </c>
    </row>
    <row r="75797" spans="1:13" x14ac:dyDescent="0.4">
      <c r="A75797">
        <v>84771</v>
      </c>
      <c r="B75797" s="1" t="s">
        <v>1662</v>
      </c>
      <c r="C75797" s="1" t="s">
        <v>52</v>
      </c>
      <c r="D75797" s="1" t="s">
        <v>281</v>
      </c>
      <c r="E75797" s="1" t="s">
        <v>282</v>
      </c>
      <c r="F75797" s="1" t="s">
        <v>55</v>
      </c>
      <c r="G75797" s="1" t="s">
        <v>287</v>
      </c>
      <c r="H75797" s="1" t="s">
        <v>288</v>
      </c>
      <c r="I75797">
        <v>11202305</v>
      </c>
      <c r="J75797">
        <v>270656</v>
      </c>
      <c r="K75797">
        <v>2.4160741917999999</v>
      </c>
      <c r="L75797" s="2">
        <v>44268.448790451388</v>
      </c>
      <c r="M75797" s="1" t="s">
        <v>977</v>
      </c>
    </row>
    <row r="75798" spans="1:13" x14ac:dyDescent="0.4">
      <c r="A75798">
        <v>84772</v>
      </c>
      <c r="B75798" s="1" t="s">
        <v>1662</v>
      </c>
      <c r="C75798" s="1" t="s">
        <v>52</v>
      </c>
      <c r="D75798" s="1" t="s">
        <v>281</v>
      </c>
      <c r="E75798" s="1" t="s">
        <v>282</v>
      </c>
      <c r="F75798" s="1" t="s">
        <v>62</v>
      </c>
      <c r="G75798" s="1" t="s">
        <v>301</v>
      </c>
      <c r="H75798" s="1" t="s">
        <v>563</v>
      </c>
      <c r="I75798">
        <v>1387457</v>
      </c>
      <c r="J75798">
        <v>48323</v>
      </c>
      <c r="K75798">
        <v>3.4828466755999998</v>
      </c>
      <c r="L75798" s="2">
        <v>44268.448790451388</v>
      </c>
      <c r="M75798" s="1" t="s">
        <v>977</v>
      </c>
    </row>
    <row r="75799" spans="1:13" x14ac:dyDescent="0.4">
      <c r="A75799">
        <v>84773</v>
      </c>
      <c r="B75799" s="1" t="s">
        <v>1662</v>
      </c>
      <c r="C75799" s="1" t="s">
        <v>52</v>
      </c>
      <c r="D75799" s="1" t="s">
        <v>281</v>
      </c>
      <c r="E75799" s="1" t="s">
        <v>282</v>
      </c>
      <c r="F75799" s="1" t="s">
        <v>57</v>
      </c>
      <c r="G75799" s="1" t="s">
        <v>291</v>
      </c>
      <c r="H75799" s="1" t="s">
        <v>560</v>
      </c>
      <c r="I75799">
        <v>296841</v>
      </c>
      <c r="J75799">
        <v>16105</v>
      </c>
      <c r="K75799">
        <v>5.4254634635999999</v>
      </c>
      <c r="L75799" s="2">
        <v>44268.448790451388</v>
      </c>
      <c r="M75799" s="1" t="s">
        <v>977</v>
      </c>
    </row>
    <row r="75800" spans="1:13" x14ac:dyDescent="0.4">
      <c r="A75800">
        <v>84774</v>
      </c>
      <c r="B75800" s="1" t="s">
        <v>1662</v>
      </c>
      <c r="C75800" s="1" t="s">
        <v>52</v>
      </c>
      <c r="D75800" s="1" t="s">
        <v>281</v>
      </c>
      <c r="E75800" s="1" t="s">
        <v>282</v>
      </c>
      <c r="F75800" s="1" t="s">
        <v>60</v>
      </c>
      <c r="G75800" s="1" t="s">
        <v>297</v>
      </c>
      <c r="H75800" s="1" t="s">
        <v>298</v>
      </c>
      <c r="I75800">
        <v>873512</v>
      </c>
      <c r="J75800">
        <v>21362</v>
      </c>
      <c r="K75800">
        <v>2.4455302273999999</v>
      </c>
      <c r="L75800" s="2">
        <v>44268.448790451388</v>
      </c>
      <c r="M75800" s="1" t="s">
        <v>977</v>
      </c>
    </row>
    <row r="75801" spans="1:13" x14ac:dyDescent="0.4">
      <c r="A75801">
        <v>84775</v>
      </c>
      <c r="B75801" s="1" t="s">
        <v>1662</v>
      </c>
      <c r="C75801" s="1" t="s">
        <v>52</v>
      </c>
      <c r="D75801" s="1" t="s">
        <v>281</v>
      </c>
      <c r="E75801" s="1" t="s">
        <v>282</v>
      </c>
      <c r="F75801" s="1" t="s">
        <v>61</v>
      </c>
      <c r="G75801" s="1" t="s">
        <v>299</v>
      </c>
      <c r="H75801" s="1" t="s">
        <v>562</v>
      </c>
      <c r="I75801">
        <v>2285960</v>
      </c>
      <c r="J75801">
        <v>60773</v>
      </c>
      <c r="K75801">
        <v>2.6585329576999999</v>
      </c>
      <c r="L75801" s="2">
        <v>44268.448790451388</v>
      </c>
      <c r="M75801" s="1" t="s">
        <v>977</v>
      </c>
    </row>
    <row r="75802" spans="1:13" x14ac:dyDescent="0.4">
      <c r="A75802">
        <v>84776</v>
      </c>
      <c r="B75802" s="1" t="s">
        <v>1662</v>
      </c>
      <c r="C75802" s="1" t="s">
        <v>52</v>
      </c>
      <c r="D75802" s="1" t="s">
        <v>281</v>
      </c>
      <c r="E75802" s="1" t="s">
        <v>282</v>
      </c>
      <c r="F75802" s="1" t="s">
        <v>59</v>
      </c>
      <c r="G75802" s="1" t="s">
        <v>295</v>
      </c>
      <c r="H75802" s="1" t="s">
        <v>296</v>
      </c>
      <c r="I75802">
        <v>2177898</v>
      </c>
      <c r="J75802">
        <v>53493</v>
      </c>
      <c r="K75802">
        <v>2.4561756335</v>
      </c>
      <c r="L75802" s="2">
        <v>44268.448790451388</v>
      </c>
      <c r="M75802" s="1" t="s">
        <v>977</v>
      </c>
    </row>
    <row r="75803" spans="1:13" x14ac:dyDescent="0.4">
      <c r="A75803">
        <v>84777</v>
      </c>
      <c r="B75803" s="1" t="s">
        <v>1662</v>
      </c>
      <c r="C75803" s="1" t="s">
        <v>52</v>
      </c>
      <c r="D75803" s="1" t="s">
        <v>281</v>
      </c>
      <c r="E75803" s="1" t="s">
        <v>282</v>
      </c>
      <c r="F75803" s="1" t="s">
        <v>138</v>
      </c>
      <c r="G75803" s="1" t="s">
        <v>309</v>
      </c>
      <c r="H75803" s="1" t="s">
        <v>566</v>
      </c>
      <c r="I75803">
        <v>256462</v>
      </c>
      <c r="J75803">
        <v>11884</v>
      </c>
      <c r="K75803">
        <v>4.6338248941</v>
      </c>
      <c r="L75803" s="2">
        <v>44268.448790451388</v>
      </c>
      <c r="M75803" s="1" t="s">
        <v>977</v>
      </c>
    </row>
    <row r="75804" spans="1:13" x14ac:dyDescent="0.4">
      <c r="A75804">
        <v>84778</v>
      </c>
      <c r="B75804" s="1" t="s">
        <v>1662</v>
      </c>
      <c r="C75804" s="1" t="s">
        <v>52</v>
      </c>
      <c r="D75804" s="1" t="s">
        <v>281</v>
      </c>
      <c r="E75804" s="1" t="s">
        <v>282</v>
      </c>
      <c r="F75804" s="1" t="s">
        <v>178</v>
      </c>
      <c r="G75804" s="1" t="s">
        <v>327</v>
      </c>
      <c r="H75804" s="1" t="s">
        <v>573</v>
      </c>
      <c r="I75804">
        <v>66484</v>
      </c>
      <c r="J75804">
        <v>678</v>
      </c>
      <c r="K75804">
        <v>1.0197942362000001</v>
      </c>
      <c r="L75804" s="2">
        <v>44268.448790462964</v>
      </c>
      <c r="M75804" s="1" t="s">
        <v>977</v>
      </c>
    </row>
    <row r="75805" spans="1:13" x14ac:dyDescent="0.4">
      <c r="A75805">
        <v>84779</v>
      </c>
      <c r="B75805" s="1" t="s">
        <v>1662</v>
      </c>
      <c r="C75805" s="1" t="s">
        <v>52</v>
      </c>
      <c r="D75805" s="1" t="s">
        <v>281</v>
      </c>
      <c r="E75805" s="1" t="s">
        <v>282</v>
      </c>
      <c r="F75805" s="1" t="s">
        <v>129</v>
      </c>
      <c r="G75805" s="1" t="s">
        <v>305</v>
      </c>
      <c r="H75805" s="1" t="s">
        <v>306</v>
      </c>
      <c r="I75805">
        <v>174013</v>
      </c>
      <c r="J75805">
        <v>3387</v>
      </c>
      <c r="K75805">
        <v>1.9464063029000001</v>
      </c>
      <c r="L75805" s="2">
        <v>44268.448790462964</v>
      </c>
      <c r="M75805" s="1" t="s">
        <v>977</v>
      </c>
    </row>
    <row r="75806" spans="1:13" x14ac:dyDescent="0.4">
      <c r="A75806">
        <v>84780</v>
      </c>
      <c r="B75806" s="1" t="s">
        <v>1662</v>
      </c>
      <c r="C75806" s="1" t="s">
        <v>52</v>
      </c>
      <c r="D75806" s="1" t="s">
        <v>281</v>
      </c>
      <c r="E75806" s="1" t="s">
        <v>282</v>
      </c>
      <c r="F75806" s="1" t="s">
        <v>156</v>
      </c>
      <c r="G75806" s="1" t="s">
        <v>321</v>
      </c>
      <c r="H75806" s="1" t="s">
        <v>570</v>
      </c>
      <c r="I75806">
        <v>143796</v>
      </c>
      <c r="J75806">
        <v>1407</v>
      </c>
      <c r="K75806">
        <v>0.97846949839999997</v>
      </c>
      <c r="L75806" s="2">
        <v>44268.448790462964</v>
      </c>
      <c r="M75806" s="1" t="s">
        <v>977</v>
      </c>
    </row>
    <row r="75807" spans="1:13" x14ac:dyDescent="0.4">
      <c r="A75807">
        <v>84781</v>
      </c>
      <c r="B75807" s="1" t="s">
        <v>1662</v>
      </c>
      <c r="C75807" s="1" t="s">
        <v>52</v>
      </c>
      <c r="D75807" s="1" t="s">
        <v>281</v>
      </c>
      <c r="E75807" s="1" t="s">
        <v>282</v>
      </c>
      <c r="F75807" s="1" t="s">
        <v>150</v>
      </c>
      <c r="G75807" s="1" t="s">
        <v>319</v>
      </c>
      <c r="H75807" s="1" t="s">
        <v>569</v>
      </c>
      <c r="I75807">
        <v>8928</v>
      </c>
      <c r="J75807">
        <v>205</v>
      </c>
      <c r="K75807">
        <v>2.2961469534000001</v>
      </c>
      <c r="L75807" s="2">
        <v>44268.448790462964</v>
      </c>
      <c r="M75807" s="1" t="s">
        <v>977</v>
      </c>
    </row>
    <row r="75808" spans="1:13" x14ac:dyDescent="0.4">
      <c r="A75808">
        <v>84782</v>
      </c>
      <c r="B75808" s="1" t="s">
        <v>1662</v>
      </c>
      <c r="C75808" s="1" t="s">
        <v>52</v>
      </c>
      <c r="D75808" s="1" t="s">
        <v>281</v>
      </c>
      <c r="E75808" s="1" t="s">
        <v>282</v>
      </c>
      <c r="F75808" s="1" t="s">
        <v>180</v>
      </c>
      <c r="G75808" s="1" t="s">
        <v>870</v>
      </c>
      <c r="H75808" s="1" t="s">
        <v>575</v>
      </c>
      <c r="I75808">
        <v>8990</v>
      </c>
      <c r="J75808">
        <v>175</v>
      </c>
      <c r="K75808">
        <v>1.9466073414</v>
      </c>
      <c r="L75808" s="2">
        <v>44268.448790462964</v>
      </c>
      <c r="M75808" s="1" t="s">
        <v>977</v>
      </c>
    </row>
    <row r="75809" spans="1:13" x14ac:dyDescent="0.4">
      <c r="A75809">
        <v>84783</v>
      </c>
      <c r="B75809" s="1" t="s">
        <v>1662</v>
      </c>
      <c r="C75809" s="1" t="s">
        <v>64</v>
      </c>
      <c r="D75809" s="1" t="s">
        <v>336</v>
      </c>
      <c r="E75809" s="1" t="s">
        <v>337</v>
      </c>
      <c r="F75809" s="1" t="s">
        <v>65</v>
      </c>
      <c r="G75809" s="1" t="s">
        <v>338</v>
      </c>
      <c r="H75809" s="1" t="s">
        <v>339</v>
      </c>
      <c r="I75809">
        <v>3149017</v>
      </c>
      <c r="J75809">
        <v>101184</v>
      </c>
      <c r="K75809">
        <v>3.2131931963999998</v>
      </c>
      <c r="L75809" s="2">
        <v>44268.448790462964</v>
      </c>
      <c r="M75809" s="1" t="s">
        <v>977</v>
      </c>
    </row>
    <row r="75810" spans="1:13" x14ac:dyDescent="0.4">
      <c r="A75810">
        <v>84784</v>
      </c>
      <c r="B75810" s="1" t="s">
        <v>1662</v>
      </c>
      <c r="C75810" s="1" t="s">
        <v>64</v>
      </c>
      <c r="D75810" s="1" t="s">
        <v>336</v>
      </c>
      <c r="E75810" s="1" t="s">
        <v>337</v>
      </c>
      <c r="F75810" s="1" t="s">
        <v>66</v>
      </c>
      <c r="G75810" s="1" t="s">
        <v>340</v>
      </c>
      <c r="H75810" s="1" t="s">
        <v>582</v>
      </c>
      <c r="I75810">
        <v>2545781</v>
      </c>
      <c r="J75810">
        <v>73062</v>
      </c>
      <c r="K75810">
        <v>2.8699247892000002</v>
      </c>
      <c r="L75810" s="2">
        <v>44268.448790462964</v>
      </c>
      <c r="M75810" s="1" t="s">
        <v>977</v>
      </c>
    </row>
    <row r="75811" spans="1:13" x14ac:dyDescent="0.4">
      <c r="A75811">
        <v>84785</v>
      </c>
      <c r="B75811" s="1" t="s">
        <v>1662</v>
      </c>
      <c r="C75811" s="1" t="s">
        <v>64</v>
      </c>
      <c r="D75811" s="1" t="s">
        <v>336</v>
      </c>
      <c r="E75811" s="1" t="s">
        <v>337</v>
      </c>
      <c r="F75811" s="1" t="s">
        <v>67</v>
      </c>
      <c r="G75811" s="1" t="s">
        <v>342</v>
      </c>
      <c r="H75811" s="1" t="s">
        <v>583</v>
      </c>
      <c r="I75811">
        <v>3921613</v>
      </c>
      <c r="J75811">
        <v>89342</v>
      </c>
      <c r="K75811">
        <v>2.2781952221999999</v>
      </c>
      <c r="L75811" s="2">
        <v>44268.44879047454</v>
      </c>
      <c r="M75811" s="1" t="s">
        <v>977</v>
      </c>
    </row>
    <row r="75812" spans="1:13" x14ac:dyDescent="0.4">
      <c r="A75812">
        <v>84786</v>
      </c>
      <c r="B75812" s="1" t="s">
        <v>1662</v>
      </c>
      <c r="C75812" s="1" t="s">
        <v>64</v>
      </c>
      <c r="D75812" s="1" t="s">
        <v>336</v>
      </c>
      <c r="E75812" s="1" t="s">
        <v>337</v>
      </c>
      <c r="F75812" s="1" t="s">
        <v>68</v>
      </c>
      <c r="G75812" s="1" t="s">
        <v>712</v>
      </c>
      <c r="H75812" s="1" t="s">
        <v>584</v>
      </c>
      <c r="I75812">
        <v>4241681</v>
      </c>
      <c r="J75812">
        <v>125168</v>
      </c>
      <c r="K75812">
        <v>2.9509055489999998</v>
      </c>
      <c r="L75812" s="2">
        <v>44268.44879047454</v>
      </c>
      <c r="M75812" s="1" t="s">
        <v>977</v>
      </c>
    </row>
    <row r="75813" spans="1:13" x14ac:dyDescent="0.4">
      <c r="A75813">
        <v>84787</v>
      </c>
      <c r="B75813" s="1" t="s">
        <v>1662</v>
      </c>
      <c r="C75813" s="1" t="s">
        <v>64</v>
      </c>
      <c r="D75813" s="1" t="s">
        <v>336</v>
      </c>
      <c r="E75813" s="1" t="s">
        <v>337</v>
      </c>
      <c r="F75813" s="1" t="s">
        <v>69</v>
      </c>
      <c r="G75813" s="1" t="s">
        <v>346</v>
      </c>
      <c r="H75813" s="1" t="s">
        <v>347</v>
      </c>
      <c r="I75813">
        <v>3178356</v>
      </c>
      <c r="J75813">
        <v>72085</v>
      </c>
      <c r="K75813">
        <v>2.2679964106999999</v>
      </c>
      <c r="L75813" s="2">
        <v>44268.44879047454</v>
      </c>
      <c r="M75813" s="1" t="s">
        <v>977</v>
      </c>
    </row>
    <row r="75814" spans="1:13" x14ac:dyDescent="0.4">
      <c r="A75814">
        <v>84788</v>
      </c>
      <c r="B75814" s="1" t="s">
        <v>1662</v>
      </c>
      <c r="C75814" s="1" t="s">
        <v>64</v>
      </c>
      <c r="D75814" s="1" t="s">
        <v>336</v>
      </c>
      <c r="E75814" s="1" t="s">
        <v>337</v>
      </c>
      <c r="F75814" s="1" t="s">
        <v>70</v>
      </c>
      <c r="G75814" s="1" t="s">
        <v>348</v>
      </c>
      <c r="H75814" s="1" t="s">
        <v>585</v>
      </c>
      <c r="I75814">
        <v>481673</v>
      </c>
      <c r="J75814">
        <v>8612</v>
      </c>
      <c r="K75814">
        <v>1.7879349683000001</v>
      </c>
      <c r="L75814" s="2">
        <v>44268.44879047454</v>
      </c>
      <c r="M75814" s="1" t="s">
        <v>977</v>
      </c>
    </row>
    <row r="75815" spans="1:13" x14ac:dyDescent="0.4">
      <c r="A75815">
        <v>84789</v>
      </c>
      <c r="B75815" s="1" t="s">
        <v>1662</v>
      </c>
      <c r="C75815" s="1" t="s">
        <v>64</v>
      </c>
      <c r="D75815" s="1" t="s">
        <v>336</v>
      </c>
      <c r="E75815" s="1" t="s">
        <v>337</v>
      </c>
      <c r="F75815" s="1" t="s">
        <v>71</v>
      </c>
      <c r="G75815" s="1" t="s">
        <v>350</v>
      </c>
      <c r="H75815" s="1" t="s">
        <v>586</v>
      </c>
      <c r="I75815">
        <v>249661</v>
      </c>
      <c r="J75815">
        <v>5647</v>
      </c>
      <c r="K75815">
        <v>2.2618670917000001</v>
      </c>
      <c r="L75815" s="2">
        <v>44268.44879047454</v>
      </c>
      <c r="M75815" s="1" t="s">
        <v>977</v>
      </c>
    </row>
    <row r="75816" spans="1:13" x14ac:dyDescent="0.4">
      <c r="A75816">
        <v>84790</v>
      </c>
      <c r="B75816" s="1" t="s">
        <v>1662</v>
      </c>
      <c r="C75816" s="1" t="s">
        <v>64</v>
      </c>
      <c r="D75816" s="1" t="s">
        <v>336</v>
      </c>
      <c r="E75816" s="1" t="s">
        <v>337</v>
      </c>
      <c r="F75816" s="1" t="s">
        <v>72</v>
      </c>
      <c r="G75816" s="1" t="s">
        <v>352</v>
      </c>
      <c r="H75816" s="1" t="s">
        <v>587</v>
      </c>
      <c r="I75816">
        <v>64609</v>
      </c>
      <c r="J75816">
        <v>783</v>
      </c>
      <c r="K75816">
        <v>1.211905462</v>
      </c>
      <c r="L75816" s="2">
        <v>44268.44879047454</v>
      </c>
      <c r="M75816" s="1" t="s">
        <v>977</v>
      </c>
    </row>
    <row r="75817" spans="1:13" x14ac:dyDescent="0.4">
      <c r="A75817">
        <v>84791</v>
      </c>
      <c r="B75817" s="1" t="s">
        <v>1662</v>
      </c>
      <c r="C75817" s="1" t="s">
        <v>64</v>
      </c>
      <c r="D75817" s="1" t="s">
        <v>336</v>
      </c>
      <c r="E75817" s="1" t="s">
        <v>337</v>
      </c>
      <c r="F75817" s="1" t="s">
        <v>73</v>
      </c>
      <c r="G75817" s="1" t="s">
        <v>354</v>
      </c>
      <c r="H75817" s="1" t="s">
        <v>355</v>
      </c>
      <c r="I75817">
        <v>707192</v>
      </c>
      <c r="J75817">
        <v>13111</v>
      </c>
      <c r="K75817">
        <v>1.8539519677</v>
      </c>
      <c r="L75817" s="2">
        <v>44268.44879047454</v>
      </c>
      <c r="M75817" s="1" t="s">
        <v>977</v>
      </c>
    </row>
    <row r="75818" spans="1:13" x14ac:dyDescent="0.4">
      <c r="A75818">
        <v>84792</v>
      </c>
      <c r="B75818" s="1" t="s">
        <v>1662</v>
      </c>
      <c r="C75818" s="1" t="s">
        <v>64</v>
      </c>
      <c r="D75818" s="1" t="s">
        <v>336</v>
      </c>
      <c r="E75818" s="1" t="s">
        <v>337</v>
      </c>
      <c r="F75818" s="1" t="s">
        <v>74</v>
      </c>
      <c r="G75818" s="1" t="s">
        <v>356</v>
      </c>
      <c r="H75818" s="1" t="s">
        <v>357</v>
      </c>
      <c r="I75818">
        <v>566635</v>
      </c>
      <c r="J75818">
        <v>9348</v>
      </c>
      <c r="K75818">
        <v>1.6497392501000001</v>
      </c>
      <c r="L75818" s="2">
        <v>44268.448790486109</v>
      </c>
      <c r="M75818" s="1" t="s">
        <v>977</v>
      </c>
    </row>
    <row r="75819" spans="1:13" x14ac:dyDescent="0.4">
      <c r="A75819">
        <v>84793</v>
      </c>
      <c r="B75819" s="1" t="s">
        <v>1662</v>
      </c>
      <c r="C75819" s="1" t="s">
        <v>64</v>
      </c>
      <c r="D75819" s="1" t="s">
        <v>336</v>
      </c>
      <c r="E75819" s="1" t="s">
        <v>337</v>
      </c>
      <c r="F75819" s="1" t="s">
        <v>75</v>
      </c>
      <c r="G75819" s="1" t="s">
        <v>358</v>
      </c>
      <c r="H75819" s="1" t="s">
        <v>588</v>
      </c>
      <c r="I75819">
        <v>798108</v>
      </c>
      <c r="J75819">
        <v>22370</v>
      </c>
      <c r="K75819">
        <v>2.8028788083</v>
      </c>
      <c r="L75819" s="2">
        <v>44268.448790486109</v>
      </c>
      <c r="M75819" s="1" t="s">
        <v>977</v>
      </c>
    </row>
    <row r="75820" spans="1:13" x14ac:dyDescent="0.4">
      <c r="A75820">
        <v>84794</v>
      </c>
      <c r="B75820" s="1" t="s">
        <v>1662</v>
      </c>
      <c r="C75820" s="1" t="s">
        <v>64</v>
      </c>
      <c r="D75820" s="1" t="s">
        <v>336</v>
      </c>
      <c r="E75820" s="1" t="s">
        <v>337</v>
      </c>
      <c r="F75820" s="1" t="s">
        <v>76</v>
      </c>
      <c r="G75820" s="1" t="s">
        <v>360</v>
      </c>
      <c r="H75820" s="1" t="s">
        <v>589</v>
      </c>
      <c r="I75820">
        <v>218660</v>
      </c>
      <c r="J75820">
        <v>2384</v>
      </c>
      <c r="K75820">
        <v>1.0902771425</v>
      </c>
      <c r="L75820" s="2">
        <v>44268.448790486109</v>
      </c>
      <c r="M75820" s="1" t="s">
        <v>977</v>
      </c>
    </row>
    <row r="75821" spans="1:13" x14ac:dyDescent="0.4">
      <c r="A75821">
        <v>84795</v>
      </c>
      <c r="B75821" s="1" t="s">
        <v>1662</v>
      </c>
      <c r="C75821" s="1" t="s">
        <v>64</v>
      </c>
      <c r="D75821" s="1" t="s">
        <v>336</v>
      </c>
      <c r="E75821" s="1" t="s">
        <v>337</v>
      </c>
      <c r="F75821" s="1" t="s">
        <v>77</v>
      </c>
      <c r="G75821" s="1" t="s">
        <v>362</v>
      </c>
      <c r="H75821" s="1" t="s">
        <v>590</v>
      </c>
      <c r="I75821">
        <v>82286</v>
      </c>
      <c r="J75821">
        <v>695</v>
      </c>
      <c r="K75821">
        <v>0.84461512279999995</v>
      </c>
      <c r="L75821" s="2">
        <v>44268.448790486109</v>
      </c>
      <c r="M75821" s="1" t="s">
        <v>977</v>
      </c>
    </row>
    <row r="75822" spans="1:13" x14ac:dyDescent="0.4">
      <c r="A75822">
        <v>84796</v>
      </c>
      <c r="B75822" s="1" t="s">
        <v>1662</v>
      </c>
      <c r="C75822" s="1" t="s">
        <v>64</v>
      </c>
      <c r="D75822" s="1" t="s">
        <v>336</v>
      </c>
      <c r="E75822" s="1" t="s">
        <v>337</v>
      </c>
      <c r="F75822" s="1" t="s">
        <v>78</v>
      </c>
      <c r="G75822" s="1" t="s">
        <v>364</v>
      </c>
      <c r="H75822" s="1" t="s">
        <v>591</v>
      </c>
      <c r="I75822">
        <v>274377</v>
      </c>
      <c r="J75822">
        <v>3634</v>
      </c>
      <c r="K75822">
        <v>1.3244550381</v>
      </c>
      <c r="L75822" s="2">
        <v>44268.448790486109</v>
      </c>
      <c r="M75822" s="1" t="s">
        <v>977</v>
      </c>
    </row>
    <row r="75823" spans="1:13" x14ac:dyDescent="0.4">
      <c r="A75823">
        <v>84797</v>
      </c>
      <c r="B75823" s="1" t="s">
        <v>1662</v>
      </c>
      <c r="C75823" s="1" t="s">
        <v>64</v>
      </c>
      <c r="D75823" s="1" t="s">
        <v>336</v>
      </c>
      <c r="E75823" s="1" t="s">
        <v>337</v>
      </c>
      <c r="F75823" s="1" t="s">
        <v>79</v>
      </c>
      <c r="G75823" s="1" t="s">
        <v>366</v>
      </c>
      <c r="H75823" s="1" t="s">
        <v>592</v>
      </c>
      <c r="I75823">
        <v>214661</v>
      </c>
      <c r="J75823">
        <v>6937</v>
      </c>
      <c r="K75823">
        <v>3.2316070455000001</v>
      </c>
      <c r="L75823" s="2">
        <v>44268.448790486109</v>
      </c>
      <c r="M75823" s="1" t="s">
        <v>977</v>
      </c>
    </row>
    <row r="75824" spans="1:13" x14ac:dyDescent="0.4">
      <c r="A75824">
        <v>84798</v>
      </c>
      <c r="B75824" s="1" t="s">
        <v>1662</v>
      </c>
      <c r="C75824" s="1" t="s">
        <v>64</v>
      </c>
      <c r="D75824" s="1" t="s">
        <v>336</v>
      </c>
      <c r="E75824" s="1" t="s">
        <v>337</v>
      </c>
      <c r="F75824" s="1" t="s">
        <v>80</v>
      </c>
      <c r="G75824" s="1" t="s">
        <v>713</v>
      </c>
      <c r="H75824" s="1" t="s">
        <v>593</v>
      </c>
      <c r="I75824">
        <v>110209</v>
      </c>
      <c r="J75824">
        <v>3265</v>
      </c>
      <c r="K75824">
        <v>2.9625529675000002</v>
      </c>
      <c r="L75824" s="2">
        <v>44268.448790486109</v>
      </c>
      <c r="M75824" s="1" t="s">
        <v>977</v>
      </c>
    </row>
    <row r="75825" spans="1:13" x14ac:dyDescent="0.4">
      <c r="A75825">
        <v>84799</v>
      </c>
      <c r="B75825" s="1" t="s">
        <v>1662</v>
      </c>
      <c r="C75825" s="1" t="s">
        <v>64</v>
      </c>
      <c r="D75825" s="1" t="s">
        <v>336</v>
      </c>
      <c r="E75825" s="1" t="s">
        <v>337</v>
      </c>
      <c r="F75825" s="1" t="s">
        <v>81</v>
      </c>
      <c r="G75825" s="1" t="s">
        <v>370</v>
      </c>
      <c r="H75825" s="1" t="s">
        <v>594</v>
      </c>
      <c r="I75825">
        <v>77168</v>
      </c>
      <c r="J75825">
        <v>639</v>
      </c>
      <c r="K75825">
        <v>0.82806344590000003</v>
      </c>
      <c r="L75825" s="2">
        <v>44268.448790497685</v>
      </c>
      <c r="M75825" s="1" t="s">
        <v>977</v>
      </c>
    </row>
    <row r="75826" spans="1:13" x14ac:dyDescent="0.4">
      <c r="A75826">
        <v>84800</v>
      </c>
      <c r="B75826" s="1" t="s">
        <v>1662</v>
      </c>
      <c r="C75826" s="1" t="s">
        <v>64</v>
      </c>
      <c r="D75826" s="1" t="s">
        <v>336</v>
      </c>
      <c r="E75826" s="1" t="s">
        <v>337</v>
      </c>
      <c r="F75826" s="1" t="s">
        <v>82</v>
      </c>
      <c r="G75826" s="1" t="s">
        <v>372</v>
      </c>
      <c r="H75826" s="1" t="s">
        <v>595</v>
      </c>
      <c r="I75826">
        <v>845352</v>
      </c>
      <c r="J75826">
        <v>21252</v>
      </c>
      <c r="K75826">
        <v>2.5139823410000002</v>
      </c>
      <c r="L75826" s="2">
        <v>44268.448811365743</v>
      </c>
      <c r="M75826" s="1" t="s">
        <v>977</v>
      </c>
    </row>
    <row r="75827" spans="1:13" x14ac:dyDescent="0.4">
      <c r="A75827">
        <v>84801</v>
      </c>
      <c r="B75827" s="1" t="s">
        <v>1662</v>
      </c>
      <c r="C75827" s="1" t="s">
        <v>64</v>
      </c>
      <c r="D75827" s="1" t="s">
        <v>336</v>
      </c>
      <c r="E75827" s="1" t="s">
        <v>337</v>
      </c>
      <c r="F75827" s="1" t="s">
        <v>83</v>
      </c>
      <c r="G75827" s="1" t="s">
        <v>374</v>
      </c>
      <c r="H75827" s="1" t="s">
        <v>596</v>
      </c>
      <c r="I75827">
        <v>1138796</v>
      </c>
      <c r="J75827">
        <v>15998</v>
      </c>
      <c r="K75827">
        <v>1.4048170172000001</v>
      </c>
      <c r="L75827" s="2">
        <v>44268.448811377311</v>
      </c>
      <c r="M75827" s="1" t="s">
        <v>977</v>
      </c>
    </row>
    <row r="75828" spans="1:13" x14ac:dyDescent="0.4">
      <c r="A75828">
        <v>84802</v>
      </c>
      <c r="B75828" s="1" t="s">
        <v>1662</v>
      </c>
      <c r="C75828" s="1" t="s">
        <v>64</v>
      </c>
      <c r="D75828" s="1" t="s">
        <v>336</v>
      </c>
      <c r="E75828" s="1" t="s">
        <v>337</v>
      </c>
      <c r="F75828" s="1" t="s">
        <v>84</v>
      </c>
      <c r="G75828" s="1" t="s">
        <v>376</v>
      </c>
      <c r="H75828" s="1" t="s">
        <v>597</v>
      </c>
      <c r="I75828">
        <v>298960</v>
      </c>
      <c r="J75828">
        <v>2070</v>
      </c>
      <c r="K75828">
        <v>0.69240032110000005</v>
      </c>
      <c r="L75828" s="2">
        <v>44268.448811377311</v>
      </c>
      <c r="M75828" s="1" t="s">
        <v>977</v>
      </c>
    </row>
    <row r="75829" spans="1:13" x14ac:dyDescent="0.4">
      <c r="A75829">
        <v>84803</v>
      </c>
      <c r="B75829" s="1" t="s">
        <v>1662</v>
      </c>
      <c r="C75829" s="1" t="s">
        <v>64</v>
      </c>
      <c r="D75829" s="1" t="s">
        <v>336</v>
      </c>
      <c r="E75829" s="1" t="s">
        <v>337</v>
      </c>
      <c r="F75829" s="1" t="s">
        <v>85</v>
      </c>
      <c r="G75829" s="1" t="s">
        <v>378</v>
      </c>
      <c r="H75829" s="1" t="s">
        <v>379</v>
      </c>
      <c r="I75829">
        <v>204356</v>
      </c>
      <c r="J75829">
        <v>3373</v>
      </c>
      <c r="K75829">
        <v>1.6505509992</v>
      </c>
      <c r="L75829" s="2">
        <v>44268.448811377311</v>
      </c>
      <c r="M75829" s="1" t="s">
        <v>977</v>
      </c>
    </row>
    <row r="75830" spans="1:13" x14ac:dyDescent="0.4">
      <c r="A75830">
        <v>84804</v>
      </c>
      <c r="B75830" s="1" t="s">
        <v>1662</v>
      </c>
      <c r="C75830" s="1" t="s">
        <v>64</v>
      </c>
      <c r="D75830" s="1" t="s">
        <v>336</v>
      </c>
      <c r="E75830" s="1" t="s">
        <v>337</v>
      </c>
      <c r="F75830" s="1" t="s">
        <v>86</v>
      </c>
      <c r="G75830" s="1" t="s">
        <v>714</v>
      </c>
      <c r="H75830" s="1" t="s">
        <v>598</v>
      </c>
      <c r="I75830">
        <v>4062</v>
      </c>
      <c r="J75830">
        <v>77</v>
      </c>
      <c r="K75830">
        <v>1.8956179222</v>
      </c>
      <c r="L75830" s="2">
        <v>44268.448811377311</v>
      </c>
      <c r="M75830" s="1" t="s">
        <v>977</v>
      </c>
    </row>
    <row r="75831" spans="1:13" x14ac:dyDescent="0.4">
      <c r="A75831">
        <v>84805</v>
      </c>
      <c r="B75831" s="1" t="s">
        <v>1662</v>
      </c>
      <c r="C75831" s="1" t="s">
        <v>64</v>
      </c>
      <c r="D75831" s="1" t="s">
        <v>336</v>
      </c>
      <c r="E75831" s="1" t="s">
        <v>337</v>
      </c>
      <c r="F75831" s="1" t="s">
        <v>87</v>
      </c>
      <c r="G75831" s="1" t="s">
        <v>382</v>
      </c>
      <c r="H75831" s="1" t="s">
        <v>383</v>
      </c>
      <c r="I75831">
        <v>238383</v>
      </c>
      <c r="J75831">
        <v>3262</v>
      </c>
      <c r="K75831">
        <v>1.3683861684</v>
      </c>
      <c r="L75831" s="2">
        <v>44268.448811377311</v>
      </c>
      <c r="M75831" s="1" t="s">
        <v>977</v>
      </c>
    </row>
    <row r="75832" spans="1:13" x14ac:dyDescent="0.4">
      <c r="A75832">
        <v>84806</v>
      </c>
      <c r="B75832" s="1" t="s">
        <v>1662</v>
      </c>
      <c r="C75832" s="1" t="s">
        <v>64</v>
      </c>
      <c r="D75832" s="1" t="s">
        <v>336</v>
      </c>
      <c r="E75832" s="1" t="s">
        <v>337</v>
      </c>
      <c r="F75832" s="1" t="s">
        <v>88</v>
      </c>
      <c r="G75832" s="1" t="s">
        <v>384</v>
      </c>
      <c r="H75832" s="1" t="s">
        <v>599</v>
      </c>
      <c r="I75832">
        <v>6072</v>
      </c>
      <c r="J75832">
        <v>29</v>
      </c>
      <c r="K75832">
        <v>0.47760210800000003</v>
      </c>
      <c r="L75832" s="2">
        <v>44268.448811377311</v>
      </c>
      <c r="M75832" s="1" t="s">
        <v>977</v>
      </c>
    </row>
    <row r="75833" spans="1:13" x14ac:dyDescent="0.4">
      <c r="A75833">
        <v>84807</v>
      </c>
      <c r="B75833" s="1" t="s">
        <v>1662</v>
      </c>
      <c r="C75833" s="1" t="s">
        <v>64</v>
      </c>
      <c r="D75833" s="1" t="s">
        <v>336</v>
      </c>
      <c r="E75833" s="1" t="s">
        <v>337</v>
      </c>
      <c r="F75833" s="1" t="s">
        <v>89</v>
      </c>
      <c r="G75833" s="1" t="s">
        <v>386</v>
      </c>
      <c r="H75833" s="1" t="s">
        <v>600</v>
      </c>
      <c r="I75833">
        <v>2075</v>
      </c>
      <c r="J75833">
        <v>26</v>
      </c>
      <c r="K75833">
        <v>1.2530120481</v>
      </c>
      <c r="L75833" s="2">
        <v>44268.448811377311</v>
      </c>
      <c r="M75833" s="1" t="s">
        <v>977</v>
      </c>
    </row>
    <row r="75834" spans="1:13" x14ac:dyDescent="0.4">
      <c r="A75834">
        <v>84808</v>
      </c>
      <c r="B75834" s="1" t="s">
        <v>1662</v>
      </c>
      <c r="C75834" s="1" t="s">
        <v>64</v>
      </c>
      <c r="D75834" s="1" t="s">
        <v>336</v>
      </c>
      <c r="E75834" s="1" t="s">
        <v>337</v>
      </c>
      <c r="F75834" s="1" t="s">
        <v>90</v>
      </c>
      <c r="G75834" s="1" t="s">
        <v>388</v>
      </c>
      <c r="H75834" s="1" t="s">
        <v>601</v>
      </c>
      <c r="I75834">
        <v>57321</v>
      </c>
      <c r="J75834">
        <v>675</v>
      </c>
      <c r="K75834">
        <v>1.1775788976999999</v>
      </c>
      <c r="L75834" s="2">
        <v>44268.448811388887</v>
      </c>
      <c r="M75834" s="1" t="s">
        <v>977</v>
      </c>
    </row>
    <row r="75835" spans="1:13" x14ac:dyDescent="0.4">
      <c r="A75835">
        <v>84809</v>
      </c>
      <c r="B75835" s="1" t="s">
        <v>1662</v>
      </c>
      <c r="C75835" s="1" t="s">
        <v>64</v>
      </c>
      <c r="D75835" s="1" t="s">
        <v>336</v>
      </c>
      <c r="E75835" s="1" t="s">
        <v>337</v>
      </c>
      <c r="F75835" s="1" t="s">
        <v>91</v>
      </c>
      <c r="G75835" s="1" t="s">
        <v>390</v>
      </c>
      <c r="H75835" s="1" t="s">
        <v>602</v>
      </c>
      <c r="I75835">
        <v>177104</v>
      </c>
      <c r="J75835">
        <v>3243</v>
      </c>
      <c r="K75835">
        <v>1.8311274731</v>
      </c>
      <c r="L75835" s="2">
        <v>44268.448811388887</v>
      </c>
      <c r="M75835" s="1" t="s">
        <v>977</v>
      </c>
    </row>
    <row r="75836" spans="1:13" x14ac:dyDescent="0.4">
      <c r="A75836">
        <v>84810</v>
      </c>
      <c r="B75836" s="1" t="s">
        <v>1662</v>
      </c>
      <c r="C75836" s="1" t="s">
        <v>64</v>
      </c>
      <c r="D75836" s="1" t="s">
        <v>336</v>
      </c>
      <c r="E75836" s="1" t="s">
        <v>337</v>
      </c>
      <c r="F75836" s="1" t="s">
        <v>92</v>
      </c>
      <c r="G75836" s="1" t="s">
        <v>392</v>
      </c>
      <c r="H75836" s="1" t="s">
        <v>603</v>
      </c>
      <c r="I75836">
        <v>225179</v>
      </c>
      <c r="J75836">
        <v>4509</v>
      </c>
      <c r="K75836">
        <v>2.0024069739999999</v>
      </c>
      <c r="L75836" s="2">
        <v>44268.448811388887</v>
      </c>
      <c r="M75836" s="1" t="s">
        <v>977</v>
      </c>
    </row>
    <row r="75837" spans="1:13" x14ac:dyDescent="0.4">
      <c r="A75837">
        <v>84811</v>
      </c>
      <c r="B75837" s="1" t="s">
        <v>1662</v>
      </c>
      <c r="C75837" s="1" t="s">
        <v>64</v>
      </c>
      <c r="D75837" s="1" t="s">
        <v>336</v>
      </c>
      <c r="E75837" s="1" t="s">
        <v>337</v>
      </c>
      <c r="F75837" s="1" t="s">
        <v>93</v>
      </c>
      <c r="G75837" s="1" t="s">
        <v>715</v>
      </c>
      <c r="H75837" s="1" t="s">
        <v>395</v>
      </c>
      <c r="I75837">
        <v>1376998</v>
      </c>
      <c r="J75837">
        <v>22865</v>
      </c>
      <c r="K75837">
        <v>1.6604962389</v>
      </c>
      <c r="L75837" s="2">
        <v>44268.448811388887</v>
      </c>
      <c r="M75837" s="1" t="s">
        <v>977</v>
      </c>
    </row>
    <row r="75838" spans="1:13" x14ac:dyDescent="0.4">
      <c r="A75838">
        <v>84812</v>
      </c>
      <c r="B75838" s="1" t="s">
        <v>1662</v>
      </c>
      <c r="C75838" s="1" t="s">
        <v>64</v>
      </c>
      <c r="D75838" s="1" t="s">
        <v>336</v>
      </c>
      <c r="E75838" s="1" t="s">
        <v>337</v>
      </c>
      <c r="F75838" s="1" t="s">
        <v>94</v>
      </c>
      <c r="G75838" s="1" t="s">
        <v>396</v>
      </c>
      <c r="H75838" s="1" t="s">
        <v>397</v>
      </c>
      <c r="I75838">
        <v>812575</v>
      </c>
      <c r="J75838">
        <v>16635</v>
      </c>
      <c r="K75838">
        <v>2.0471956433999998</v>
      </c>
      <c r="L75838" s="2">
        <v>44268.448811388887</v>
      </c>
      <c r="M75838" s="1" t="s">
        <v>977</v>
      </c>
    </row>
    <row r="75839" spans="1:13" x14ac:dyDescent="0.4">
      <c r="A75839">
        <v>84813</v>
      </c>
      <c r="B75839" s="1" t="s">
        <v>1662</v>
      </c>
      <c r="C75839" s="1" t="s">
        <v>64</v>
      </c>
      <c r="D75839" s="1" t="s">
        <v>336</v>
      </c>
      <c r="E75839" s="1" t="s">
        <v>337</v>
      </c>
      <c r="F75839" s="1" t="s">
        <v>95</v>
      </c>
      <c r="G75839" s="1" t="s">
        <v>398</v>
      </c>
      <c r="H75839" s="1" t="s">
        <v>604</v>
      </c>
      <c r="I75839">
        <v>92274</v>
      </c>
      <c r="J75839">
        <v>1737</v>
      </c>
      <c r="K75839">
        <v>1.8824370895</v>
      </c>
      <c r="L75839" s="2">
        <v>44268.448811388887</v>
      </c>
      <c r="M75839" s="1" t="s">
        <v>977</v>
      </c>
    </row>
    <row r="75840" spans="1:13" x14ac:dyDescent="0.4">
      <c r="A75840">
        <v>84814</v>
      </c>
      <c r="B75840" s="1" t="s">
        <v>1662</v>
      </c>
      <c r="C75840" s="1" t="s">
        <v>64</v>
      </c>
      <c r="D75840" s="1" t="s">
        <v>336</v>
      </c>
      <c r="E75840" s="1" t="s">
        <v>337</v>
      </c>
      <c r="F75840" s="1" t="s">
        <v>96</v>
      </c>
      <c r="G75840" s="1" t="s">
        <v>400</v>
      </c>
      <c r="H75840" s="1" t="s">
        <v>605</v>
      </c>
      <c r="I75840">
        <v>11130</v>
      </c>
      <c r="J75840">
        <v>112</v>
      </c>
      <c r="K75840">
        <v>1.0062893080999999</v>
      </c>
      <c r="L75840" s="2">
        <v>44268.448811388887</v>
      </c>
      <c r="M75840" s="1" t="s">
        <v>977</v>
      </c>
    </row>
    <row r="75841" spans="1:13" x14ac:dyDescent="0.4">
      <c r="A75841">
        <v>84815</v>
      </c>
      <c r="B75841" s="1" t="s">
        <v>1662</v>
      </c>
      <c r="C75841" s="1" t="s">
        <v>64</v>
      </c>
      <c r="D75841" s="1" t="s">
        <v>336</v>
      </c>
      <c r="E75841" s="1" t="s">
        <v>337</v>
      </c>
      <c r="F75841" s="1" t="s">
        <v>97</v>
      </c>
      <c r="G75841" s="1" t="s">
        <v>402</v>
      </c>
      <c r="H75841" s="1" t="s">
        <v>606</v>
      </c>
      <c r="I75841">
        <v>1868297</v>
      </c>
      <c r="J75841">
        <v>46724</v>
      </c>
      <c r="K75841">
        <v>2.5008871715000001</v>
      </c>
      <c r="L75841" s="2">
        <v>44268.448811400463</v>
      </c>
      <c r="M75841" s="1" t="s">
        <v>977</v>
      </c>
    </row>
    <row r="75842" spans="1:13" x14ac:dyDescent="0.4">
      <c r="A75842">
        <v>84816</v>
      </c>
      <c r="B75842" s="1" t="s">
        <v>1662</v>
      </c>
      <c r="C75842" s="1" t="s">
        <v>64</v>
      </c>
      <c r="D75842" s="1" t="s">
        <v>336</v>
      </c>
      <c r="E75842" s="1" t="s">
        <v>337</v>
      </c>
      <c r="F75842" s="1" t="s">
        <v>98</v>
      </c>
      <c r="G75842" s="1" t="s">
        <v>404</v>
      </c>
      <c r="H75842" s="1" t="s">
        <v>607</v>
      </c>
      <c r="I75842">
        <v>1438468</v>
      </c>
      <c r="J75842">
        <v>27915</v>
      </c>
      <c r="K75842">
        <v>1.9406062560999999</v>
      </c>
      <c r="L75842" s="2">
        <v>44268.448811400463</v>
      </c>
      <c r="M75842" s="1" t="s">
        <v>977</v>
      </c>
    </row>
    <row r="75843" spans="1:13" x14ac:dyDescent="0.4">
      <c r="A75843">
        <v>84817</v>
      </c>
      <c r="B75843" s="1" t="s">
        <v>1662</v>
      </c>
      <c r="C75843" s="1" t="s">
        <v>64</v>
      </c>
      <c r="D75843" s="1" t="s">
        <v>336</v>
      </c>
      <c r="E75843" s="1" t="s">
        <v>337</v>
      </c>
      <c r="F75843" s="1" t="s">
        <v>99</v>
      </c>
      <c r="G75843" s="1" t="s">
        <v>406</v>
      </c>
      <c r="H75843" s="1" t="s">
        <v>407</v>
      </c>
      <c r="I75843">
        <v>498183</v>
      </c>
      <c r="J75843">
        <v>16627</v>
      </c>
      <c r="K75843">
        <v>3.3375285788000002</v>
      </c>
      <c r="L75843" s="2">
        <v>44268.448811400463</v>
      </c>
      <c r="M75843" s="1" t="s">
        <v>977</v>
      </c>
    </row>
    <row r="75844" spans="1:13" x14ac:dyDescent="0.4">
      <c r="A75844">
        <v>84818</v>
      </c>
      <c r="B75844" s="1" t="s">
        <v>1662</v>
      </c>
      <c r="C75844" s="1" t="s">
        <v>64</v>
      </c>
      <c r="D75844" s="1" t="s">
        <v>336</v>
      </c>
      <c r="E75844" s="1" t="s">
        <v>337</v>
      </c>
      <c r="F75844" s="1" t="s">
        <v>716</v>
      </c>
      <c r="G75844" s="1" t="s">
        <v>717</v>
      </c>
      <c r="H75844" s="1" t="s">
        <v>608</v>
      </c>
      <c r="I75844">
        <v>140990</v>
      </c>
      <c r="J75844">
        <v>5410</v>
      </c>
      <c r="K75844">
        <v>3.8371515710000001</v>
      </c>
      <c r="L75844" s="2">
        <v>44268.448811400463</v>
      </c>
      <c r="M75844" s="1" t="s">
        <v>977</v>
      </c>
    </row>
    <row r="75845" spans="1:13" x14ac:dyDescent="0.4">
      <c r="A75845">
        <v>84819</v>
      </c>
      <c r="B75845" s="1" t="s">
        <v>1662</v>
      </c>
      <c r="C75845" s="1" t="s">
        <v>64</v>
      </c>
      <c r="D75845" s="1" t="s">
        <v>336</v>
      </c>
      <c r="E75845" s="1" t="s">
        <v>337</v>
      </c>
      <c r="F75845" s="1" t="s">
        <v>101</v>
      </c>
      <c r="G75845" s="1" t="s">
        <v>410</v>
      </c>
      <c r="H75845" s="1" t="s">
        <v>609</v>
      </c>
      <c r="I75845">
        <v>198234</v>
      </c>
      <c r="J75845">
        <v>4197</v>
      </c>
      <c r="K75845">
        <v>2.1171948302999999</v>
      </c>
      <c r="L75845" s="2">
        <v>44268.448811400463</v>
      </c>
      <c r="M75845" s="1" t="s">
        <v>977</v>
      </c>
    </row>
    <row r="75846" spans="1:13" x14ac:dyDescent="0.4">
      <c r="A75846">
        <v>84820</v>
      </c>
      <c r="B75846" s="1" t="s">
        <v>1662</v>
      </c>
      <c r="C75846" s="1" t="s">
        <v>64</v>
      </c>
      <c r="D75846" s="1" t="s">
        <v>336</v>
      </c>
      <c r="E75846" s="1" t="s">
        <v>337</v>
      </c>
      <c r="F75846" s="1" t="s">
        <v>102</v>
      </c>
      <c r="G75846" s="1" t="s">
        <v>412</v>
      </c>
      <c r="H75846" s="1" t="s">
        <v>413</v>
      </c>
      <c r="I75846">
        <v>2677</v>
      </c>
      <c r="J75846">
        <v>54</v>
      </c>
      <c r="K75846">
        <v>2.0171834141999998</v>
      </c>
      <c r="L75846" s="2">
        <v>44268.448811400463</v>
      </c>
      <c r="M75846" s="1" t="s">
        <v>977</v>
      </c>
    </row>
    <row r="75847" spans="1:13" x14ac:dyDescent="0.4">
      <c r="A75847">
        <v>84821</v>
      </c>
      <c r="B75847" s="1" t="s">
        <v>1662</v>
      </c>
      <c r="C75847" s="1" t="s">
        <v>64</v>
      </c>
      <c r="D75847" s="1" t="s">
        <v>336</v>
      </c>
      <c r="E75847" s="1" t="s">
        <v>337</v>
      </c>
      <c r="F75847" s="1" t="s">
        <v>103</v>
      </c>
      <c r="G75847" s="1" t="s">
        <v>414</v>
      </c>
      <c r="H75847" s="1" t="s">
        <v>610</v>
      </c>
      <c r="I75847">
        <v>503291</v>
      </c>
      <c r="J75847">
        <v>4644</v>
      </c>
      <c r="K75847">
        <v>0.92272661339999995</v>
      </c>
      <c r="L75847" s="2">
        <v>44268.448811400463</v>
      </c>
      <c r="M75847" s="1" t="s">
        <v>977</v>
      </c>
    </row>
    <row r="75848" spans="1:13" x14ac:dyDescent="0.4">
      <c r="A75848">
        <v>84822</v>
      </c>
      <c r="B75848" s="1" t="s">
        <v>1662</v>
      </c>
      <c r="C75848" s="1" t="s">
        <v>64</v>
      </c>
      <c r="D75848" s="1" t="s">
        <v>336</v>
      </c>
      <c r="E75848" s="1" t="s">
        <v>337</v>
      </c>
      <c r="F75848" s="1" t="s">
        <v>104</v>
      </c>
      <c r="G75848" s="1" t="s">
        <v>416</v>
      </c>
      <c r="H75848" s="1" t="s">
        <v>417</v>
      </c>
      <c r="I75848">
        <v>333872</v>
      </c>
      <c r="J75848">
        <v>8346</v>
      </c>
      <c r="K75848">
        <v>2.4997603871999998</v>
      </c>
      <c r="L75848" s="2">
        <v>44268.44881141204</v>
      </c>
      <c r="M75848" s="1" t="s">
        <v>977</v>
      </c>
    </row>
    <row r="75849" spans="1:13" x14ac:dyDescent="0.4">
      <c r="A75849">
        <v>84823</v>
      </c>
      <c r="B75849" s="1" t="s">
        <v>1662</v>
      </c>
      <c r="C75849" s="1" t="s">
        <v>64</v>
      </c>
      <c r="D75849" s="1" t="s">
        <v>336</v>
      </c>
      <c r="E75849" s="1" t="s">
        <v>337</v>
      </c>
      <c r="F75849" s="1" t="s">
        <v>105</v>
      </c>
      <c r="G75849" s="1" t="s">
        <v>418</v>
      </c>
      <c r="H75849" s="1" t="s">
        <v>611</v>
      </c>
      <c r="I75849">
        <v>272700</v>
      </c>
      <c r="J75849">
        <v>11094</v>
      </c>
      <c r="K75849">
        <v>4.0682068206000004</v>
      </c>
      <c r="L75849" s="2">
        <v>44268.44881141204</v>
      </c>
      <c r="M75849" s="1" t="s">
        <v>977</v>
      </c>
    </row>
    <row r="75850" spans="1:13" x14ac:dyDescent="0.4">
      <c r="A75850">
        <v>84824</v>
      </c>
      <c r="B75850" s="1" t="s">
        <v>1662</v>
      </c>
      <c r="C75850" s="1" t="s">
        <v>64</v>
      </c>
      <c r="D75850" s="1" t="s">
        <v>336</v>
      </c>
      <c r="E75850" s="1" t="s">
        <v>337</v>
      </c>
      <c r="F75850" s="1" t="s">
        <v>106</v>
      </c>
      <c r="G75850" s="1" t="s">
        <v>420</v>
      </c>
      <c r="H75850" s="1" t="s">
        <v>612</v>
      </c>
      <c r="I75850">
        <v>25640</v>
      </c>
      <c r="J75850">
        <v>341</v>
      </c>
      <c r="K75850">
        <v>1.3299531980999999</v>
      </c>
      <c r="L75850" s="2">
        <v>44268.44881141204</v>
      </c>
      <c r="M75850" s="1" t="s">
        <v>977</v>
      </c>
    </row>
    <row r="75851" spans="1:13" x14ac:dyDescent="0.4">
      <c r="A75851">
        <v>84825</v>
      </c>
      <c r="B75851" s="1" t="s">
        <v>1662</v>
      </c>
      <c r="C75851" s="1" t="s">
        <v>64</v>
      </c>
      <c r="D75851" s="1" t="s">
        <v>336</v>
      </c>
      <c r="E75851" s="1" t="s">
        <v>337</v>
      </c>
      <c r="F75851" s="1" t="s">
        <v>107</v>
      </c>
      <c r="G75851" s="1" t="s">
        <v>422</v>
      </c>
      <c r="H75851" s="1" t="s">
        <v>613</v>
      </c>
      <c r="I75851">
        <v>200124</v>
      </c>
      <c r="J75851">
        <v>4220</v>
      </c>
      <c r="K75851">
        <v>2.1086926104999999</v>
      </c>
      <c r="L75851" s="2">
        <v>44268.44881141204</v>
      </c>
      <c r="M75851" s="1" t="s">
        <v>977</v>
      </c>
    </row>
    <row r="75852" spans="1:13" x14ac:dyDescent="0.4">
      <c r="A75852">
        <v>84826</v>
      </c>
      <c r="B75852" s="1" t="s">
        <v>1662</v>
      </c>
      <c r="C75852" s="1" t="s">
        <v>64</v>
      </c>
      <c r="D75852" s="1" t="s">
        <v>336</v>
      </c>
      <c r="E75852" s="1" t="s">
        <v>337</v>
      </c>
      <c r="F75852" s="1" t="s">
        <v>130</v>
      </c>
      <c r="G75852" s="1" t="s">
        <v>424</v>
      </c>
      <c r="H75852" s="1" t="s">
        <v>614</v>
      </c>
      <c r="I75852">
        <v>115442</v>
      </c>
      <c r="J75852">
        <v>2002</v>
      </c>
      <c r="K75852">
        <v>1.7342041891</v>
      </c>
      <c r="L75852" s="2">
        <v>44268.44881141204</v>
      </c>
      <c r="M75852" s="1" t="s">
        <v>977</v>
      </c>
    </row>
    <row r="75853" spans="1:13" x14ac:dyDescent="0.4">
      <c r="A75853">
        <v>84827</v>
      </c>
      <c r="B75853" s="1" t="s">
        <v>1662</v>
      </c>
      <c r="C75853" s="1" t="s">
        <v>64</v>
      </c>
      <c r="D75853" s="1" t="s">
        <v>336</v>
      </c>
      <c r="E75853" s="1" t="s">
        <v>337</v>
      </c>
      <c r="F75853" s="1" t="s">
        <v>135</v>
      </c>
      <c r="G75853" s="1" t="s">
        <v>426</v>
      </c>
      <c r="H75853" s="1" t="s">
        <v>427</v>
      </c>
      <c r="I75853">
        <v>38496</v>
      </c>
      <c r="J75853">
        <v>236</v>
      </c>
      <c r="K75853">
        <v>0.61305070650000004</v>
      </c>
      <c r="L75853" s="2">
        <v>44268.44881141204</v>
      </c>
      <c r="M75853" s="1" t="s">
        <v>977</v>
      </c>
    </row>
    <row r="75854" spans="1:13" x14ac:dyDescent="0.4">
      <c r="A75854">
        <v>84828</v>
      </c>
      <c r="B75854" s="1" t="s">
        <v>1662</v>
      </c>
      <c r="C75854" s="1" t="s">
        <v>64</v>
      </c>
      <c r="D75854" s="1" t="s">
        <v>336</v>
      </c>
      <c r="E75854" s="1" t="s">
        <v>337</v>
      </c>
      <c r="F75854" s="1" t="s">
        <v>144</v>
      </c>
      <c r="G75854" s="1" t="s">
        <v>428</v>
      </c>
      <c r="H75854" s="1" t="s">
        <v>429</v>
      </c>
      <c r="I75854">
        <v>2835989</v>
      </c>
      <c r="J75854">
        <v>29290</v>
      </c>
      <c r="K75854">
        <v>1.0327966716000001</v>
      </c>
      <c r="L75854" s="2">
        <v>44268.44881141204</v>
      </c>
      <c r="M75854" s="1" t="s">
        <v>977</v>
      </c>
    </row>
    <row r="75855" spans="1:13" x14ac:dyDescent="0.4">
      <c r="A75855">
        <v>84829</v>
      </c>
      <c r="B75855" s="1" t="s">
        <v>1662</v>
      </c>
      <c r="C75855" s="1" t="s">
        <v>64</v>
      </c>
      <c r="D75855" s="1" t="s">
        <v>336</v>
      </c>
      <c r="E75855" s="1" t="s">
        <v>337</v>
      </c>
      <c r="F75855" s="1" t="s">
        <v>430</v>
      </c>
      <c r="G75855" s="1" t="s">
        <v>431</v>
      </c>
      <c r="H75855" s="1" t="s">
        <v>678</v>
      </c>
      <c r="I75855">
        <v>82024</v>
      </c>
      <c r="J75855">
        <v>1100</v>
      </c>
      <c r="K75855">
        <v>1.3410709059999999</v>
      </c>
      <c r="L75855" s="2">
        <v>44268.448811423608</v>
      </c>
      <c r="M75855" s="1" t="s">
        <v>977</v>
      </c>
    </row>
    <row r="75856" spans="1:13" x14ac:dyDescent="0.4">
      <c r="A75856">
        <v>84830</v>
      </c>
      <c r="B75856" s="1" t="s">
        <v>1662</v>
      </c>
      <c r="C75856" s="1" t="s">
        <v>64</v>
      </c>
      <c r="D75856" s="1" t="s">
        <v>336</v>
      </c>
      <c r="E75856" s="1" t="s">
        <v>337</v>
      </c>
      <c r="F75856" s="1" t="s">
        <v>794</v>
      </c>
      <c r="G75856" s="1" t="s">
        <v>795</v>
      </c>
      <c r="H75856" s="1" t="s">
        <v>796</v>
      </c>
      <c r="I75856">
        <v>75197</v>
      </c>
      <c r="J75856">
        <v>1672</v>
      </c>
      <c r="K75856">
        <v>2.2234929584000001</v>
      </c>
      <c r="L75856" s="2">
        <v>44268.448811423608</v>
      </c>
      <c r="M75856" s="1" t="s">
        <v>977</v>
      </c>
    </row>
    <row r="75857" spans="1:13" x14ac:dyDescent="0.4">
      <c r="A75857">
        <v>84831</v>
      </c>
      <c r="B75857" s="1" t="s">
        <v>1662</v>
      </c>
      <c r="C75857" s="1" t="s">
        <v>64</v>
      </c>
      <c r="D75857" s="1" t="s">
        <v>336</v>
      </c>
      <c r="E75857" s="1" t="s">
        <v>337</v>
      </c>
      <c r="F75857" s="1" t="s">
        <v>29</v>
      </c>
      <c r="G75857" s="1" t="s">
        <v>224</v>
      </c>
      <c r="H75857" s="1" t="s">
        <v>542</v>
      </c>
      <c r="I75857">
        <v>4370617</v>
      </c>
      <c r="J75857">
        <v>91220</v>
      </c>
      <c r="K75857">
        <v>2.0871195073000002</v>
      </c>
      <c r="L75857" s="2">
        <v>44268.448811423608</v>
      </c>
      <c r="M75857" s="1" t="s">
        <v>977</v>
      </c>
    </row>
    <row r="75858" spans="1:13" x14ac:dyDescent="0.4">
      <c r="A75858">
        <v>84832</v>
      </c>
      <c r="B75858" s="1" t="s">
        <v>1662</v>
      </c>
      <c r="C75858" s="1" t="s">
        <v>108</v>
      </c>
      <c r="D75858" s="1" t="s">
        <v>615</v>
      </c>
      <c r="E75858" s="1" t="s">
        <v>432</v>
      </c>
      <c r="F75858" s="1" t="s">
        <v>109</v>
      </c>
      <c r="G75858" s="1" t="s">
        <v>434</v>
      </c>
      <c r="H75858" s="1" t="s">
        <v>616</v>
      </c>
      <c r="I75858">
        <v>29090</v>
      </c>
      <c r="J75858">
        <v>909</v>
      </c>
      <c r="K75858">
        <v>3.1247851495000001</v>
      </c>
      <c r="L75858" s="2">
        <v>44268.448811423608</v>
      </c>
      <c r="M75858" s="1" t="s">
        <v>977</v>
      </c>
    </row>
    <row r="75859" spans="1:13" x14ac:dyDescent="0.4">
      <c r="A75859">
        <v>84833</v>
      </c>
      <c r="B75859" s="1" t="s">
        <v>1662</v>
      </c>
      <c r="C75859" s="1" t="s">
        <v>108</v>
      </c>
      <c r="D75859" s="1" t="s">
        <v>615</v>
      </c>
      <c r="E75859" s="1" t="s">
        <v>432</v>
      </c>
      <c r="F75859" s="1" t="s">
        <v>110</v>
      </c>
      <c r="G75859" s="1" t="s">
        <v>718</v>
      </c>
      <c r="H75859" s="1" t="s">
        <v>617</v>
      </c>
      <c r="I75859">
        <v>2061</v>
      </c>
      <c r="J75859">
        <v>26</v>
      </c>
      <c r="K75859">
        <v>1.2615235322</v>
      </c>
      <c r="L75859" s="2">
        <v>44268.448811423608</v>
      </c>
      <c r="M75859" s="1" t="s">
        <v>977</v>
      </c>
    </row>
    <row r="75860" spans="1:13" x14ac:dyDescent="0.4">
      <c r="A75860">
        <v>84834</v>
      </c>
      <c r="B75860" s="1" t="s">
        <v>1662</v>
      </c>
      <c r="C75860" s="1" t="s">
        <v>108</v>
      </c>
      <c r="D75860" s="1" t="s">
        <v>615</v>
      </c>
      <c r="E75860" s="1" t="s">
        <v>432</v>
      </c>
      <c r="F75860" s="1" t="s">
        <v>719</v>
      </c>
      <c r="G75860" s="1" t="s">
        <v>720</v>
      </c>
      <c r="H75860" s="1" t="s">
        <v>1280</v>
      </c>
      <c r="I75860">
        <v>66</v>
      </c>
      <c r="J75860">
        <v>2</v>
      </c>
      <c r="K75860">
        <v>3.0303030302999998</v>
      </c>
      <c r="L75860" s="2">
        <v>44268.448811423608</v>
      </c>
      <c r="M75860" s="1" t="s">
        <v>977</v>
      </c>
    </row>
    <row r="75861" spans="1:13" x14ac:dyDescent="0.4">
      <c r="A75861">
        <v>84835</v>
      </c>
      <c r="B75861" s="1" t="s">
        <v>1662</v>
      </c>
      <c r="C75861" s="1" t="s">
        <v>108</v>
      </c>
      <c r="D75861" s="1" t="s">
        <v>615</v>
      </c>
      <c r="E75861" s="1" t="s">
        <v>432</v>
      </c>
      <c r="F75861" s="1" t="s">
        <v>758</v>
      </c>
      <c r="G75861" s="1" t="s">
        <v>759</v>
      </c>
      <c r="H75861" s="1" t="s">
        <v>1281</v>
      </c>
      <c r="I75861">
        <v>1819</v>
      </c>
      <c r="J75861">
        <v>21</v>
      </c>
      <c r="K75861">
        <v>1.1544804837</v>
      </c>
      <c r="L75861" s="2">
        <v>44268.448811423608</v>
      </c>
      <c r="M75861" s="1" t="s">
        <v>977</v>
      </c>
    </row>
    <row r="75862" spans="1:13" x14ac:dyDescent="0.4">
      <c r="A75862">
        <v>84836</v>
      </c>
      <c r="B75862" s="1" t="s">
        <v>1662</v>
      </c>
      <c r="C75862" s="1" t="s">
        <v>108</v>
      </c>
      <c r="D75862" s="1" t="s">
        <v>615</v>
      </c>
      <c r="E75862" s="1" t="s">
        <v>432</v>
      </c>
      <c r="F75862" s="1" t="s">
        <v>1421</v>
      </c>
      <c r="G75862" s="1" t="s">
        <v>1422</v>
      </c>
      <c r="H75862" s="1" t="s">
        <v>1423</v>
      </c>
      <c r="I75862">
        <v>4</v>
      </c>
      <c r="K75862">
        <v>0</v>
      </c>
      <c r="L75862" s="2">
        <v>44268.448811435184</v>
      </c>
      <c r="M75862" s="1" t="s">
        <v>977</v>
      </c>
    </row>
    <row r="75863" spans="1:13" x14ac:dyDescent="0.4">
      <c r="A75863">
        <v>84837</v>
      </c>
      <c r="B75863" s="1" t="s">
        <v>1662</v>
      </c>
      <c r="C75863" s="1" t="s">
        <v>108</v>
      </c>
      <c r="D75863" s="1" t="s">
        <v>615</v>
      </c>
      <c r="E75863" s="1" t="s">
        <v>432</v>
      </c>
      <c r="F75863" s="1" t="s">
        <v>1424</v>
      </c>
      <c r="G75863" s="1" t="s">
        <v>1425</v>
      </c>
      <c r="H75863" s="1" t="s">
        <v>1426</v>
      </c>
      <c r="I75863">
        <v>18</v>
      </c>
      <c r="K75863">
        <v>0</v>
      </c>
      <c r="L75863" s="2">
        <v>44268.448811435184</v>
      </c>
      <c r="M75863" s="1" t="s">
        <v>977</v>
      </c>
    </row>
    <row r="75864" spans="1:13" x14ac:dyDescent="0.4">
      <c r="A75864">
        <v>84838</v>
      </c>
      <c r="B75864" s="1" t="s">
        <v>1662</v>
      </c>
      <c r="C75864" s="1" t="s">
        <v>108</v>
      </c>
      <c r="D75864" s="1" t="s">
        <v>615</v>
      </c>
      <c r="E75864" s="1" t="s">
        <v>432</v>
      </c>
      <c r="F75864" s="1" t="s">
        <v>1427</v>
      </c>
      <c r="G75864" s="1" t="s">
        <v>1428</v>
      </c>
      <c r="H75864" s="1" t="s">
        <v>1429</v>
      </c>
      <c r="I75864">
        <v>3</v>
      </c>
      <c r="K75864">
        <v>0</v>
      </c>
      <c r="L75864" s="2">
        <v>44268.448811435184</v>
      </c>
      <c r="M75864" s="1" t="s">
        <v>977</v>
      </c>
    </row>
    <row r="75865" spans="1:13" x14ac:dyDescent="0.4">
      <c r="A75865">
        <v>84839</v>
      </c>
      <c r="B75865" s="1" t="s">
        <v>1662</v>
      </c>
      <c r="C75865" s="1" t="s">
        <v>108</v>
      </c>
      <c r="D75865" s="1" t="s">
        <v>615</v>
      </c>
      <c r="E75865" s="1" t="s">
        <v>432</v>
      </c>
      <c r="F75865" s="1" t="s">
        <v>1548</v>
      </c>
      <c r="G75865" s="1" t="s">
        <v>1549</v>
      </c>
      <c r="H75865" s="1" t="s">
        <v>1550</v>
      </c>
      <c r="K75865" t="e">
        <v>#NUM!</v>
      </c>
      <c r="L75865" s="2">
        <v>44268.448811435184</v>
      </c>
      <c r="M75865" s="1" t="s">
        <v>977</v>
      </c>
    </row>
    <row r="75866" spans="1:13" x14ac:dyDescent="0.4">
      <c r="A75866">
        <v>84840</v>
      </c>
      <c r="B75866" s="1" t="s">
        <v>1662</v>
      </c>
      <c r="C75866" s="1" t="s">
        <v>111</v>
      </c>
      <c r="D75866" s="1" t="s">
        <v>438</v>
      </c>
      <c r="E75866" s="1" t="s">
        <v>439</v>
      </c>
      <c r="F75866" s="1" t="s">
        <v>112</v>
      </c>
      <c r="G75866" s="1" t="s">
        <v>440</v>
      </c>
      <c r="H75866" s="1" t="s">
        <v>618</v>
      </c>
      <c r="I75866">
        <v>159933</v>
      </c>
      <c r="J75866">
        <v>2001</v>
      </c>
      <c r="K75866">
        <v>1.2511489186</v>
      </c>
      <c r="L75866" s="2">
        <v>44268.448811435184</v>
      </c>
      <c r="M75866" s="1" t="s">
        <v>977</v>
      </c>
    </row>
    <row r="75867" spans="1:13" x14ac:dyDescent="0.4">
      <c r="A75867">
        <v>84841</v>
      </c>
      <c r="B75867" s="1" t="s">
        <v>1662</v>
      </c>
      <c r="C75867" s="1" t="s">
        <v>111</v>
      </c>
      <c r="D75867" s="1" t="s">
        <v>438</v>
      </c>
      <c r="E75867" s="1" t="s">
        <v>439</v>
      </c>
      <c r="F75867" s="1" t="s">
        <v>113</v>
      </c>
      <c r="G75867" s="1" t="s">
        <v>442</v>
      </c>
      <c r="H75867" s="1" t="s">
        <v>619</v>
      </c>
      <c r="I75867">
        <v>36371</v>
      </c>
      <c r="J75867">
        <v>941</v>
      </c>
      <c r="K75867">
        <v>2.5872260866999999</v>
      </c>
      <c r="L75867" s="2">
        <v>44268.448811435184</v>
      </c>
      <c r="M75867" s="1" t="s">
        <v>977</v>
      </c>
    </row>
    <row r="75868" spans="1:13" x14ac:dyDescent="0.4">
      <c r="A75868">
        <v>84842</v>
      </c>
      <c r="B75868" s="1" t="s">
        <v>1662</v>
      </c>
      <c r="C75868" s="1" t="s">
        <v>111</v>
      </c>
      <c r="D75868" s="1" t="s">
        <v>438</v>
      </c>
      <c r="E75868" s="1" t="s">
        <v>439</v>
      </c>
      <c r="F75868" s="1" t="s">
        <v>114</v>
      </c>
      <c r="G75868" s="1" t="s">
        <v>444</v>
      </c>
      <c r="H75868" s="1" t="s">
        <v>620</v>
      </c>
      <c r="I75868">
        <v>38988</v>
      </c>
      <c r="J75868">
        <v>588</v>
      </c>
      <c r="K75868">
        <v>1.5081563558</v>
      </c>
      <c r="L75868" s="2">
        <v>44268.448811435184</v>
      </c>
      <c r="M75868" s="1" t="s">
        <v>977</v>
      </c>
    </row>
    <row r="75869" spans="1:13" x14ac:dyDescent="0.4">
      <c r="A75869">
        <v>84843</v>
      </c>
      <c r="B75869" s="1" t="s">
        <v>1662</v>
      </c>
      <c r="C75869" s="1" t="s">
        <v>111</v>
      </c>
      <c r="D75869" s="1" t="s">
        <v>438</v>
      </c>
      <c r="E75869" s="1" t="s">
        <v>439</v>
      </c>
      <c r="F75869" s="1" t="s">
        <v>115</v>
      </c>
      <c r="G75869" s="1" t="s">
        <v>722</v>
      </c>
      <c r="H75869" s="1" t="s">
        <v>621</v>
      </c>
      <c r="I75869">
        <v>1525648</v>
      </c>
      <c r="J75869">
        <v>51110</v>
      </c>
      <c r="K75869">
        <v>3.3500519123000001</v>
      </c>
      <c r="L75869" s="2">
        <v>44268.44881144676</v>
      </c>
      <c r="M75869" s="1" t="s">
        <v>977</v>
      </c>
    </row>
    <row r="75870" spans="1:13" x14ac:dyDescent="0.4">
      <c r="A75870">
        <v>84844</v>
      </c>
      <c r="B75870" s="1" t="s">
        <v>1662</v>
      </c>
      <c r="C75870" s="1" t="s">
        <v>111</v>
      </c>
      <c r="D75870" s="1" t="s">
        <v>438</v>
      </c>
      <c r="E75870" s="1" t="s">
        <v>439</v>
      </c>
      <c r="F75870" s="1" t="s">
        <v>116</v>
      </c>
      <c r="G75870" s="1" t="s">
        <v>448</v>
      </c>
      <c r="H75870" s="1" t="s">
        <v>449</v>
      </c>
      <c r="I75870">
        <v>7857</v>
      </c>
      <c r="J75870">
        <v>93</v>
      </c>
      <c r="K75870">
        <v>1.1836578846000001</v>
      </c>
      <c r="L75870" s="2">
        <v>44268.44881144676</v>
      </c>
      <c r="M75870" s="1" t="s">
        <v>977</v>
      </c>
    </row>
    <row r="75871" spans="1:13" x14ac:dyDescent="0.4">
      <c r="A75871">
        <v>84845</v>
      </c>
      <c r="B75871" s="1" t="s">
        <v>1662</v>
      </c>
      <c r="C75871" s="1" t="s">
        <v>111</v>
      </c>
      <c r="D75871" s="1" t="s">
        <v>438</v>
      </c>
      <c r="E75871" s="1" t="s">
        <v>439</v>
      </c>
      <c r="F75871" s="1" t="s">
        <v>140</v>
      </c>
      <c r="G75871" s="1" t="s">
        <v>723</v>
      </c>
      <c r="H75871" s="1" t="s">
        <v>622</v>
      </c>
      <c r="I75871">
        <v>12275</v>
      </c>
      <c r="J75871">
        <v>143</v>
      </c>
      <c r="K75871">
        <v>1.1649694501000001</v>
      </c>
      <c r="L75871" s="2">
        <v>44268.44881144676</v>
      </c>
      <c r="M75871" s="1" t="s">
        <v>977</v>
      </c>
    </row>
    <row r="75872" spans="1:13" x14ac:dyDescent="0.4">
      <c r="A75872">
        <v>84846</v>
      </c>
      <c r="B75872" s="1" t="s">
        <v>1662</v>
      </c>
      <c r="C75872" s="1" t="s">
        <v>111</v>
      </c>
      <c r="D75872" s="1" t="s">
        <v>438</v>
      </c>
      <c r="E75872" s="1" t="s">
        <v>439</v>
      </c>
      <c r="F75872" s="1" t="s">
        <v>141</v>
      </c>
      <c r="G75872" s="1" t="s">
        <v>1318</v>
      </c>
      <c r="H75872" s="1" t="s">
        <v>623</v>
      </c>
      <c r="I75872">
        <v>26758</v>
      </c>
      <c r="J75872">
        <v>712</v>
      </c>
      <c r="K75872">
        <v>2.6608864637999998</v>
      </c>
      <c r="L75872" s="2">
        <v>44268.44881144676</v>
      </c>
      <c r="M75872" s="1" t="s">
        <v>977</v>
      </c>
    </row>
    <row r="75873" spans="1:13" x14ac:dyDescent="0.4">
      <c r="A75873">
        <v>84847</v>
      </c>
      <c r="B75873" s="1" t="s">
        <v>1662</v>
      </c>
      <c r="C75873" s="1" t="s">
        <v>111</v>
      </c>
      <c r="D75873" s="1" t="s">
        <v>438</v>
      </c>
      <c r="E75873" s="1" t="s">
        <v>439</v>
      </c>
      <c r="F75873" s="1" t="s">
        <v>145</v>
      </c>
      <c r="G75873" s="1" t="s">
        <v>876</v>
      </c>
      <c r="H75873" s="1" t="s">
        <v>455</v>
      </c>
      <c r="I75873">
        <v>36511</v>
      </c>
      <c r="J75873">
        <v>209</v>
      </c>
      <c r="K75873">
        <v>0.57243022649999997</v>
      </c>
      <c r="L75873" s="2">
        <v>44268.44881144676</v>
      </c>
      <c r="M75873" s="1" t="s">
        <v>977</v>
      </c>
    </row>
    <row r="75874" spans="1:13" x14ac:dyDescent="0.4">
      <c r="A75874">
        <v>84848</v>
      </c>
      <c r="B75874" s="1" t="s">
        <v>1662</v>
      </c>
      <c r="C75874" s="1" t="s">
        <v>111</v>
      </c>
      <c r="D75874" s="1" t="s">
        <v>438</v>
      </c>
      <c r="E75874" s="1" t="s">
        <v>439</v>
      </c>
      <c r="F75874" s="1" t="s">
        <v>151</v>
      </c>
      <c r="G75874" s="1" t="s">
        <v>456</v>
      </c>
      <c r="H75874" s="1" t="s">
        <v>625</v>
      </c>
      <c r="I75874">
        <v>30873</v>
      </c>
      <c r="J75874">
        <v>1940</v>
      </c>
      <c r="K75874">
        <v>6.2838078579000003</v>
      </c>
      <c r="L75874" s="2">
        <v>44268.44881144676</v>
      </c>
      <c r="M75874" s="1" t="s">
        <v>977</v>
      </c>
    </row>
    <row r="75875" spans="1:13" x14ac:dyDescent="0.4">
      <c r="A75875">
        <v>84849</v>
      </c>
      <c r="B75875" s="1" t="s">
        <v>1662</v>
      </c>
      <c r="C75875" s="1" t="s">
        <v>111</v>
      </c>
      <c r="D75875" s="1" t="s">
        <v>438</v>
      </c>
      <c r="E75875" s="1" t="s">
        <v>439</v>
      </c>
      <c r="F75875" s="1" t="s">
        <v>159</v>
      </c>
      <c r="G75875" s="1" t="s">
        <v>458</v>
      </c>
      <c r="H75875" s="1" t="s">
        <v>626</v>
      </c>
      <c r="I75875">
        <v>171210</v>
      </c>
      <c r="J75875">
        <v>2483</v>
      </c>
      <c r="K75875">
        <v>1.4502657555</v>
      </c>
      <c r="L75875" s="2">
        <v>44268.44881144676</v>
      </c>
      <c r="M75875" s="1" t="s">
        <v>977</v>
      </c>
    </row>
    <row r="75876" spans="1:13" x14ac:dyDescent="0.4">
      <c r="A75876">
        <v>84850</v>
      </c>
      <c r="B75876" s="1" t="s">
        <v>1662</v>
      </c>
      <c r="C75876" s="1" t="s">
        <v>111</v>
      </c>
      <c r="D75876" s="1" t="s">
        <v>438</v>
      </c>
      <c r="E75876" s="1" t="s">
        <v>439</v>
      </c>
      <c r="F75876" s="1" t="s">
        <v>160</v>
      </c>
      <c r="G75876" s="1" t="s">
        <v>460</v>
      </c>
      <c r="H75876" s="1" t="s">
        <v>461</v>
      </c>
      <c r="I75876">
        <v>16313</v>
      </c>
      <c r="J75876">
        <v>93</v>
      </c>
      <c r="K75876">
        <v>0.57009746819999996</v>
      </c>
      <c r="L75876" s="2">
        <v>44268.448811458336</v>
      </c>
      <c r="M75876" s="1" t="s">
        <v>977</v>
      </c>
    </row>
    <row r="75877" spans="1:13" x14ac:dyDescent="0.4">
      <c r="A75877">
        <v>84851</v>
      </c>
      <c r="B75877" s="1" t="s">
        <v>1662</v>
      </c>
      <c r="C75877" s="1" t="s">
        <v>111</v>
      </c>
      <c r="D75877" s="1" t="s">
        <v>438</v>
      </c>
      <c r="E75877" s="1" t="s">
        <v>439</v>
      </c>
      <c r="F75877" s="1" t="s">
        <v>161</v>
      </c>
      <c r="G75877" s="1" t="s">
        <v>462</v>
      </c>
      <c r="H75877" s="1" t="s">
        <v>627</v>
      </c>
      <c r="I75877">
        <v>86737</v>
      </c>
      <c r="J75877">
        <v>656</v>
      </c>
      <c r="K75877">
        <v>0.75630930279999997</v>
      </c>
      <c r="L75877" s="2">
        <v>44268.448811458336</v>
      </c>
      <c r="M75877" s="1" t="s">
        <v>977</v>
      </c>
    </row>
    <row r="75878" spans="1:13" x14ac:dyDescent="0.4">
      <c r="A75878">
        <v>84852</v>
      </c>
      <c r="B75878" s="1" t="s">
        <v>1662</v>
      </c>
      <c r="C75878" s="1" t="s">
        <v>111</v>
      </c>
      <c r="D75878" s="1" t="s">
        <v>438</v>
      </c>
      <c r="E75878" s="1" t="s">
        <v>439</v>
      </c>
      <c r="F75878" s="1" t="s">
        <v>162</v>
      </c>
      <c r="G75878" s="1" t="s">
        <v>464</v>
      </c>
      <c r="H75878" s="1" t="s">
        <v>628</v>
      </c>
      <c r="I75878">
        <v>17372</v>
      </c>
      <c r="J75878">
        <v>101</v>
      </c>
      <c r="K75878">
        <v>0.58139534879999999</v>
      </c>
      <c r="L75878" s="2">
        <v>44268.448811458336</v>
      </c>
      <c r="M75878" s="1" t="s">
        <v>977</v>
      </c>
    </row>
    <row r="75879" spans="1:13" x14ac:dyDescent="0.4">
      <c r="A75879">
        <v>84853</v>
      </c>
      <c r="B75879" s="1" t="s">
        <v>1662</v>
      </c>
      <c r="C75879" s="1" t="s">
        <v>111</v>
      </c>
      <c r="D75879" s="1" t="s">
        <v>438</v>
      </c>
      <c r="E75879" s="1" t="s">
        <v>439</v>
      </c>
      <c r="F75879" s="1" t="s">
        <v>163</v>
      </c>
      <c r="G75879" s="1" t="s">
        <v>465</v>
      </c>
      <c r="H75879" s="1" t="s">
        <v>629</v>
      </c>
      <c r="I75879">
        <v>111185</v>
      </c>
      <c r="J75879">
        <v>1899</v>
      </c>
      <c r="K75879">
        <v>1.7079642038</v>
      </c>
      <c r="L75879" s="2">
        <v>44268.448811458336</v>
      </c>
      <c r="M75879" s="1" t="s">
        <v>977</v>
      </c>
    </row>
    <row r="75880" spans="1:13" x14ac:dyDescent="0.4">
      <c r="A75880">
        <v>84854</v>
      </c>
      <c r="B75880" s="1" t="s">
        <v>1662</v>
      </c>
      <c r="C75880" s="1" t="s">
        <v>111</v>
      </c>
      <c r="D75880" s="1" t="s">
        <v>438</v>
      </c>
      <c r="E75880" s="1" t="s">
        <v>439</v>
      </c>
      <c r="F75880" s="1" t="s">
        <v>169</v>
      </c>
      <c r="G75880" s="1" t="s">
        <v>467</v>
      </c>
      <c r="H75880" s="1" t="s">
        <v>630</v>
      </c>
      <c r="I75880">
        <v>40631</v>
      </c>
      <c r="J75880">
        <v>450</v>
      </c>
      <c r="K75880">
        <v>1.1075287342</v>
      </c>
      <c r="L75880" s="2">
        <v>44268.448811458336</v>
      </c>
      <c r="M75880" s="1" t="s">
        <v>977</v>
      </c>
    </row>
    <row r="75881" spans="1:13" x14ac:dyDescent="0.4">
      <c r="A75881">
        <v>84855</v>
      </c>
      <c r="B75881" s="1" t="s">
        <v>1662</v>
      </c>
      <c r="C75881" s="1" t="s">
        <v>111</v>
      </c>
      <c r="D75881" s="1" t="s">
        <v>438</v>
      </c>
      <c r="E75881" s="1" t="s">
        <v>439</v>
      </c>
      <c r="F75881" s="1" t="s">
        <v>170</v>
      </c>
      <c r="G75881" s="1" t="s">
        <v>725</v>
      </c>
      <c r="H75881" s="1" t="s">
        <v>631</v>
      </c>
      <c r="I75881">
        <v>5021</v>
      </c>
      <c r="J75881">
        <v>63</v>
      </c>
      <c r="K75881">
        <v>1.2547301334000001</v>
      </c>
      <c r="L75881" s="2">
        <v>44268.448811458336</v>
      </c>
      <c r="M75881" s="1" t="s">
        <v>977</v>
      </c>
    </row>
    <row r="75882" spans="1:13" x14ac:dyDescent="0.4">
      <c r="A75882">
        <v>84856</v>
      </c>
      <c r="B75882" s="1" t="s">
        <v>1662</v>
      </c>
      <c r="C75882" s="1" t="s">
        <v>111</v>
      </c>
      <c r="D75882" s="1" t="s">
        <v>438</v>
      </c>
      <c r="E75882" s="1" t="s">
        <v>439</v>
      </c>
      <c r="F75882" s="1" t="s">
        <v>171</v>
      </c>
      <c r="G75882" s="1" t="s">
        <v>452</v>
      </c>
      <c r="H75882" s="1" t="s">
        <v>632</v>
      </c>
      <c r="I75882">
        <v>9329</v>
      </c>
      <c r="J75882">
        <v>131</v>
      </c>
      <c r="K75882">
        <v>1.4042233894</v>
      </c>
      <c r="L75882" s="2">
        <v>44268.448811458336</v>
      </c>
      <c r="M75882" s="1" t="s">
        <v>977</v>
      </c>
    </row>
    <row r="75883" spans="1:13" x14ac:dyDescent="0.4">
      <c r="A75883">
        <v>84857</v>
      </c>
      <c r="B75883" s="1" t="s">
        <v>1662</v>
      </c>
      <c r="C75883" s="1" t="s">
        <v>111</v>
      </c>
      <c r="D75883" s="1" t="s">
        <v>438</v>
      </c>
      <c r="E75883" s="1" t="s">
        <v>439</v>
      </c>
      <c r="F75883" s="1" t="s">
        <v>172</v>
      </c>
      <c r="G75883" s="1" t="s">
        <v>726</v>
      </c>
      <c r="H75883" s="1" t="s">
        <v>633</v>
      </c>
      <c r="I75883">
        <v>6456</v>
      </c>
      <c r="J75883">
        <v>98</v>
      </c>
      <c r="K75883">
        <v>1.5179677818999999</v>
      </c>
      <c r="L75883" s="2">
        <v>44268.448811458336</v>
      </c>
      <c r="M75883" s="1" t="s">
        <v>977</v>
      </c>
    </row>
    <row r="75884" spans="1:13" x14ac:dyDescent="0.4">
      <c r="A75884">
        <v>84858</v>
      </c>
      <c r="B75884" s="1" t="s">
        <v>1662</v>
      </c>
      <c r="C75884" s="1" t="s">
        <v>111</v>
      </c>
      <c r="D75884" s="1" t="s">
        <v>438</v>
      </c>
      <c r="E75884" s="1" t="s">
        <v>439</v>
      </c>
      <c r="F75884" s="1" t="s">
        <v>173</v>
      </c>
      <c r="G75884" s="1" t="s">
        <v>474</v>
      </c>
      <c r="H75884" s="1" t="s">
        <v>634</v>
      </c>
      <c r="I75884">
        <v>17215</v>
      </c>
      <c r="J75884">
        <v>659</v>
      </c>
      <c r="K75884">
        <v>3.828056927</v>
      </c>
      <c r="L75884" s="2">
        <v>44268.448811469905</v>
      </c>
      <c r="M75884" s="1" t="s">
        <v>977</v>
      </c>
    </row>
    <row r="75885" spans="1:13" x14ac:dyDescent="0.4">
      <c r="A75885">
        <v>84859</v>
      </c>
      <c r="B75885" s="1" t="s">
        <v>1662</v>
      </c>
      <c r="C75885" s="1" t="s">
        <v>111</v>
      </c>
      <c r="D75885" s="1" t="s">
        <v>438</v>
      </c>
      <c r="E75885" s="1" t="s">
        <v>439</v>
      </c>
      <c r="F75885" s="1" t="s">
        <v>174</v>
      </c>
      <c r="G75885" s="1" t="s">
        <v>476</v>
      </c>
      <c r="H75885" s="1" t="s">
        <v>635</v>
      </c>
      <c r="I75885">
        <v>17394</v>
      </c>
      <c r="J75885">
        <v>442</v>
      </c>
      <c r="K75885">
        <v>2.5411061285000001</v>
      </c>
      <c r="L75885" s="2">
        <v>44268.448811469905</v>
      </c>
      <c r="M75885" s="1" t="s">
        <v>977</v>
      </c>
    </row>
    <row r="75886" spans="1:13" x14ac:dyDescent="0.4">
      <c r="A75886">
        <v>84860</v>
      </c>
      <c r="B75886" s="1" t="s">
        <v>1662</v>
      </c>
      <c r="C75886" s="1" t="s">
        <v>111</v>
      </c>
      <c r="D75886" s="1" t="s">
        <v>438</v>
      </c>
      <c r="E75886" s="1" t="s">
        <v>439</v>
      </c>
      <c r="F75886" s="1" t="s">
        <v>183</v>
      </c>
      <c r="G75886" s="1" t="s">
        <v>478</v>
      </c>
      <c r="H75886" s="1" t="s">
        <v>636</v>
      </c>
      <c r="I75886">
        <v>19945</v>
      </c>
      <c r="J75886">
        <v>273</v>
      </c>
      <c r="K75886">
        <v>1.3687641012</v>
      </c>
      <c r="L75886" s="2">
        <v>44268.448811469905</v>
      </c>
      <c r="M75886" s="1" t="s">
        <v>977</v>
      </c>
    </row>
    <row r="75887" spans="1:13" x14ac:dyDescent="0.4">
      <c r="A75887">
        <v>84861</v>
      </c>
      <c r="B75887" s="1" t="s">
        <v>1662</v>
      </c>
      <c r="C75887" s="1" t="s">
        <v>111</v>
      </c>
      <c r="D75887" s="1" t="s">
        <v>438</v>
      </c>
      <c r="E75887" s="1" t="s">
        <v>439</v>
      </c>
      <c r="F75887" s="1" t="s">
        <v>854</v>
      </c>
      <c r="G75887" s="1" t="s">
        <v>480</v>
      </c>
      <c r="H75887" s="1" t="s">
        <v>637</v>
      </c>
      <c r="I75887">
        <v>3087</v>
      </c>
      <c r="J75887">
        <v>15</v>
      </c>
      <c r="K75887">
        <v>0.48590864909999998</v>
      </c>
      <c r="L75887" s="2">
        <v>44268.448811469905</v>
      </c>
      <c r="M75887" s="1" t="s">
        <v>977</v>
      </c>
    </row>
    <row r="75888" spans="1:13" x14ac:dyDescent="0.4">
      <c r="A75888">
        <v>84862</v>
      </c>
      <c r="B75888" s="1" t="s">
        <v>1662</v>
      </c>
      <c r="C75888" s="1" t="s">
        <v>111</v>
      </c>
      <c r="D75888" s="1" t="s">
        <v>438</v>
      </c>
      <c r="E75888" s="1" t="s">
        <v>439</v>
      </c>
      <c r="F75888" s="1" t="s">
        <v>188</v>
      </c>
      <c r="G75888" s="1" t="s">
        <v>482</v>
      </c>
      <c r="H75888" s="1" t="s">
        <v>638</v>
      </c>
      <c r="I75888">
        <v>6501</v>
      </c>
      <c r="J75888">
        <v>81</v>
      </c>
      <c r="K75888">
        <v>1.2459621595999999</v>
      </c>
      <c r="L75888" s="2">
        <v>44268.448811469905</v>
      </c>
      <c r="M75888" s="1" t="s">
        <v>977</v>
      </c>
    </row>
    <row r="75889" spans="1:13" x14ac:dyDescent="0.4">
      <c r="A75889">
        <v>84863</v>
      </c>
      <c r="B75889" s="1" t="s">
        <v>1662</v>
      </c>
      <c r="C75889" s="1" t="s">
        <v>111</v>
      </c>
      <c r="D75889" s="1" t="s">
        <v>438</v>
      </c>
      <c r="E75889" s="1" t="s">
        <v>439</v>
      </c>
      <c r="F75889" s="1" t="s">
        <v>189</v>
      </c>
      <c r="G75889" s="1" t="s">
        <v>483</v>
      </c>
      <c r="H75889" s="1" t="s">
        <v>639</v>
      </c>
      <c r="I75889">
        <v>2026</v>
      </c>
      <c r="J75889">
        <v>85</v>
      </c>
      <c r="K75889">
        <v>4.1954590324999996</v>
      </c>
      <c r="L75889" s="2">
        <v>44268.448811469905</v>
      </c>
      <c r="M75889" s="1" t="s">
        <v>977</v>
      </c>
    </row>
    <row r="75890" spans="1:13" x14ac:dyDescent="0.4">
      <c r="A75890">
        <v>84864</v>
      </c>
      <c r="B75890" s="1" t="s">
        <v>1662</v>
      </c>
      <c r="C75890" s="1" t="s">
        <v>111</v>
      </c>
      <c r="D75890" s="1" t="s">
        <v>438</v>
      </c>
      <c r="E75890" s="1" t="s">
        <v>439</v>
      </c>
      <c r="F75890" s="1" t="s">
        <v>190</v>
      </c>
      <c r="G75890" s="1" t="s">
        <v>485</v>
      </c>
      <c r="H75890" s="1" t="s">
        <v>640</v>
      </c>
      <c r="I75890">
        <v>509</v>
      </c>
      <c r="J75890">
        <v>21</v>
      </c>
      <c r="K75890">
        <v>4.1257367386999997</v>
      </c>
      <c r="L75890" s="2">
        <v>44268.448811469905</v>
      </c>
      <c r="M75890" s="1" t="s">
        <v>977</v>
      </c>
    </row>
    <row r="75891" spans="1:13" x14ac:dyDescent="0.4">
      <c r="A75891">
        <v>84865</v>
      </c>
      <c r="B75891" s="1" t="s">
        <v>1662</v>
      </c>
      <c r="C75891" s="1" t="s">
        <v>111</v>
      </c>
      <c r="D75891" s="1" t="s">
        <v>438</v>
      </c>
      <c r="E75891" s="1" t="s">
        <v>439</v>
      </c>
      <c r="F75891" s="1" t="s">
        <v>487</v>
      </c>
      <c r="G75891" s="1" t="s">
        <v>488</v>
      </c>
      <c r="H75891" s="1" t="s">
        <v>682</v>
      </c>
      <c r="I75891">
        <v>6234</v>
      </c>
      <c r="J75891">
        <v>63</v>
      </c>
      <c r="K75891">
        <v>1.0105871029</v>
      </c>
      <c r="L75891" s="2">
        <v>44268.448811481481</v>
      </c>
      <c r="M75891" s="1" t="s">
        <v>977</v>
      </c>
    </row>
    <row r="75892" spans="1:13" x14ac:dyDescent="0.4">
      <c r="A75892">
        <v>84866</v>
      </c>
      <c r="B75892" s="1" t="s">
        <v>1662</v>
      </c>
      <c r="C75892" s="1" t="s">
        <v>111</v>
      </c>
      <c r="D75892" s="1" t="s">
        <v>438</v>
      </c>
      <c r="E75892" s="1" t="s">
        <v>439</v>
      </c>
      <c r="F75892" s="1" t="s">
        <v>643</v>
      </c>
      <c r="G75892" s="1" t="s">
        <v>644</v>
      </c>
      <c r="H75892" s="1" t="s">
        <v>686</v>
      </c>
      <c r="I75892">
        <v>4851</v>
      </c>
      <c r="J75892">
        <v>153</v>
      </c>
      <c r="K75892">
        <v>3.1539888681999999</v>
      </c>
      <c r="L75892" s="2">
        <v>44268.448811481481</v>
      </c>
      <c r="M75892" s="1" t="s">
        <v>977</v>
      </c>
    </row>
    <row r="75893" spans="1:13" x14ac:dyDescent="0.4">
      <c r="A75893">
        <v>84867</v>
      </c>
      <c r="B75893" s="1" t="s">
        <v>1662</v>
      </c>
      <c r="C75893" s="1" t="s">
        <v>111</v>
      </c>
      <c r="D75893" s="1" t="s">
        <v>438</v>
      </c>
      <c r="E75893" s="1" t="s">
        <v>439</v>
      </c>
      <c r="F75893" s="1" t="s">
        <v>645</v>
      </c>
      <c r="G75893" s="1" t="s">
        <v>646</v>
      </c>
      <c r="H75893" s="1" t="s">
        <v>688</v>
      </c>
      <c r="I75893">
        <v>83913</v>
      </c>
      <c r="J75893">
        <v>1148</v>
      </c>
      <c r="K75893">
        <v>1.3680836104</v>
      </c>
      <c r="L75893" s="2">
        <v>44268.448811481481</v>
      </c>
      <c r="M75893" s="1" t="s">
        <v>977</v>
      </c>
    </row>
    <row r="75894" spans="1:13" x14ac:dyDescent="0.4">
      <c r="A75894">
        <v>84868</v>
      </c>
      <c r="B75894" s="1" t="s">
        <v>1662</v>
      </c>
      <c r="C75894" s="1" t="s">
        <v>111</v>
      </c>
      <c r="D75894" s="1" t="s">
        <v>438</v>
      </c>
      <c r="E75894" s="1" t="s">
        <v>439</v>
      </c>
      <c r="F75894" s="1" t="s">
        <v>641</v>
      </c>
      <c r="G75894" s="1" t="s">
        <v>642</v>
      </c>
      <c r="H75894" s="1" t="s">
        <v>684</v>
      </c>
      <c r="I75894">
        <v>641</v>
      </c>
      <c r="J75894">
        <v>10</v>
      </c>
      <c r="K75894">
        <v>1.5600624024</v>
      </c>
      <c r="L75894" s="2">
        <v>44268.448811481481</v>
      </c>
      <c r="M75894" s="1" t="s">
        <v>977</v>
      </c>
    </row>
    <row r="75895" spans="1:13" x14ac:dyDescent="0.4">
      <c r="A75895">
        <v>84869</v>
      </c>
      <c r="B75895" s="1" t="s">
        <v>1662</v>
      </c>
      <c r="C75895" s="1" t="s">
        <v>111</v>
      </c>
      <c r="D75895" s="1" t="s">
        <v>438</v>
      </c>
      <c r="E75895" s="1" t="s">
        <v>439</v>
      </c>
      <c r="F75895" s="1" t="s">
        <v>727</v>
      </c>
      <c r="G75895" s="1" t="s">
        <v>728</v>
      </c>
      <c r="H75895" s="1" t="s">
        <v>729</v>
      </c>
      <c r="I75895">
        <v>4246</v>
      </c>
      <c r="J75895">
        <v>151</v>
      </c>
      <c r="K75895">
        <v>3.5562882713000001</v>
      </c>
      <c r="L75895" s="2">
        <v>44268.448811481481</v>
      </c>
      <c r="M75895" s="1" t="s">
        <v>977</v>
      </c>
    </row>
    <row r="75896" spans="1:13" x14ac:dyDescent="0.4">
      <c r="A75896">
        <v>84870</v>
      </c>
      <c r="B75896" s="1" t="s">
        <v>1662</v>
      </c>
      <c r="C75896" s="1" t="s">
        <v>111</v>
      </c>
      <c r="D75896" s="1" t="s">
        <v>438</v>
      </c>
      <c r="E75896" s="1" t="s">
        <v>439</v>
      </c>
      <c r="F75896" s="1" t="s">
        <v>730</v>
      </c>
      <c r="G75896" s="1" t="s">
        <v>731</v>
      </c>
      <c r="H75896" s="1" t="s">
        <v>732</v>
      </c>
      <c r="I75896">
        <v>4853</v>
      </c>
      <c r="J75896">
        <v>180</v>
      </c>
      <c r="K75896">
        <v>3.7090459509000002</v>
      </c>
      <c r="L75896" s="2">
        <v>44268.448811481481</v>
      </c>
      <c r="M75896" s="1" t="s">
        <v>977</v>
      </c>
    </row>
    <row r="75897" spans="1:13" x14ac:dyDescent="0.4">
      <c r="A75897">
        <v>84871</v>
      </c>
      <c r="B75897" s="1" t="s">
        <v>1662</v>
      </c>
      <c r="C75897" s="1" t="s">
        <v>111</v>
      </c>
      <c r="D75897" s="1" t="s">
        <v>438</v>
      </c>
      <c r="E75897" s="1" t="s">
        <v>439</v>
      </c>
      <c r="F75897" s="1" t="s">
        <v>761</v>
      </c>
      <c r="G75897" s="1" t="s">
        <v>762</v>
      </c>
      <c r="H75897" s="1" t="s">
        <v>763</v>
      </c>
      <c r="I75897">
        <v>15932</v>
      </c>
      <c r="J75897">
        <v>155</v>
      </c>
      <c r="K75897">
        <v>0.97288476020000003</v>
      </c>
      <c r="L75897" s="2">
        <v>44268.448811481481</v>
      </c>
      <c r="M75897" s="1" t="s">
        <v>977</v>
      </c>
    </row>
    <row r="75898" spans="1:13" x14ac:dyDescent="0.4">
      <c r="A75898">
        <v>84872</v>
      </c>
      <c r="B75898" s="1" t="s">
        <v>1662</v>
      </c>
      <c r="C75898" s="1" t="s">
        <v>111</v>
      </c>
      <c r="D75898" s="1" t="s">
        <v>438</v>
      </c>
      <c r="E75898" s="1" t="s">
        <v>439</v>
      </c>
      <c r="F75898" s="1" t="s">
        <v>764</v>
      </c>
      <c r="G75898" s="1" t="s">
        <v>765</v>
      </c>
      <c r="H75898" s="1" t="s">
        <v>766</v>
      </c>
      <c r="I75898">
        <v>36377</v>
      </c>
      <c r="J75898">
        <v>1492</v>
      </c>
      <c r="K75898">
        <v>4.1014927013999998</v>
      </c>
      <c r="L75898" s="2">
        <v>44268.448811493057</v>
      </c>
      <c r="M75898" s="1" t="s">
        <v>977</v>
      </c>
    </row>
    <row r="75899" spans="1:13" x14ac:dyDescent="0.4">
      <c r="A75899">
        <v>84873</v>
      </c>
      <c r="B75899" s="1" t="s">
        <v>1662</v>
      </c>
      <c r="C75899" s="1" t="s">
        <v>111</v>
      </c>
      <c r="D75899" s="1" t="s">
        <v>438</v>
      </c>
      <c r="E75899" s="1" t="s">
        <v>439</v>
      </c>
      <c r="F75899" s="1" t="s">
        <v>186</v>
      </c>
      <c r="G75899" s="1" t="s">
        <v>279</v>
      </c>
      <c r="H75899" s="1" t="s">
        <v>557</v>
      </c>
      <c r="I75899">
        <v>8820</v>
      </c>
      <c r="J75899">
        <v>338</v>
      </c>
      <c r="K75899">
        <v>3.8321995464</v>
      </c>
      <c r="L75899" s="2">
        <v>44268.448811493057</v>
      </c>
      <c r="M75899" s="1" t="s">
        <v>977</v>
      </c>
    </row>
    <row r="75900" spans="1:13" x14ac:dyDescent="0.4">
      <c r="A75900">
        <v>84874</v>
      </c>
      <c r="B75900" s="1" t="s">
        <v>1662</v>
      </c>
      <c r="C75900" s="1" t="s">
        <v>111</v>
      </c>
      <c r="D75900" s="1" t="s">
        <v>438</v>
      </c>
      <c r="E75900" s="1" t="s">
        <v>439</v>
      </c>
      <c r="F75900" s="1" t="s">
        <v>775</v>
      </c>
      <c r="G75900" s="1" t="s">
        <v>776</v>
      </c>
      <c r="H75900" s="1" t="s">
        <v>777</v>
      </c>
      <c r="I75900">
        <v>20155</v>
      </c>
      <c r="J75900">
        <v>300</v>
      </c>
      <c r="K75900">
        <v>1.4884644008000001</v>
      </c>
      <c r="L75900" s="2">
        <v>44268.448811493057</v>
      </c>
      <c r="M75900" s="1" t="s">
        <v>977</v>
      </c>
    </row>
    <row r="75901" spans="1:13" x14ac:dyDescent="0.4">
      <c r="A75901">
        <v>84875</v>
      </c>
      <c r="B75901" s="1" t="s">
        <v>1662</v>
      </c>
      <c r="C75901" s="1" t="s">
        <v>111</v>
      </c>
      <c r="D75901" s="1" t="s">
        <v>438</v>
      </c>
      <c r="E75901" s="1" t="s">
        <v>439</v>
      </c>
      <c r="F75901" s="1" t="s">
        <v>778</v>
      </c>
      <c r="G75901" s="1" t="s">
        <v>779</v>
      </c>
      <c r="H75901" s="1" t="s">
        <v>780</v>
      </c>
      <c r="I75901">
        <v>21205</v>
      </c>
      <c r="J75901">
        <v>517</v>
      </c>
      <c r="K75901">
        <v>2.4381042207000001</v>
      </c>
      <c r="L75901" s="2">
        <v>44268.448811493057</v>
      </c>
      <c r="M75901" s="1" t="s">
        <v>977</v>
      </c>
    </row>
    <row r="75902" spans="1:13" x14ac:dyDescent="0.4">
      <c r="A75902">
        <v>84876</v>
      </c>
      <c r="B75902" s="1" t="s">
        <v>1662</v>
      </c>
      <c r="C75902" s="1" t="s">
        <v>111</v>
      </c>
      <c r="D75902" s="1" t="s">
        <v>438</v>
      </c>
      <c r="E75902" s="1" t="s">
        <v>439</v>
      </c>
      <c r="F75902" s="1" t="s">
        <v>781</v>
      </c>
      <c r="G75902" s="1" t="s">
        <v>782</v>
      </c>
      <c r="H75902" s="1" t="s">
        <v>783</v>
      </c>
      <c r="I75902">
        <v>3009</v>
      </c>
      <c r="J75902">
        <v>7</v>
      </c>
      <c r="K75902">
        <v>0.23263542700000001</v>
      </c>
      <c r="L75902" s="2">
        <v>44268.448811493057</v>
      </c>
      <c r="M75902" s="1" t="s">
        <v>977</v>
      </c>
    </row>
    <row r="75903" spans="1:13" x14ac:dyDescent="0.4">
      <c r="A75903">
        <v>84877</v>
      </c>
      <c r="B75903" s="1" t="s">
        <v>1662</v>
      </c>
      <c r="C75903" s="1" t="s">
        <v>111</v>
      </c>
      <c r="D75903" s="1" t="s">
        <v>438</v>
      </c>
      <c r="E75903" s="1" t="s">
        <v>439</v>
      </c>
      <c r="F75903" s="1" t="s">
        <v>784</v>
      </c>
      <c r="G75903" s="1" t="s">
        <v>785</v>
      </c>
      <c r="H75903" s="1" t="s">
        <v>786</v>
      </c>
      <c r="I75903">
        <v>40535</v>
      </c>
      <c r="J75903">
        <v>334</v>
      </c>
      <c r="K75903">
        <v>0.82397927709999996</v>
      </c>
      <c r="L75903" s="2">
        <v>44268.448811493057</v>
      </c>
      <c r="M75903" s="1" t="s">
        <v>977</v>
      </c>
    </row>
    <row r="75904" spans="1:13" x14ac:dyDescent="0.4">
      <c r="A75904">
        <v>84878</v>
      </c>
      <c r="B75904" s="1" t="s">
        <v>1662</v>
      </c>
      <c r="C75904" s="1" t="s">
        <v>111</v>
      </c>
      <c r="D75904" s="1" t="s">
        <v>438</v>
      </c>
      <c r="E75904" s="1" t="s">
        <v>439</v>
      </c>
      <c r="F75904" s="1" t="s">
        <v>797</v>
      </c>
      <c r="G75904" s="1" t="s">
        <v>798</v>
      </c>
      <c r="H75904" s="1" t="s">
        <v>799</v>
      </c>
      <c r="I75904">
        <v>63645</v>
      </c>
      <c r="J75904">
        <v>711</v>
      </c>
      <c r="K75904">
        <v>1.1171341032</v>
      </c>
      <c r="L75904" s="2">
        <v>44268.448811493057</v>
      </c>
      <c r="M75904" s="1" t="s">
        <v>977</v>
      </c>
    </row>
    <row r="75905" spans="1:13" x14ac:dyDescent="0.4">
      <c r="A75905">
        <v>84879</v>
      </c>
      <c r="B75905" s="1" t="s">
        <v>1662</v>
      </c>
      <c r="C75905" s="1" t="s">
        <v>111</v>
      </c>
      <c r="D75905" s="1" t="s">
        <v>438</v>
      </c>
      <c r="E75905" s="1" t="s">
        <v>439</v>
      </c>
      <c r="F75905" s="1" t="s">
        <v>824</v>
      </c>
      <c r="G75905" s="1" t="s">
        <v>825</v>
      </c>
      <c r="H75905" s="1" t="s">
        <v>826</v>
      </c>
      <c r="I75905">
        <v>3380</v>
      </c>
      <c r="J75905">
        <v>51</v>
      </c>
      <c r="K75905">
        <v>1.5088757396000001</v>
      </c>
      <c r="L75905" s="2">
        <v>44268.448811504626</v>
      </c>
      <c r="M75905" s="1" t="s">
        <v>977</v>
      </c>
    </row>
    <row r="75906" spans="1:13" x14ac:dyDescent="0.4">
      <c r="A75906">
        <v>84880</v>
      </c>
      <c r="B75906" s="1" t="s">
        <v>1662</v>
      </c>
      <c r="C75906" s="1" t="s">
        <v>111</v>
      </c>
      <c r="D75906" s="1" t="s">
        <v>438</v>
      </c>
      <c r="E75906" s="1" t="s">
        <v>439</v>
      </c>
      <c r="F75906" s="1" t="s">
        <v>827</v>
      </c>
      <c r="G75906" s="1" t="s">
        <v>828</v>
      </c>
      <c r="H75906" s="1" t="s">
        <v>829</v>
      </c>
      <c r="I75906">
        <v>8782</v>
      </c>
      <c r="J75906">
        <v>359</v>
      </c>
      <c r="K75906">
        <v>4.0879070826000001</v>
      </c>
      <c r="L75906" s="2">
        <v>44268.448811504626</v>
      </c>
      <c r="M75906" s="1" t="s">
        <v>977</v>
      </c>
    </row>
    <row r="75907" spans="1:13" x14ac:dyDescent="0.4">
      <c r="A75907">
        <v>84881</v>
      </c>
      <c r="B75907" s="1" t="s">
        <v>1662</v>
      </c>
      <c r="C75907" s="1" t="s">
        <v>111</v>
      </c>
      <c r="D75907" s="1" t="s">
        <v>438</v>
      </c>
      <c r="E75907" s="1" t="s">
        <v>439</v>
      </c>
      <c r="F75907" s="1" t="s">
        <v>855</v>
      </c>
      <c r="G75907" s="1" t="s">
        <v>856</v>
      </c>
      <c r="H75907" s="1" t="s">
        <v>857</v>
      </c>
      <c r="I75907">
        <v>34098</v>
      </c>
      <c r="J75907">
        <v>424</v>
      </c>
      <c r="K75907">
        <v>1.2434746905</v>
      </c>
      <c r="L75907" s="2">
        <v>44268.448811504626</v>
      </c>
      <c r="M75907" s="1" t="s">
        <v>977</v>
      </c>
    </row>
    <row r="75908" spans="1:13" x14ac:dyDescent="0.4">
      <c r="A75908">
        <v>84882</v>
      </c>
      <c r="B75908" s="1" t="s">
        <v>1662</v>
      </c>
      <c r="C75908" s="1" t="s">
        <v>111</v>
      </c>
      <c r="D75908" s="1" t="s">
        <v>438</v>
      </c>
      <c r="E75908" s="1" t="s">
        <v>439</v>
      </c>
      <c r="F75908" s="1" t="s">
        <v>858</v>
      </c>
      <c r="G75908" s="1" t="s">
        <v>866</v>
      </c>
      <c r="H75908" s="1" t="s">
        <v>867</v>
      </c>
      <c r="I75908">
        <v>2420</v>
      </c>
      <c r="J75908">
        <v>3</v>
      </c>
      <c r="K75908">
        <v>0.1239669421</v>
      </c>
      <c r="L75908" s="2">
        <v>44268.448811504626</v>
      </c>
      <c r="M75908" s="1" t="s">
        <v>977</v>
      </c>
    </row>
    <row r="75909" spans="1:13" x14ac:dyDescent="0.4">
      <c r="A75909">
        <v>84883</v>
      </c>
      <c r="B75909" s="1" t="s">
        <v>1662</v>
      </c>
      <c r="C75909" s="1" t="s">
        <v>111</v>
      </c>
      <c r="D75909" s="1" t="s">
        <v>438</v>
      </c>
      <c r="E75909" s="1" t="s">
        <v>439</v>
      </c>
      <c r="F75909" s="1" t="s">
        <v>861</v>
      </c>
      <c r="G75909" s="1" t="s">
        <v>862</v>
      </c>
      <c r="H75909" s="1" t="s">
        <v>863</v>
      </c>
      <c r="I75909">
        <v>3932</v>
      </c>
      <c r="J75909">
        <v>79</v>
      </c>
      <c r="K75909">
        <v>2.0091556459</v>
      </c>
      <c r="L75909" s="2">
        <v>44268.448811504626</v>
      </c>
      <c r="M75909" s="1" t="s">
        <v>977</v>
      </c>
    </row>
    <row r="75910" spans="1:13" x14ac:dyDescent="0.4">
      <c r="A75910">
        <v>84884</v>
      </c>
      <c r="B75910" s="1" t="s">
        <v>1662</v>
      </c>
      <c r="C75910" s="1" t="s">
        <v>111</v>
      </c>
      <c r="D75910" s="1" t="s">
        <v>438</v>
      </c>
      <c r="E75910" s="1" t="s">
        <v>439</v>
      </c>
      <c r="F75910" s="1" t="s">
        <v>877</v>
      </c>
      <c r="G75910" s="1" t="s">
        <v>878</v>
      </c>
      <c r="H75910" s="1" t="s">
        <v>879</v>
      </c>
      <c r="I75910">
        <v>32673</v>
      </c>
      <c r="J75910">
        <v>1078</v>
      </c>
      <c r="K75910">
        <v>3.2993603280000001</v>
      </c>
      <c r="L75910" s="2">
        <v>44268.448811504626</v>
      </c>
      <c r="M75910" s="1" t="s">
        <v>977</v>
      </c>
    </row>
    <row r="75911" spans="1:13" x14ac:dyDescent="0.4">
      <c r="A75911">
        <v>84885</v>
      </c>
      <c r="B75911" s="1" t="s">
        <v>1662</v>
      </c>
      <c r="C75911" s="1" t="s">
        <v>111</v>
      </c>
      <c r="D75911" s="1" t="s">
        <v>438</v>
      </c>
      <c r="E75911" s="1" t="s">
        <v>439</v>
      </c>
      <c r="F75911" s="1" t="s">
        <v>897</v>
      </c>
      <c r="G75911" s="1" t="s">
        <v>898</v>
      </c>
      <c r="H75911" s="1" t="s">
        <v>899</v>
      </c>
      <c r="I75911">
        <v>9205</v>
      </c>
      <c r="J75911">
        <v>103</v>
      </c>
      <c r="K75911">
        <v>1.1189570885</v>
      </c>
      <c r="L75911" s="2">
        <v>44268.448811504626</v>
      </c>
      <c r="M75911" s="1" t="s">
        <v>977</v>
      </c>
    </row>
    <row r="75912" spans="1:13" x14ac:dyDescent="0.4">
      <c r="A75912">
        <v>84886</v>
      </c>
      <c r="B75912" s="1" t="s">
        <v>1662</v>
      </c>
      <c r="C75912" s="1" t="s">
        <v>111</v>
      </c>
      <c r="D75912" s="1" t="s">
        <v>438</v>
      </c>
      <c r="E75912" s="1" t="s">
        <v>439</v>
      </c>
      <c r="F75912" s="1" t="s">
        <v>906</v>
      </c>
      <c r="G75912" s="1" t="s">
        <v>907</v>
      </c>
      <c r="H75912" s="1" t="s">
        <v>908</v>
      </c>
      <c r="I75912">
        <v>2035</v>
      </c>
      <c r="J75912">
        <v>32</v>
      </c>
      <c r="K75912">
        <v>1.5724815724000001</v>
      </c>
      <c r="L75912" s="2">
        <v>44268.448811516202</v>
      </c>
      <c r="M75912" s="1" t="s">
        <v>977</v>
      </c>
    </row>
    <row r="75913" spans="1:13" x14ac:dyDescent="0.4">
      <c r="A75913">
        <v>84887</v>
      </c>
      <c r="B75913" s="1" t="s">
        <v>1662</v>
      </c>
      <c r="C75913" s="1" t="s">
        <v>111</v>
      </c>
      <c r="D75913" s="1" t="s">
        <v>438</v>
      </c>
      <c r="E75913" s="1" t="s">
        <v>439</v>
      </c>
      <c r="F75913" s="1" t="s">
        <v>994</v>
      </c>
      <c r="G75913" s="1" t="s">
        <v>995</v>
      </c>
      <c r="H75913" s="1" t="s">
        <v>996</v>
      </c>
      <c r="I75913">
        <v>3614</v>
      </c>
      <c r="J75913">
        <v>146</v>
      </c>
      <c r="K75913">
        <v>4.039845047</v>
      </c>
      <c r="L75913" s="2">
        <v>44268.448811516202</v>
      </c>
      <c r="M75913" s="1" t="s">
        <v>977</v>
      </c>
    </row>
    <row r="75914" spans="1:13" x14ac:dyDescent="0.4">
      <c r="A75914">
        <v>84888</v>
      </c>
      <c r="B75914" s="1" t="s">
        <v>1662</v>
      </c>
      <c r="C75914" s="1" t="s">
        <v>111</v>
      </c>
      <c r="D75914" s="1" t="s">
        <v>438</v>
      </c>
      <c r="E75914" s="1" t="s">
        <v>439</v>
      </c>
      <c r="F75914" s="1" t="s">
        <v>1025</v>
      </c>
      <c r="G75914" s="1" t="s">
        <v>1026</v>
      </c>
      <c r="H75914" s="1" t="s">
        <v>1027</v>
      </c>
      <c r="I75914">
        <v>10528</v>
      </c>
      <c r="J75914">
        <v>309</v>
      </c>
      <c r="K75914">
        <v>2.9350303951000001</v>
      </c>
      <c r="L75914" s="2">
        <v>44268.448811516202</v>
      </c>
      <c r="M75914" s="1" t="s">
        <v>977</v>
      </c>
    </row>
    <row r="75915" spans="1:13" x14ac:dyDescent="0.4">
      <c r="A75915">
        <v>84889</v>
      </c>
      <c r="B75915" s="1" t="s">
        <v>1662</v>
      </c>
      <c r="C75915" s="1" t="s">
        <v>117</v>
      </c>
      <c r="D75915" s="1" t="s">
        <v>489</v>
      </c>
      <c r="E75915" s="1" t="s">
        <v>490</v>
      </c>
      <c r="F75915" s="1" t="s">
        <v>988</v>
      </c>
      <c r="G75915" s="1" t="s">
        <v>489</v>
      </c>
      <c r="H75915" s="1" t="s">
        <v>490</v>
      </c>
      <c r="I75915">
        <v>459992</v>
      </c>
      <c r="J75915">
        <v>5706</v>
      </c>
      <c r="K75915">
        <v>1.2404563556999999</v>
      </c>
      <c r="L75915" s="2">
        <v>44268.448811516202</v>
      </c>
      <c r="M75915" s="1" t="s">
        <v>977</v>
      </c>
    </row>
    <row r="75916" spans="1:13" x14ac:dyDescent="0.4">
      <c r="A75916">
        <v>84890</v>
      </c>
      <c r="B75916" s="1" t="s">
        <v>1663</v>
      </c>
      <c r="C75916" s="1" t="s">
        <v>14</v>
      </c>
      <c r="D75916" s="1" t="s">
        <v>195</v>
      </c>
      <c r="E75916" s="1" t="s">
        <v>533</v>
      </c>
      <c r="F75916" s="1" t="s">
        <v>838</v>
      </c>
      <c r="G75916" s="1" t="s">
        <v>839</v>
      </c>
      <c r="H75916" s="1" t="s">
        <v>840</v>
      </c>
      <c r="I75916">
        <v>95635</v>
      </c>
      <c r="J75916">
        <v>1669</v>
      </c>
      <c r="K75916">
        <v>1.7451769748999999</v>
      </c>
      <c r="L75916" s="2">
        <v>44269.454536712961</v>
      </c>
      <c r="M75916" s="1" t="s">
        <v>977</v>
      </c>
    </row>
    <row r="75917" spans="1:13" x14ac:dyDescent="0.4">
      <c r="A75917">
        <v>84891</v>
      </c>
      <c r="B75917" s="1" t="s">
        <v>1664</v>
      </c>
      <c r="C75917" s="1" t="s">
        <v>14</v>
      </c>
      <c r="D75917" s="1" t="s">
        <v>195</v>
      </c>
      <c r="E75917" s="1" t="s">
        <v>533</v>
      </c>
      <c r="F75917" s="1" t="s">
        <v>16</v>
      </c>
      <c r="G75917" s="1" t="s">
        <v>197</v>
      </c>
      <c r="H75917" s="1" t="s">
        <v>534</v>
      </c>
      <c r="I75917">
        <v>90034</v>
      </c>
      <c r="J75917">
        <v>4636</v>
      </c>
      <c r="K75917">
        <v>5.1491658706000001</v>
      </c>
      <c r="L75917" s="2">
        <v>44269.454536724537</v>
      </c>
      <c r="M75917" s="1" t="s">
        <v>977</v>
      </c>
    </row>
    <row r="75918" spans="1:13" x14ac:dyDescent="0.4">
      <c r="A75918">
        <v>84892</v>
      </c>
      <c r="B75918" s="1" t="s">
        <v>1664</v>
      </c>
      <c r="C75918" s="1" t="s">
        <v>14</v>
      </c>
      <c r="D75918" s="1" t="s">
        <v>195</v>
      </c>
      <c r="E75918" s="1" t="s">
        <v>533</v>
      </c>
      <c r="F75918" s="1" t="s">
        <v>17</v>
      </c>
      <c r="G75918" s="1" t="s">
        <v>697</v>
      </c>
      <c r="H75918" s="1" t="s">
        <v>201</v>
      </c>
      <c r="I75918">
        <v>11210</v>
      </c>
      <c r="J75918">
        <v>203</v>
      </c>
      <c r="K75918">
        <v>1.8108831400000001</v>
      </c>
      <c r="L75918" s="2">
        <v>44269.454536724537</v>
      </c>
      <c r="M75918" s="1" t="s">
        <v>977</v>
      </c>
    </row>
    <row r="75919" spans="1:13" x14ac:dyDescent="0.4">
      <c r="A75919">
        <v>84893</v>
      </c>
      <c r="B75919" s="1" t="s">
        <v>1664</v>
      </c>
      <c r="C75919" s="1" t="s">
        <v>14</v>
      </c>
      <c r="D75919" s="1" t="s">
        <v>195</v>
      </c>
      <c r="E75919" s="1" t="s">
        <v>533</v>
      </c>
      <c r="F75919" s="1" t="s">
        <v>18</v>
      </c>
      <c r="G75919" s="1" t="s">
        <v>202</v>
      </c>
      <c r="H75919" s="1" t="s">
        <v>535</v>
      </c>
      <c r="I75919">
        <v>984</v>
      </c>
      <c r="J75919">
        <v>10</v>
      </c>
      <c r="K75919">
        <v>1.0162601626000001</v>
      </c>
      <c r="L75919" s="2">
        <v>44269.454536724537</v>
      </c>
      <c r="M75919" s="1" t="s">
        <v>977</v>
      </c>
    </row>
    <row r="75920" spans="1:13" x14ac:dyDescent="0.4">
      <c r="A75920">
        <v>84894</v>
      </c>
      <c r="B75920" s="1" t="s">
        <v>1664</v>
      </c>
      <c r="C75920" s="1" t="s">
        <v>14</v>
      </c>
      <c r="D75920" s="1" t="s">
        <v>195</v>
      </c>
      <c r="E75920" s="1" t="s">
        <v>533</v>
      </c>
      <c r="F75920" s="1" t="s">
        <v>19</v>
      </c>
      <c r="G75920" s="1" t="s">
        <v>204</v>
      </c>
      <c r="H75920" s="1" t="s">
        <v>536</v>
      </c>
      <c r="I75920">
        <v>48</v>
      </c>
      <c r="K75920">
        <v>0</v>
      </c>
      <c r="L75920" s="2">
        <v>44269.454536724537</v>
      </c>
      <c r="M75920" s="1" t="s">
        <v>977</v>
      </c>
    </row>
    <row r="75921" spans="1:13" x14ac:dyDescent="0.4">
      <c r="A75921">
        <v>84895</v>
      </c>
      <c r="B75921" s="1" t="s">
        <v>1664</v>
      </c>
      <c r="C75921" s="1" t="s">
        <v>14</v>
      </c>
      <c r="D75921" s="1" t="s">
        <v>195</v>
      </c>
      <c r="E75921" s="1" t="s">
        <v>533</v>
      </c>
      <c r="F75921" s="1" t="s">
        <v>20</v>
      </c>
      <c r="G75921" s="1" t="s">
        <v>206</v>
      </c>
      <c r="H75921" s="1" t="s">
        <v>207</v>
      </c>
      <c r="I75921">
        <v>445585</v>
      </c>
      <c r="J75921">
        <v>8509</v>
      </c>
      <c r="K75921">
        <v>1.9096244263</v>
      </c>
      <c r="L75921" s="2">
        <v>44269.454536736113</v>
      </c>
      <c r="M75921" s="1" t="s">
        <v>977</v>
      </c>
    </row>
    <row r="75922" spans="1:13" x14ac:dyDescent="0.4">
      <c r="A75922">
        <v>84896</v>
      </c>
      <c r="B75922" s="1" t="s">
        <v>1664</v>
      </c>
      <c r="C75922" s="1" t="s">
        <v>14</v>
      </c>
      <c r="D75922" s="1" t="s">
        <v>195</v>
      </c>
      <c r="E75922" s="1" t="s">
        <v>533</v>
      </c>
      <c r="F75922" s="1" t="s">
        <v>21</v>
      </c>
      <c r="G75922" s="1" t="s">
        <v>208</v>
      </c>
      <c r="H75922" s="1" t="s">
        <v>209</v>
      </c>
      <c r="I75922">
        <v>60080</v>
      </c>
      <c r="J75922">
        <v>29</v>
      </c>
      <c r="K75922">
        <v>4.8268974700000002E-2</v>
      </c>
      <c r="L75922" s="2">
        <v>44269.454536736113</v>
      </c>
      <c r="M75922" s="1" t="s">
        <v>977</v>
      </c>
    </row>
    <row r="75923" spans="1:13" x14ac:dyDescent="0.4">
      <c r="A75923">
        <v>84897</v>
      </c>
      <c r="B75923" s="1" t="s">
        <v>1664</v>
      </c>
      <c r="C75923" s="1" t="s">
        <v>14</v>
      </c>
      <c r="D75923" s="1" t="s">
        <v>195</v>
      </c>
      <c r="E75923" s="1" t="s">
        <v>533</v>
      </c>
      <c r="F75923" s="1" t="s">
        <v>22</v>
      </c>
      <c r="G75923" s="1" t="s">
        <v>210</v>
      </c>
      <c r="H75923" s="1" t="s">
        <v>537</v>
      </c>
      <c r="I75923">
        <v>26757</v>
      </c>
      <c r="J75923">
        <v>86</v>
      </c>
      <c r="K75923">
        <v>0.3214112194</v>
      </c>
      <c r="L75923" s="2">
        <v>44269.454536736113</v>
      </c>
      <c r="M75923" s="1" t="s">
        <v>977</v>
      </c>
    </row>
    <row r="75924" spans="1:13" x14ac:dyDescent="0.4">
      <c r="A75924">
        <v>84898</v>
      </c>
      <c r="B75924" s="1" t="s">
        <v>1664</v>
      </c>
      <c r="C75924" s="1" t="s">
        <v>14</v>
      </c>
      <c r="D75924" s="1" t="s">
        <v>195</v>
      </c>
      <c r="E75924" s="1" t="s">
        <v>533</v>
      </c>
      <c r="F75924" s="1" t="s">
        <v>23</v>
      </c>
      <c r="G75924" s="1" t="s">
        <v>212</v>
      </c>
      <c r="H75924" s="1" t="s">
        <v>538</v>
      </c>
      <c r="I75924">
        <v>320939</v>
      </c>
      <c r="J75924">
        <v>1203</v>
      </c>
      <c r="K75924">
        <v>0.37483758589999999</v>
      </c>
      <c r="L75924" s="2">
        <v>44269.454536736113</v>
      </c>
      <c r="M75924" s="1" t="s">
        <v>977</v>
      </c>
    </row>
    <row r="75925" spans="1:13" x14ac:dyDescent="0.4">
      <c r="A75925">
        <v>84899</v>
      </c>
      <c r="B75925" s="1" t="s">
        <v>1664</v>
      </c>
      <c r="C75925" s="1" t="s">
        <v>14</v>
      </c>
      <c r="D75925" s="1" t="s">
        <v>195</v>
      </c>
      <c r="E75925" s="1" t="s">
        <v>533</v>
      </c>
      <c r="F75925" s="1" t="s">
        <v>24</v>
      </c>
      <c r="G75925" s="1" t="s">
        <v>214</v>
      </c>
      <c r="H75925" s="1" t="s">
        <v>215</v>
      </c>
      <c r="I75925">
        <v>2550</v>
      </c>
      <c r="J75925">
        <v>35</v>
      </c>
      <c r="K75925">
        <v>1.3725490196000001</v>
      </c>
      <c r="L75925" s="2">
        <v>44269.454536736113</v>
      </c>
      <c r="M75925" s="1" t="s">
        <v>977</v>
      </c>
    </row>
    <row r="75926" spans="1:13" x14ac:dyDescent="0.4">
      <c r="A75926">
        <v>84900</v>
      </c>
      <c r="B75926" s="1" t="s">
        <v>1664</v>
      </c>
      <c r="C75926" s="1" t="s">
        <v>14</v>
      </c>
      <c r="D75926" s="1" t="s">
        <v>195</v>
      </c>
      <c r="E75926" s="1" t="s">
        <v>533</v>
      </c>
      <c r="F75926" s="1" t="s">
        <v>25</v>
      </c>
      <c r="G75926" s="1" t="s">
        <v>216</v>
      </c>
      <c r="H75926" s="1" t="s">
        <v>217</v>
      </c>
      <c r="I75926">
        <v>11333728</v>
      </c>
      <c r="J75926">
        <v>158446</v>
      </c>
      <c r="K75926">
        <v>1.3980042577</v>
      </c>
      <c r="L75926" s="2">
        <v>44269.454536736113</v>
      </c>
      <c r="M75926" s="1" t="s">
        <v>977</v>
      </c>
    </row>
    <row r="75927" spans="1:13" x14ac:dyDescent="0.4">
      <c r="A75927">
        <v>84901</v>
      </c>
      <c r="B75927" s="1" t="s">
        <v>1664</v>
      </c>
      <c r="C75927" s="1" t="s">
        <v>14</v>
      </c>
      <c r="D75927" s="1" t="s">
        <v>195</v>
      </c>
      <c r="E75927" s="1" t="s">
        <v>533</v>
      </c>
      <c r="F75927" s="1" t="s">
        <v>26</v>
      </c>
      <c r="G75927" s="1" t="s">
        <v>218</v>
      </c>
      <c r="H75927" s="1" t="s">
        <v>539</v>
      </c>
      <c r="I75927">
        <v>611618</v>
      </c>
      <c r="J75927">
        <v>12694</v>
      </c>
      <c r="K75927">
        <v>2.0754784849000001</v>
      </c>
      <c r="L75927" s="2">
        <v>44269.454536747682</v>
      </c>
      <c r="M75927" s="1" t="s">
        <v>977</v>
      </c>
    </row>
    <row r="75928" spans="1:13" x14ac:dyDescent="0.4">
      <c r="A75928">
        <v>84902</v>
      </c>
      <c r="B75928" s="1" t="s">
        <v>1664</v>
      </c>
      <c r="C75928" s="1" t="s">
        <v>14</v>
      </c>
      <c r="D75928" s="1" t="s">
        <v>195</v>
      </c>
      <c r="E75928" s="1" t="s">
        <v>533</v>
      </c>
      <c r="F75928" s="1" t="s">
        <v>27</v>
      </c>
      <c r="G75928" s="1" t="s">
        <v>220</v>
      </c>
      <c r="H75928" s="1" t="s">
        <v>540</v>
      </c>
      <c r="I75928">
        <v>1264</v>
      </c>
      <c r="J75928">
        <v>1</v>
      </c>
      <c r="K75928">
        <v>7.9113924000000002E-2</v>
      </c>
      <c r="L75928" s="2">
        <v>44269.454536747682</v>
      </c>
      <c r="M75928" s="1" t="s">
        <v>977</v>
      </c>
    </row>
    <row r="75929" spans="1:13" x14ac:dyDescent="0.4">
      <c r="A75929">
        <v>84903</v>
      </c>
      <c r="B75929" s="1" t="s">
        <v>1664</v>
      </c>
      <c r="C75929" s="1" t="s">
        <v>14</v>
      </c>
      <c r="D75929" s="1" t="s">
        <v>195</v>
      </c>
      <c r="E75929" s="1" t="s">
        <v>533</v>
      </c>
      <c r="F75929" s="1" t="s">
        <v>28</v>
      </c>
      <c r="G75929" s="1" t="s">
        <v>222</v>
      </c>
      <c r="H75929" s="1" t="s">
        <v>541</v>
      </c>
      <c r="I75929">
        <v>275118</v>
      </c>
      <c r="J75929">
        <v>3012</v>
      </c>
      <c r="K75929">
        <v>1.0948029572</v>
      </c>
      <c r="L75929" s="2">
        <v>44269.454536747682</v>
      </c>
      <c r="M75929" s="1" t="s">
        <v>977</v>
      </c>
    </row>
    <row r="75930" spans="1:13" x14ac:dyDescent="0.4">
      <c r="A75930">
        <v>84904</v>
      </c>
      <c r="B75930" s="1" t="s">
        <v>1664</v>
      </c>
      <c r="C75930" s="1" t="s">
        <v>14</v>
      </c>
      <c r="D75930" s="1" t="s">
        <v>195</v>
      </c>
      <c r="E75930" s="1" t="s">
        <v>533</v>
      </c>
      <c r="F75930" s="1" t="s">
        <v>30</v>
      </c>
      <c r="G75930" s="1" t="s">
        <v>698</v>
      </c>
      <c r="H75930" s="1" t="s">
        <v>543</v>
      </c>
      <c r="I75930">
        <v>87286</v>
      </c>
      <c r="J75930">
        <v>525</v>
      </c>
      <c r="K75930">
        <v>0.60147102620000004</v>
      </c>
      <c r="L75930" s="2">
        <v>44269.454536747682</v>
      </c>
      <c r="M75930" s="1" t="s">
        <v>977</v>
      </c>
    </row>
    <row r="75931" spans="1:13" x14ac:dyDescent="0.4">
      <c r="A75931">
        <v>84905</v>
      </c>
      <c r="B75931" s="1" t="s">
        <v>1664</v>
      </c>
      <c r="C75931" s="1" t="s">
        <v>14</v>
      </c>
      <c r="D75931" s="1" t="s">
        <v>195</v>
      </c>
      <c r="E75931" s="1" t="s">
        <v>533</v>
      </c>
      <c r="F75931" s="1" t="s">
        <v>31</v>
      </c>
      <c r="G75931" s="1" t="s">
        <v>228</v>
      </c>
      <c r="H75931" s="1" t="s">
        <v>229</v>
      </c>
      <c r="I75931">
        <v>55959</v>
      </c>
      <c r="J75931">
        <v>2454</v>
      </c>
      <c r="K75931">
        <v>4.3853535623999997</v>
      </c>
      <c r="L75931" s="2">
        <v>44269.454536747682</v>
      </c>
      <c r="M75931" s="1" t="s">
        <v>977</v>
      </c>
    </row>
    <row r="75932" spans="1:13" x14ac:dyDescent="0.4">
      <c r="A75932">
        <v>84906</v>
      </c>
      <c r="B75932" s="1" t="s">
        <v>1664</v>
      </c>
      <c r="C75932" s="1" t="s">
        <v>14</v>
      </c>
      <c r="D75932" s="1" t="s">
        <v>195</v>
      </c>
      <c r="E75932" s="1" t="s">
        <v>533</v>
      </c>
      <c r="F75932" s="1" t="s">
        <v>32</v>
      </c>
      <c r="G75932" s="1" t="s">
        <v>230</v>
      </c>
      <c r="H75932" s="1" t="s">
        <v>231</v>
      </c>
      <c r="I75932">
        <v>600198</v>
      </c>
      <c r="J75932">
        <v>13430</v>
      </c>
      <c r="K75932">
        <v>2.237594927</v>
      </c>
      <c r="L75932" s="2">
        <v>44269.454536747682</v>
      </c>
      <c r="M75932" s="1" t="s">
        <v>977</v>
      </c>
    </row>
    <row r="75933" spans="1:13" x14ac:dyDescent="0.4">
      <c r="A75933">
        <v>84907</v>
      </c>
      <c r="B75933" s="1" t="s">
        <v>1664</v>
      </c>
      <c r="C75933" s="1" t="s">
        <v>14</v>
      </c>
      <c r="D75933" s="1" t="s">
        <v>195</v>
      </c>
      <c r="E75933" s="1" t="s">
        <v>533</v>
      </c>
      <c r="F75933" s="1" t="s">
        <v>33</v>
      </c>
      <c r="G75933" s="1" t="s">
        <v>232</v>
      </c>
      <c r="H75933" s="1" t="s">
        <v>544</v>
      </c>
      <c r="I75933">
        <v>1410134</v>
      </c>
      <c r="J75933">
        <v>38229</v>
      </c>
      <c r="K75933">
        <v>2.7110189527999999</v>
      </c>
      <c r="L75933" s="2">
        <v>44269.454536747682</v>
      </c>
      <c r="M75933" s="1" t="s">
        <v>977</v>
      </c>
    </row>
    <row r="75934" spans="1:13" x14ac:dyDescent="0.4">
      <c r="A75934">
        <v>84908</v>
      </c>
      <c r="B75934" s="1" t="s">
        <v>1664</v>
      </c>
      <c r="C75934" s="1" t="s">
        <v>14</v>
      </c>
      <c r="D75934" s="1" t="s">
        <v>195</v>
      </c>
      <c r="E75934" s="1" t="s">
        <v>533</v>
      </c>
      <c r="F75934" s="1" t="s">
        <v>34</v>
      </c>
      <c r="G75934" s="1" t="s">
        <v>234</v>
      </c>
      <c r="H75934" s="1" t="s">
        <v>235</v>
      </c>
      <c r="I75934">
        <v>868</v>
      </c>
      <c r="J75934">
        <v>1</v>
      </c>
      <c r="K75934">
        <v>0.1152073732</v>
      </c>
      <c r="L75934" s="2">
        <v>44269.454536759258</v>
      </c>
      <c r="M75934" s="1" t="s">
        <v>977</v>
      </c>
    </row>
    <row r="75935" spans="1:13" x14ac:dyDescent="0.4">
      <c r="A75935">
        <v>84909</v>
      </c>
      <c r="B75935" s="1" t="s">
        <v>1664</v>
      </c>
      <c r="C75935" s="1" t="s">
        <v>14</v>
      </c>
      <c r="D75935" s="1" t="s">
        <v>195</v>
      </c>
      <c r="E75935" s="1" t="s">
        <v>533</v>
      </c>
      <c r="F75935" s="1" t="s">
        <v>35</v>
      </c>
      <c r="G75935" s="1" t="s">
        <v>236</v>
      </c>
      <c r="H75935" s="1" t="s">
        <v>545</v>
      </c>
      <c r="I75935">
        <v>21382</v>
      </c>
      <c r="J75935">
        <v>64</v>
      </c>
      <c r="K75935">
        <v>0.29931718260000001</v>
      </c>
      <c r="L75935" s="2">
        <v>44269.454536759258</v>
      </c>
      <c r="M75935" s="1" t="s">
        <v>977</v>
      </c>
    </row>
    <row r="75936" spans="1:13" x14ac:dyDescent="0.4">
      <c r="A75936">
        <v>84910</v>
      </c>
      <c r="B75936" s="1" t="s">
        <v>1664</v>
      </c>
      <c r="C75936" s="1" t="s">
        <v>14</v>
      </c>
      <c r="D75936" s="1" t="s">
        <v>195</v>
      </c>
      <c r="E75936" s="1" t="s">
        <v>533</v>
      </c>
      <c r="F75936" s="1" t="s">
        <v>128</v>
      </c>
      <c r="G75936" s="1" t="s">
        <v>238</v>
      </c>
      <c r="H75936" s="1" t="s">
        <v>546</v>
      </c>
      <c r="I75936">
        <v>555222</v>
      </c>
      <c r="J75936">
        <v>8515</v>
      </c>
      <c r="K75936">
        <v>1.5336207858999999</v>
      </c>
      <c r="L75936" s="2">
        <v>44269.454536759258</v>
      </c>
      <c r="M75936" s="1" t="s">
        <v>977</v>
      </c>
    </row>
    <row r="75937" spans="1:13" x14ac:dyDescent="0.4">
      <c r="A75937">
        <v>84911</v>
      </c>
      <c r="B75937" s="1" t="s">
        <v>1664</v>
      </c>
      <c r="C75937" s="1" t="s">
        <v>14</v>
      </c>
      <c r="D75937" s="1" t="s">
        <v>195</v>
      </c>
      <c r="E75937" s="1" t="s">
        <v>533</v>
      </c>
      <c r="F75937" s="1" t="s">
        <v>132</v>
      </c>
      <c r="G75937" s="1" t="s">
        <v>240</v>
      </c>
      <c r="H75937" s="1" t="s">
        <v>547</v>
      </c>
      <c r="I75937">
        <v>192</v>
      </c>
      <c r="J75937">
        <v>3</v>
      </c>
      <c r="K75937">
        <v>1.5625</v>
      </c>
      <c r="L75937" s="2">
        <v>44269.454536759258</v>
      </c>
      <c r="M75937" s="1" t="s">
        <v>977</v>
      </c>
    </row>
    <row r="75938" spans="1:13" x14ac:dyDescent="0.4">
      <c r="A75938">
        <v>84912</v>
      </c>
      <c r="B75938" s="1" t="s">
        <v>1664</v>
      </c>
      <c r="C75938" s="1" t="s">
        <v>14</v>
      </c>
      <c r="D75938" s="1" t="s">
        <v>195</v>
      </c>
      <c r="E75938" s="1" t="s">
        <v>533</v>
      </c>
      <c r="F75938" s="1" t="s">
        <v>133</v>
      </c>
      <c r="G75938" s="1" t="s">
        <v>242</v>
      </c>
      <c r="H75938" s="1" t="s">
        <v>243</v>
      </c>
      <c r="I75938">
        <v>3664</v>
      </c>
      <c r="J75938">
        <v>4</v>
      </c>
      <c r="K75938">
        <v>0.1091703056</v>
      </c>
      <c r="L75938" s="2">
        <v>44269.454536759258</v>
      </c>
      <c r="M75938" s="1" t="s">
        <v>977</v>
      </c>
    </row>
    <row r="75939" spans="1:13" x14ac:dyDescent="0.4">
      <c r="A75939">
        <v>84913</v>
      </c>
      <c r="B75939" s="1" t="s">
        <v>1664</v>
      </c>
      <c r="C75939" s="1" t="s">
        <v>14</v>
      </c>
      <c r="D75939" s="1" t="s">
        <v>195</v>
      </c>
      <c r="E75939" s="1" t="s">
        <v>533</v>
      </c>
      <c r="F75939" s="1" t="s">
        <v>168</v>
      </c>
      <c r="G75939" s="1" t="s">
        <v>244</v>
      </c>
      <c r="H75939" s="1" t="s">
        <v>548</v>
      </c>
      <c r="I75939">
        <v>272420</v>
      </c>
      <c r="J75939">
        <v>3456</v>
      </c>
      <c r="K75939">
        <v>1.2686293223</v>
      </c>
      <c r="L75939" s="2">
        <v>44269.454536759258</v>
      </c>
      <c r="M75939" s="1" t="s">
        <v>977</v>
      </c>
    </row>
    <row r="75940" spans="1:13" x14ac:dyDescent="0.4">
      <c r="A75940">
        <v>84914</v>
      </c>
      <c r="B75940" s="1" t="s">
        <v>1664</v>
      </c>
      <c r="C75940" s="1" t="s">
        <v>14</v>
      </c>
      <c r="D75940" s="1" t="s">
        <v>195</v>
      </c>
      <c r="E75940" s="1" t="s">
        <v>533</v>
      </c>
      <c r="F75940" s="1" t="s">
        <v>182</v>
      </c>
      <c r="G75940" s="1" t="s">
        <v>246</v>
      </c>
      <c r="H75940" s="1" t="s">
        <v>549</v>
      </c>
      <c r="I75940">
        <v>80481</v>
      </c>
      <c r="J75940">
        <v>622</v>
      </c>
      <c r="K75940">
        <v>0.77285322000000001</v>
      </c>
      <c r="L75940" s="2">
        <v>44269.454536770834</v>
      </c>
      <c r="M75940" s="1" t="s">
        <v>977</v>
      </c>
    </row>
    <row r="75941" spans="1:13" x14ac:dyDescent="0.4">
      <c r="A75941">
        <v>84915</v>
      </c>
      <c r="B75941" s="1" t="s">
        <v>1664</v>
      </c>
      <c r="C75941" s="1" t="s">
        <v>14</v>
      </c>
      <c r="D75941" s="1" t="s">
        <v>195</v>
      </c>
      <c r="E75941" s="1" t="s">
        <v>533</v>
      </c>
      <c r="F75941" s="1" t="s">
        <v>751</v>
      </c>
      <c r="G75941" s="1" t="s">
        <v>551</v>
      </c>
      <c r="H75941" s="1" t="s">
        <v>672</v>
      </c>
      <c r="I75941">
        <v>86818</v>
      </c>
      <c r="J75941">
        <v>1480</v>
      </c>
      <c r="K75941">
        <v>1.7047156119</v>
      </c>
      <c r="L75941" s="2">
        <v>44269.454536770834</v>
      </c>
      <c r="M75941" s="1" t="s">
        <v>977</v>
      </c>
    </row>
    <row r="75942" spans="1:13" x14ac:dyDescent="0.4">
      <c r="A75942">
        <v>84916</v>
      </c>
      <c r="B75942" s="1" t="s">
        <v>1664</v>
      </c>
      <c r="C75942" s="1" t="s">
        <v>14</v>
      </c>
      <c r="D75942" s="1" t="s">
        <v>195</v>
      </c>
      <c r="E75942" s="1" t="s">
        <v>533</v>
      </c>
      <c r="F75942" s="1" t="s">
        <v>752</v>
      </c>
      <c r="G75942" s="1" t="s">
        <v>753</v>
      </c>
      <c r="H75942" s="1" t="s">
        <v>754</v>
      </c>
      <c r="I75942">
        <v>170</v>
      </c>
      <c r="K75942">
        <v>0</v>
      </c>
      <c r="L75942" s="2">
        <v>44269.454536770834</v>
      </c>
      <c r="M75942" s="1" t="s">
        <v>977</v>
      </c>
    </row>
    <row r="75943" spans="1:13" x14ac:dyDescent="0.4">
      <c r="A75943">
        <v>84917</v>
      </c>
      <c r="B75943" s="1" t="s">
        <v>1664</v>
      </c>
      <c r="C75943" s="1" t="s">
        <v>14</v>
      </c>
      <c r="D75943" s="1" t="s">
        <v>195</v>
      </c>
      <c r="E75943" s="1" t="s">
        <v>533</v>
      </c>
      <c r="F75943" s="1" t="s">
        <v>801</v>
      </c>
      <c r="G75943" s="1" t="s">
        <v>802</v>
      </c>
      <c r="H75943" s="1" t="s">
        <v>803</v>
      </c>
      <c r="I75943">
        <v>142122</v>
      </c>
      <c r="J75943">
        <v>3201</v>
      </c>
      <c r="K75943">
        <v>2.2522902858</v>
      </c>
      <c r="L75943" s="2">
        <v>44269.454536770834</v>
      </c>
      <c r="M75943" s="1" t="s">
        <v>977</v>
      </c>
    </row>
    <row r="75944" spans="1:13" x14ac:dyDescent="0.4">
      <c r="A75944">
        <v>84918</v>
      </c>
      <c r="B75944" s="1" t="s">
        <v>1664</v>
      </c>
      <c r="C75944" s="1" t="s">
        <v>14</v>
      </c>
      <c r="D75944" s="1" t="s">
        <v>195</v>
      </c>
      <c r="E75944" s="1" t="s">
        <v>533</v>
      </c>
      <c r="F75944" s="1" t="s">
        <v>814</v>
      </c>
      <c r="G75944" s="1" t="s">
        <v>815</v>
      </c>
      <c r="H75944" s="1" t="s">
        <v>816</v>
      </c>
      <c r="I75944">
        <v>48</v>
      </c>
      <c r="K75944">
        <v>0</v>
      </c>
      <c r="L75944" s="2">
        <v>44269.454536770834</v>
      </c>
      <c r="M75944" s="1" t="s">
        <v>977</v>
      </c>
    </row>
    <row r="75945" spans="1:13" x14ac:dyDescent="0.4">
      <c r="A75945">
        <v>84919</v>
      </c>
      <c r="B75945" s="1" t="s">
        <v>1664</v>
      </c>
      <c r="C75945" s="1" t="s">
        <v>14</v>
      </c>
      <c r="D75945" s="1" t="s">
        <v>195</v>
      </c>
      <c r="E75945" s="1" t="s">
        <v>533</v>
      </c>
      <c r="F75945" s="1" t="s">
        <v>991</v>
      </c>
      <c r="G75945" s="1" t="s">
        <v>992</v>
      </c>
      <c r="H75945" s="1" t="s">
        <v>993</v>
      </c>
      <c r="I75945">
        <v>13714</v>
      </c>
      <c r="J75945">
        <v>91</v>
      </c>
      <c r="K75945">
        <v>0.66355549069999997</v>
      </c>
      <c r="L75945" s="2">
        <v>44269.454536770834</v>
      </c>
      <c r="M75945" s="1" t="s">
        <v>977</v>
      </c>
    </row>
    <row r="75946" spans="1:13" x14ac:dyDescent="0.4">
      <c r="A75946">
        <v>84920</v>
      </c>
      <c r="B75946" s="1" t="s">
        <v>1664</v>
      </c>
      <c r="C75946" s="1" t="s">
        <v>36</v>
      </c>
      <c r="D75946" s="1" t="s">
        <v>869</v>
      </c>
      <c r="E75946" s="1" t="s">
        <v>552</v>
      </c>
      <c r="F75946" s="1" t="s">
        <v>37</v>
      </c>
      <c r="G75946" s="1" t="s">
        <v>249</v>
      </c>
      <c r="H75946" s="1" t="s">
        <v>250</v>
      </c>
      <c r="I75946">
        <v>1731558</v>
      </c>
      <c r="J75946">
        <v>61069</v>
      </c>
      <c r="K75946">
        <v>3.5268238199000002</v>
      </c>
      <c r="L75946" s="2">
        <v>44269.454536770834</v>
      </c>
      <c r="M75946" s="1" t="s">
        <v>977</v>
      </c>
    </row>
    <row r="75947" spans="1:13" x14ac:dyDescent="0.4">
      <c r="A75947">
        <v>84921</v>
      </c>
      <c r="B75947" s="1" t="s">
        <v>1664</v>
      </c>
      <c r="C75947" s="1" t="s">
        <v>36</v>
      </c>
      <c r="D75947" s="1" t="s">
        <v>869</v>
      </c>
      <c r="E75947" s="1" t="s">
        <v>552</v>
      </c>
      <c r="F75947" s="1" t="s">
        <v>39</v>
      </c>
      <c r="G75947" s="1" t="s">
        <v>253</v>
      </c>
      <c r="H75947" s="1" t="s">
        <v>254</v>
      </c>
      <c r="I75947">
        <v>129825</v>
      </c>
      <c r="J75947">
        <v>480</v>
      </c>
      <c r="K75947">
        <v>0.36972848060000002</v>
      </c>
      <c r="L75947" s="2">
        <v>44269.45453678241</v>
      </c>
      <c r="M75947" s="1" t="s">
        <v>977</v>
      </c>
    </row>
    <row r="75948" spans="1:13" x14ac:dyDescent="0.4">
      <c r="A75948">
        <v>84922</v>
      </c>
      <c r="B75948" s="1" t="s">
        <v>1664</v>
      </c>
      <c r="C75948" s="1" t="s">
        <v>36</v>
      </c>
      <c r="D75948" s="1" t="s">
        <v>869</v>
      </c>
      <c r="E75948" s="1" t="s">
        <v>552</v>
      </c>
      <c r="F75948" s="1" t="s">
        <v>45</v>
      </c>
      <c r="G75948" s="1" t="s">
        <v>265</v>
      </c>
      <c r="H75948" s="1" t="s">
        <v>266</v>
      </c>
      <c r="I75948">
        <v>189639</v>
      </c>
      <c r="J75948">
        <v>11214</v>
      </c>
      <c r="K75948">
        <v>5.9133406102999997</v>
      </c>
      <c r="L75948" s="2">
        <v>44269.45453678241</v>
      </c>
      <c r="M75948" s="1" t="s">
        <v>977</v>
      </c>
    </row>
    <row r="75949" spans="1:13" x14ac:dyDescent="0.4">
      <c r="A75949">
        <v>84923</v>
      </c>
      <c r="B75949" s="1" t="s">
        <v>1664</v>
      </c>
      <c r="C75949" s="1" t="s">
        <v>36</v>
      </c>
      <c r="D75949" s="1" t="s">
        <v>869</v>
      </c>
      <c r="E75949" s="1" t="s">
        <v>552</v>
      </c>
      <c r="F75949" s="1" t="s">
        <v>41</v>
      </c>
      <c r="G75949" s="1" t="s">
        <v>257</v>
      </c>
      <c r="H75949" s="1" t="s">
        <v>258</v>
      </c>
      <c r="I75949">
        <v>750264</v>
      </c>
      <c r="J75949">
        <v>13696</v>
      </c>
      <c r="K75949">
        <v>1.8254907604999999</v>
      </c>
      <c r="L75949" s="2">
        <v>44269.45453678241</v>
      </c>
      <c r="M75949" s="1" t="s">
        <v>977</v>
      </c>
    </row>
    <row r="75950" spans="1:13" x14ac:dyDescent="0.4">
      <c r="A75950">
        <v>84924</v>
      </c>
      <c r="B75950" s="1" t="s">
        <v>1664</v>
      </c>
      <c r="C75950" s="1" t="s">
        <v>36</v>
      </c>
      <c r="D75950" s="1" t="s">
        <v>869</v>
      </c>
      <c r="E75950" s="1" t="s">
        <v>552</v>
      </c>
      <c r="F75950" s="1" t="s">
        <v>48</v>
      </c>
      <c r="G75950" s="1" t="s">
        <v>271</v>
      </c>
      <c r="H75950" s="1" t="s">
        <v>556</v>
      </c>
      <c r="I75950">
        <v>464856</v>
      </c>
      <c r="J75950">
        <v>5224</v>
      </c>
      <c r="K75950">
        <v>1.1237888722</v>
      </c>
      <c r="L75950" s="2">
        <v>44269.45453678241</v>
      </c>
      <c r="M75950" s="1" t="s">
        <v>977</v>
      </c>
    </row>
    <row r="75951" spans="1:13" x14ac:dyDescent="0.4">
      <c r="A75951">
        <v>84925</v>
      </c>
      <c r="B75951" s="1" t="s">
        <v>1664</v>
      </c>
      <c r="C75951" s="1" t="s">
        <v>36</v>
      </c>
      <c r="D75951" s="1" t="s">
        <v>869</v>
      </c>
      <c r="E75951" s="1" t="s">
        <v>552</v>
      </c>
      <c r="F75951" s="1" t="s">
        <v>38</v>
      </c>
      <c r="G75951" s="1" t="s">
        <v>251</v>
      </c>
      <c r="H75951" s="1" t="s">
        <v>252</v>
      </c>
      <c r="I75951">
        <v>207249</v>
      </c>
      <c r="J75951">
        <v>1156</v>
      </c>
      <c r="K75951">
        <v>0.55778314969999998</v>
      </c>
      <c r="L75951" s="2">
        <v>44269.45453678241</v>
      </c>
      <c r="M75951" s="1" t="s">
        <v>977</v>
      </c>
    </row>
    <row r="75952" spans="1:13" x14ac:dyDescent="0.4">
      <c r="A75952">
        <v>84926</v>
      </c>
      <c r="B75952" s="1" t="s">
        <v>1664</v>
      </c>
      <c r="C75952" s="1" t="s">
        <v>36</v>
      </c>
      <c r="D75952" s="1" t="s">
        <v>869</v>
      </c>
      <c r="E75952" s="1" t="s">
        <v>552</v>
      </c>
      <c r="F75952" s="1" t="s">
        <v>43</v>
      </c>
      <c r="G75952" s="1" t="s">
        <v>261</v>
      </c>
      <c r="H75952" s="1" t="s">
        <v>262</v>
      </c>
      <c r="I75952">
        <v>411839</v>
      </c>
      <c r="J75952">
        <v>5278</v>
      </c>
      <c r="K75952">
        <v>1.2815687683000001</v>
      </c>
      <c r="L75952" s="2">
        <v>44269.45453678241</v>
      </c>
      <c r="M75952" s="1" t="s">
        <v>977</v>
      </c>
    </row>
    <row r="75953" spans="1:13" x14ac:dyDescent="0.4">
      <c r="A75953">
        <v>84927</v>
      </c>
      <c r="B75953" s="1" t="s">
        <v>1664</v>
      </c>
      <c r="C75953" s="1" t="s">
        <v>36</v>
      </c>
      <c r="D75953" s="1" t="s">
        <v>869</v>
      </c>
      <c r="E75953" s="1" t="s">
        <v>552</v>
      </c>
      <c r="F75953" s="1" t="s">
        <v>817</v>
      </c>
      <c r="G75953" s="1" t="s">
        <v>818</v>
      </c>
      <c r="H75953" s="1" t="s">
        <v>819</v>
      </c>
      <c r="I75953">
        <v>143643</v>
      </c>
      <c r="J75953">
        <v>2348</v>
      </c>
      <c r="K75953">
        <v>1.6346080212</v>
      </c>
      <c r="L75953" s="2">
        <v>44269.45453678241</v>
      </c>
      <c r="M75953" s="1" t="s">
        <v>977</v>
      </c>
    </row>
    <row r="75954" spans="1:13" x14ac:dyDescent="0.4">
      <c r="A75954">
        <v>84928</v>
      </c>
      <c r="B75954" s="1" t="s">
        <v>1664</v>
      </c>
      <c r="C75954" s="1" t="s">
        <v>36</v>
      </c>
      <c r="D75954" s="1" t="s">
        <v>869</v>
      </c>
      <c r="E75954" s="1" t="s">
        <v>552</v>
      </c>
      <c r="F75954" s="1" t="s">
        <v>51</v>
      </c>
      <c r="G75954" s="1" t="s">
        <v>277</v>
      </c>
      <c r="H75954" s="1" t="s">
        <v>278</v>
      </c>
      <c r="I75954">
        <v>488181</v>
      </c>
      <c r="J75954">
        <v>8716</v>
      </c>
      <c r="K75954">
        <v>1.7854033647000001</v>
      </c>
      <c r="L75954" s="2">
        <v>44269.454536793979</v>
      </c>
      <c r="M75954" s="1" t="s">
        <v>977</v>
      </c>
    </row>
    <row r="75955" spans="1:13" x14ac:dyDescent="0.4">
      <c r="A75955">
        <v>84929</v>
      </c>
      <c r="B75955" s="1" t="s">
        <v>1664</v>
      </c>
      <c r="C75955" s="1" t="s">
        <v>36</v>
      </c>
      <c r="D75955" s="1" t="s">
        <v>869</v>
      </c>
      <c r="E75955" s="1" t="s">
        <v>552</v>
      </c>
      <c r="F75955" s="1" t="s">
        <v>42</v>
      </c>
      <c r="G75955" s="1" t="s">
        <v>259</v>
      </c>
      <c r="H75955" s="1" t="s">
        <v>260</v>
      </c>
      <c r="I75955">
        <v>145257</v>
      </c>
      <c r="J75955">
        <v>1600</v>
      </c>
      <c r="K75955">
        <v>1.1014959691999999</v>
      </c>
      <c r="L75955" s="2">
        <v>44269.454536793979</v>
      </c>
      <c r="M75955" s="1" t="s">
        <v>977</v>
      </c>
    </row>
    <row r="75956" spans="1:13" x14ac:dyDescent="0.4">
      <c r="A75956">
        <v>84930</v>
      </c>
      <c r="B75956" s="1" t="s">
        <v>1664</v>
      </c>
      <c r="C75956" s="1" t="s">
        <v>36</v>
      </c>
      <c r="D75956" s="1" t="s">
        <v>869</v>
      </c>
      <c r="E75956" s="1" t="s">
        <v>552</v>
      </c>
      <c r="F75956" s="1" t="s">
        <v>47</v>
      </c>
      <c r="G75956" s="1" t="s">
        <v>269</v>
      </c>
      <c r="H75956" s="1" t="s">
        <v>555</v>
      </c>
      <c r="I75956">
        <v>169284</v>
      </c>
      <c r="J75956">
        <v>265</v>
      </c>
      <c r="K75956">
        <v>0.15654166959999999</v>
      </c>
      <c r="L75956" s="2">
        <v>44269.454536793979</v>
      </c>
      <c r="M75956" s="1" t="s">
        <v>977</v>
      </c>
    </row>
    <row r="75957" spans="1:13" x14ac:dyDescent="0.4">
      <c r="A75957">
        <v>84931</v>
      </c>
      <c r="B75957" s="1" t="s">
        <v>1664</v>
      </c>
      <c r="C75957" s="1" t="s">
        <v>36</v>
      </c>
      <c r="D75957" s="1" t="s">
        <v>869</v>
      </c>
      <c r="E75957" s="1" t="s">
        <v>552</v>
      </c>
      <c r="F75957" s="1" t="s">
        <v>50</v>
      </c>
      <c r="G75957" s="1" t="s">
        <v>701</v>
      </c>
      <c r="H75957" s="1" t="s">
        <v>276</v>
      </c>
      <c r="I75957">
        <v>381708</v>
      </c>
      <c r="J75957">
        <v>6556</v>
      </c>
      <c r="K75957">
        <v>1.7175432529000001</v>
      </c>
      <c r="L75957" s="2">
        <v>44269.454536793979</v>
      </c>
      <c r="M75957" s="1" t="s">
        <v>977</v>
      </c>
    </row>
    <row r="75958" spans="1:13" x14ac:dyDescent="0.4">
      <c r="A75958">
        <v>84932</v>
      </c>
      <c r="B75958" s="1" t="s">
        <v>1664</v>
      </c>
      <c r="C75958" s="1" t="s">
        <v>36</v>
      </c>
      <c r="D75958" s="1" t="s">
        <v>869</v>
      </c>
      <c r="E75958" s="1" t="s">
        <v>552</v>
      </c>
      <c r="F75958" s="1" t="s">
        <v>788</v>
      </c>
      <c r="G75958" s="1" t="s">
        <v>789</v>
      </c>
      <c r="H75958" s="1" t="s">
        <v>790</v>
      </c>
      <c r="I75958">
        <v>16328</v>
      </c>
      <c r="J75958">
        <v>1090</v>
      </c>
      <c r="K75958">
        <v>6.6756491914999998</v>
      </c>
      <c r="L75958" s="2">
        <v>44269.454536793979</v>
      </c>
      <c r="M75958" s="1" t="s">
        <v>977</v>
      </c>
    </row>
    <row r="75959" spans="1:13" x14ac:dyDescent="0.4">
      <c r="A75959">
        <v>84933</v>
      </c>
      <c r="B75959" s="1" t="s">
        <v>1664</v>
      </c>
      <c r="C75959" s="1" t="s">
        <v>36</v>
      </c>
      <c r="D75959" s="1" t="s">
        <v>869</v>
      </c>
      <c r="E75959" s="1" t="s">
        <v>552</v>
      </c>
      <c r="F75959" s="1" t="s">
        <v>49</v>
      </c>
      <c r="G75959" s="1" t="s">
        <v>273</v>
      </c>
      <c r="H75959" s="1" t="s">
        <v>274</v>
      </c>
      <c r="I75959">
        <v>240617</v>
      </c>
      <c r="J75959">
        <v>8329</v>
      </c>
      <c r="K75959">
        <v>3.4615176816000002</v>
      </c>
      <c r="L75959" s="2">
        <v>44269.454536793979</v>
      </c>
      <c r="M75959" s="1" t="s">
        <v>977</v>
      </c>
    </row>
    <row r="75960" spans="1:13" x14ac:dyDescent="0.4">
      <c r="A75960">
        <v>84934</v>
      </c>
      <c r="B75960" s="1" t="s">
        <v>1664</v>
      </c>
      <c r="C75960" s="1" t="s">
        <v>36</v>
      </c>
      <c r="D75960" s="1" t="s">
        <v>869</v>
      </c>
      <c r="E75960" s="1" t="s">
        <v>552</v>
      </c>
      <c r="F75960" s="1" t="s">
        <v>44</v>
      </c>
      <c r="G75960" s="1" t="s">
        <v>263</v>
      </c>
      <c r="H75960" s="1" t="s">
        <v>264</v>
      </c>
      <c r="I75960">
        <v>806257</v>
      </c>
      <c r="J75960">
        <v>5925</v>
      </c>
      <c r="K75960">
        <v>0.73487734049999998</v>
      </c>
      <c r="L75960" s="2">
        <v>44269.454536805555</v>
      </c>
      <c r="M75960" s="1" t="s">
        <v>977</v>
      </c>
    </row>
    <row r="75961" spans="1:13" x14ac:dyDescent="0.4">
      <c r="A75961">
        <v>84935</v>
      </c>
      <c r="B75961" s="1" t="s">
        <v>1664</v>
      </c>
      <c r="C75961" s="1" t="s">
        <v>36</v>
      </c>
      <c r="D75961" s="1" t="s">
        <v>869</v>
      </c>
      <c r="E75961" s="1" t="s">
        <v>552</v>
      </c>
      <c r="F75961" s="1" t="s">
        <v>40</v>
      </c>
      <c r="G75961" s="1" t="s">
        <v>700</v>
      </c>
      <c r="H75961" s="1" t="s">
        <v>553</v>
      </c>
      <c r="I75961">
        <v>422246</v>
      </c>
      <c r="J75961">
        <v>1378</v>
      </c>
      <c r="K75961">
        <v>0.32635004229999998</v>
      </c>
      <c r="L75961" s="2">
        <v>44269.454536805555</v>
      </c>
      <c r="M75961" s="1" t="s">
        <v>977</v>
      </c>
    </row>
    <row r="75962" spans="1:13" x14ac:dyDescent="0.4">
      <c r="A75962">
        <v>84936</v>
      </c>
      <c r="B75962" s="1" t="s">
        <v>1664</v>
      </c>
      <c r="C75962" s="1" t="s">
        <v>36</v>
      </c>
      <c r="D75962" s="1" t="s">
        <v>869</v>
      </c>
      <c r="E75962" s="1" t="s">
        <v>552</v>
      </c>
      <c r="F75962" s="1" t="s">
        <v>46</v>
      </c>
      <c r="G75962" s="1" t="s">
        <v>267</v>
      </c>
      <c r="H75962" s="1" t="s">
        <v>554</v>
      </c>
      <c r="I75962">
        <v>115008</v>
      </c>
      <c r="J75962">
        <v>3031</v>
      </c>
      <c r="K75962">
        <v>2.6354688368999999</v>
      </c>
      <c r="L75962" s="2">
        <v>44269.454536805555</v>
      </c>
      <c r="M75962" s="1" t="s">
        <v>977</v>
      </c>
    </row>
    <row r="75963" spans="1:13" x14ac:dyDescent="0.4">
      <c r="A75963">
        <v>84937</v>
      </c>
      <c r="B75963" s="1" t="s">
        <v>1664</v>
      </c>
      <c r="C75963" s="1" t="s">
        <v>36</v>
      </c>
      <c r="D75963" s="1" t="s">
        <v>869</v>
      </c>
      <c r="E75963" s="1" t="s">
        <v>552</v>
      </c>
      <c r="F75963" s="1" t="s">
        <v>937</v>
      </c>
      <c r="G75963" s="1" t="s">
        <v>938</v>
      </c>
      <c r="H75963" s="1" t="s">
        <v>939</v>
      </c>
      <c r="I75963">
        <v>2733</v>
      </c>
      <c r="J75963">
        <v>680</v>
      </c>
      <c r="K75963">
        <v>24.881083058000002</v>
      </c>
      <c r="L75963" s="2">
        <v>44269.454536805555</v>
      </c>
      <c r="M75963" s="1" t="s">
        <v>977</v>
      </c>
    </row>
    <row r="75964" spans="1:13" x14ac:dyDescent="0.4">
      <c r="A75964">
        <v>84938</v>
      </c>
      <c r="B75964" s="1" t="s">
        <v>1664</v>
      </c>
      <c r="C75964" s="1" t="s">
        <v>52</v>
      </c>
      <c r="D75964" s="1" t="s">
        <v>281</v>
      </c>
      <c r="E75964" s="1" t="s">
        <v>282</v>
      </c>
      <c r="F75964" s="1" t="s">
        <v>53</v>
      </c>
      <c r="G75964" s="1" t="s">
        <v>702</v>
      </c>
      <c r="H75964" s="1" t="s">
        <v>559</v>
      </c>
      <c r="I75964">
        <v>29000561</v>
      </c>
      <c r="J75964">
        <v>527068</v>
      </c>
      <c r="K75964">
        <v>1.8174407039</v>
      </c>
      <c r="L75964" s="2">
        <v>44269.454536805555</v>
      </c>
      <c r="M75964" s="1" t="s">
        <v>977</v>
      </c>
    </row>
    <row r="75965" spans="1:13" x14ac:dyDescent="0.4">
      <c r="A75965">
        <v>84939</v>
      </c>
      <c r="B75965" s="1" t="s">
        <v>1664</v>
      </c>
      <c r="C75965" s="1" t="s">
        <v>52</v>
      </c>
      <c r="D75965" s="1" t="s">
        <v>281</v>
      </c>
      <c r="E75965" s="1" t="s">
        <v>282</v>
      </c>
      <c r="F75965" s="1" t="s">
        <v>54</v>
      </c>
      <c r="G75965" s="1" t="s">
        <v>285</v>
      </c>
      <c r="H75965" s="1" t="s">
        <v>286</v>
      </c>
      <c r="I75965">
        <v>899757</v>
      </c>
      <c r="J75965">
        <v>22371</v>
      </c>
      <c r="K75965">
        <v>2.4863379778999999</v>
      </c>
      <c r="L75965" s="2">
        <v>44269.454536805555</v>
      </c>
      <c r="M75965" s="1" t="s">
        <v>977</v>
      </c>
    </row>
    <row r="75966" spans="1:13" x14ac:dyDescent="0.4">
      <c r="A75966">
        <v>84940</v>
      </c>
      <c r="B75966" s="1" t="s">
        <v>1664</v>
      </c>
      <c r="C75966" s="1" t="s">
        <v>52</v>
      </c>
      <c r="D75966" s="1" t="s">
        <v>281</v>
      </c>
      <c r="E75966" s="1" t="s">
        <v>282</v>
      </c>
      <c r="F75966" s="1" t="s">
        <v>56</v>
      </c>
      <c r="G75966" s="1" t="s">
        <v>289</v>
      </c>
      <c r="H75966" s="1" t="s">
        <v>290</v>
      </c>
      <c r="I75966">
        <v>2151028</v>
      </c>
      <c r="J75966">
        <v>193142</v>
      </c>
      <c r="K75966">
        <v>8.9790555957000002</v>
      </c>
      <c r="L75966" s="2">
        <v>44269.454536805555</v>
      </c>
      <c r="M75966" s="1" t="s">
        <v>977</v>
      </c>
    </row>
    <row r="75967" spans="1:13" x14ac:dyDescent="0.4">
      <c r="A75967">
        <v>84941</v>
      </c>
      <c r="B75967" s="1" t="s">
        <v>1664</v>
      </c>
      <c r="C75967" s="1" t="s">
        <v>52</v>
      </c>
      <c r="D75967" s="1" t="s">
        <v>281</v>
      </c>
      <c r="E75967" s="1" t="s">
        <v>282</v>
      </c>
      <c r="F75967" s="1" t="s">
        <v>134</v>
      </c>
      <c r="G75967" s="1" t="s">
        <v>307</v>
      </c>
      <c r="H75967" s="1" t="s">
        <v>565</v>
      </c>
      <c r="I75967">
        <v>346775</v>
      </c>
      <c r="J75967">
        <v>5972</v>
      </c>
      <c r="K75967">
        <v>1.7221541345</v>
      </c>
      <c r="L75967" s="2">
        <v>44269.454536817131</v>
      </c>
      <c r="M75967" s="1" t="s">
        <v>977</v>
      </c>
    </row>
    <row r="75968" spans="1:13" x14ac:dyDescent="0.4">
      <c r="A75968">
        <v>84942</v>
      </c>
      <c r="B75968" s="1" t="s">
        <v>1664</v>
      </c>
      <c r="C75968" s="1" t="s">
        <v>52</v>
      </c>
      <c r="D75968" s="1" t="s">
        <v>281</v>
      </c>
      <c r="E75968" s="1" t="s">
        <v>282</v>
      </c>
      <c r="F75968" s="1" t="s">
        <v>143</v>
      </c>
      <c r="G75968" s="1" t="s">
        <v>313</v>
      </c>
      <c r="H75968" s="1" t="s">
        <v>314</v>
      </c>
      <c r="I75968">
        <v>176427</v>
      </c>
      <c r="J75968">
        <v>4311</v>
      </c>
      <c r="K75968">
        <v>2.4435035453</v>
      </c>
      <c r="L75968" s="2">
        <v>44269.454536817131</v>
      </c>
      <c r="M75968" s="1" t="s">
        <v>977</v>
      </c>
    </row>
    <row r="75969" spans="1:13" x14ac:dyDescent="0.4">
      <c r="A75969">
        <v>84943</v>
      </c>
      <c r="B75969" s="1" t="s">
        <v>1664</v>
      </c>
      <c r="C75969" s="1" t="s">
        <v>52</v>
      </c>
      <c r="D75969" s="1" t="s">
        <v>281</v>
      </c>
      <c r="E75969" s="1" t="s">
        <v>282</v>
      </c>
      <c r="F75969" s="1" t="s">
        <v>181</v>
      </c>
      <c r="G75969" s="1" t="s">
        <v>332</v>
      </c>
      <c r="H75969" s="1" t="s">
        <v>576</v>
      </c>
      <c r="I75969">
        <v>181974</v>
      </c>
      <c r="J75969">
        <v>6546</v>
      </c>
      <c r="K75969">
        <v>3.5972171847999999</v>
      </c>
      <c r="L75969" s="2">
        <v>44269.454536817131</v>
      </c>
      <c r="M75969" s="1" t="s">
        <v>977</v>
      </c>
    </row>
    <row r="75970" spans="1:13" x14ac:dyDescent="0.4">
      <c r="A75970">
        <v>84944</v>
      </c>
      <c r="B75970" s="1" t="s">
        <v>1664</v>
      </c>
      <c r="C75970" s="1" t="s">
        <v>52</v>
      </c>
      <c r="D75970" s="1" t="s">
        <v>281</v>
      </c>
      <c r="E75970" s="1" t="s">
        <v>282</v>
      </c>
      <c r="F75970" s="1" t="s">
        <v>63</v>
      </c>
      <c r="G75970" s="1" t="s">
        <v>704</v>
      </c>
      <c r="H75970" s="1" t="s">
        <v>564</v>
      </c>
      <c r="I75970">
        <v>208717</v>
      </c>
      <c r="J75970">
        <v>2859</v>
      </c>
      <c r="K75970">
        <v>1.3697973810999999</v>
      </c>
      <c r="L75970" s="2">
        <v>44269.454536817131</v>
      </c>
      <c r="M75970" s="1" t="s">
        <v>977</v>
      </c>
    </row>
    <row r="75971" spans="1:13" x14ac:dyDescent="0.4">
      <c r="A75971">
        <v>84945</v>
      </c>
      <c r="B75971" s="1" t="s">
        <v>1664</v>
      </c>
      <c r="C75971" s="1" t="s">
        <v>52</v>
      </c>
      <c r="D75971" s="1" t="s">
        <v>281</v>
      </c>
      <c r="E75971" s="1" t="s">
        <v>282</v>
      </c>
      <c r="F75971" s="1" t="s">
        <v>578</v>
      </c>
      <c r="G75971" s="1" t="s">
        <v>579</v>
      </c>
      <c r="H75971" s="1" t="s">
        <v>674</v>
      </c>
      <c r="I75971">
        <v>61947</v>
      </c>
      <c r="J75971">
        <v>1940</v>
      </c>
      <c r="K75971">
        <v>3.1317093643999998</v>
      </c>
      <c r="L75971" s="2">
        <v>44269.454536817131</v>
      </c>
      <c r="M75971" s="1" t="s">
        <v>977</v>
      </c>
    </row>
    <row r="75972" spans="1:13" x14ac:dyDescent="0.4">
      <c r="A75972">
        <v>84946</v>
      </c>
      <c r="B75972" s="1" t="s">
        <v>1664</v>
      </c>
      <c r="C75972" s="1" t="s">
        <v>52</v>
      </c>
      <c r="D75972" s="1" t="s">
        <v>281</v>
      </c>
      <c r="E75972" s="1" t="s">
        <v>282</v>
      </c>
      <c r="F75972" s="1" t="s">
        <v>804</v>
      </c>
      <c r="G75972" s="1" t="s">
        <v>805</v>
      </c>
      <c r="H75972" s="1" t="s">
        <v>806</v>
      </c>
      <c r="I75972">
        <v>12359</v>
      </c>
      <c r="J75972">
        <v>316</v>
      </c>
      <c r="K75972">
        <v>2.5568411683000001</v>
      </c>
      <c r="L75972" s="2">
        <v>44269.454536817131</v>
      </c>
      <c r="M75972" s="1" t="s">
        <v>977</v>
      </c>
    </row>
    <row r="75973" spans="1:13" x14ac:dyDescent="0.4">
      <c r="A75973">
        <v>84947</v>
      </c>
      <c r="B75973" s="1" t="s">
        <v>1664</v>
      </c>
      <c r="C75973" s="1" t="s">
        <v>52</v>
      </c>
      <c r="D75973" s="1" t="s">
        <v>281</v>
      </c>
      <c r="E75973" s="1" t="s">
        <v>282</v>
      </c>
      <c r="F75973" s="1" t="s">
        <v>709</v>
      </c>
      <c r="G75973" s="1" t="s">
        <v>710</v>
      </c>
      <c r="H75973" s="1" t="s">
        <v>711</v>
      </c>
      <c r="I75973">
        <v>5216</v>
      </c>
      <c r="J75973">
        <v>175</v>
      </c>
      <c r="K75973">
        <v>3.3550613496000001</v>
      </c>
      <c r="L75973" s="2">
        <v>44269.454536817131</v>
      </c>
      <c r="M75973" s="1" t="s">
        <v>977</v>
      </c>
    </row>
    <row r="75974" spans="1:13" x14ac:dyDescent="0.4">
      <c r="A75974">
        <v>84948</v>
      </c>
      <c r="B75974" s="1" t="s">
        <v>1664</v>
      </c>
      <c r="C75974" s="1" t="s">
        <v>52</v>
      </c>
      <c r="D75974" s="1" t="s">
        <v>281</v>
      </c>
      <c r="E75974" s="1" t="s">
        <v>282</v>
      </c>
      <c r="F75974" s="1" t="s">
        <v>58</v>
      </c>
      <c r="G75974" s="1" t="s">
        <v>703</v>
      </c>
      <c r="H75974" s="1" t="s">
        <v>561</v>
      </c>
      <c r="I75974">
        <v>245452</v>
      </c>
      <c r="J75974">
        <v>3213</v>
      </c>
      <c r="K75974">
        <v>1.3090135749</v>
      </c>
      <c r="L75974" s="2">
        <v>44269.454536828707</v>
      </c>
      <c r="M75974" s="1" t="s">
        <v>977</v>
      </c>
    </row>
    <row r="75975" spans="1:13" x14ac:dyDescent="0.4">
      <c r="A75975">
        <v>84949</v>
      </c>
      <c r="B75975" s="1" t="s">
        <v>1664</v>
      </c>
      <c r="C75975" s="1" t="s">
        <v>52</v>
      </c>
      <c r="D75975" s="1" t="s">
        <v>281</v>
      </c>
      <c r="E75975" s="1" t="s">
        <v>282</v>
      </c>
      <c r="F75975" s="1" t="s">
        <v>149</v>
      </c>
      <c r="G75975" s="1" t="s">
        <v>317</v>
      </c>
      <c r="H75975" s="1" t="s">
        <v>318</v>
      </c>
      <c r="I75975">
        <v>59919</v>
      </c>
      <c r="J75975">
        <v>365</v>
      </c>
      <c r="K75975">
        <v>0.60915569349999998</v>
      </c>
      <c r="L75975" s="2">
        <v>44269.454536828707</v>
      </c>
      <c r="M75975" s="1" t="s">
        <v>977</v>
      </c>
    </row>
    <row r="75976" spans="1:13" x14ac:dyDescent="0.4">
      <c r="A75976">
        <v>84950</v>
      </c>
      <c r="B75976" s="1" t="s">
        <v>1664</v>
      </c>
      <c r="C75976" s="1" t="s">
        <v>52</v>
      </c>
      <c r="D75976" s="1" t="s">
        <v>281</v>
      </c>
      <c r="E75976" s="1" t="s">
        <v>282</v>
      </c>
      <c r="F75976" s="1" t="s">
        <v>139</v>
      </c>
      <c r="G75976" s="1" t="s">
        <v>311</v>
      </c>
      <c r="H75976" s="1" t="s">
        <v>567</v>
      </c>
      <c r="I75976">
        <v>29387</v>
      </c>
      <c r="J75976">
        <v>480</v>
      </c>
      <c r="K75976">
        <v>1.6333753019999999</v>
      </c>
      <c r="L75976" s="2">
        <v>44269.454536828707</v>
      </c>
      <c r="M75976" s="1" t="s">
        <v>977</v>
      </c>
    </row>
    <row r="75977" spans="1:13" x14ac:dyDescent="0.4">
      <c r="A75977">
        <v>84951</v>
      </c>
      <c r="B75977" s="1" t="s">
        <v>1664</v>
      </c>
      <c r="C75977" s="1" t="s">
        <v>52</v>
      </c>
      <c r="D75977" s="1" t="s">
        <v>281</v>
      </c>
      <c r="E75977" s="1" t="s">
        <v>282</v>
      </c>
      <c r="F75977" s="1" t="s">
        <v>158</v>
      </c>
      <c r="G75977" s="1" t="s">
        <v>707</v>
      </c>
      <c r="H75977" s="1" t="s">
        <v>572</v>
      </c>
      <c r="I75977">
        <v>7753</v>
      </c>
      <c r="J75977">
        <v>140</v>
      </c>
      <c r="K75977">
        <v>1.8057526118</v>
      </c>
      <c r="L75977" s="2">
        <v>44269.454536828707</v>
      </c>
      <c r="M75977" s="1" t="s">
        <v>977</v>
      </c>
    </row>
    <row r="75978" spans="1:13" x14ac:dyDescent="0.4">
      <c r="A75978">
        <v>84952</v>
      </c>
      <c r="B75978" s="1" t="s">
        <v>1664</v>
      </c>
      <c r="C75978" s="1" t="s">
        <v>52</v>
      </c>
      <c r="D75978" s="1" t="s">
        <v>281</v>
      </c>
      <c r="E75978" s="1" t="s">
        <v>282</v>
      </c>
      <c r="F75978" s="1" t="s">
        <v>755</v>
      </c>
      <c r="G75978" s="1" t="s">
        <v>756</v>
      </c>
      <c r="H75978" s="1" t="s">
        <v>757</v>
      </c>
      <c r="I75978">
        <v>12632</v>
      </c>
      <c r="J75978">
        <v>250</v>
      </c>
      <c r="K75978">
        <v>1.9791006966</v>
      </c>
      <c r="L75978" s="2">
        <v>44269.454536828707</v>
      </c>
      <c r="M75978" s="1" t="s">
        <v>977</v>
      </c>
    </row>
    <row r="75979" spans="1:13" x14ac:dyDescent="0.4">
      <c r="A75979">
        <v>84953</v>
      </c>
      <c r="B75979" s="1" t="s">
        <v>1664</v>
      </c>
      <c r="C75979" s="1" t="s">
        <v>52</v>
      </c>
      <c r="D75979" s="1" t="s">
        <v>281</v>
      </c>
      <c r="E75979" s="1" t="s">
        <v>282</v>
      </c>
      <c r="F75979" s="1" t="s">
        <v>187</v>
      </c>
      <c r="G75979" s="1" t="s">
        <v>334</v>
      </c>
      <c r="H75979" s="1" t="s">
        <v>577</v>
      </c>
      <c r="I75979">
        <v>8680</v>
      </c>
      <c r="J75979">
        <v>185</v>
      </c>
      <c r="K75979">
        <v>2.1313364054999999</v>
      </c>
      <c r="L75979" s="2">
        <v>44269.454536828707</v>
      </c>
      <c r="M75979" s="1" t="s">
        <v>977</v>
      </c>
    </row>
    <row r="75980" spans="1:13" x14ac:dyDescent="0.4">
      <c r="A75980">
        <v>84954</v>
      </c>
      <c r="B75980" s="1" t="s">
        <v>1664</v>
      </c>
      <c r="C75980" s="1" t="s">
        <v>52</v>
      </c>
      <c r="D75980" s="1" t="s">
        <v>281</v>
      </c>
      <c r="E75980" s="1" t="s">
        <v>282</v>
      </c>
      <c r="F75980" s="1" t="s">
        <v>580</v>
      </c>
      <c r="G75980" s="1" t="s">
        <v>581</v>
      </c>
      <c r="H75980" s="1" t="s">
        <v>676</v>
      </c>
      <c r="I75980">
        <v>3372</v>
      </c>
      <c r="J75980">
        <v>37</v>
      </c>
      <c r="K75980">
        <v>1.0972716488000001</v>
      </c>
      <c r="L75980" s="2">
        <v>44269.454536840276</v>
      </c>
      <c r="M75980" s="1" t="s">
        <v>977</v>
      </c>
    </row>
    <row r="75981" spans="1:13" x14ac:dyDescent="0.4">
      <c r="A75981">
        <v>84955</v>
      </c>
      <c r="B75981" s="1" t="s">
        <v>1664</v>
      </c>
      <c r="C75981" s="1" t="s">
        <v>52</v>
      </c>
      <c r="D75981" s="1" t="s">
        <v>281</v>
      </c>
      <c r="E75981" s="1" t="s">
        <v>282</v>
      </c>
      <c r="F75981" s="1" t="s">
        <v>157</v>
      </c>
      <c r="G75981" s="1" t="s">
        <v>706</v>
      </c>
      <c r="H75981" s="1" t="s">
        <v>571</v>
      </c>
      <c r="I75981">
        <v>945</v>
      </c>
      <c r="J75981">
        <v>25</v>
      </c>
      <c r="K75981">
        <v>2.6455026455000001</v>
      </c>
      <c r="L75981" s="2">
        <v>44269.454536840276</v>
      </c>
      <c r="M75981" s="1" t="s">
        <v>977</v>
      </c>
    </row>
    <row r="75982" spans="1:13" x14ac:dyDescent="0.4">
      <c r="A75982">
        <v>84956</v>
      </c>
      <c r="B75982" s="1" t="s">
        <v>1664</v>
      </c>
      <c r="C75982" s="1" t="s">
        <v>52</v>
      </c>
      <c r="D75982" s="1" t="s">
        <v>281</v>
      </c>
      <c r="E75982" s="1" t="s">
        <v>282</v>
      </c>
      <c r="F75982" s="1" t="s">
        <v>791</v>
      </c>
      <c r="G75982" s="1" t="s">
        <v>792</v>
      </c>
      <c r="H75982" s="1" t="s">
        <v>793</v>
      </c>
      <c r="I75982">
        <v>151</v>
      </c>
      <c r="J75982">
        <v>1</v>
      </c>
      <c r="K75982">
        <v>0.66225165559999999</v>
      </c>
      <c r="L75982" s="2">
        <v>44269.454536840276</v>
      </c>
      <c r="M75982" s="1" t="s">
        <v>977</v>
      </c>
    </row>
    <row r="75983" spans="1:13" x14ac:dyDescent="0.4">
      <c r="A75983">
        <v>84957</v>
      </c>
      <c r="B75983" s="1" t="s">
        <v>1664</v>
      </c>
      <c r="C75983" s="1" t="s">
        <v>52</v>
      </c>
      <c r="D75983" s="1" t="s">
        <v>281</v>
      </c>
      <c r="E75983" s="1" t="s">
        <v>282</v>
      </c>
      <c r="F75983" s="1" t="s">
        <v>179</v>
      </c>
      <c r="G75983" s="1" t="s">
        <v>708</v>
      </c>
      <c r="H75983" s="1" t="s">
        <v>574</v>
      </c>
      <c r="I75983">
        <v>3966</v>
      </c>
      <c r="J75983">
        <v>47</v>
      </c>
      <c r="K75983">
        <v>1.1850731215000001</v>
      </c>
      <c r="L75983" s="2">
        <v>44269.454536840276</v>
      </c>
      <c r="M75983" s="1" t="s">
        <v>977</v>
      </c>
    </row>
    <row r="75984" spans="1:13" x14ac:dyDescent="0.4">
      <c r="A75984">
        <v>84958</v>
      </c>
      <c r="B75984" s="1" t="s">
        <v>1664</v>
      </c>
      <c r="C75984" s="1" t="s">
        <v>52</v>
      </c>
      <c r="D75984" s="1" t="s">
        <v>281</v>
      </c>
      <c r="E75984" s="1" t="s">
        <v>282</v>
      </c>
      <c r="F75984" s="1" t="s">
        <v>148</v>
      </c>
      <c r="G75984" s="1" t="s">
        <v>705</v>
      </c>
      <c r="H75984" s="1" t="s">
        <v>568</v>
      </c>
      <c r="I75984">
        <v>1674</v>
      </c>
      <c r="J75984">
        <v>8</v>
      </c>
      <c r="K75984">
        <v>0.47789725199999999</v>
      </c>
      <c r="L75984" s="2">
        <v>44269.454536840276</v>
      </c>
      <c r="M75984" s="1" t="s">
        <v>977</v>
      </c>
    </row>
    <row r="75985" spans="1:13" x14ac:dyDescent="0.4">
      <c r="A75985">
        <v>84959</v>
      </c>
      <c r="B75985" s="1" t="s">
        <v>1664</v>
      </c>
      <c r="C75985" s="1" t="s">
        <v>52</v>
      </c>
      <c r="D75985" s="1" t="s">
        <v>281</v>
      </c>
      <c r="E75985" s="1" t="s">
        <v>282</v>
      </c>
      <c r="F75985" s="1" t="s">
        <v>807</v>
      </c>
      <c r="G75985" s="1" t="s">
        <v>808</v>
      </c>
      <c r="H75985" s="1" t="s">
        <v>809</v>
      </c>
      <c r="I75985">
        <v>156</v>
      </c>
      <c r="K75985">
        <v>0</v>
      </c>
      <c r="L75985" s="2">
        <v>44269.454536840276</v>
      </c>
      <c r="M75985" s="1" t="s">
        <v>977</v>
      </c>
    </row>
    <row r="75986" spans="1:13" x14ac:dyDescent="0.4">
      <c r="A75986">
        <v>84960</v>
      </c>
      <c r="B75986" s="1" t="s">
        <v>1664</v>
      </c>
      <c r="C75986" s="1" t="s">
        <v>52</v>
      </c>
      <c r="D75986" s="1" t="s">
        <v>281</v>
      </c>
      <c r="E75986" s="1" t="s">
        <v>282</v>
      </c>
      <c r="F75986" s="1" t="s">
        <v>821</v>
      </c>
      <c r="G75986" s="1" t="s">
        <v>822</v>
      </c>
      <c r="H75986" s="1" t="s">
        <v>823</v>
      </c>
      <c r="I75986">
        <v>43</v>
      </c>
      <c r="K75986">
        <v>0</v>
      </c>
      <c r="L75986" s="2">
        <v>44269.454536840276</v>
      </c>
      <c r="M75986" s="1" t="s">
        <v>977</v>
      </c>
    </row>
    <row r="75987" spans="1:13" x14ac:dyDescent="0.4">
      <c r="A75987">
        <v>84961</v>
      </c>
      <c r="B75987" s="1" t="s">
        <v>1664</v>
      </c>
      <c r="C75987" s="1" t="s">
        <v>52</v>
      </c>
      <c r="D75987" s="1" t="s">
        <v>281</v>
      </c>
      <c r="E75987" s="1" t="s">
        <v>282</v>
      </c>
      <c r="F75987" s="1" t="s">
        <v>55</v>
      </c>
      <c r="G75987" s="1" t="s">
        <v>287</v>
      </c>
      <c r="H75987" s="1" t="s">
        <v>288</v>
      </c>
      <c r="I75987">
        <v>11277717</v>
      </c>
      <c r="J75987">
        <v>272889</v>
      </c>
      <c r="K75987">
        <v>2.4197184588999998</v>
      </c>
      <c r="L75987" s="2">
        <v>44269.454536851852</v>
      </c>
      <c r="M75987" s="1" t="s">
        <v>977</v>
      </c>
    </row>
    <row r="75988" spans="1:13" x14ac:dyDescent="0.4">
      <c r="A75988">
        <v>84962</v>
      </c>
      <c r="B75988" s="1" t="s">
        <v>1664</v>
      </c>
      <c r="C75988" s="1" t="s">
        <v>52</v>
      </c>
      <c r="D75988" s="1" t="s">
        <v>281</v>
      </c>
      <c r="E75988" s="1" t="s">
        <v>282</v>
      </c>
      <c r="F75988" s="1" t="s">
        <v>62</v>
      </c>
      <c r="G75988" s="1" t="s">
        <v>301</v>
      </c>
      <c r="H75988" s="1" t="s">
        <v>563</v>
      </c>
      <c r="I75988">
        <v>1394571</v>
      </c>
      <c r="J75988">
        <v>48484</v>
      </c>
      <c r="K75988">
        <v>3.4766247110999999</v>
      </c>
      <c r="L75988" s="2">
        <v>44269.454536851852</v>
      </c>
      <c r="M75988" s="1" t="s">
        <v>977</v>
      </c>
    </row>
    <row r="75989" spans="1:13" x14ac:dyDescent="0.4">
      <c r="A75989">
        <v>84963</v>
      </c>
      <c r="B75989" s="1" t="s">
        <v>1664</v>
      </c>
      <c r="C75989" s="1" t="s">
        <v>52</v>
      </c>
      <c r="D75989" s="1" t="s">
        <v>281</v>
      </c>
      <c r="E75989" s="1" t="s">
        <v>282</v>
      </c>
      <c r="F75989" s="1" t="s">
        <v>57</v>
      </c>
      <c r="G75989" s="1" t="s">
        <v>291</v>
      </c>
      <c r="H75989" s="1" t="s">
        <v>560</v>
      </c>
      <c r="I75989">
        <v>299216</v>
      </c>
      <c r="J75989">
        <v>16193</v>
      </c>
      <c r="K75989">
        <v>5.4118095289000001</v>
      </c>
      <c r="L75989" s="2">
        <v>44269.454536851852</v>
      </c>
      <c r="M75989" s="1" t="s">
        <v>977</v>
      </c>
    </row>
    <row r="75990" spans="1:13" x14ac:dyDescent="0.4">
      <c r="A75990">
        <v>84964</v>
      </c>
      <c r="B75990" s="1" t="s">
        <v>1664</v>
      </c>
      <c r="C75990" s="1" t="s">
        <v>52</v>
      </c>
      <c r="D75990" s="1" t="s">
        <v>281</v>
      </c>
      <c r="E75990" s="1" t="s">
        <v>282</v>
      </c>
      <c r="F75990" s="1" t="s">
        <v>60</v>
      </c>
      <c r="G75990" s="1" t="s">
        <v>297</v>
      </c>
      <c r="H75990" s="1" t="s">
        <v>298</v>
      </c>
      <c r="I75990">
        <v>879485</v>
      </c>
      <c r="J75990">
        <v>21451</v>
      </c>
      <c r="K75990">
        <v>2.4390410295999998</v>
      </c>
      <c r="L75990" s="2">
        <v>44269.454536851852</v>
      </c>
      <c r="M75990" s="1" t="s">
        <v>977</v>
      </c>
    </row>
    <row r="75991" spans="1:13" x14ac:dyDescent="0.4">
      <c r="A75991">
        <v>84965</v>
      </c>
      <c r="B75991" s="1" t="s">
        <v>1664</v>
      </c>
      <c r="C75991" s="1" t="s">
        <v>52</v>
      </c>
      <c r="D75991" s="1" t="s">
        <v>281</v>
      </c>
      <c r="E75991" s="1" t="s">
        <v>282</v>
      </c>
      <c r="F75991" s="1" t="s">
        <v>61</v>
      </c>
      <c r="G75991" s="1" t="s">
        <v>299</v>
      </c>
      <c r="H75991" s="1" t="s">
        <v>562</v>
      </c>
      <c r="I75991">
        <v>2290539</v>
      </c>
      <c r="J75991">
        <v>60858</v>
      </c>
      <c r="K75991">
        <v>2.6569292204999999</v>
      </c>
      <c r="L75991" s="2">
        <v>44269.454536851852</v>
      </c>
      <c r="M75991" s="1" t="s">
        <v>977</v>
      </c>
    </row>
    <row r="75992" spans="1:13" x14ac:dyDescent="0.4">
      <c r="A75992">
        <v>84966</v>
      </c>
      <c r="B75992" s="1" t="s">
        <v>1664</v>
      </c>
      <c r="C75992" s="1" t="s">
        <v>52</v>
      </c>
      <c r="D75992" s="1" t="s">
        <v>281</v>
      </c>
      <c r="E75992" s="1" t="s">
        <v>282</v>
      </c>
      <c r="F75992" s="1" t="s">
        <v>59</v>
      </c>
      <c r="G75992" s="1" t="s">
        <v>295</v>
      </c>
      <c r="H75992" s="1" t="s">
        <v>296</v>
      </c>
      <c r="I75992">
        <v>2185747</v>
      </c>
      <c r="J75992">
        <v>53578</v>
      </c>
      <c r="K75992">
        <v>2.4512443571000002</v>
      </c>
      <c r="L75992" s="2">
        <v>44269.454536851852</v>
      </c>
      <c r="M75992" s="1" t="s">
        <v>977</v>
      </c>
    </row>
    <row r="75993" spans="1:13" x14ac:dyDescent="0.4">
      <c r="A75993">
        <v>84967</v>
      </c>
      <c r="B75993" s="1" t="s">
        <v>1664</v>
      </c>
      <c r="C75993" s="1" t="s">
        <v>52</v>
      </c>
      <c r="D75993" s="1" t="s">
        <v>281</v>
      </c>
      <c r="E75993" s="1" t="s">
        <v>282</v>
      </c>
      <c r="F75993" s="1" t="s">
        <v>138</v>
      </c>
      <c r="G75993" s="1" t="s">
        <v>309</v>
      </c>
      <c r="H75993" s="1" t="s">
        <v>566</v>
      </c>
      <c r="I75993">
        <v>257240</v>
      </c>
      <c r="J75993">
        <v>11903</v>
      </c>
      <c r="K75993">
        <v>4.6271963924000001</v>
      </c>
      <c r="L75993" s="2">
        <v>44269.454536851852</v>
      </c>
      <c r="M75993" s="1" t="s">
        <v>977</v>
      </c>
    </row>
    <row r="75994" spans="1:13" x14ac:dyDescent="0.4">
      <c r="A75994">
        <v>84968</v>
      </c>
      <c r="B75994" s="1" t="s">
        <v>1664</v>
      </c>
      <c r="C75994" s="1" t="s">
        <v>52</v>
      </c>
      <c r="D75994" s="1" t="s">
        <v>281</v>
      </c>
      <c r="E75994" s="1" t="s">
        <v>282</v>
      </c>
      <c r="F75994" s="1" t="s">
        <v>178</v>
      </c>
      <c r="G75994" s="1" t="s">
        <v>327</v>
      </c>
      <c r="H75994" s="1" t="s">
        <v>573</v>
      </c>
      <c r="I75994">
        <v>67717</v>
      </c>
      <c r="J75994">
        <v>683</v>
      </c>
      <c r="K75994">
        <v>1.0086093595000001</v>
      </c>
      <c r="L75994" s="2">
        <v>44269.454536863428</v>
      </c>
      <c r="M75994" s="1" t="s">
        <v>977</v>
      </c>
    </row>
    <row r="75995" spans="1:13" x14ac:dyDescent="0.4">
      <c r="A75995">
        <v>84969</v>
      </c>
      <c r="B75995" s="1" t="s">
        <v>1664</v>
      </c>
      <c r="C75995" s="1" t="s">
        <v>52</v>
      </c>
      <c r="D75995" s="1" t="s">
        <v>281</v>
      </c>
      <c r="E75995" s="1" t="s">
        <v>282</v>
      </c>
      <c r="F75995" s="1" t="s">
        <v>129</v>
      </c>
      <c r="G75995" s="1" t="s">
        <v>305</v>
      </c>
      <c r="H75995" s="1" t="s">
        <v>306</v>
      </c>
      <c r="I75995">
        <v>175827</v>
      </c>
      <c r="J75995">
        <v>3411</v>
      </c>
      <c r="K75995">
        <v>1.9399750891</v>
      </c>
      <c r="L75995" s="2">
        <v>44269.454536863428</v>
      </c>
      <c r="M75995" s="1" t="s">
        <v>977</v>
      </c>
    </row>
    <row r="75996" spans="1:13" x14ac:dyDescent="0.4">
      <c r="A75996">
        <v>84970</v>
      </c>
      <c r="B75996" s="1" t="s">
        <v>1664</v>
      </c>
      <c r="C75996" s="1" t="s">
        <v>52</v>
      </c>
      <c r="D75996" s="1" t="s">
        <v>281</v>
      </c>
      <c r="E75996" s="1" t="s">
        <v>282</v>
      </c>
      <c r="F75996" s="1" t="s">
        <v>156</v>
      </c>
      <c r="G75996" s="1" t="s">
        <v>321</v>
      </c>
      <c r="H75996" s="1" t="s">
        <v>570</v>
      </c>
      <c r="I75996">
        <v>144277</v>
      </c>
      <c r="J75996">
        <v>1415</v>
      </c>
      <c r="K75996">
        <v>0.98075230280000003</v>
      </c>
      <c r="L75996" s="2">
        <v>44269.454536863428</v>
      </c>
      <c r="M75996" s="1" t="s">
        <v>977</v>
      </c>
    </row>
    <row r="75997" spans="1:13" x14ac:dyDescent="0.4">
      <c r="A75997">
        <v>84971</v>
      </c>
      <c r="B75997" s="1" t="s">
        <v>1664</v>
      </c>
      <c r="C75997" s="1" t="s">
        <v>52</v>
      </c>
      <c r="D75997" s="1" t="s">
        <v>281</v>
      </c>
      <c r="E75997" s="1" t="s">
        <v>282</v>
      </c>
      <c r="F75997" s="1" t="s">
        <v>150</v>
      </c>
      <c r="G75997" s="1" t="s">
        <v>319</v>
      </c>
      <c r="H75997" s="1" t="s">
        <v>569</v>
      </c>
      <c r="I75997">
        <v>8993</v>
      </c>
      <c r="J75997">
        <v>206</v>
      </c>
      <c r="K75997">
        <v>2.2906705215000001</v>
      </c>
      <c r="L75997" s="2">
        <v>44269.454536863428</v>
      </c>
      <c r="M75997" s="1" t="s">
        <v>977</v>
      </c>
    </row>
    <row r="75998" spans="1:13" x14ac:dyDescent="0.4">
      <c r="A75998">
        <v>84972</v>
      </c>
      <c r="B75998" s="1" t="s">
        <v>1664</v>
      </c>
      <c r="C75998" s="1" t="s">
        <v>52</v>
      </c>
      <c r="D75998" s="1" t="s">
        <v>281</v>
      </c>
      <c r="E75998" s="1" t="s">
        <v>282</v>
      </c>
      <c r="F75998" s="1" t="s">
        <v>180</v>
      </c>
      <c r="G75998" s="1" t="s">
        <v>870</v>
      </c>
      <c r="H75998" s="1" t="s">
        <v>575</v>
      </c>
      <c r="I75998">
        <v>8997</v>
      </c>
      <c r="J75998">
        <v>176</v>
      </c>
      <c r="K75998">
        <v>1.9562076247</v>
      </c>
      <c r="L75998" s="2">
        <v>44269.454536863428</v>
      </c>
      <c r="M75998" s="1" t="s">
        <v>977</v>
      </c>
    </row>
    <row r="75999" spans="1:13" x14ac:dyDescent="0.4">
      <c r="A75999">
        <v>84973</v>
      </c>
      <c r="B75999" s="1" t="s">
        <v>1664</v>
      </c>
      <c r="C75999" s="1" t="s">
        <v>64</v>
      </c>
      <c r="D75999" s="1" t="s">
        <v>336</v>
      </c>
      <c r="E75999" s="1" t="s">
        <v>337</v>
      </c>
      <c r="F75999" s="1" t="s">
        <v>65</v>
      </c>
      <c r="G75999" s="1" t="s">
        <v>338</v>
      </c>
      <c r="H75999" s="1" t="s">
        <v>339</v>
      </c>
      <c r="I75999">
        <v>3175807</v>
      </c>
      <c r="J75999">
        <v>101564</v>
      </c>
      <c r="K75999">
        <v>3.1980532822000001</v>
      </c>
      <c r="L75999" s="2">
        <v>44269.454536863428</v>
      </c>
      <c r="M75999" s="1" t="s">
        <v>977</v>
      </c>
    </row>
    <row r="76000" spans="1:13" x14ac:dyDescent="0.4">
      <c r="A76000">
        <v>84974</v>
      </c>
      <c r="B76000" s="1" t="s">
        <v>1664</v>
      </c>
      <c r="C76000" s="1" t="s">
        <v>64</v>
      </c>
      <c r="D76000" s="1" t="s">
        <v>336</v>
      </c>
      <c r="E76000" s="1" t="s">
        <v>337</v>
      </c>
      <c r="F76000" s="1" t="s">
        <v>66</v>
      </c>
      <c r="G76000" s="1" t="s">
        <v>340</v>
      </c>
      <c r="H76000" s="1" t="s">
        <v>582</v>
      </c>
      <c r="I76000">
        <v>2558455</v>
      </c>
      <c r="J76000">
        <v>73301</v>
      </c>
      <c r="K76000">
        <v>2.8650494145000001</v>
      </c>
      <c r="L76000" s="2">
        <v>44269.454536874997</v>
      </c>
      <c r="M76000" s="1" t="s">
        <v>977</v>
      </c>
    </row>
    <row r="76001" spans="1:13" x14ac:dyDescent="0.4">
      <c r="A76001">
        <v>84975</v>
      </c>
      <c r="B76001" s="1" t="s">
        <v>1664</v>
      </c>
      <c r="C76001" s="1" t="s">
        <v>64</v>
      </c>
      <c r="D76001" s="1" t="s">
        <v>336</v>
      </c>
      <c r="E76001" s="1" t="s">
        <v>337</v>
      </c>
      <c r="F76001" s="1" t="s">
        <v>67</v>
      </c>
      <c r="G76001" s="1" t="s">
        <v>342</v>
      </c>
      <c r="H76001" s="1" t="s">
        <v>583</v>
      </c>
      <c r="I76001">
        <v>3946733</v>
      </c>
      <c r="J76001">
        <v>89632</v>
      </c>
      <c r="K76001">
        <v>2.2710429105999999</v>
      </c>
      <c r="L76001" s="2">
        <v>44269.454536874997</v>
      </c>
      <c r="M76001" s="1" t="s">
        <v>977</v>
      </c>
    </row>
    <row r="76002" spans="1:13" x14ac:dyDescent="0.4">
      <c r="A76002">
        <v>84976</v>
      </c>
      <c r="B76002" s="1" t="s">
        <v>1664</v>
      </c>
      <c r="C76002" s="1" t="s">
        <v>64</v>
      </c>
      <c r="D76002" s="1" t="s">
        <v>336</v>
      </c>
      <c r="E76002" s="1" t="s">
        <v>337</v>
      </c>
      <c r="F76002" s="1" t="s">
        <v>68</v>
      </c>
      <c r="G76002" s="1" t="s">
        <v>712</v>
      </c>
      <c r="H76002" s="1" t="s">
        <v>584</v>
      </c>
      <c r="I76002">
        <v>4248290</v>
      </c>
      <c r="J76002">
        <v>125343</v>
      </c>
      <c r="K76002">
        <v>2.9504341745999998</v>
      </c>
      <c r="L76002" s="2">
        <v>44269.454536874997</v>
      </c>
      <c r="M76002" s="1" t="s">
        <v>977</v>
      </c>
    </row>
    <row r="76003" spans="1:13" x14ac:dyDescent="0.4">
      <c r="A76003">
        <v>84977</v>
      </c>
      <c r="B76003" s="1" t="s">
        <v>1664</v>
      </c>
      <c r="C76003" s="1" t="s">
        <v>64</v>
      </c>
      <c r="D76003" s="1" t="s">
        <v>336</v>
      </c>
      <c r="E76003" s="1" t="s">
        <v>337</v>
      </c>
      <c r="F76003" s="1" t="s">
        <v>69</v>
      </c>
      <c r="G76003" s="1" t="s">
        <v>346</v>
      </c>
      <c r="H76003" s="1" t="s">
        <v>347</v>
      </c>
      <c r="I76003">
        <v>3183704</v>
      </c>
      <c r="J76003">
        <v>72258</v>
      </c>
      <c r="K76003">
        <v>2.2696205425999998</v>
      </c>
      <c r="L76003" s="2">
        <v>44269.454536874997</v>
      </c>
      <c r="M76003" s="1" t="s">
        <v>977</v>
      </c>
    </row>
    <row r="76004" spans="1:13" x14ac:dyDescent="0.4">
      <c r="A76004">
        <v>84978</v>
      </c>
      <c r="B76004" s="1" t="s">
        <v>1664</v>
      </c>
      <c r="C76004" s="1" t="s">
        <v>64</v>
      </c>
      <c r="D76004" s="1" t="s">
        <v>336</v>
      </c>
      <c r="E76004" s="1" t="s">
        <v>337</v>
      </c>
      <c r="F76004" s="1" t="s">
        <v>70</v>
      </c>
      <c r="G76004" s="1" t="s">
        <v>348</v>
      </c>
      <c r="H76004" s="1" t="s">
        <v>585</v>
      </c>
      <c r="I76004">
        <v>484682</v>
      </c>
      <c r="J76004">
        <v>8635</v>
      </c>
      <c r="K76004">
        <v>1.7815805002</v>
      </c>
      <c r="L76004" s="2">
        <v>44269.454536874997</v>
      </c>
      <c r="M76004" s="1" t="s">
        <v>977</v>
      </c>
    </row>
    <row r="76005" spans="1:13" x14ac:dyDescent="0.4">
      <c r="A76005">
        <v>84979</v>
      </c>
      <c r="B76005" s="1" t="s">
        <v>1664</v>
      </c>
      <c r="C76005" s="1" t="s">
        <v>64</v>
      </c>
      <c r="D76005" s="1" t="s">
        <v>336</v>
      </c>
      <c r="E76005" s="1" t="s">
        <v>337</v>
      </c>
      <c r="F76005" s="1" t="s">
        <v>71</v>
      </c>
      <c r="G76005" s="1" t="s">
        <v>350</v>
      </c>
      <c r="H76005" s="1" t="s">
        <v>586</v>
      </c>
      <c r="I76005">
        <v>250484</v>
      </c>
      <c r="J76005">
        <v>5670</v>
      </c>
      <c r="K76005">
        <v>2.2636176361999998</v>
      </c>
      <c r="L76005" s="2">
        <v>44269.454536874997</v>
      </c>
      <c r="M76005" s="1" t="s">
        <v>977</v>
      </c>
    </row>
    <row r="76006" spans="1:13" x14ac:dyDescent="0.4">
      <c r="A76006">
        <v>84980</v>
      </c>
      <c r="B76006" s="1" t="s">
        <v>1664</v>
      </c>
      <c r="C76006" s="1" t="s">
        <v>64</v>
      </c>
      <c r="D76006" s="1" t="s">
        <v>336</v>
      </c>
      <c r="E76006" s="1" t="s">
        <v>337</v>
      </c>
      <c r="F76006" s="1" t="s">
        <v>72</v>
      </c>
      <c r="G76006" s="1" t="s">
        <v>352</v>
      </c>
      <c r="H76006" s="1" t="s">
        <v>587</v>
      </c>
      <c r="I76006">
        <v>65315</v>
      </c>
      <c r="J76006">
        <v>786</v>
      </c>
      <c r="K76006">
        <v>1.2033989129</v>
      </c>
      <c r="L76006" s="2">
        <v>44269.454536874997</v>
      </c>
      <c r="M76006" s="1" t="s">
        <v>977</v>
      </c>
    </row>
    <row r="76007" spans="1:13" x14ac:dyDescent="0.4">
      <c r="A76007">
        <v>84981</v>
      </c>
      <c r="B76007" s="1" t="s">
        <v>1664</v>
      </c>
      <c r="C76007" s="1" t="s">
        <v>64</v>
      </c>
      <c r="D76007" s="1" t="s">
        <v>336</v>
      </c>
      <c r="E76007" s="1" t="s">
        <v>337</v>
      </c>
      <c r="F76007" s="1" t="s">
        <v>73</v>
      </c>
      <c r="G76007" s="1" t="s">
        <v>354</v>
      </c>
      <c r="H76007" s="1" t="s">
        <v>355</v>
      </c>
      <c r="I76007">
        <v>712527</v>
      </c>
      <c r="J76007">
        <v>13146</v>
      </c>
      <c r="K76007">
        <v>1.8449827164000001</v>
      </c>
      <c r="L76007" s="2">
        <v>44269.454536886573</v>
      </c>
      <c r="M76007" s="1" t="s">
        <v>977</v>
      </c>
    </row>
    <row r="76008" spans="1:13" x14ac:dyDescent="0.4">
      <c r="A76008">
        <v>84982</v>
      </c>
      <c r="B76008" s="1" t="s">
        <v>1664</v>
      </c>
      <c r="C76008" s="1" t="s">
        <v>64</v>
      </c>
      <c r="D76008" s="1" t="s">
        <v>336</v>
      </c>
      <c r="E76008" s="1" t="s">
        <v>337</v>
      </c>
      <c r="F76008" s="1" t="s">
        <v>74</v>
      </c>
      <c r="G76008" s="1" t="s">
        <v>356</v>
      </c>
      <c r="H76008" s="1" t="s">
        <v>357</v>
      </c>
      <c r="I76008">
        <v>567967</v>
      </c>
      <c r="J76008">
        <v>9359</v>
      </c>
      <c r="K76008">
        <v>1.6478070028</v>
      </c>
      <c r="L76008" s="2">
        <v>44269.454536886573</v>
      </c>
      <c r="M76008" s="1" t="s">
        <v>977</v>
      </c>
    </row>
    <row r="76009" spans="1:13" x14ac:dyDescent="0.4">
      <c r="A76009">
        <v>84983</v>
      </c>
      <c r="B76009" s="1" t="s">
        <v>1664</v>
      </c>
      <c r="C76009" s="1" t="s">
        <v>64</v>
      </c>
      <c r="D76009" s="1" t="s">
        <v>336</v>
      </c>
      <c r="E76009" s="1" t="s">
        <v>337</v>
      </c>
      <c r="F76009" s="1" t="s">
        <v>75</v>
      </c>
      <c r="G76009" s="1" t="s">
        <v>358</v>
      </c>
      <c r="H76009" s="1" t="s">
        <v>588</v>
      </c>
      <c r="I76009">
        <v>801723</v>
      </c>
      <c r="J76009">
        <v>22397</v>
      </c>
      <c r="K76009">
        <v>2.7936082661000001</v>
      </c>
      <c r="L76009" s="2">
        <v>44269.454536886573</v>
      </c>
      <c r="M76009" s="1" t="s">
        <v>977</v>
      </c>
    </row>
    <row r="76010" spans="1:13" x14ac:dyDescent="0.4">
      <c r="A76010">
        <v>84984</v>
      </c>
      <c r="B76010" s="1" t="s">
        <v>1664</v>
      </c>
      <c r="C76010" s="1" t="s">
        <v>64</v>
      </c>
      <c r="D76010" s="1" t="s">
        <v>336</v>
      </c>
      <c r="E76010" s="1" t="s">
        <v>337</v>
      </c>
      <c r="F76010" s="1" t="s">
        <v>76</v>
      </c>
      <c r="G76010" s="1" t="s">
        <v>360</v>
      </c>
      <c r="H76010" s="1" t="s">
        <v>589</v>
      </c>
      <c r="I76010">
        <v>219305</v>
      </c>
      <c r="J76010">
        <v>2387</v>
      </c>
      <c r="K76010">
        <v>1.0884384760000001</v>
      </c>
      <c r="L76010" s="2">
        <v>44269.454536886573</v>
      </c>
      <c r="M76010" s="1" t="s">
        <v>977</v>
      </c>
    </row>
    <row r="76011" spans="1:13" x14ac:dyDescent="0.4">
      <c r="A76011">
        <v>84985</v>
      </c>
      <c r="B76011" s="1" t="s">
        <v>1664</v>
      </c>
      <c r="C76011" s="1" t="s">
        <v>64</v>
      </c>
      <c r="D76011" s="1" t="s">
        <v>336</v>
      </c>
      <c r="E76011" s="1" t="s">
        <v>337</v>
      </c>
      <c r="F76011" s="1" t="s">
        <v>77</v>
      </c>
      <c r="G76011" s="1" t="s">
        <v>362</v>
      </c>
      <c r="H76011" s="1" t="s">
        <v>590</v>
      </c>
      <c r="I76011">
        <v>83872</v>
      </c>
      <c r="J76011">
        <v>710</v>
      </c>
      <c r="K76011">
        <v>0.84652804270000004</v>
      </c>
      <c r="L76011" s="2">
        <v>44269.454536886573</v>
      </c>
      <c r="M76011" s="1" t="s">
        <v>977</v>
      </c>
    </row>
    <row r="76012" spans="1:13" x14ac:dyDescent="0.4">
      <c r="A76012">
        <v>84986</v>
      </c>
      <c r="B76012" s="1" t="s">
        <v>1664</v>
      </c>
      <c r="C76012" s="1" t="s">
        <v>64</v>
      </c>
      <c r="D76012" s="1" t="s">
        <v>336</v>
      </c>
      <c r="E76012" s="1" t="s">
        <v>337</v>
      </c>
      <c r="F76012" s="1" t="s">
        <v>78</v>
      </c>
      <c r="G76012" s="1" t="s">
        <v>364</v>
      </c>
      <c r="H76012" s="1" t="s">
        <v>591</v>
      </c>
      <c r="I76012">
        <v>274721</v>
      </c>
      <c r="J76012">
        <v>3643</v>
      </c>
      <c r="K76012">
        <v>1.3260726335999999</v>
      </c>
      <c r="L76012" s="2">
        <v>44269.454536886573</v>
      </c>
      <c r="M76012" s="1" t="s">
        <v>977</v>
      </c>
    </row>
    <row r="76013" spans="1:13" x14ac:dyDescent="0.4">
      <c r="A76013">
        <v>84987</v>
      </c>
      <c r="B76013" s="1" t="s">
        <v>1664</v>
      </c>
      <c r="C76013" s="1" t="s">
        <v>64</v>
      </c>
      <c r="D76013" s="1" t="s">
        <v>336</v>
      </c>
      <c r="E76013" s="1" t="s">
        <v>337</v>
      </c>
      <c r="F76013" s="1" t="s">
        <v>79</v>
      </c>
      <c r="G76013" s="1" t="s">
        <v>366</v>
      </c>
      <c r="H76013" s="1" t="s">
        <v>592</v>
      </c>
      <c r="I76013">
        <v>217018</v>
      </c>
      <c r="J76013">
        <v>6986</v>
      </c>
      <c r="K76013">
        <v>3.2190878176000002</v>
      </c>
      <c r="L76013" s="2">
        <v>44269.454536886573</v>
      </c>
      <c r="M76013" s="1" t="s">
        <v>977</v>
      </c>
    </row>
    <row r="76014" spans="1:13" x14ac:dyDescent="0.4">
      <c r="A76014">
        <v>84988</v>
      </c>
      <c r="B76014" s="1" t="s">
        <v>1664</v>
      </c>
      <c r="C76014" s="1" t="s">
        <v>64</v>
      </c>
      <c r="D76014" s="1" t="s">
        <v>336</v>
      </c>
      <c r="E76014" s="1" t="s">
        <v>337</v>
      </c>
      <c r="F76014" s="1" t="s">
        <v>80</v>
      </c>
      <c r="G76014" s="1" t="s">
        <v>713</v>
      </c>
      <c r="H76014" s="1" t="s">
        <v>593</v>
      </c>
      <c r="I76014">
        <v>111077</v>
      </c>
      <c r="J76014">
        <v>3280</v>
      </c>
      <c r="K76014">
        <v>2.9529065423</v>
      </c>
      <c r="L76014" s="2">
        <v>44269.454536898149</v>
      </c>
      <c r="M76014" s="1" t="s">
        <v>977</v>
      </c>
    </row>
    <row r="76015" spans="1:13" x14ac:dyDescent="0.4">
      <c r="A76015">
        <v>84989</v>
      </c>
      <c r="B76015" s="1" t="s">
        <v>1664</v>
      </c>
      <c r="C76015" s="1" t="s">
        <v>64</v>
      </c>
      <c r="D76015" s="1" t="s">
        <v>336</v>
      </c>
      <c r="E76015" s="1" t="s">
        <v>337</v>
      </c>
      <c r="F76015" s="1" t="s">
        <v>81</v>
      </c>
      <c r="G76015" s="1" t="s">
        <v>370</v>
      </c>
      <c r="H76015" s="1" t="s">
        <v>594</v>
      </c>
      <c r="I76015">
        <v>78040</v>
      </c>
      <c r="J76015">
        <v>639</v>
      </c>
      <c r="K76015">
        <v>0.81881086619999999</v>
      </c>
      <c r="L76015" s="2">
        <v>44269.454536898149</v>
      </c>
      <c r="M76015" s="1" t="s">
        <v>977</v>
      </c>
    </row>
    <row r="76016" spans="1:13" x14ac:dyDescent="0.4">
      <c r="A76016">
        <v>84990</v>
      </c>
      <c r="B76016" s="1" t="s">
        <v>1664</v>
      </c>
      <c r="C76016" s="1" t="s">
        <v>64</v>
      </c>
      <c r="D76016" s="1" t="s">
        <v>336</v>
      </c>
      <c r="E76016" s="1" t="s">
        <v>337</v>
      </c>
      <c r="F76016" s="1" t="s">
        <v>82</v>
      </c>
      <c r="G76016" s="1" t="s">
        <v>372</v>
      </c>
      <c r="H76016" s="1" t="s">
        <v>595</v>
      </c>
      <c r="I76016">
        <v>850362</v>
      </c>
      <c r="J76016">
        <v>21360</v>
      </c>
      <c r="K76016">
        <v>2.5118714146999999</v>
      </c>
      <c r="L76016" s="2">
        <v>44269.454557986108</v>
      </c>
      <c r="M76016" s="1" t="s">
        <v>977</v>
      </c>
    </row>
    <row r="76017" spans="1:13" x14ac:dyDescent="0.4">
      <c r="A76017">
        <v>84991</v>
      </c>
      <c r="B76017" s="1" t="s">
        <v>1664</v>
      </c>
      <c r="C76017" s="1" t="s">
        <v>64</v>
      </c>
      <c r="D76017" s="1" t="s">
        <v>336</v>
      </c>
      <c r="E76017" s="1" t="s">
        <v>337</v>
      </c>
      <c r="F76017" s="1" t="s">
        <v>83</v>
      </c>
      <c r="G76017" s="1" t="s">
        <v>374</v>
      </c>
      <c r="H76017" s="1" t="s">
        <v>596</v>
      </c>
      <c r="I76017">
        <v>1144822</v>
      </c>
      <c r="J76017">
        <v>16024</v>
      </c>
      <c r="K76017">
        <v>1.3996935768000001</v>
      </c>
      <c r="L76017" s="2">
        <v>44269.454557986108</v>
      </c>
      <c r="M76017" s="1" t="s">
        <v>977</v>
      </c>
    </row>
    <row r="76018" spans="1:13" x14ac:dyDescent="0.4">
      <c r="A76018">
        <v>84992</v>
      </c>
      <c r="B76018" s="1" t="s">
        <v>1664</v>
      </c>
      <c r="C76018" s="1" t="s">
        <v>64</v>
      </c>
      <c r="D76018" s="1" t="s">
        <v>336</v>
      </c>
      <c r="E76018" s="1" t="s">
        <v>337</v>
      </c>
      <c r="F76018" s="1" t="s">
        <v>84</v>
      </c>
      <c r="G76018" s="1" t="s">
        <v>376</v>
      </c>
      <c r="H76018" s="1" t="s">
        <v>597</v>
      </c>
      <c r="I76018">
        <v>300146</v>
      </c>
      <c r="J76018">
        <v>2078</v>
      </c>
      <c r="K76018">
        <v>0.69232973279999999</v>
      </c>
      <c r="L76018" s="2">
        <v>44269.454557986108</v>
      </c>
      <c r="M76018" s="1" t="s">
        <v>977</v>
      </c>
    </row>
    <row r="76019" spans="1:13" x14ac:dyDescent="0.4">
      <c r="A76019">
        <v>84993</v>
      </c>
      <c r="B76019" s="1" t="s">
        <v>1664</v>
      </c>
      <c r="C76019" s="1" t="s">
        <v>64</v>
      </c>
      <c r="D76019" s="1" t="s">
        <v>336</v>
      </c>
      <c r="E76019" s="1" t="s">
        <v>337</v>
      </c>
      <c r="F76019" s="1" t="s">
        <v>85</v>
      </c>
      <c r="G76019" s="1" t="s">
        <v>378</v>
      </c>
      <c r="H76019" s="1" t="s">
        <v>379</v>
      </c>
      <c r="I76019">
        <v>204954</v>
      </c>
      <c r="J76019">
        <v>3389</v>
      </c>
      <c r="K76019">
        <v>1.6535417702999999</v>
      </c>
      <c r="L76019" s="2">
        <v>44269.454557986108</v>
      </c>
      <c r="M76019" s="1" t="s">
        <v>977</v>
      </c>
    </row>
    <row r="76020" spans="1:13" x14ac:dyDescent="0.4">
      <c r="A76020">
        <v>84994</v>
      </c>
      <c r="B76020" s="1" t="s">
        <v>1664</v>
      </c>
      <c r="C76020" s="1" t="s">
        <v>64</v>
      </c>
      <c r="D76020" s="1" t="s">
        <v>336</v>
      </c>
      <c r="E76020" s="1" t="s">
        <v>337</v>
      </c>
      <c r="F76020" s="1" t="s">
        <v>86</v>
      </c>
      <c r="G76020" s="1" t="s">
        <v>714</v>
      </c>
      <c r="H76020" s="1" t="s">
        <v>598</v>
      </c>
      <c r="I76020">
        <v>4126</v>
      </c>
      <c r="J76020">
        <v>77</v>
      </c>
      <c r="K76020">
        <v>1.8662142509999999</v>
      </c>
      <c r="L76020" s="2">
        <v>44269.454557986108</v>
      </c>
      <c r="M76020" s="1" t="s">
        <v>977</v>
      </c>
    </row>
    <row r="76021" spans="1:13" x14ac:dyDescent="0.4">
      <c r="A76021">
        <v>84995</v>
      </c>
      <c r="B76021" s="1" t="s">
        <v>1664</v>
      </c>
      <c r="C76021" s="1" t="s">
        <v>64</v>
      </c>
      <c r="D76021" s="1" t="s">
        <v>336</v>
      </c>
      <c r="E76021" s="1" t="s">
        <v>337</v>
      </c>
      <c r="F76021" s="1" t="s">
        <v>87</v>
      </c>
      <c r="G76021" s="1" t="s">
        <v>382</v>
      </c>
      <c r="H76021" s="1" t="s">
        <v>383</v>
      </c>
      <c r="I76021">
        <v>238959</v>
      </c>
      <c r="J76021">
        <v>3268</v>
      </c>
      <c r="K76021">
        <v>1.3675986256999999</v>
      </c>
      <c r="L76021" s="2">
        <v>44269.454557986108</v>
      </c>
      <c r="M76021" s="1" t="s">
        <v>977</v>
      </c>
    </row>
    <row r="76022" spans="1:13" x14ac:dyDescent="0.4">
      <c r="A76022">
        <v>84996</v>
      </c>
      <c r="B76022" s="1" t="s">
        <v>1664</v>
      </c>
      <c r="C76022" s="1" t="s">
        <v>64</v>
      </c>
      <c r="D76022" s="1" t="s">
        <v>336</v>
      </c>
      <c r="E76022" s="1" t="s">
        <v>337</v>
      </c>
      <c r="F76022" s="1" t="s">
        <v>88</v>
      </c>
      <c r="G76022" s="1" t="s">
        <v>384</v>
      </c>
      <c r="H76022" s="1" t="s">
        <v>599</v>
      </c>
      <c r="I76022">
        <v>6072</v>
      </c>
      <c r="J76022">
        <v>29</v>
      </c>
      <c r="K76022">
        <v>0.47760210800000003</v>
      </c>
      <c r="L76022" s="2">
        <v>44269.454557986108</v>
      </c>
      <c r="M76022" s="1" t="s">
        <v>977</v>
      </c>
    </row>
    <row r="76023" spans="1:13" x14ac:dyDescent="0.4">
      <c r="A76023">
        <v>84997</v>
      </c>
      <c r="B76023" s="1" t="s">
        <v>1664</v>
      </c>
      <c r="C76023" s="1" t="s">
        <v>64</v>
      </c>
      <c r="D76023" s="1" t="s">
        <v>336</v>
      </c>
      <c r="E76023" s="1" t="s">
        <v>337</v>
      </c>
      <c r="F76023" s="1" t="s">
        <v>89</v>
      </c>
      <c r="G76023" s="1" t="s">
        <v>386</v>
      </c>
      <c r="H76023" s="1" t="s">
        <v>600</v>
      </c>
      <c r="I76023">
        <v>2097</v>
      </c>
      <c r="J76023">
        <v>27</v>
      </c>
      <c r="K76023">
        <v>1.2875536480000001</v>
      </c>
      <c r="L76023" s="2">
        <v>44269.454557997684</v>
      </c>
      <c r="M76023" s="1" t="s">
        <v>977</v>
      </c>
    </row>
    <row r="76024" spans="1:13" x14ac:dyDescent="0.4">
      <c r="A76024">
        <v>84998</v>
      </c>
      <c r="B76024" s="1" t="s">
        <v>1664</v>
      </c>
      <c r="C76024" s="1" t="s">
        <v>64</v>
      </c>
      <c r="D76024" s="1" t="s">
        <v>336</v>
      </c>
      <c r="E76024" s="1" t="s">
        <v>337</v>
      </c>
      <c r="F76024" s="1" t="s">
        <v>90</v>
      </c>
      <c r="G76024" s="1" t="s">
        <v>388</v>
      </c>
      <c r="H76024" s="1" t="s">
        <v>601</v>
      </c>
      <c r="I76024">
        <v>57503</v>
      </c>
      <c r="J76024">
        <v>681</v>
      </c>
      <c r="K76024">
        <v>1.1842860371999999</v>
      </c>
      <c r="L76024" s="2">
        <v>44269.454557997684</v>
      </c>
      <c r="M76024" s="1" t="s">
        <v>977</v>
      </c>
    </row>
    <row r="76025" spans="1:13" x14ac:dyDescent="0.4">
      <c r="A76025">
        <v>84999</v>
      </c>
      <c r="B76025" s="1" t="s">
        <v>1664</v>
      </c>
      <c r="C76025" s="1" t="s">
        <v>64</v>
      </c>
      <c r="D76025" s="1" t="s">
        <v>336</v>
      </c>
      <c r="E76025" s="1" t="s">
        <v>337</v>
      </c>
      <c r="F76025" s="1" t="s">
        <v>91</v>
      </c>
      <c r="G76025" s="1" t="s">
        <v>390</v>
      </c>
      <c r="H76025" s="1" t="s">
        <v>602</v>
      </c>
      <c r="I76025">
        <v>178799</v>
      </c>
      <c r="J76025">
        <v>3253</v>
      </c>
      <c r="K76025">
        <v>1.8193614058000001</v>
      </c>
      <c r="L76025" s="2">
        <v>44269.454557997684</v>
      </c>
      <c r="M76025" s="1" t="s">
        <v>977</v>
      </c>
    </row>
    <row r="76026" spans="1:13" x14ac:dyDescent="0.4">
      <c r="A76026">
        <v>85000</v>
      </c>
      <c r="B76026" s="1" t="s">
        <v>1664</v>
      </c>
      <c r="C76026" s="1" t="s">
        <v>64</v>
      </c>
      <c r="D76026" s="1" t="s">
        <v>336</v>
      </c>
      <c r="E76026" s="1" t="s">
        <v>337</v>
      </c>
      <c r="F76026" s="1" t="s">
        <v>92</v>
      </c>
      <c r="G76026" s="1" t="s">
        <v>392</v>
      </c>
      <c r="H76026" s="1" t="s">
        <v>603</v>
      </c>
      <c r="I76026">
        <v>225820</v>
      </c>
      <c r="J76026">
        <v>4518</v>
      </c>
      <c r="K76026">
        <v>2.0007085289000002</v>
      </c>
      <c r="L76026" s="2">
        <v>44269.454557997684</v>
      </c>
      <c r="M76026" s="1" t="s">
        <v>977</v>
      </c>
    </row>
    <row r="76027" spans="1:13" x14ac:dyDescent="0.4">
      <c r="A76027">
        <v>85001</v>
      </c>
      <c r="B76027" s="1" t="s">
        <v>1664</v>
      </c>
      <c r="C76027" s="1" t="s">
        <v>64</v>
      </c>
      <c r="D76027" s="1" t="s">
        <v>336</v>
      </c>
      <c r="E76027" s="1" t="s">
        <v>337</v>
      </c>
      <c r="F76027" s="1" t="s">
        <v>93</v>
      </c>
      <c r="G76027" s="1" t="s">
        <v>715</v>
      </c>
      <c r="H76027" s="1" t="s">
        <v>395</v>
      </c>
      <c r="I76027">
        <v>1392108</v>
      </c>
      <c r="J76027">
        <v>23083</v>
      </c>
      <c r="K76027">
        <v>1.658132846</v>
      </c>
      <c r="L76027" s="2">
        <v>44269.454557997684</v>
      </c>
      <c r="M76027" s="1" t="s">
        <v>977</v>
      </c>
    </row>
    <row r="76028" spans="1:13" x14ac:dyDescent="0.4">
      <c r="A76028">
        <v>85002</v>
      </c>
      <c r="B76028" s="1" t="s">
        <v>1664</v>
      </c>
      <c r="C76028" s="1" t="s">
        <v>64</v>
      </c>
      <c r="D76028" s="1" t="s">
        <v>336</v>
      </c>
      <c r="E76028" s="1" t="s">
        <v>337</v>
      </c>
      <c r="F76028" s="1" t="s">
        <v>94</v>
      </c>
      <c r="G76028" s="1" t="s">
        <v>396</v>
      </c>
      <c r="H76028" s="1" t="s">
        <v>397</v>
      </c>
      <c r="I76028">
        <v>813152</v>
      </c>
      <c r="J76028">
        <v>16650</v>
      </c>
      <c r="K76028">
        <v>2.0475876587999999</v>
      </c>
      <c r="L76028" s="2">
        <v>44269.454557997684</v>
      </c>
      <c r="M76028" s="1" t="s">
        <v>977</v>
      </c>
    </row>
    <row r="76029" spans="1:13" x14ac:dyDescent="0.4">
      <c r="A76029">
        <v>85003</v>
      </c>
      <c r="B76029" s="1" t="s">
        <v>1664</v>
      </c>
      <c r="C76029" s="1" t="s">
        <v>64</v>
      </c>
      <c r="D76029" s="1" t="s">
        <v>336</v>
      </c>
      <c r="E76029" s="1" t="s">
        <v>337</v>
      </c>
      <c r="F76029" s="1" t="s">
        <v>95</v>
      </c>
      <c r="G76029" s="1" t="s">
        <v>398</v>
      </c>
      <c r="H76029" s="1" t="s">
        <v>604</v>
      </c>
      <c r="I76029">
        <v>92906</v>
      </c>
      <c r="J76029">
        <v>1746</v>
      </c>
      <c r="K76029">
        <v>1.8793188813999999</v>
      </c>
      <c r="L76029" s="2">
        <v>44269.45455800926</v>
      </c>
      <c r="M76029" s="1" t="s">
        <v>977</v>
      </c>
    </row>
    <row r="76030" spans="1:13" x14ac:dyDescent="0.4">
      <c r="A76030">
        <v>85004</v>
      </c>
      <c r="B76030" s="1" t="s">
        <v>1664</v>
      </c>
      <c r="C76030" s="1" t="s">
        <v>64</v>
      </c>
      <c r="D76030" s="1" t="s">
        <v>336</v>
      </c>
      <c r="E76030" s="1" t="s">
        <v>337</v>
      </c>
      <c r="F76030" s="1" t="s">
        <v>96</v>
      </c>
      <c r="G76030" s="1" t="s">
        <v>400</v>
      </c>
      <c r="H76030" s="1" t="s">
        <v>605</v>
      </c>
      <c r="I76030">
        <v>11199</v>
      </c>
      <c r="J76030">
        <v>112</v>
      </c>
      <c r="K76030">
        <v>1.0000892936000001</v>
      </c>
      <c r="L76030" s="2">
        <v>44269.45455800926</v>
      </c>
      <c r="M76030" s="1" t="s">
        <v>977</v>
      </c>
    </row>
    <row r="76031" spans="1:13" x14ac:dyDescent="0.4">
      <c r="A76031">
        <v>85005</v>
      </c>
      <c r="B76031" s="1" t="s">
        <v>1664</v>
      </c>
      <c r="C76031" s="1" t="s">
        <v>64</v>
      </c>
      <c r="D76031" s="1" t="s">
        <v>336</v>
      </c>
      <c r="E76031" s="1" t="s">
        <v>337</v>
      </c>
      <c r="F76031" s="1" t="s">
        <v>97</v>
      </c>
      <c r="G76031" s="1" t="s">
        <v>402</v>
      </c>
      <c r="H76031" s="1" t="s">
        <v>606</v>
      </c>
      <c r="I76031">
        <v>1889360</v>
      </c>
      <c r="J76031">
        <v>47068</v>
      </c>
      <c r="K76031">
        <v>2.4912139560000002</v>
      </c>
      <c r="L76031" s="2">
        <v>44269.45455800926</v>
      </c>
      <c r="M76031" s="1" t="s">
        <v>977</v>
      </c>
    </row>
    <row r="76032" spans="1:13" x14ac:dyDescent="0.4">
      <c r="A76032">
        <v>85006</v>
      </c>
      <c r="B76032" s="1" t="s">
        <v>1664</v>
      </c>
      <c r="C76032" s="1" t="s">
        <v>64</v>
      </c>
      <c r="D76032" s="1" t="s">
        <v>336</v>
      </c>
      <c r="E76032" s="1" t="s">
        <v>337</v>
      </c>
      <c r="F76032" s="1" t="s">
        <v>98</v>
      </c>
      <c r="G76032" s="1" t="s">
        <v>404</v>
      </c>
      <c r="H76032" s="1" t="s">
        <v>607</v>
      </c>
      <c r="I76032">
        <v>1451744</v>
      </c>
      <c r="J76032">
        <v>28158</v>
      </c>
      <c r="K76032">
        <v>1.9395981659999999</v>
      </c>
      <c r="L76032" s="2">
        <v>44269.45455800926</v>
      </c>
      <c r="M76032" s="1" t="s">
        <v>977</v>
      </c>
    </row>
    <row r="76033" spans="1:13" x14ac:dyDescent="0.4">
      <c r="A76033">
        <v>85007</v>
      </c>
      <c r="B76033" s="1" t="s">
        <v>1664</v>
      </c>
      <c r="C76033" s="1" t="s">
        <v>64</v>
      </c>
      <c r="D76033" s="1" t="s">
        <v>336</v>
      </c>
      <c r="E76033" s="1" t="s">
        <v>337</v>
      </c>
      <c r="F76033" s="1" t="s">
        <v>99</v>
      </c>
      <c r="G76033" s="1" t="s">
        <v>406</v>
      </c>
      <c r="H76033" s="1" t="s">
        <v>407</v>
      </c>
      <c r="I76033">
        <v>507627</v>
      </c>
      <c r="J76033">
        <v>16790</v>
      </c>
      <c r="K76033">
        <v>3.3075466828</v>
      </c>
      <c r="L76033" s="2">
        <v>44269.45455800926</v>
      </c>
      <c r="M76033" s="1" t="s">
        <v>977</v>
      </c>
    </row>
    <row r="76034" spans="1:13" x14ac:dyDescent="0.4">
      <c r="A76034">
        <v>85008</v>
      </c>
      <c r="B76034" s="1" t="s">
        <v>1664</v>
      </c>
      <c r="C76034" s="1" t="s">
        <v>64</v>
      </c>
      <c r="D76034" s="1" t="s">
        <v>336</v>
      </c>
      <c r="E76034" s="1" t="s">
        <v>337</v>
      </c>
      <c r="F76034" s="1" t="s">
        <v>716</v>
      </c>
      <c r="G76034" s="1" t="s">
        <v>717</v>
      </c>
      <c r="H76034" s="1" t="s">
        <v>608</v>
      </c>
      <c r="I76034">
        <v>142160</v>
      </c>
      <c r="J76034">
        <v>5446</v>
      </c>
      <c r="K76034">
        <v>3.8308947664000002</v>
      </c>
      <c r="L76034" s="2">
        <v>44269.45455800926</v>
      </c>
      <c r="M76034" s="1" t="s">
        <v>977</v>
      </c>
    </row>
    <row r="76035" spans="1:13" x14ac:dyDescent="0.4">
      <c r="A76035">
        <v>85009</v>
      </c>
      <c r="B76035" s="1" t="s">
        <v>1664</v>
      </c>
      <c r="C76035" s="1" t="s">
        <v>64</v>
      </c>
      <c r="D76035" s="1" t="s">
        <v>336</v>
      </c>
      <c r="E76035" s="1" t="s">
        <v>337</v>
      </c>
      <c r="F76035" s="1" t="s">
        <v>101</v>
      </c>
      <c r="G76035" s="1" t="s">
        <v>410</v>
      </c>
      <c r="H76035" s="1" t="s">
        <v>609</v>
      </c>
      <c r="I76035">
        <v>199002</v>
      </c>
      <c r="J76035">
        <v>4205</v>
      </c>
      <c r="K76035">
        <v>2.1130440899999998</v>
      </c>
      <c r="L76035" s="2">
        <v>44269.45455800926</v>
      </c>
      <c r="M76035" s="1" t="s">
        <v>977</v>
      </c>
    </row>
    <row r="76036" spans="1:13" x14ac:dyDescent="0.4">
      <c r="A76036">
        <v>85010</v>
      </c>
      <c r="B76036" s="1" t="s">
        <v>1664</v>
      </c>
      <c r="C76036" s="1" t="s">
        <v>64</v>
      </c>
      <c r="D76036" s="1" t="s">
        <v>336</v>
      </c>
      <c r="E76036" s="1" t="s">
        <v>337</v>
      </c>
      <c r="F76036" s="1" t="s">
        <v>102</v>
      </c>
      <c r="G76036" s="1" t="s">
        <v>412</v>
      </c>
      <c r="H76036" s="1" t="s">
        <v>413</v>
      </c>
      <c r="I76036">
        <v>2678</v>
      </c>
      <c r="J76036">
        <v>54</v>
      </c>
      <c r="K76036">
        <v>2.0164301717000002</v>
      </c>
      <c r="L76036" s="2">
        <v>44269.454558020836</v>
      </c>
      <c r="M76036" s="1" t="s">
        <v>977</v>
      </c>
    </row>
    <row r="76037" spans="1:13" x14ac:dyDescent="0.4">
      <c r="A76037">
        <v>85011</v>
      </c>
      <c r="B76037" s="1" t="s">
        <v>1664</v>
      </c>
      <c r="C76037" s="1" t="s">
        <v>64</v>
      </c>
      <c r="D76037" s="1" t="s">
        <v>336</v>
      </c>
      <c r="E76037" s="1" t="s">
        <v>337</v>
      </c>
      <c r="F76037" s="1" t="s">
        <v>103</v>
      </c>
      <c r="G76037" s="1" t="s">
        <v>414</v>
      </c>
      <c r="H76037" s="1" t="s">
        <v>610</v>
      </c>
      <c r="I76037">
        <v>507959</v>
      </c>
      <c r="J76037">
        <v>4670</v>
      </c>
      <c r="K76037">
        <v>0.91936553929999998</v>
      </c>
      <c r="L76037" s="2">
        <v>44269.454558020836</v>
      </c>
      <c r="M76037" s="1" t="s">
        <v>977</v>
      </c>
    </row>
    <row r="76038" spans="1:13" x14ac:dyDescent="0.4">
      <c r="A76038">
        <v>85012</v>
      </c>
      <c r="B76038" s="1" t="s">
        <v>1664</v>
      </c>
      <c r="C76038" s="1" t="s">
        <v>64</v>
      </c>
      <c r="D76038" s="1" t="s">
        <v>336</v>
      </c>
      <c r="E76038" s="1" t="s">
        <v>337</v>
      </c>
      <c r="F76038" s="1" t="s">
        <v>104</v>
      </c>
      <c r="G76038" s="1" t="s">
        <v>416</v>
      </c>
      <c r="H76038" s="1" t="s">
        <v>417</v>
      </c>
      <c r="I76038">
        <v>336235</v>
      </c>
      <c r="J76038">
        <v>8440</v>
      </c>
      <c r="K76038">
        <v>2.5101491515999999</v>
      </c>
      <c r="L76038" s="2">
        <v>44269.454558020836</v>
      </c>
      <c r="M76038" s="1" t="s">
        <v>977</v>
      </c>
    </row>
    <row r="76039" spans="1:13" x14ac:dyDescent="0.4">
      <c r="A76039">
        <v>85013</v>
      </c>
      <c r="B76039" s="1" t="s">
        <v>1664</v>
      </c>
      <c r="C76039" s="1" t="s">
        <v>64</v>
      </c>
      <c r="D76039" s="1" t="s">
        <v>336</v>
      </c>
      <c r="E76039" s="1" t="s">
        <v>337</v>
      </c>
      <c r="F76039" s="1" t="s">
        <v>105</v>
      </c>
      <c r="G76039" s="1" t="s">
        <v>418</v>
      </c>
      <c r="H76039" s="1" t="s">
        <v>611</v>
      </c>
      <c r="I76039">
        <v>275859</v>
      </c>
      <c r="J76039">
        <v>11196</v>
      </c>
      <c r="K76039">
        <v>4.0585951517999996</v>
      </c>
      <c r="L76039" s="2">
        <v>44269.454558020836</v>
      </c>
      <c r="M76039" s="1" t="s">
        <v>977</v>
      </c>
    </row>
    <row r="76040" spans="1:13" x14ac:dyDescent="0.4">
      <c r="A76040">
        <v>85014</v>
      </c>
      <c r="B76040" s="1" t="s">
        <v>1664</v>
      </c>
      <c r="C76040" s="1" t="s">
        <v>64</v>
      </c>
      <c r="D76040" s="1" t="s">
        <v>336</v>
      </c>
      <c r="E76040" s="1" t="s">
        <v>337</v>
      </c>
      <c r="F76040" s="1" t="s">
        <v>106</v>
      </c>
      <c r="G76040" s="1" t="s">
        <v>420</v>
      </c>
      <c r="H76040" s="1" t="s">
        <v>612</v>
      </c>
      <c r="I76040">
        <v>25969</v>
      </c>
      <c r="J76040">
        <v>346</v>
      </c>
      <c r="K76040">
        <v>1.3323578112000001</v>
      </c>
      <c r="L76040" s="2">
        <v>44269.454558020836</v>
      </c>
      <c r="M76040" s="1" t="s">
        <v>977</v>
      </c>
    </row>
    <row r="76041" spans="1:13" x14ac:dyDescent="0.4">
      <c r="A76041">
        <v>85015</v>
      </c>
      <c r="B76041" s="1" t="s">
        <v>1664</v>
      </c>
      <c r="C76041" s="1" t="s">
        <v>64</v>
      </c>
      <c r="D76041" s="1" t="s">
        <v>336</v>
      </c>
      <c r="E76041" s="1" t="s">
        <v>337</v>
      </c>
      <c r="F76041" s="1" t="s">
        <v>107</v>
      </c>
      <c r="G76041" s="1" t="s">
        <v>422</v>
      </c>
      <c r="H76041" s="1" t="s">
        <v>613</v>
      </c>
      <c r="I76041">
        <v>201909</v>
      </c>
      <c r="J76041">
        <v>4256</v>
      </c>
      <c r="K76041">
        <v>2.1078802827000001</v>
      </c>
      <c r="L76041" s="2">
        <v>44269.454558020836</v>
      </c>
      <c r="M76041" s="1" t="s">
        <v>977</v>
      </c>
    </row>
    <row r="76042" spans="1:13" x14ac:dyDescent="0.4">
      <c r="A76042">
        <v>85016</v>
      </c>
      <c r="B76042" s="1" t="s">
        <v>1664</v>
      </c>
      <c r="C76042" s="1" t="s">
        <v>64</v>
      </c>
      <c r="D76042" s="1" t="s">
        <v>336</v>
      </c>
      <c r="E76042" s="1" t="s">
        <v>337</v>
      </c>
      <c r="F76042" s="1" t="s">
        <v>130</v>
      </c>
      <c r="G76042" s="1" t="s">
        <v>424</v>
      </c>
      <c r="H76042" s="1" t="s">
        <v>614</v>
      </c>
      <c r="I76042">
        <v>116123</v>
      </c>
      <c r="J76042">
        <v>2018</v>
      </c>
      <c r="K76042">
        <v>1.7378124919</v>
      </c>
      <c r="L76042" s="2">
        <v>44269.454558020836</v>
      </c>
      <c r="M76042" s="1" t="s">
        <v>977</v>
      </c>
    </row>
    <row r="76043" spans="1:13" x14ac:dyDescent="0.4">
      <c r="A76043">
        <v>85017</v>
      </c>
      <c r="B76043" s="1" t="s">
        <v>1664</v>
      </c>
      <c r="C76043" s="1" t="s">
        <v>64</v>
      </c>
      <c r="D76043" s="1" t="s">
        <v>336</v>
      </c>
      <c r="E76043" s="1" t="s">
        <v>337</v>
      </c>
      <c r="F76043" s="1" t="s">
        <v>135</v>
      </c>
      <c r="G76043" s="1" t="s">
        <v>426</v>
      </c>
      <c r="H76043" s="1" t="s">
        <v>427</v>
      </c>
      <c r="I76043">
        <v>38879</v>
      </c>
      <c r="J76043">
        <v>238</v>
      </c>
      <c r="K76043">
        <v>0.61215566239999997</v>
      </c>
      <c r="L76043" s="2">
        <v>44269.454558032405</v>
      </c>
      <c r="M76043" s="1" t="s">
        <v>977</v>
      </c>
    </row>
    <row r="76044" spans="1:13" x14ac:dyDescent="0.4">
      <c r="A76044">
        <v>85018</v>
      </c>
      <c r="B76044" s="1" t="s">
        <v>1664</v>
      </c>
      <c r="C76044" s="1" t="s">
        <v>64</v>
      </c>
      <c r="D76044" s="1" t="s">
        <v>336</v>
      </c>
      <c r="E76044" s="1" t="s">
        <v>337</v>
      </c>
      <c r="F76044" s="1" t="s">
        <v>144</v>
      </c>
      <c r="G76044" s="1" t="s">
        <v>428</v>
      </c>
      <c r="H76044" s="1" t="s">
        <v>429</v>
      </c>
      <c r="I76044">
        <v>2850930</v>
      </c>
      <c r="J76044">
        <v>29356</v>
      </c>
      <c r="K76044">
        <v>1.0296990805999999</v>
      </c>
      <c r="L76044" s="2">
        <v>44269.454558032405</v>
      </c>
      <c r="M76044" s="1" t="s">
        <v>977</v>
      </c>
    </row>
    <row r="76045" spans="1:13" x14ac:dyDescent="0.4">
      <c r="A76045">
        <v>85019</v>
      </c>
      <c r="B76045" s="1" t="s">
        <v>1664</v>
      </c>
      <c r="C76045" s="1" t="s">
        <v>64</v>
      </c>
      <c r="D76045" s="1" t="s">
        <v>336</v>
      </c>
      <c r="E76045" s="1" t="s">
        <v>337</v>
      </c>
      <c r="F76045" s="1" t="s">
        <v>430</v>
      </c>
      <c r="G76045" s="1" t="s">
        <v>431</v>
      </c>
      <c r="H76045" s="1" t="s">
        <v>678</v>
      </c>
      <c r="I76045">
        <v>82603</v>
      </c>
      <c r="J76045">
        <v>1113</v>
      </c>
      <c r="K76045">
        <v>1.3474086896999999</v>
      </c>
      <c r="L76045" s="2">
        <v>44269.454558032405</v>
      </c>
      <c r="M76045" s="1" t="s">
        <v>977</v>
      </c>
    </row>
    <row r="76046" spans="1:13" x14ac:dyDescent="0.4">
      <c r="A76046">
        <v>85020</v>
      </c>
      <c r="B76046" s="1" t="s">
        <v>1664</v>
      </c>
      <c r="C76046" s="1" t="s">
        <v>64</v>
      </c>
      <c r="D76046" s="1" t="s">
        <v>336</v>
      </c>
      <c r="E76046" s="1" t="s">
        <v>337</v>
      </c>
      <c r="F76046" s="1" t="s">
        <v>794</v>
      </c>
      <c r="G76046" s="1" t="s">
        <v>795</v>
      </c>
      <c r="H76046" s="1" t="s">
        <v>796</v>
      </c>
      <c r="I76046">
        <v>75927</v>
      </c>
      <c r="J76046">
        <v>1678</v>
      </c>
      <c r="K76046">
        <v>2.2100175167999998</v>
      </c>
      <c r="L76046" s="2">
        <v>44269.454558032405</v>
      </c>
      <c r="M76046" s="1" t="s">
        <v>977</v>
      </c>
    </row>
    <row r="76047" spans="1:13" x14ac:dyDescent="0.4">
      <c r="A76047">
        <v>85021</v>
      </c>
      <c r="B76047" s="1" t="s">
        <v>1664</v>
      </c>
      <c r="C76047" s="1" t="s">
        <v>64</v>
      </c>
      <c r="D76047" s="1" t="s">
        <v>336</v>
      </c>
      <c r="E76047" s="1" t="s">
        <v>337</v>
      </c>
      <c r="F76047" s="1" t="s">
        <v>29</v>
      </c>
      <c r="G76047" s="1" t="s">
        <v>224</v>
      </c>
      <c r="H76047" s="1" t="s">
        <v>542</v>
      </c>
      <c r="I76047">
        <v>4380525</v>
      </c>
      <c r="J76047">
        <v>91695</v>
      </c>
      <c r="K76047">
        <v>2.0932422483000002</v>
      </c>
      <c r="L76047" s="2">
        <v>44269.454558032405</v>
      </c>
      <c r="M76047" s="1" t="s">
        <v>977</v>
      </c>
    </row>
    <row r="76048" spans="1:13" x14ac:dyDescent="0.4">
      <c r="A76048">
        <v>85022</v>
      </c>
      <c r="B76048" s="1" t="s">
        <v>1664</v>
      </c>
      <c r="C76048" s="1" t="s">
        <v>108</v>
      </c>
      <c r="D76048" s="1" t="s">
        <v>615</v>
      </c>
      <c r="E76048" s="1" t="s">
        <v>432</v>
      </c>
      <c r="F76048" s="1" t="s">
        <v>109</v>
      </c>
      <c r="G76048" s="1" t="s">
        <v>434</v>
      </c>
      <c r="H76048" s="1" t="s">
        <v>616</v>
      </c>
      <c r="I76048">
        <v>29102</v>
      </c>
      <c r="J76048">
        <v>909</v>
      </c>
      <c r="K76048">
        <v>3.1234966667999999</v>
      </c>
      <c r="L76048" s="2">
        <v>44269.454558032405</v>
      </c>
      <c r="M76048" s="1" t="s">
        <v>977</v>
      </c>
    </row>
    <row r="76049" spans="1:13" x14ac:dyDescent="0.4">
      <c r="A76049">
        <v>85023</v>
      </c>
      <c r="B76049" s="1" t="s">
        <v>1664</v>
      </c>
      <c r="C76049" s="1" t="s">
        <v>108</v>
      </c>
      <c r="D76049" s="1" t="s">
        <v>615</v>
      </c>
      <c r="E76049" s="1" t="s">
        <v>432</v>
      </c>
      <c r="F76049" s="1" t="s">
        <v>110</v>
      </c>
      <c r="G76049" s="1" t="s">
        <v>718</v>
      </c>
      <c r="H76049" s="1" t="s">
        <v>617</v>
      </c>
      <c r="I76049">
        <v>2066</v>
      </c>
      <c r="J76049">
        <v>26</v>
      </c>
      <c r="K76049">
        <v>1.2584704742999999</v>
      </c>
      <c r="L76049" s="2">
        <v>44269.454558032405</v>
      </c>
      <c r="M76049" s="1" t="s">
        <v>977</v>
      </c>
    </row>
    <row r="76050" spans="1:13" x14ac:dyDescent="0.4">
      <c r="A76050">
        <v>85024</v>
      </c>
      <c r="B76050" s="1" t="s">
        <v>1664</v>
      </c>
      <c r="C76050" s="1" t="s">
        <v>108</v>
      </c>
      <c r="D76050" s="1" t="s">
        <v>615</v>
      </c>
      <c r="E76050" s="1" t="s">
        <v>432</v>
      </c>
      <c r="F76050" s="1" t="s">
        <v>719</v>
      </c>
      <c r="G76050" s="1" t="s">
        <v>720</v>
      </c>
      <c r="H76050" s="1" t="s">
        <v>1280</v>
      </c>
      <c r="I76050">
        <v>66</v>
      </c>
      <c r="J76050">
        <v>2</v>
      </c>
      <c r="K76050">
        <v>3.0303030302999998</v>
      </c>
      <c r="L76050" s="2">
        <v>44269.454558043981</v>
      </c>
      <c r="M76050" s="1" t="s">
        <v>977</v>
      </c>
    </row>
    <row r="76051" spans="1:13" x14ac:dyDescent="0.4">
      <c r="A76051">
        <v>85025</v>
      </c>
      <c r="B76051" s="1" t="s">
        <v>1664</v>
      </c>
      <c r="C76051" s="1" t="s">
        <v>108</v>
      </c>
      <c r="D76051" s="1" t="s">
        <v>615</v>
      </c>
      <c r="E76051" s="1" t="s">
        <v>432</v>
      </c>
      <c r="F76051" s="1" t="s">
        <v>758</v>
      </c>
      <c r="G76051" s="1" t="s">
        <v>759</v>
      </c>
      <c r="H76051" s="1" t="s">
        <v>1281</v>
      </c>
      <c r="I76051">
        <v>1819</v>
      </c>
      <c r="J76051">
        <v>21</v>
      </c>
      <c r="K76051">
        <v>1.1544804837</v>
      </c>
      <c r="L76051" s="2">
        <v>44269.454558043981</v>
      </c>
      <c r="M76051" s="1" t="s">
        <v>977</v>
      </c>
    </row>
    <row r="76052" spans="1:13" x14ac:dyDescent="0.4">
      <c r="A76052">
        <v>85026</v>
      </c>
      <c r="B76052" s="1" t="s">
        <v>1664</v>
      </c>
      <c r="C76052" s="1" t="s">
        <v>108</v>
      </c>
      <c r="D76052" s="1" t="s">
        <v>615</v>
      </c>
      <c r="E76052" s="1" t="s">
        <v>432</v>
      </c>
      <c r="F76052" s="1" t="s">
        <v>1421</v>
      </c>
      <c r="G76052" s="1" t="s">
        <v>1422</v>
      </c>
      <c r="H76052" s="1" t="s">
        <v>1423</v>
      </c>
      <c r="I76052">
        <v>4</v>
      </c>
      <c r="K76052">
        <v>0</v>
      </c>
      <c r="L76052" s="2">
        <v>44269.454558043981</v>
      </c>
      <c r="M76052" s="1" t="s">
        <v>977</v>
      </c>
    </row>
    <row r="76053" spans="1:13" x14ac:dyDescent="0.4">
      <c r="A76053">
        <v>85027</v>
      </c>
      <c r="B76053" s="1" t="s">
        <v>1664</v>
      </c>
      <c r="C76053" s="1" t="s">
        <v>108</v>
      </c>
      <c r="D76053" s="1" t="s">
        <v>615</v>
      </c>
      <c r="E76053" s="1" t="s">
        <v>432</v>
      </c>
      <c r="F76053" s="1" t="s">
        <v>1424</v>
      </c>
      <c r="G76053" s="1" t="s">
        <v>1425</v>
      </c>
      <c r="H76053" s="1" t="s">
        <v>1426</v>
      </c>
      <c r="I76053">
        <v>18</v>
      </c>
      <c r="K76053">
        <v>0</v>
      </c>
      <c r="L76053" s="2">
        <v>44269.454558043981</v>
      </c>
      <c r="M76053" s="1" t="s">
        <v>977</v>
      </c>
    </row>
    <row r="76054" spans="1:13" x14ac:dyDescent="0.4">
      <c r="A76054">
        <v>85028</v>
      </c>
      <c r="B76054" s="1" t="s">
        <v>1664</v>
      </c>
      <c r="C76054" s="1" t="s">
        <v>108</v>
      </c>
      <c r="D76054" s="1" t="s">
        <v>615</v>
      </c>
      <c r="E76054" s="1" t="s">
        <v>432</v>
      </c>
      <c r="F76054" s="1" t="s">
        <v>1427</v>
      </c>
      <c r="G76054" s="1" t="s">
        <v>1428</v>
      </c>
      <c r="H76054" s="1" t="s">
        <v>1429</v>
      </c>
      <c r="I76054">
        <v>3</v>
      </c>
      <c r="K76054">
        <v>0</v>
      </c>
      <c r="L76054" s="2">
        <v>44269.454558043981</v>
      </c>
      <c r="M76054" s="1" t="s">
        <v>977</v>
      </c>
    </row>
    <row r="76055" spans="1:13" x14ac:dyDescent="0.4">
      <c r="A76055">
        <v>85029</v>
      </c>
      <c r="B76055" s="1" t="s">
        <v>1664</v>
      </c>
      <c r="C76055" s="1" t="s">
        <v>108</v>
      </c>
      <c r="D76055" s="1" t="s">
        <v>615</v>
      </c>
      <c r="E76055" s="1" t="s">
        <v>432</v>
      </c>
      <c r="F76055" s="1" t="s">
        <v>1548</v>
      </c>
      <c r="G76055" s="1" t="s">
        <v>1549</v>
      </c>
      <c r="H76055" s="1" t="s">
        <v>1550</v>
      </c>
      <c r="K76055" t="e">
        <v>#NUM!</v>
      </c>
      <c r="L76055" s="2">
        <v>44269.454558043981</v>
      </c>
      <c r="M76055" s="1" t="s">
        <v>977</v>
      </c>
    </row>
    <row r="76056" spans="1:13" x14ac:dyDescent="0.4">
      <c r="A76056">
        <v>85030</v>
      </c>
      <c r="B76056" s="1" t="s">
        <v>1664</v>
      </c>
      <c r="C76056" s="1" t="s">
        <v>111</v>
      </c>
      <c r="D76056" s="1" t="s">
        <v>438</v>
      </c>
      <c r="E76056" s="1" t="s">
        <v>439</v>
      </c>
      <c r="F76056" s="1" t="s">
        <v>112</v>
      </c>
      <c r="G76056" s="1" t="s">
        <v>440</v>
      </c>
      <c r="H76056" s="1" t="s">
        <v>618</v>
      </c>
      <c r="I76056">
        <v>160332</v>
      </c>
      <c r="J76056">
        <v>2009</v>
      </c>
      <c r="K76056">
        <v>1.2530249731000001</v>
      </c>
      <c r="L76056" s="2">
        <v>44269.454558043981</v>
      </c>
      <c r="M76056" s="1" t="s">
        <v>977</v>
      </c>
    </row>
    <row r="76057" spans="1:13" x14ac:dyDescent="0.4">
      <c r="A76057">
        <v>85031</v>
      </c>
      <c r="B76057" s="1" t="s">
        <v>1664</v>
      </c>
      <c r="C76057" s="1" t="s">
        <v>111</v>
      </c>
      <c r="D76057" s="1" t="s">
        <v>438</v>
      </c>
      <c r="E76057" s="1" t="s">
        <v>439</v>
      </c>
      <c r="F76057" s="1" t="s">
        <v>113</v>
      </c>
      <c r="G76057" s="1" t="s">
        <v>442</v>
      </c>
      <c r="H76057" s="1" t="s">
        <v>619</v>
      </c>
      <c r="I76057">
        <v>36569</v>
      </c>
      <c r="J76057">
        <v>951</v>
      </c>
      <c r="K76057">
        <v>2.6005633185999999</v>
      </c>
      <c r="L76057" s="2">
        <v>44269.454558043981</v>
      </c>
      <c r="M76057" s="1" t="s">
        <v>977</v>
      </c>
    </row>
    <row r="76058" spans="1:13" x14ac:dyDescent="0.4">
      <c r="A76058">
        <v>85032</v>
      </c>
      <c r="B76058" s="1" t="s">
        <v>1664</v>
      </c>
      <c r="C76058" s="1" t="s">
        <v>111</v>
      </c>
      <c r="D76058" s="1" t="s">
        <v>438</v>
      </c>
      <c r="E76058" s="1" t="s">
        <v>439</v>
      </c>
      <c r="F76058" s="1" t="s">
        <v>114</v>
      </c>
      <c r="G76058" s="1" t="s">
        <v>444</v>
      </c>
      <c r="H76058" s="1" t="s">
        <v>620</v>
      </c>
      <c r="I76058">
        <v>38988</v>
      </c>
      <c r="J76058">
        <v>588</v>
      </c>
      <c r="K76058">
        <v>1.5081563558</v>
      </c>
      <c r="L76058" s="2">
        <v>44269.454558055557</v>
      </c>
      <c r="M76058" s="1" t="s">
        <v>977</v>
      </c>
    </row>
    <row r="76059" spans="1:13" x14ac:dyDescent="0.4">
      <c r="A76059">
        <v>85033</v>
      </c>
      <c r="B76059" s="1" t="s">
        <v>1664</v>
      </c>
      <c r="C76059" s="1" t="s">
        <v>111</v>
      </c>
      <c r="D76059" s="1" t="s">
        <v>438</v>
      </c>
      <c r="E76059" s="1" t="s">
        <v>439</v>
      </c>
      <c r="F76059" s="1" t="s">
        <v>115</v>
      </c>
      <c r="G76059" s="1" t="s">
        <v>722</v>
      </c>
      <c r="H76059" s="1" t="s">
        <v>621</v>
      </c>
      <c r="I76059">
        <v>1526873</v>
      </c>
      <c r="J76059">
        <v>51179</v>
      </c>
      <c r="K76059">
        <v>3.3518832280000002</v>
      </c>
      <c r="L76059" s="2">
        <v>44269.454558055557</v>
      </c>
      <c r="M76059" s="1" t="s">
        <v>977</v>
      </c>
    </row>
    <row r="76060" spans="1:13" x14ac:dyDescent="0.4">
      <c r="A76060">
        <v>85034</v>
      </c>
      <c r="B76060" s="1" t="s">
        <v>1664</v>
      </c>
      <c r="C76060" s="1" t="s">
        <v>111</v>
      </c>
      <c r="D76060" s="1" t="s">
        <v>438</v>
      </c>
      <c r="E76060" s="1" t="s">
        <v>439</v>
      </c>
      <c r="F76060" s="1" t="s">
        <v>116</v>
      </c>
      <c r="G76060" s="1" t="s">
        <v>448</v>
      </c>
      <c r="H76060" s="1" t="s">
        <v>449</v>
      </c>
      <c r="I76060">
        <v>7953</v>
      </c>
      <c r="J76060">
        <v>93</v>
      </c>
      <c r="K76060">
        <v>1.1693700490000001</v>
      </c>
      <c r="L76060" s="2">
        <v>44269.454558055557</v>
      </c>
      <c r="M76060" s="1" t="s">
        <v>977</v>
      </c>
    </row>
    <row r="76061" spans="1:13" x14ac:dyDescent="0.4">
      <c r="A76061">
        <v>85035</v>
      </c>
      <c r="B76061" s="1" t="s">
        <v>1664</v>
      </c>
      <c r="C76061" s="1" t="s">
        <v>111</v>
      </c>
      <c r="D76061" s="1" t="s">
        <v>438</v>
      </c>
      <c r="E76061" s="1" t="s">
        <v>439</v>
      </c>
      <c r="F76061" s="1" t="s">
        <v>140</v>
      </c>
      <c r="G76061" s="1" t="s">
        <v>723</v>
      </c>
      <c r="H76061" s="1" t="s">
        <v>622</v>
      </c>
      <c r="I76061">
        <v>12305</v>
      </c>
      <c r="J76061">
        <v>145</v>
      </c>
      <c r="K76061">
        <v>1.1783827711999999</v>
      </c>
      <c r="L76061" s="2">
        <v>44269.454558055557</v>
      </c>
      <c r="M76061" s="1" t="s">
        <v>977</v>
      </c>
    </row>
    <row r="76062" spans="1:13" x14ac:dyDescent="0.4">
      <c r="A76062">
        <v>85036</v>
      </c>
      <c r="B76062" s="1" t="s">
        <v>1664</v>
      </c>
      <c r="C76062" s="1" t="s">
        <v>111</v>
      </c>
      <c r="D76062" s="1" t="s">
        <v>438</v>
      </c>
      <c r="E76062" s="1" t="s">
        <v>439</v>
      </c>
      <c r="F76062" s="1" t="s">
        <v>141</v>
      </c>
      <c r="G76062" s="1" t="s">
        <v>1318</v>
      </c>
      <c r="H76062" s="1" t="s">
        <v>623</v>
      </c>
      <c r="I76062">
        <v>26845</v>
      </c>
      <c r="J76062">
        <v>712</v>
      </c>
      <c r="K76062">
        <v>2.6522629912000002</v>
      </c>
      <c r="L76062" s="2">
        <v>44269.454558055557</v>
      </c>
      <c r="M76062" s="1" t="s">
        <v>977</v>
      </c>
    </row>
    <row r="76063" spans="1:13" x14ac:dyDescent="0.4">
      <c r="A76063">
        <v>85037</v>
      </c>
      <c r="B76063" s="1" t="s">
        <v>1664</v>
      </c>
      <c r="C76063" s="1" t="s">
        <v>111</v>
      </c>
      <c r="D76063" s="1" t="s">
        <v>438</v>
      </c>
      <c r="E76063" s="1" t="s">
        <v>439</v>
      </c>
      <c r="F76063" s="1" t="s">
        <v>145</v>
      </c>
      <c r="G76063" s="1" t="s">
        <v>876</v>
      </c>
      <c r="H76063" s="1" t="s">
        <v>455</v>
      </c>
      <c r="I76063">
        <v>36824</v>
      </c>
      <c r="J76063">
        <v>211</v>
      </c>
      <c r="K76063">
        <v>0.57299587220000003</v>
      </c>
      <c r="L76063" s="2">
        <v>44269.454558055557</v>
      </c>
      <c r="M76063" s="1" t="s">
        <v>977</v>
      </c>
    </row>
    <row r="76064" spans="1:13" x14ac:dyDescent="0.4">
      <c r="A76064">
        <v>85038</v>
      </c>
      <c r="B76064" s="1" t="s">
        <v>1664</v>
      </c>
      <c r="C76064" s="1" t="s">
        <v>111</v>
      </c>
      <c r="D76064" s="1" t="s">
        <v>438</v>
      </c>
      <c r="E76064" s="1" t="s">
        <v>439</v>
      </c>
      <c r="F76064" s="1" t="s">
        <v>151</v>
      </c>
      <c r="G76064" s="1" t="s">
        <v>456</v>
      </c>
      <c r="H76064" s="1" t="s">
        <v>625</v>
      </c>
      <c r="I76064">
        <v>30873</v>
      </c>
      <c r="J76064">
        <v>1940</v>
      </c>
      <c r="K76064">
        <v>6.2838078579000003</v>
      </c>
      <c r="L76064" s="2">
        <v>44269.454558055557</v>
      </c>
      <c r="M76064" s="1" t="s">
        <v>977</v>
      </c>
    </row>
    <row r="76065" spans="1:13" x14ac:dyDescent="0.4">
      <c r="A76065">
        <v>85039</v>
      </c>
      <c r="B76065" s="1" t="s">
        <v>1664</v>
      </c>
      <c r="C76065" s="1" t="s">
        <v>111</v>
      </c>
      <c r="D76065" s="1" t="s">
        <v>438</v>
      </c>
      <c r="E76065" s="1" t="s">
        <v>439</v>
      </c>
      <c r="F76065" s="1" t="s">
        <v>159</v>
      </c>
      <c r="G76065" s="1" t="s">
        <v>458</v>
      </c>
      <c r="H76065" s="1" t="s">
        <v>626</v>
      </c>
      <c r="I76065">
        <v>172571</v>
      </c>
      <c r="J76065">
        <v>2510</v>
      </c>
      <c r="K76065">
        <v>1.4544738106999999</v>
      </c>
      <c r="L76065" s="2">
        <v>44269.454558067133</v>
      </c>
      <c r="M76065" s="1" t="s">
        <v>977</v>
      </c>
    </row>
    <row r="76066" spans="1:13" x14ac:dyDescent="0.4">
      <c r="A76066">
        <v>85040</v>
      </c>
      <c r="B76066" s="1" t="s">
        <v>1664</v>
      </c>
      <c r="C76066" s="1" t="s">
        <v>111</v>
      </c>
      <c r="D76066" s="1" t="s">
        <v>438</v>
      </c>
      <c r="E76066" s="1" t="s">
        <v>439</v>
      </c>
      <c r="F76066" s="1" t="s">
        <v>160</v>
      </c>
      <c r="G76066" s="1" t="s">
        <v>460</v>
      </c>
      <c r="H76066" s="1" t="s">
        <v>461</v>
      </c>
      <c r="I76066">
        <v>16660</v>
      </c>
      <c r="J76066">
        <v>96</v>
      </c>
      <c r="K76066">
        <v>0.57623049209999999</v>
      </c>
      <c r="L76066" s="2">
        <v>44269.454558067133</v>
      </c>
      <c r="M76066" s="1" t="s">
        <v>977</v>
      </c>
    </row>
    <row r="76067" spans="1:13" x14ac:dyDescent="0.4">
      <c r="A76067">
        <v>85041</v>
      </c>
      <c r="B76067" s="1" t="s">
        <v>1664</v>
      </c>
      <c r="C76067" s="1" t="s">
        <v>111</v>
      </c>
      <c r="D76067" s="1" t="s">
        <v>438</v>
      </c>
      <c r="E76067" s="1" t="s">
        <v>439</v>
      </c>
      <c r="F76067" s="1" t="s">
        <v>161</v>
      </c>
      <c r="G76067" s="1" t="s">
        <v>462</v>
      </c>
      <c r="H76067" s="1" t="s">
        <v>627</v>
      </c>
      <c r="I76067">
        <v>86737</v>
      </c>
      <c r="J76067">
        <v>656</v>
      </c>
      <c r="K76067">
        <v>0.75630930279999997</v>
      </c>
      <c r="L76067" s="2">
        <v>44269.454558067133</v>
      </c>
      <c r="M76067" s="1" t="s">
        <v>977</v>
      </c>
    </row>
    <row r="76068" spans="1:13" x14ac:dyDescent="0.4">
      <c r="A76068">
        <v>85042</v>
      </c>
      <c r="B76068" s="1" t="s">
        <v>1664</v>
      </c>
      <c r="C76068" s="1" t="s">
        <v>111</v>
      </c>
      <c r="D76068" s="1" t="s">
        <v>438</v>
      </c>
      <c r="E76068" s="1" t="s">
        <v>439</v>
      </c>
      <c r="F76068" s="1" t="s">
        <v>162</v>
      </c>
      <c r="G76068" s="1" t="s">
        <v>464</v>
      </c>
      <c r="H76068" s="1" t="s">
        <v>628</v>
      </c>
      <c r="I76068">
        <v>17592</v>
      </c>
      <c r="J76068">
        <v>102</v>
      </c>
      <c r="K76068">
        <v>0.57980900400000002</v>
      </c>
      <c r="L76068" s="2">
        <v>44269.454558067133</v>
      </c>
      <c r="M76068" s="1" t="s">
        <v>977</v>
      </c>
    </row>
    <row r="76069" spans="1:13" x14ac:dyDescent="0.4">
      <c r="A76069">
        <v>85043</v>
      </c>
      <c r="B76069" s="1" t="s">
        <v>1664</v>
      </c>
      <c r="C76069" s="1" t="s">
        <v>111</v>
      </c>
      <c r="D76069" s="1" t="s">
        <v>438</v>
      </c>
      <c r="E76069" s="1" t="s">
        <v>439</v>
      </c>
      <c r="F76069" s="1" t="s">
        <v>163</v>
      </c>
      <c r="G76069" s="1" t="s">
        <v>465</v>
      </c>
      <c r="H76069" s="1" t="s">
        <v>629</v>
      </c>
      <c r="I76069">
        <v>111935</v>
      </c>
      <c r="J76069">
        <v>1901</v>
      </c>
      <c r="K76069">
        <v>1.6983070532</v>
      </c>
      <c r="L76069" s="2">
        <v>44269.454558067133</v>
      </c>
      <c r="M76069" s="1" t="s">
        <v>977</v>
      </c>
    </row>
    <row r="76070" spans="1:13" x14ac:dyDescent="0.4">
      <c r="A76070">
        <v>85044</v>
      </c>
      <c r="B76070" s="1" t="s">
        <v>1664</v>
      </c>
      <c r="C76070" s="1" t="s">
        <v>111</v>
      </c>
      <c r="D76070" s="1" t="s">
        <v>438</v>
      </c>
      <c r="E76070" s="1" t="s">
        <v>439</v>
      </c>
      <c r="F76070" s="1" t="s">
        <v>169</v>
      </c>
      <c r="G76070" s="1" t="s">
        <v>467</v>
      </c>
      <c r="H76070" s="1" t="s">
        <v>630</v>
      </c>
      <c r="I76070">
        <v>40810</v>
      </c>
      <c r="J76070">
        <v>456</v>
      </c>
      <c r="K76070">
        <v>1.1173731927999999</v>
      </c>
      <c r="L76070" s="2">
        <v>44269.454558067133</v>
      </c>
      <c r="M76070" s="1" t="s">
        <v>977</v>
      </c>
    </row>
    <row r="76071" spans="1:13" x14ac:dyDescent="0.4">
      <c r="A76071">
        <v>85045</v>
      </c>
      <c r="B76071" s="1" t="s">
        <v>1664</v>
      </c>
      <c r="C76071" s="1" t="s">
        <v>111</v>
      </c>
      <c r="D76071" s="1" t="s">
        <v>438</v>
      </c>
      <c r="E76071" s="1" t="s">
        <v>439</v>
      </c>
      <c r="F76071" s="1" t="s">
        <v>170</v>
      </c>
      <c r="G76071" s="1" t="s">
        <v>725</v>
      </c>
      <c r="H76071" s="1" t="s">
        <v>631</v>
      </c>
      <c r="I76071">
        <v>5021</v>
      </c>
      <c r="J76071">
        <v>63</v>
      </c>
      <c r="K76071">
        <v>1.2547301334000001</v>
      </c>
      <c r="L76071" s="2">
        <v>44269.454558067133</v>
      </c>
      <c r="M76071" s="1" t="s">
        <v>977</v>
      </c>
    </row>
    <row r="76072" spans="1:13" x14ac:dyDescent="0.4">
      <c r="A76072">
        <v>85046</v>
      </c>
      <c r="B76072" s="1" t="s">
        <v>1664</v>
      </c>
      <c r="C76072" s="1" t="s">
        <v>111</v>
      </c>
      <c r="D76072" s="1" t="s">
        <v>438</v>
      </c>
      <c r="E76072" s="1" t="s">
        <v>439</v>
      </c>
      <c r="F76072" s="1" t="s">
        <v>171</v>
      </c>
      <c r="G76072" s="1" t="s">
        <v>452</v>
      </c>
      <c r="H76072" s="1" t="s">
        <v>632</v>
      </c>
      <c r="I76072">
        <v>9329</v>
      </c>
      <c r="J76072">
        <v>131</v>
      </c>
      <c r="K76072">
        <v>1.4042233894</v>
      </c>
      <c r="L76072" s="2">
        <v>44269.454558078702</v>
      </c>
      <c r="M76072" s="1" t="s">
        <v>977</v>
      </c>
    </row>
    <row r="76073" spans="1:13" x14ac:dyDescent="0.4">
      <c r="A76073">
        <v>85047</v>
      </c>
      <c r="B76073" s="1" t="s">
        <v>1664</v>
      </c>
      <c r="C76073" s="1" t="s">
        <v>111</v>
      </c>
      <c r="D76073" s="1" t="s">
        <v>438</v>
      </c>
      <c r="E76073" s="1" t="s">
        <v>439</v>
      </c>
      <c r="F76073" s="1" t="s">
        <v>172</v>
      </c>
      <c r="G76073" s="1" t="s">
        <v>726</v>
      </c>
      <c r="H76073" s="1" t="s">
        <v>633</v>
      </c>
      <c r="I76073">
        <v>6562</v>
      </c>
      <c r="J76073">
        <v>98</v>
      </c>
      <c r="K76073">
        <v>1.4934471197000001</v>
      </c>
      <c r="L76073" s="2">
        <v>44269.454558078702</v>
      </c>
      <c r="M76073" s="1" t="s">
        <v>977</v>
      </c>
    </row>
    <row r="76074" spans="1:13" x14ac:dyDescent="0.4">
      <c r="A76074">
        <v>85048</v>
      </c>
      <c r="B76074" s="1" t="s">
        <v>1664</v>
      </c>
      <c r="C76074" s="1" t="s">
        <v>111</v>
      </c>
      <c r="D76074" s="1" t="s">
        <v>438</v>
      </c>
      <c r="E76074" s="1" t="s">
        <v>439</v>
      </c>
      <c r="F76074" s="1" t="s">
        <v>173</v>
      </c>
      <c r="G76074" s="1" t="s">
        <v>474</v>
      </c>
      <c r="H76074" s="1" t="s">
        <v>634</v>
      </c>
      <c r="I76074">
        <v>17225</v>
      </c>
      <c r="J76074">
        <v>659</v>
      </c>
      <c r="K76074">
        <v>3.8258345428</v>
      </c>
      <c r="L76074" s="2">
        <v>44269.454558078702</v>
      </c>
      <c r="M76074" s="1" t="s">
        <v>977</v>
      </c>
    </row>
    <row r="76075" spans="1:13" x14ac:dyDescent="0.4">
      <c r="A76075">
        <v>85049</v>
      </c>
      <c r="B76075" s="1" t="s">
        <v>1664</v>
      </c>
      <c r="C76075" s="1" t="s">
        <v>111</v>
      </c>
      <c r="D76075" s="1" t="s">
        <v>438</v>
      </c>
      <c r="E76075" s="1" t="s">
        <v>439</v>
      </c>
      <c r="F76075" s="1" t="s">
        <v>174</v>
      </c>
      <c r="G76075" s="1" t="s">
        <v>476</v>
      </c>
      <c r="H76075" s="1" t="s">
        <v>635</v>
      </c>
      <c r="I76075">
        <v>17410</v>
      </c>
      <c r="J76075">
        <v>442</v>
      </c>
      <c r="K76075">
        <v>2.5387708213</v>
      </c>
      <c r="L76075" s="2">
        <v>44269.454558078702</v>
      </c>
      <c r="M76075" s="1" t="s">
        <v>977</v>
      </c>
    </row>
    <row r="76076" spans="1:13" x14ac:dyDescent="0.4">
      <c r="A76076">
        <v>85050</v>
      </c>
      <c r="B76076" s="1" t="s">
        <v>1664</v>
      </c>
      <c r="C76076" s="1" t="s">
        <v>111</v>
      </c>
      <c r="D76076" s="1" t="s">
        <v>438</v>
      </c>
      <c r="E76076" s="1" t="s">
        <v>439</v>
      </c>
      <c r="F76076" s="1" t="s">
        <v>183</v>
      </c>
      <c r="G76076" s="1" t="s">
        <v>478</v>
      </c>
      <c r="H76076" s="1" t="s">
        <v>636</v>
      </c>
      <c r="I76076">
        <v>20057</v>
      </c>
      <c r="J76076">
        <v>275</v>
      </c>
      <c r="K76076">
        <v>1.3710923866</v>
      </c>
      <c r="L76076" s="2">
        <v>44269.454558078702</v>
      </c>
      <c r="M76076" s="1" t="s">
        <v>977</v>
      </c>
    </row>
    <row r="76077" spans="1:13" x14ac:dyDescent="0.4">
      <c r="A76077">
        <v>85051</v>
      </c>
      <c r="B76077" s="1" t="s">
        <v>1664</v>
      </c>
      <c r="C76077" s="1" t="s">
        <v>111</v>
      </c>
      <c r="D76077" s="1" t="s">
        <v>438</v>
      </c>
      <c r="E76077" s="1" t="s">
        <v>439</v>
      </c>
      <c r="F76077" s="1" t="s">
        <v>854</v>
      </c>
      <c r="G76077" s="1" t="s">
        <v>480</v>
      </c>
      <c r="H76077" s="1" t="s">
        <v>637</v>
      </c>
      <c r="I76077">
        <v>3132</v>
      </c>
      <c r="J76077">
        <v>15</v>
      </c>
      <c r="K76077">
        <v>0.47892720300000002</v>
      </c>
      <c r="L76077" s="2">
        <v>44269.454558078702</v>
      </c>
      <c r="M76077" s="1" t="s">
        <v>977</v>
      </c>
    </row>
    <row r="76078" spans="1:13" x14ac:dyDescent="0.4">
      <c r="A76078">
        <v>85052</v>
      </c>
      <c r="B76078" s="1" t="s">
        <v>1664</v>
      </c>
      <c r="C76078" s="1" t="s">
        <v>111</v>
      </c>
      <c r="D76078" s="1" t="s">
        <v>438</v>
      </c>
      <c r="E76078" s="1" t="s">
        <v>439</v>
      </c>
      <c r="F76078" s="1" t="s">
        <v>188</v>
      </c>
      <c r="G76078" s="1" t="s">
        <v>482</v>
      </c>
      <c r="H76078" s="1" t="s">
        <v>638</v>
      </c>
      <c r="I76078">
        <v>6501</v>
      </c>
      <c r="J76078">
        <v>81</v>
      </c>
      <c r="K76078">
        <v>1.2459621595999999</v>
      </c>
      <c r="L76078" s="2">
        <v>44269.454558078702</v>
      </c>
      <c r="M76078" s="1" t="s">
        <v>977</v>
      </c>
    </row>
    <row r="76079" spans="1:13" x14ac:dyDescent="0.4">
      <c r="A76079">
        <v>85053</v>
      </c>
      <c r="B76079" s="1" t="s">
        <v>1664</v>
      </c>
      <c r="C76079" s="1" t="s">
        <v>111</v>
      </c>
      <c r="D76079" s="1" t="s">
        <v>438</v>
      </c>
      <c r="E76079" s="1" t="s">
        <v>439</v>
      </c>
      <c r="F76079" s="1" t="s">
        <v>189</v>
      </c>
      <c r="G76079" s="1" t="s">
        <v>483</v>
      </c>
      <c r="H76079" s="1" t="s">
        <v>639</v>
      </c>
      <c r="I76079">
        <v>2030</v>
      </c>
      <c r="J76079">
        <v>85</v>
      </c>
      <c r="K76079">
        <v>4.1871921181999996</v>
      </c>
      <c r="L76079" s="2">
        <v>44269.454558090278</v>
      </c>
      <c r="M76079" s="1" t="s">
        <v>977</v>
      </c>
    </row>
    <row r="76080" spans="1:13" x14ac:dyDescent="0.4">
      <c r="A76080">
        <v>85054</v>
      </c>
      <c r="B76080" s="1" t="s">
        <v>1664</v>
      </c>
      <c r="C76080" s="1" t="s">
        <v>111</v>
      </c>
      <c r="D76080" s="1" t="s">
        <v>438</v>
      </c>
      <c r="E76080" s="1" t="s">
        <v>439</v>
      </c>
      <c r="F76080" s="1" t="s">
        <v>190</v>
      </c>
      <c r="G76080" s="1" t="s">
        <v>485</v>
      </c>
      <c r="H76080" s="1" t="s">
        <v>640</v>
      </c>
      <c r="I76080">
        <v>509</v>
      </c>
      <c r="J76080">
        <v>21</v>
      </c>
      <c r="K76080">
        <v>4.1257367386999997</v>
      </c>
      <c r="L76080" s="2">
        <v>44269.454558090278</v>
      </c>
      <c r="M76080" s="1" t="s">
        <v>977</v>
      </c>
    </row>
    <row r="76081" spans="1:13" x14ac:dyDescent="0.4">
      <c r="A76081">
        <v>85055</v>
      </c>
      <c r="B76081" s="1" t="s">
        <v>1664</v>
      </c>
      <c r="C76081" s="1" t="s">
        <v>111</v>
      </c>
      <c r="D76081" s="1" t="s">
        <v>438</v>
      </c>
      <c r="E76081" s="1" t="s">
        <v>439</v>
      </c>
      <c r="F76081" s="1" t="s">
        <v>487</v>
      </c>
      <c r="G76081" s="1" t="s">
        <v>488</v>
      </c>
      <c r="H76081" s="1" t="s">
        <v>682</v>
      </c>
      <c r="I76081">
        <v>6236</v>
      </c>
      <c r="J76081">
        <v>63</v>
      </c>
      <c r="K76081">
        <v>1.0102629890000001</v>
      </c>
      <c r="L76081" s="2">
        <v>44269.454558090278</v>
      </c>
      <c r="M76081" s="1" t="s">
        <v>977</v>
      </c>
    </row>
    <row r="76082" spans="1:13" x14ac:dyDescent="0.4">
      <c r="A76082">
        <v>85056</v>
      </c>
      <c r="B76082" s="1" t="s">
        <v>1664</v>
      </c>
      <c r="C76082" s="1" t="s">
        <v>111</v>
      </c>
      <c r="D76082" s="1" t="s">
        <v>438</v>
      </c>
      <c r="E76082" s="1" t="s">
        <v>439</v>
      </c>
      <c r="F76082" s="1" t="s">
        <v>643</v>
      </c>
      <c r="G76082" s="1" t="s">
        <v>644</v>
      </c>
      <c r="H76082" s="1" t="s">
        <v>686</v>
      </c>
      <c r="I76082">
        <v>4939</v>
      </c>
      <c r="J76082">
        <v>153</v>
      </c>
      <c r="K76082">
        <v>3.0977930754999998</v>
      </c>
      <c r="L76082" s="2">
        <v>44269.454558090278</v>
      </c>
      <c r="M76082" s="1" t="s">
        <v>977</v>
      </c>
    </row>
    <row r="76083" spans="1:13" x14ac:dyDescent="0.4">
      <c r="A76083">
        <v>85057</v>
      </c>
      <c r="B76083" s="1" t="s">
        <v>1664</v>
      </c>
      <c r="C76083" s="1" t="s">
        <v>111</v>
      </c>
      <c r="D76083" s="1" t="s">
        <v>438</v>
      </c>
      <c r="E76083" s="1" t="s">
        <v>439</v>
      </c>
      <c r="F76083" s="1" t="s">
        <v>645</v>
      </c>
      <c r="G76083" s="1" t="s">
        <v>646</v>
      </c>
      <c r="H76083" s="1" t="s">
        <v>688</v>
      </c>
      <c r="I76083">
        <v>84240</v>
      </c>
      <c r="J76083">
        <v>1149</v>
      </c>
      <c r="K76083">
        <v>1.3639601138999999</v>
      </c>
      <c r="L76083" s="2">
        <v>44269.454558090278</v>
      </c>
      <c r="M76083" s="1" t="s">
        <v>977</v>
      </c>
    </row>
    <row r="76084" spans="1:13" x14ac:dyDescent="0.4">
      <c r="A76084">
        <v>85058</v>
      </c>
      <c r="B76084" s="1" t="s">
        <v>1664</v>
      </c>
      <c r="C76084" s="1" t="s">
        <v>111</v>
      </c>
      <c r="D76084" s="1" t="s">
        <v>438</v>
      </c>
      <c r="E76084" s="1" t="s">
        <v>439</v>
      </c>
      <c r="F76084" s="1" t="s">
        <v>641</v>
      </c>
      <c r="G76084" s="1" t="s">
        <v>642</v>
      </c>
      <c r="H76084" s="1" t="s">
        <v>684</v>
      </c>
      <c r="I76084">
        <v>691</v>
      </c>
      <c r="J76084">
        <v>10</v>
      </c>
      <c r="K76084">
        <v>1.4471780028000001</v>
      </c>
      <c r="L76084" s="2">
        <v>44269.454558090278</v>
      </c>
      <c r="M76084" s="1" t="s">
        <v>977</v>
      </c>
    </row>
    <row r="76085" spans="1:13" x14ac:dyDescent="0.4">
      <c r="A76085">
        <v>85059</v>
      </c>
      <c r="B76085" s="1" t="s">
        <v>1664</v>
      </c>
      <c r="C76085" s="1" t="s">
        <v>111</v>
      </c>
      <c r="D76085" s="1" t="s">
        <v>438</v>
      </c>
      <c r="E76085" s="1" t="s">
        <v>439</v>
      </c>
      <c r="F76085" s="1" t="s">
        <v>727</v>
      </c>
      <c r="G76085" s="1" t="s">
        <v>728</v>
      </c>
      <c r="H76085" s="1" t="s">
        <v>729</v>
      </c>
      <c r="I76085">
        <v>4274</v>
      </c>
      <c r="J76085">
        <v>152</v>
      </c>
      <c r="K76085">
        <v>3.5563874590000002</v>
      </c>
      <c r="L76085" s="2">
        <v>44269.454558090278</v>
      </c>
      <c r="M76085" s="1" t="s">
        <v>977</v>
      </c>
    </row>
    <row r="76086" spans="1:13" x14ac:dyDescent="0.4">
      <c r="A76086">
        <v>85060</v>
      </c>
      <c r="B76086" s="1" t="s">
        <v>1664</v>
      </c>
      <c r="C76086" s="1" t="s">
        <v>111</v>
      </c>
      <c r="D76086" s="1" t="s">
        <v>438</v>
      </c>
      <c r="E76086" s="1" t="s">
        <v>439</v>
      </c>
      <c r="F76086" s="1" t="s">
        <v>730</v>
      </c>
      <c r="G76086" s="1" t="s">
        <v>731</v>
      </c>
      <c r="H76086" s="1" t="s">
        <v>732</v>
      </c>
      <c r="I76086">
        <v>4853</v>
      </c>
      <c r="J76086">
        <v>180</v>
      </c>
      <c r="K76086">
        <v>3.7090459509000002</v>
      </c>
      <c r="L76086" s="2">
        <v>44269.454558101854</v>
      </c>
      <c r="M76086" s="1" t="s">
        <v>977</v>
      </c>
    </row>
    <row r="76087" spans="1:13" x14ac:dyDescent="0.4">
      <c r="A76087">
        <v>85061</v>
      </c>
      <c r="B76087" s="1" t="s">
        <v>1664</v>
      </c>
      <c r="C76087" s="1" t="s">
        <v>111</v>
      </c>
      <c r="D76087" s="1" t="s">
        <v>438</v>
      </c>
      <c r="E76087" s="1" t="s">
        <v>439</v>
      </c>
      <c r="F76087" s="1" t="s">
        <v>761</v>
      </c>
      <c r="G76087" s="1" t="s">
        <v>762</v>
      </c>
      <c r="H76087" s="1" t="s">
        <v>763</v>
      </c>
      <c r="I76087">
        <v>15986</v>
      </c>
      <c r="J76087">
        <v>155</v>
      </c>
      <c r="K76087">
        <v>0.96959839849999996</v>
      </c>
      <c r="L76087" s="2">
        <v>44269.454558101854</v>
      </c>
      <c r="M76087" s="1" t="s">
        <v>977</v>
      </c>
    </row>
    <row r="76088" spans="1:13" x14ac:dyDescent="0.4">
      <c r="A76088">
        <v>85062</v>
      </c>
      <c r="B76088" s="1" t="s">
        <v>1664</v>
      </c>
      <c r="C76088" s="1" t="s">
        <v>111</v>
      </c>
      <c r="D76088" s="1" t="s">
        <v>438</v>
      </c>
      <c r="E76088" s="1" t="s">
        <v>439</v>
      </c>
      <c r="F76088" s="1" t="s">
        <v>764</v>
      </c>
      <c r="G76088" s="1" t="s">
        <v>765</v>
      </c>
      <c r="H76088" s="1" t="s">
        <v>766</v>
      </c>
      <c r="I76088">
        <v>36423</v>
      </c>
      <c r="J76088">
        <v>1496</v>
      </c>
      <c r="K76088">
        <v>4.1072948410999999</v>
      </c>
      <c r="L76088" s="2">
        <v>44269.454558101854</v>
      </c>
      <c r="M76088" s="1" t="s">
        <v>977</v>
      </c>
    </row>
    <row r="76089" spans="1:13" x14ac:dyDescent="0.4">
      <c r="A76089">
        <v>85063</v>
      </c>
      <c r="B76089" s="1" t="s">
        <v>1664</v>
      </c>
      <c r="C76089" s="1" t="s">
        <v>111</v>
      </c>
      <c r="D76089" s="1" t="s">
        <v>438</v>
      </c>
      <c r="E76089" s="1" t="s">
        <v>439</v>
      </c>
      <c r="F76089" s="1" t="s">
        <v>186</v>
      </c>
      <c r="G76089" s="1" t="s">
        <v>279</v>
      </c>
      <c r="H76089" s="1" t="s">
        <v>557</v>
      </c>
      <c r="I76089">
        <v>8820</v>
      </c>
      <c r="J76089">
        <v>338</v>
      </c>
      <c r="K76089">
        <v>3.8321995464</v>
      </c>
      <c r="L76089" s="2">
        <v>44269.454558101854</v>
      </c>
      <c r="M76089" s="1" t="s">
        <v>977</v>
      </c>
    </row>
    <row r="76090" spans="1:13" x14ac:dyDescent="0.4">
      <c r="A76090">
        <v>85064</v>
      </c>
      <c r="B76090" s="1" t="s">
        <v>1664</v>
      </c>
      <c r="C76090" s="1" t="s">
        <v>111</v>
      </c>
      <c r="D76090" s="1" t="s">
        <v>438</v>
      </c>
      <c r="E76090" s="1" t="s">
        <v>439</v>
      </c>
      <c r="F76090" s="1" t="s">
        <v>775</v>
      </c>
      <c r="G76090" s="1" t="s">
        <v>776</v>
      </c>
      <c r="H76090" s="1" t="s">
        <v>777</v>
      </c>
      <c r="I76090">
        <v>20155</v>
      </c>
      <c r="J76090">
        <v>300</v>
      </c>
      <c r="K76090">
        <v>1.4884644008000001</v>
      </c>
      <c r="L76090" s="2">
        <v>44269.454558101854</v>
      </c>
      <c r="M76090" s="1" t="s">
        <v>977</v>
      </c>
    </row>
    <row r="76091" spans="1:13" x14ac:dyDescent="0.4">
      <c r="A76091">
        <v>85065</v>
      </c>
      <c r="B76091" s="1" t="s">
        <v>1664</v>
      </c>
      <c r="C76091" s="1" t="s">
        <v>111</v>
      </c>
      <c r="D76091" s="1" t="s">
        <v>438</v>
      </c>
      <c r="E76091" s="1" t="s">
        <v>439</v>
      </c>
      <c r="F76091" s="1" t="s">
        <v>778</v>
      </c>
      <c r="G76091" s="1" t="s">
        <v>779</v>
      </c>
      <c r="H76091" s="1" t="s">
        <v>780</v>
      </c>
      <c r="I76091">
        <v>21265</v>
      </c>
      <c r="J76091">
        <v>519</v>
      </c>
      <c r="K76091">
        <v>2.4406301434</v>
      </c>
      <c r="L76091" s="2">
        <v>44269.454558101854</v>
      </c>
      <c r="M76091" s="1" t="s">
        <v>977</v>
      </c>
    </row>
    <row r="76092" spans="1:13" x14ac:dyDescent="0.4">
      <c r="A76092">
        <v>85066</v>
      </c>
      <c r="B76092" s="1" t="s">
        <v>1664</v>
      </c>
      <c r="C76092" s="1" t="s">
        <v>111</v>
      </c>
      <c r="D76092" s="1" t="s">
        <v>438</v>
      </c>
      <c r="E76092" s="1" t="s">
        <v>439</v>
      </c>
      <c r="F76092" s="1" t="s">
        <v>781</v>
      </c>
      <c r="G76092" s="1" t="s">
        <v>782</v>
      </c>
      <c r="H76092" s="1" t="s">
        <v>783</v>
      </c>
      <c r="I76092">
        <v>3038</v>
      </c>
      <c r="J76092">
        <v>7</v>
      </c>
      <c r="K76092">
        <v>0.23041474649999999</v>
      </c>
      <c r="L76092" s="2">
        <v>44269.454558101854</v>
      </c>
      <c r="M76092" s="1" t="s">
        <v>977</v>
      </c>
    </row>
    <row r="76093" spans="1:13" x14ac:dyDescent="0.4">
      <c r="A76093">
        <v>85067</v>
      </c>
      <c r="B76093" s="1" t="s">
        <v>1664</v>
      </c>
      <c r="C76093" s="1" t="s">
        <v>111</v>
      </c>
      <c r="D76093" s="1" t="s">
        <v>438</v>
      </c>
      <c r="E76093" s="1" t="s">
        <v>439</v>
      </c>
      <c r="F76093" s="1" t="s">
        <v>784</v>
      </c>
      <c r="G76093" s="1" t="s">
        <v>785</v>
      </c>
      <c r="H76093" s="1" t="s">
        <v>786</v>
      </c>
      <c r="I76093">
        <v>40544</v>
      </c>
      <c r="J76093">
        <v>334</v>
      </c>
      <c r="K76093">
        <v>0.8237963693</v>
      </c>
      <c r="L76093" s="2">
        <v>44269.454558113423</v>
      </c>
      <c r="M76093" s="1" t="s">
        <v>977</v>
      </c>
    </row>
    <row r="76094" spans="1:13" x14ac:dyDescent="0.4">
      <c r="A76094">
        <v>85068</v>
      </c>
      <c r="B76094" s="1" t="s">
        <v>1664</v>
      </c>
      <c r="C76094" s="1" t="s">
        <v>111</v>
      </c>
      <c r="D76094" s="1" t="s">
        <v>438</v>
      </c>
      <c r="E76094" s="1" t="s">
        <v>439</v>
      </c>
      <c r="F76094" s="1" t="s">
        <v>797</v>
      </c>
      <c r="G76094" s="1" t="s">
        <v>798</v>
      </c>
      <c r="H76094" s="1" t="s">
        <v>799</v>
      </c>
      <c r="I76094">
        <v>64004</v>
      </c>
      <c r="J76094">
        <v>719</v>
      </c>
      <c r="K76094">
        <v>1.1233672895</v>
      </c>
      <c r="L76094" s="2">
        <v>44269.454558113423</v>
      </c>
      <c r="M76094" s="1" t="s">
        <v>977</v>
      </c>
    </row>
    <row r="76095" spans="1:13" x14ac:dyDescent="0.4">
      <c r="A76095">
        <v>85069</v>
      </c>
      <c r="B76095" s="1" t="s">
        <v>1664</v>
      </c>
      <c r="C76095" s="1" t="s">
        <v>111</v>
      </c>
      <c r="D76095" s="1" t="s">
        <v>438</v>
      </c>
      <c r="E76095" s="1" t="s">
        <v>439</v>
      </c>
      <c r="F76095" s="1" t="s">
        <v>824</v>
      </c>
      <c r="G76095" s="1" t="s">
        <v>825</v>
      </c>
      <c r="H76095" s="1" t="s">
        <v>826</v>
      </c>
      <c r="I76095">
        <v>3398</v>
      </c>
      <c r="J76095">
        <v>52</v>
      </c>
      <c r="K76095">
        <v>1.5303119482</v>
      </c>
      <c r="L76095" s="2">
        <v>44269.454558113423</v>
      </c>
      <c r="M76095" s="1" t="s">
        <v>977</v>
      </c>
    </row>
    <row r="76096" spans="1:13" x14ac:dyDescent="0.4">
      <c r="A76096">
        <v>85070</v>
      </c>
      <c r="B76096" s="1" t="s">
        <v>1664</v>
      </c>
      <c r="C76096" s="1" t="s">
        <v>111</v>
      </c>
      <c r="D76096" s="1" t="s">
        <v>438</v>
      </c>
      <c r="E76096" s="1" t="s">
        <v>439</v>
      </c>
      <c r="F76096" s="1" t="s">
        <v>827</v>
      </c>
      <c r="G76096" s="1" t="s">
        <v>828</v>
      </c>
      <c r="H76096" s="1" t="s">
        <v>829</v>
      </c>
      <c r="I76096">
        <v>8813</v>
      </c>
      <c r="J76096">
        <v>360</v>
      </c>
      <c r="K76096">
        <v>4.0848746169999997</v>
      </c>
      <c r="L76096" s="2">
        <v>44269.454558113423</v>
      </c>
      <c r="M76096" s="1" t="s">
        <v>977</v>
      </c>
    </row>
    <row r="76097" spans="1:13" x14ac:dyDescent="0.4">
      <c r="A76097">
        <v>85071</v>
      </c>
      <c r="B76097" s="1" t="s">
        <v>1664</v>
      </c>
      <c r="C76097" s="1" t="s">
        <v>111</v>
      </c>
      <c r="D76097" s="1" t="s">
        <v>438</v>
      </c>
      <c r="E76097" s="1" t="s">
        <v>439</v>
      </c>
      <c r="F76097" s="1" t="s">
        <v>855</v>
      </c>
      <c r="G76097" s="1" t="s">
        <v>856</v>
      </c>
      <c r="H76097" s="1" t="s">
        <v>857</v>
      </c>
      <c r="I76097">
        <v>34098</v>
      </c>
      <c r="J76097">
        <v>424</v>
      </c>
      <c r="K76097">
        <v>1.2434746905</v>
      </c>
      <c r="L76097" s="2">
        <v>44269.454558113423</v>
      </c>
      <c r="M76097" s="1" t="s">
        <v>977</v>
      </c>
    </row>
    <row r="76098" spans="1:13" x14ac:dyDescent="0.4">
      <c r="A76098">
        <v>85072</v>
      </c>
      <c r="B76098" s="1" t="s">
        <v>1664</v>
      </c>
      <c r="C76098" s="1" t="s">
        <v>111</v>
      </c>
      <c r="D76098" s="1" t="s">
        <v>438</v>
      </c>
      <c r="E76098" s="1" t="s">
        <v>439</v>
      </c>
      <c r="F76098" s="1" t="s">
        <v>858</v>
      </c>
      <c r="G76098" s="1" t="s">
        <v>866</v>
      </c>
      <c r="H76098" s="1" t="s">
        <v>867</v>
      </c>
      <c r="I76098">
        <v>2441</v>
      </c>
      <c r="J76098">
        <v>3</v>
      </c>
      <c r="K76098">
        <v>0.1229004506</v>
      </c>
      <c r="L76098" s="2">
        <v>44269.454558113423</v>
      </c>
      <c r="M76098" s="1" t="s">
        <v>977</v>
      </c>
    </row>
    <row r="76099" spans="1:13" x14ac:dyDescent="0.4">
      <c r="A76099">
        <v>85073</v>
      </c>
      <c r="B76099" s="1" t="s">
        <v>1664</v>
      </c>
      <c r="C76099" s="1" t="s">
        <v>111</v>
      </c>
      <c r="D76099" s="1" t="s">
        <v>438</v>
      </c>
      <c r="E76099" s="1" t="s">
        <v>439</v>
      </c>
      <c r="F76099" s="1" t="s">
        <v>861</v>
      </c>
      <c r="G76099" s="1" t="s">
        <v>862</v>
      </c>
      <c r="H76099" s="1" t="s">
        <v>863</v>
      </c>
      <c r="I76099">
        <v>3934</v>
      </c>
      <c r="J76099">
        <v>79</v>
      </c>
      <c r="K76099">
        <v>2.0081342145000001</v>
      </c>
      <c r="L76099" s="2">
        <v>44269.454558113423</v>
      </c>
      <c r="M76099" s="1" t="s">
        <v>977</v>
      </c>
    </row>
    <row r="76100" spans="1:13" x14ac:dyDescent="0.4">
      <c r="A76100">
        <v>85074</v>
      </c>
      <c r="B76100" s="1" t="s">
        <v>1664</v>
      </c>
      <c r="C76100" s="1" t="s">
        <v>111</v>
      </c>
      <c r="D76100" s="1" t="s">
        <v>438</v>
      </c>
      <c r="E76100" s="1" t="s">
        <v>439</v>
      </c>
      <c r="F76100" s="1" t="s">
        <v>877</v>
      </c>
      <c r="G76100" s="1" t="s">
        <v>878</v>
      </c>
      <c r="H76100" s="1" t="s">
        <v>879</v>
      </c>
      <c r="I76100">
        <v>32746</v>
      </c>
      <c r="J76100">
        <v>1079</v>
      </c>
      <c r="K76100">
        <v>3.2950589384</v>
      </c>
      <c r="L76100" s="2">
        <v>44269.454558124999</v>
      </c>
      <c r="M76100" s="1" t="s">
        <v>977</v>
      </c>
    </row>
    <row r="76101" spans="1:13" x14ac:dyDescent="0.4">
      <c r="A76101">
        <v>85075</v>
      </c>
      <c r="B76101" s="1" t="s">
        <v>1664</v>
      </c>
      <c r="C76101" s="1" t="s">
        <v>111</v>
      </c>
      <c r="D76101" s="1" t="s">
        <v>438</v>
      </c>
      <c r="E76101" s="1" t="s">
        <v>439</v>
      </c>
      <c r="F76101" s="1" t="s">
        <v>897</v>
      </c>
      <c r="G76101" s="1" t="s">
        <v>898</v>
      </c>
      <c r="H76101" s="1" t="s">
        <v>899</v>
      </c>
      <c r="I76101">
        <v>9334</v>
      </c>
      <c r="J76101">
        <v>104</v>
      </c>
      <c r="K76101">
        <v>1.1142061281</v>
      </c>
      <c r="L76101" s="2">
        <v>44269.454558124999</v>
      </c>
      <c r="M76101" s="1" t="s">
        <v>977</v>
      </c>
    </row>
    <row r="76102" spans="1:13" x14ac:dyDescent="0.4">
      <c r="A76102">
        <v>85076</v>
      </c>
      <c r="B76102" s="1" t="s">
        <v>1664</v>
      </c>
      <c r="C76102" s="1" t="s">
        <v>111</v>
      </c>
      <c r="D76102" s="1" t="s">
        <v>438</v>
      </c>
      <c r="E76102" s="1" t="s">
        <v>439</v>
      </c>
      <c r="F76102" s="1" t="s">
        <v>906</v>
      </c>
      <c r="G76102" s="1" t="s">
        <v>907</v>
      </c>
      <c r="H76102" s="1" t="s">
        <v>908</v>
      </c>
      <c r="I76102">
        <v>2035</v>
      </c>
      <c r="J76102">
        <v>32</v>
      </c>
      <c r="K76102">
        <v>1.5724815724000001</v>
      </c>
      <c r="L76102" s="2">
        <v>44269.454558124999</v>
      </c>
      <c r="M76102" s="1" t="s">
        <v>977</v>
      </c>
    </row>
    <row r="76103" spans="1:13" x14ac:dyDescent="0.4">
      <c r="A76103">
        <v>85077</v>
      </c>
      <c r="B76103" s="1" t="s">
        <v>1664</v>
      </c>
      <c r="C76103" s="1" t="s">
        <v>111</v>
      </c>
      <c r="D76103" s="1" t="s">
        <v>438</v>
      </c>
      <c r="E76103" s="1" t="s">
        <v>439</v>
      </c>
      <c r="F76103" s="1" t="s">
        <v>994</v>
      </c>
      <c r="G76103" s="1" t="s">
        <v>995</v>
      </c>
      <c r="H76103" s="1" t="s">
        <v>996</v>
      </c>
      <c r="I76103">
        <v>3615</v>
      </c>
      <c r="J76103">
        <v>146</v>
      </c>
      <c r="K76103">
        <v>4.0387275241999996</v>
      </c>
      <c r="L76103" s="2">
        <v>44269.454558124999</v>
      </c>
      <c r="M76103" s="1" t="s">
        <v>977</v>
      </c>
    </row>
    <row r="76104" spans="1:13" x14ac:dyDescent="0.4">
      <c r="A76104">
        <v>85078</v>
      </c>
      <c r="B76104" s="1" t="s">
        <v>1664</v>
      </c>
      <c r="C76104" s="1" t="s">
        <v>111</v>
      </c>
      <c r="D76104" s="1" t="s">
        <v>438</v>
      </c>
      <c r="E76104" s="1" t="s">
        <v>439</v>
      </c>
      <c r="F76104" s="1" t="s">
        <v>1025</v>
      </c>
      <c r="G76104" s="1" t="s">
        <v>1026</v>
      </c>
      <c r="H76104" s="1" t="s">
        <v>1027</v>
      </c>
      <c r="I76104">
        <v>10528</v>
      </c>
      <c r="J76104">
        <v>309</v>
      </c>
      <c r="K76104">
        <v>2.9350303951000001</v>
      </c>
      <c r="L76104" s="2">
        <v>44269.454558124999</v>
      </c>
      <c r="M76104" s="1" t="s">
        <v>977</v>
      </c>
    </row>
    <row r="76105" spans="1:13" x14ac:dyDescent="0.4">
      <c r="A76105">
        <v>85079</v>
      </c>
      <c r="B76105" s="1" t="s">
        <v>1664</v>
      </c>
      <c r="C76105" s="1" t="s">
        <v>117</v>
      </c>
      <c r="D76105" s="1" t="s">
        <v>489</v>
      </c>
      <c r="E76105" s="1" t="s">
        <v>490</v>
      </c>
      <c r="F76105" s="1" t="s">
        <v>988</v>
      </c>
      <c r="G76105" s="1" t="s">
        <v>489</v>
      </c>
      <c r="H76105" s="1" t="s">
        <v>490</v>
      </c>
      <c r="I76105">
        <v>463003</v>
      </c>
      <c r="J76105">
        <v>5730</v>
      </c>
      <c r="K76105">
        <v>1.2375729745999999</v>
      </c>
      <c r="L76105" s="2">
        <v>44269.454558124999</v>
      </c>
      <c r="M76105" s="1" t="s">
        <v>977</v>
      </c>
    </row>
    <row r="76106" spans="1:13" x14ac:dyDescent="0.4">
      <c r="A76106">
        <v>85080</v>
      </c>
      <c r="B76106" s="1" t="s">
        <v>1665</v>
      </c>
      <c r="C76106" s="1" t="s">
        <v>14</v>
      </c>
      <c r="D76106" s="1" t="s">
        <v>195</v>
      </c>
      <c r="E76106" s="1" t="s">
        <v>533</v>
      </c>
      <c r="F76106" s="1" t="s">
        <v>838</v>
      </c>
      <c r="G76106" s="1" t="s">
        <v>839</v>
      </c>
      <c r="H76106" s="1" t="s">
        <v>840</v>
      </c>
      <c r="I76106">
        <v>96017</v>
      </c>
      <c r="J76106">
        <v>1675</v>
      </c>
      <c r="K76106">
        <v>1.7444827478</v>
      </c>
      <c r="L76106" s="2">
        <v>44270.433415254629</v>
      </c>
      <c r="M76106" s="1" t="s">
        <v>977</v>
      </c>
    </row>
    <row r="76107" spans="1:13" x14ac:dyDescent="0.4">
      <c r="A76107">
        <v>85081</v>
      </c>
      <c r="B76107" s="1" t="s">
        <v>1666</v>
      </c>
      <c r="C76107" s="1" t="s">
        <v>14</v>
      </c>
      <c r="D76107" s="1" t="s">
        <v>195</v>
      </c>
      <c r="E76107" s="1" t="s">
        <v>533</v>
      </c>
      <c r="F76107" s="1" t="s">
        <v>16</v>
      </c>
      <c r="G76107" s="1" t="s">
        <v>197</v>
      </c>
      <c r="H76107" s="1" t="s">
        <v>534</v>
      </c>
      <c r="I76107">
        <v>90049</v>
      </c>
      <c r="J76107">
        <v>4636</v>
      </c>
      <c r="K76107">
        <v>5.1483081433000004</v>
      </c>
      <c r="L76107" s="2">
        <v>44270.433415254629</v>
      </c>
      <c r="M76107" s="1" t="s">
        <v>977</v>
      </c>
    </row>
    <row r="76108" spans="1:13" x14ac:dyDescent="0.4">
      <c r="A76108">
        <v>85082</v>
      </c>
      <c r="B76108" s="1" t="s">
        <v>1666</v>
      </c>
      <c r="C76108" s="1" t="s">
        <v>14</v>
      </c>
      <c r="D76108" s="1" t="s">
        <v>195</v>
      </c>
      <c r="E76108" s="1" t="s">
        <v>533</v>
      </c>
      <c r="F76108" s="1" t="s">
        <v>17</v>
      </c>
      <c r="G76108" s="1" t="s">
        <v>697</v>
      </c>
      <c r="H76108" s="1" t="s">
        <v>201</v>
      </c>
      <c r="I76108">
        <v>11281</v>
      </c>
      <c r="J76108">
        <v>203</v>
      </c>
      <c r="K76108">
        <v>1.7994858611</v>
      </c>
      <c r="L76108" s="2">
        <v>44270.433415266205</v>
      </c>
      <c r="M76108" s="1" t="s">
        <v>977</v>
      </c>
    </row>
    <row r="76109" spans="1:13" x14ac:dyDescent="0.4">
      <c r="A76109">
        <v>85083</v>
      </c>
      <c r="B76109" s="1" t="s">
        <v>1666</v>
      </c>
      <c r="C76109" s="1" t="s">
        <v>14</v>
      </c>
      <c r="D76109" s="1" t="s">
        <v>195</v>
      </c>
      <c r="E76109" s="1" t="s">
        <v>533</v>
      </c>
      <c r="F76109" s="1" t="s">
        <v>18</v>
      </c>
      <c r="G76109" s="1" t="s">
        <v>202</v>
      </c>
      <c r="H76109" s="1" t="s">
        <v>535</v>
      </c>
      <c r="I76109">
        <v>985</v>
      </c>
      <c r="J76109">
        <v>10</v>
      </c>
      <c r="K76109">
        <v>1.0152284263</v>
      </c>
      <c r="L76109" s="2">
        <v>44270.433415266205</v>
      </c>
      <c r="M76109" s="1" t="s">
        <v>977</v>
      </c>
    </row>
    <row r="76110" spans="1:13" x14ac:dyDescent="0.4">
      <c r="A76110">
        <v>85084</v>
      </c>
      <c r="B76110" s="1" t="s">
        <v>1666</v>
      </c>
      <c r="C76110" s="1" t="s">
        <v>14</v>
      </c>
      <c r="D76110" s="1" t="s">
        <v>195</v>
      </c>
      <c r="E76110" s="1" t="s">
        <v>533</v>
      </c>
      <c r="F76110" s="1" t="s">
        <v>19</v>
      </c>
      <c r="G76110" s="1" t="s">
        <v>204</v>
      </c>
      <c r="H76110" s="1" t="s">
        <v>536</v>
      </c>
      <c r="I76110">
        <v>48</v>
      </c>
      <c r="K76110">
        <v>0</v>
      </c>
      <c r="L76110" s="2">
        <v>44270.433415266205</v>
      </c>
      <c r="M76110" s="1" t="s">
        <v>977</v>
      </c>
    </row>
    <row r="76111" spans="1:13" x14ac:dyDescent="0.4">
      <c r="A76111">
        <v>85085</v>
      </c>
      <c r="B76111" s="1" t="s">
        <v>1666</v>
      </c>
      <c r="C76111" s="1" t="s">
        <v>14</v>
      </c>
      <c r="D76111" s="1" t="s">
        <v>195</v>
      </c>
      <c r="E76111" s="1" t="s">
        <v>533</v>
      </c>
      <c r="F76111" s="1" t="s">
        <v>20</v>
      </c>
      <c r="G76111" s="1" t="s">
        <v>206</v>
      </c>
      <c r="H76111" s="1" t="s">
        <v>207</v>
      </c>
      <c r="I76111">
        <v>446873</v>
      </c>
      <c r="J76111">
        <v>8560</v>
      </c>
      <c r="K76111">
        <v>1.9155330484999999</v>
      </c>
      <c r="L76111" s="2">
        <v>44270.433415266205</v>
      </c>
      <c r="M76111" s="1" t="s">
        <v>977</v>
      </c>
    </row>
    <row r="76112" spans="1:13" x14ac:dyDescent="0.4">
      <c r="A76112">
        <v>85086</v>
      </c>
      <c r="B76112" s="1" t="s">
        <v>1666</v>
      </c>
      <c r="C76112" s="1" t="s">
        <v>14</v>
      </c>
      <c r="D76112" s="1" t="s">
        <v>195</v>
      </c>
      <c r="E76112" s="1" t="s">
        <v>533</v>
      </c>
      <c r="F76112" s="1" t="s">
        <v>21</v>
      </c>
      <c r="G76112" s="1" t="s">
        <v>208</v>
      </c>
      <c r="H76112" s="1" t="s">
        <v>209</v>
      </c>
      <c r="I76112">
        <v>60088</v>
      </c>
      <c r="J76112">
        <v>30</v>
      </c>
      <c r="K76112">
        <v>4.9926774E-2</v>
      </c>
      <c r="L76112" s="2">
        <v>44270.433415266205</v>
      </c>
      <c r="M76112" s="1" t="s">
        <v>977</v>
      </c>
    </row>
    <row r="76113" spans="1:13" x14ac:dyDescent="0.4">
      <c r="A76113">
        <v>85087</v>
      </c>
      <c r="B76113" s="1" t="s">
        <v>1666</v>
      </c>
      <c r="C76113" s="1" t="s">
        <v>14</v>
      </c>
      <c r="D76113" s="1" t="s">
        <v>195</v>
      </c>
      <c r="E76113" s="1" t="s">
        <v>533</v>
      </c>
      <c r="F76113" s="1" t="s">
        <v>22</v>
      </c>
      <c r="G76113" s="1" t="s">
        <v>210</v>
      </c>
      <c r="H76113" s="1" t="s">
        <v>537</v>
      </c>
      <c r="I76113">
        <v>26927</v>
      </c>
      <c r="J76113">
        <v>86</v>
      </c>
      <c r="K76113">
        <v>0.3193820329</v>
      </c>
      <c r="L76113" s="2">
        <v>44270.433415266205</v>
      </c>
      <c r="M76113" s="1" t="s">
        <v>977</v>
      </c>
    </row>
    <row r="76114" spans="1:13" x14ac:dyDescent="0.4">
      <c r="A76114">
        <v>85088</v>
      </c>
      <c r="B76114" s="1" t="s">
        <v>1666</v>
      </c>
      <c r="C76114" s="1" t="s">
        <v>14</v>
      </c>
      <c r="D76114" s="1" t="s">
        <v>195</v>
      </c>
      <c r="E76114" s="1" t="s">
        <v>533</v>
      </c>
      <c r="F76114" s="1" t="s">
        <v>23</v>
      </c>
      <c r="G76114" s="1" t="s">
        <v>212</v>
      </c>
      <c r="H76114" s="1" t="s">
        <v>538</v>
      </c>
      <c r="I76114">
        <v>322409</v>
      </c>
      <c r="J76114">
        <v>1206</v>
      </c>
      <c r="K76114">
        <v>0.37405903680000002</v>
      </c>
      <c r="L76114" s="2">
        <v>44270.433415266205</v>
      </c>
      <c r="M76114" s="1" t="s">
        <v>977</v>
      </c>
    </row>
    <row r="76115" spans="1:13" x14ac:dyDescent="0.4">
      <c r="A76115">
        <v>85089</v>
      </c>
      <c r="B76115" s="1" t="s">
        <v>1666</v>
      </c>
      <c r="C76115" s="1" t="s">
        <v>14</v>
      </c>
      <c r="D76115" s="1" t="s">
        <v>195</v>
      </c>
      <c r="E76115" s="1" t="s">
        <v>533</v>
      </c>
      <c r="F76115" s="1" t="s">
        <v>24</v>
      </c>
      <c r="G76115" s="1" t="s">
        <v>214</v>
      </c>
      <c r="H76115" s="1" t="s">
        <v>215</v>
      </c>
      <c r="I76115">
        <v>2553</v>
      </c>
      <c r="J76115">
        <v>35</v>
      </c>
      <c r="K76115">
        <v>1.3709361535</v>
      </c>
      <c r="L76115" s="2">
        <v>44270.433415277781</v>
      </c>
      <c r="M76115" s="1" t="s">
        <v>977</v>
      </c>
    </row>
    <row r="76116" spans="1:13" x14ac:dyDescent="0.4">
      <c r="A76116">
        <v>85090</v>
      </c>
      <c r="B76116" s="1" t="s">
        <v>1666</v>
      </c>
      <c r="C76116" s="1" t="s">
        <v>14</v>
      </c>
      <c r="D76116" s="1" t="s">
        <v>195</v>
      </c>
      <c r="E76116" s="1" t="s">
        <v>533</v>
      </c>
      <c r="F76116" s="1" t="s">
        <v>25</v>
      </c>
      <c r="G76116" s="1" t="s">
        <v>216</v>
      </c>
      <c r="H76116" s="1" t="s">
        <v>217</v>
      </c>
      <c r="I76116">
        <v>11359048</v>
      </c>
      <c r="J76116">
        <v>158607</v>
      </c>
      <c r="K76116">
        <v>1.3963053945999999</v>
      </c>
      <c r="L76116" s="2">
        <v>44270.433415277781</v>
      </c>
      <c r="M76116" s="1" t="s">
        <v>977</v>
      </c>
    </row>
    <row r="76117" spans="1:13" x14ac:dyDescent="0.4">
      <c r="A76117">
        <v>85091</v>
      </c>
      <c r="B76117" s="1" t="s">
        <v>1666</v>
      </c>
      <c r="C76117" s="1" t="s">
        <v>14</v>
      </c>
      <c r="D76117" s="1" t="s">
        <v>195</v>
      </c>
      <c r="E76117" s="1" t="s">
        <v>533</v>
      </c>
      <c r="F76117" s="1" t="s">
        <v>26</v>
      </c>
      <c r="G76117" s="1" t="s">
        <v>218</v>
      </c>
      <c r="H76117" s="1" t="s">
        <v>539</v>
      </c>
      <c r="I76117">
        <v>616611</v>
      </c>
      <c r="J76117">
        <v>12766</v>
      </c>
      <c r="K76117">
        <v>2.0703490531000002</v>
      </c>
      <c r="L76117" s="2">
        <v>44270.433415277781</v>
      </c>
      <c r="M76117" s="1" t="s">
        <v>977</v>
      </c>
    </row>
    <row r="76118" spans="1:13" x14ac:dyDescent="0.4">
      <c r="A76118">
        <v>85092</v>
      </c>
      <c r="B76118" s="1" t="s">
        <v>1666</v>
      </c>
      <c r="C76118" s="1" t="s">
        <v>14</v>
      </c>
      <c r="D76118" s="1" t="s">
        <v>195</v>
      </c>
      <c r="E76118" s="1" t="s">
        <v>533</v>
      </c>
      <c r="F76118" s="1" t="s">
        <v>27</v>
      </c>
      <c r="G76118" s="1" t="s">
        <v>220</v>
      </c>
      <c r="H76118" s="1" t="s">
        <v>540</v>
      </c>
      <c r="I76118">
        <v>1305</v>
      </c>
      <c r="J76118">
        <v>1</v>
      </c>
      <c r="K76118">
        <v>7.6628352400000002E-2</v>
      </c>
      <c r="L76118" s="2">
        <v>44270.433415277781</v>
      </c>
      <c r="M76118" s="1" t="s">
        <v>977</v>
      </c>
    </row>
    <row r="76119" spans="1:13" x14ac:dyDescent="0.4">
      <c r="A76119">
        <v>85093</v>
      </c>
      <c r="B76119" s="1" t="s">
        <v>1666</v>
      </c>
      <c r="C76119" s="1" t="s">
        <v>14</v>
      </c>
      <c r="D76119" s="1" t="s">
        <v>195</v>
      </c>
      <c r="E76119" s="1" t="s">
        <v>533</v>
      </c>
      <c r="F76119" s="1" t="s">
        <v>28</v>
      </c>
      <c r="G76119" s="1" t="s">
        <v>222</v>
      </c>
      <c r="H76119" s="1" t="s">
        <v>541</v>
      </c>
      <c r="I76119">
        <v>275178</v>
      </c>
      <c r="J76119">
        <v>3014</v>
      </c>
      <c r="K76119">
        <v>1.0952910479</v>
      </c>
      <c r="L76119" s="2">
        <v>44270.433415277781</v>
      </c>
      <c r="M76119" s="1" t="s">
        <v>977</v>
      </c>
    </row>
    <row r="76120" spans="1:13" x14ac:dyDescent="0.4">
      <c r="A76120">
        <v>85094</v>
      </c>
      <c r="B76120" s="1" t="s">
        <v>1666</v>
      </c>
      <c r="C76120" s="1" t="s">
        <v>14</v>
      </c>
      <c r="D76120" s="1" t="s">
        <v>195</v>
      </c>
      <c r="E76120" s="1" t="s">
        <v>533</v>
      </c>
      <c r="F76120" s="1" t="s">
        <v>30</v>
      </c>
      <c r="G76120" s="1" t="s">
        <v>698</v>
      </c>
      <c r="H76120" s="1" t="s">
        <v>543</v>
      </c>
      <c r="I76120">
        <v>87600</v>
      </c>
      <c r="J76120">
        <v>526</v>
      </c>
      <c r="K76120">
        <v>0.60045662099999997</v>
      </c>
      <c r="L76120" s="2">
        <v>44270.433415277781</v>
      </c>
      <c r="M76120" s="1" t="s">
        <v>977</v>
      </c>
    </row>
    <row r="76121" spans="1:13" x14ac:dyDescent="0.4">
      <c r="A76121">
        <v>85095</v>
      </c>
      <c r="B76121" s="1" t="s">
        <v>1666</v>
      </c>
      <c r="C76121" s="1" t="s">
        <v>14</v>
      </c>
      <c r="D76121" s="1" t="s">
        <v>195</v>
      </c>
      <c r="E76121" s="1" t="s">
        <v>533</v>
      </c>
      <c r="F76121" s="1" t="s">
        <v>31</v>
      </c>
      <c r="G76121" s="1" t="s">
        <v>228</v>
      </c>
      <c r="H76121" s="1" t="s">
        <v>229</v>
      </c>
      <c r="I76121">
        <v>55985</v>
      </c>
      <c r="J76121">
        <v>2457</v>
      </c>
      <c r="K76121">
        <v>4.3886755380000002</v>
      </c>
      <c r="L76121" s="2">
        <v>44270.43341528935</v>
      </c>
      <c r="M76121" s="1" t="s">
        <v>977</v>
      </c>
    </row>
    <row r="76122" spans="1:13" x14ac:dyDescent="0.4">
      <c r="A76122">
        <v>85096</v>
      </c>
      <c r="B76122" s="1" t="s">
        <v>1666</v>
      </c>
      <c r="C76122" s="1" t="s">
        <v>14</v>
      </c>
      <c r="D76122" s="1" t="s">
        <v>195</v>
      </c>
      <c r="E76122" s="1" t="s">
        <v>533</v>
      </c>
      <c r="F76122" s="1" t="s">
        <v>32</v>
      </c>
      <c r="G76122" s="1" t="s">
        <v>230</v>
      </c>
      <c r="H76122" s="1" t="s">
        <v>231</v>
      </c>
      <c r="I76122">
        <v>602536</v>
      </c>
      <c r="J76122">
        <v>13476</v>
      </c>
      <c r="K76122">
        <v>2.2365468619</v>
      </c>
      <c r="L76122" s="2">
        <v>44270.43341528935</v>
      </c>
      <c r="M76122" s="1" t="s">
        <v>977</v>
      </c>
    </row>
    <row r="76123" spans="1:13" x14ac:dyDescent="0.4">
      <c r="A76123">
        <v>85097</v>
      </c>
      <c r="B76123" s="1" t="s">
        <v>1666</v>
      </c>
      <c r="C76123" s="1" t="s">
        <v>14</v>
      </c>
      <c r="D76123" s="1" t="s">
        <v>195</v>
      </c>
      <c r="E76123" s="1" t="s">
        <v>533</v>
      </c>
      <c r="F76123" s="1" t="s">
        <v>33</v>
      </c>
      <c r="G76123" s="1" t="s">
        <v>232</v>
      </c>
      <c r="H76123" s="1" t="s">
        <v>544</v>
      </c>
      <c r="I76123">
        <v>1414741</v>
      </c>
      <c r="J76123">
        <v>38329</v>
      </c>
      <c r="K76123">
        <v>2.7092591505999999</v>
      </c>
      <c r="L76123" s="2">
        <v>44270.43341528935</v>
      </c>
      <c r="M76123" s="1" t="s">
        <v>977</v>
      </c>
    </row>
    <row r="76124" spans="1:13" x14ac:dyDescent="0.4">
      <c r="A76124">
        <v>85098</v>
      </c>
      <c r="B76124" s="1" t="s">
        <v>1666</v>
      </c>
      <c r="C76124" s="1" t="s">
        <v>14</v>
      </c>
      <c r="D76124" s="1" t="s">
        <v>195</v>
      </c>
      <c r="E76124" s="1" t="s">
        <v>533</v>
      </c>
      <c r="F76124" s="1" t="s">
        <v>34</v>
      </c>
      <c r="G76124" s="1" t="s">
        <v>234</v>
      </c>
      <c r="H76124" s="1" t="s">
        <v>235</v>
      </c>
      <c r="I76124">
        <v>868</v>
      </c>
      <c r="J76124">
        <v>1</v>
      </c>
      <c r="K76124">
        <v>0.1152073732</v>
      </c>
      <c r="L76124" s="2">
        <v>44270.43341528935</v>
      </c>
      <c r="M76124" s="1" t="s">
        <v>977</v>
      </c>
    </row>
    <row r="76125" spans="1:13" x14ac:dyDescent="0.4">
      <c r="A76125">
        <v>85099</v>
      </c>
      <c r="B76125" s="1" t="s">
        <v>1666</v>
      </c>
      <c r="C76125" s="1" t="s">
        <v>14</v>
      </c>
      <c r="D76125" s="1" t="s">
        <v>195</v>
      </c>
      <c r="E76125" s="1" t="s">
        <v>533</v>
      </c>
      <c r="F76125" s="1" t="s">
        <v>35</v>
      </c>
      <c r="G76125" s="1" t="s">
        <v>236</v>
      </c>
      <c r="H76125" s="1" t="s">
        <v>545</v>
      </c>
      <c r="I76125">
        <v>21476</v>
      </c>
      <c r="J76125">
        <v>64</v>
      </c>
      <c r="K76125">
        <v>0.2980070776</v>
      </c>
      <c r="L76125" s="2">
        <v>44270.43341528935</v>
      </c>
      <c r="M76125" s="1" t="s">
        <v>977</v>
      </c>
    </row>
    <row r="76126" spans="1:13" x14ac:dyDescent="0.4">
      <c r="A76126">
        <v>85100</v>
      </c>
      <c r="B76126" s="1" t="s">
        <v>1666</v>
      </c>
      <c r="C76126" s="1" t="s">
        <v>14</v>
      </c>
      <c r="D76126" s="1" t="s">
        <v>195</v>
      </c>
      <c r="E76126" s="1" t="s">
        <v>533</v>
      </c>
      <c r="F76126" s="1" t="s">
        <v>128</v>
      </c>
      <c r="G76126" s="1" t="s">
        <v>238</v>
      </c>
      <c r="H76126" s="1" t="s">
        <v>546</v>
      </c>
      <c r="I76126">
        <v>556236</v>
      </c>
      <c r="J76126">
        <v>8527</v>
      </c>
      <c r="K76126">
        <v>1.5329824030999999</v>
      </c>
      <c r="L76126" s="2">
        <v>44270.43341528935</v>
      </c>
      <c r="M76126" s="1" t="s">
        <v>977</v>
      </c>
    </row>
    <row r="76127" spans="1:13" x14ac:dyDescent="0.4">
      <c r="A76127">
        <v>85101</v>
      </c>
      <c r="B76127" s="1" t="s">
        <v>1666</v>
      </c>
      <c r="C76127" s="1" t="s">
        <v>14</v>
      </c>
      <c r="D76127" s="1" t="s">
        <v>195</v>
      </c>
      <c r="E76127" s="1" t="s">
        <v>533</v>
      </c>
      <c r="F76127" s="1" t="s">
        <v>132</v>
      </c>
      <c r="G76127" s="1" t="s">
        <v>240</v>
      </c>
      <c r="H76127" s="1" t="s">
        <v>547</v>
      </c>
      <c r="I76127">
        <v>192</v>
      </c>
      <c r="J76127">
        <v>3</v>
      </c>
      <c r="K76127">
        <v>1.5625</v>
      </c>
      <c r="L76127" s="2">
        <v>44270.43341528935</v>
      </c>
      <c r="M76127" s="1" t="s">
        <v>977</v>
      </c>
    </row>
    <row r="76128" spans="1:13" x14ac:dyDescent="0.4">
      <c r="A76128">
        <v>85102</v>
      </c>
      <c r="B76128" s="1" t="s">
        <v>1666</v>
      </c>
      <c r="C76128" s="1" t="s">
        <v>14</v>
      </c>
      <c r="D76128" s="1" t="s">
        <v>195</v>
      </c>
      <c r="E76128" s="1" t="s">
        <v>533</v>
      </c>
      <c r="F76128" s="1" t="s">
        <v>133</v>
      </c>
      <c r="G76128" s="1" t="s">
        <v>242</v>
      </c>
      <c r="H76128" s="1" t="s">
        <v>243</v>
      </c>
      <c r="I76128">
        <v>3833</v>
      </c>
      <c r="J76128">
        <v>4</v>
      </c>
      <c r="K76128">
        <v>0.1043569006</v>
      </c>
      <c r="L76128" s="2">
        <v>44270.433415300926</v>
      </c>
      <c r="M76128" s="1" t="s">
        <v>977</v>
      </c>
    </row>
    <row r="76129" spans="1:13" x14ac:dyDescent="0.4">
      <c r="A76129">
        <v>85103</v>
      </c>
      <c r="B76129" s="1" t="s">
        <v>1666</v>
      </c>
      <c r="C76129" s="1" t="s">
        <v>14</v>
      </c>
      <c r="D76129" s="1" t="s">
        <v>195</v>
      </c>
      <c r="E76129" s="1" t="s">
        <v>533</v>
      </c>
      <c r="F76129" s="1" t="s">
        <v>168</v>
      </c>
      <c r="G76129" s="1" t="s">
        <v>244</v>
      </c>
      <c r="H76129" s="1" t="s">
        <v>548</v>
      </c>
      <c r="I76129">
        <v>273521</v>
      </c>
      <c r="J76129">
        <v>3456</v>
      </c>
      <c r="K76129">
        <v>1.2635227276000001</v>
      </c>
      <c r="L76129" s="2">
        <v>44270.433415300926</v>
      </c>
      <c r="M76129" s="1" t="s">
        <v>977</v>
      </c>
    </row>
    <row r="76130" spans="1:13" x14ac:dyDescent="0.4">
      <c r="A76130">
        <v>85104</v>
      </c>
      <c r="B76130" s="1" t="s">
        <v>1666</v>
      </c>
      <c r="C76130" s="1" t="s">
        <v>14</v>
      </c>
      <c r="D76130" s="1" t="s">
        <v>195</v>
      </c>
      <c r="E76130" s="1" t="s">
        <v>533</v>
      </c>
      <c r="F76130" s="1" t="s">
        <v>182</v>
      </c>
      <c r="G76130" s="1" t="s">
        <v>246</v>
      </c>
      <c r="H76130" s="1" t="s">
        <v>549</v>
      </c>
      <c r="I76130">
        <v>80567</v>
      </c>
      <c r="J76130">
        <v>622</v>
      </c>
      <c r="K76130">
        <v>0.77202824969999995</v>
      </c>
      <c r="L76130" s="2">
        <v>44270.433415300926</v>
      </c>
      <c r="M76130" s="1" t="s">
        <v>977</v>
      </c>
    </row>
    <row r="76131" spans="1:13" x14ac:dyDescent="0.4">
      <c r="A76131">
        <v>85105</v>
      </c>
      <c r="B76131" s="1" t="s">
        <v>1666</v>
      </c>
      <c r="C76131" s="1" t="s">
        <v>14</v>
      </c>
      <c r="D76131" s="1" t="s">
        <v>195</v>
      </c>
      <c r="E76131" s="1" t="s">
        <v>533</v>
      </c>
      <c r="F76131" s="1" t="s">
        <v>751</v>
      </c>
      <c r="G76131" s="1" t="s">
        <v>551</v>
      </c>
      <c r="H76131" s="1" t="s">
        <v>672</v>
      </c>
      <c r="I76131">
        <v>86850</v>
      </c>
      <c r="J76131">
        <v>1481</v>
      </c>
      <c r="K76131">
        <v>1.7052389176</v>
      </c>
      <c r="L76131" s="2">
        <v>44270.433415300926</v>
      </c>
      <c r="M76131" s="1" t="s">
        <v>977</v>
      </c>
    </row>
    <row r="76132" spans="1:13" x14ac:dyDescent="0.4">
      <c r="A76132">
        <v>85106</v>
      </c>
      <c r="B76132" s="1" t="s">
        <v>1666</v>
      </c>
      <c r="C76132" s="1" t="s">
        <v>14</v>
      </c>
      <c r="D76132" s="1" t="s">
        <v>195</v>
      </c>
      <c r="E76132" s="1" t="s">
        <v>533</v>
      </c>
      <c r="F76132" s="1" t="s">
        <v>752</v>
      </c>
      <c r="G76132" s="1" t="s">
        <v>753</v>
      </c>
      <c r="H76132" s="1" t="s">
        <v>754</v>
      </c>
      <c r="I76132">
        <v>178</v>
      </c>
      <c r="K76132">
        <v>0</v>
      </c>
      <c r="L76132" s="2">
        <v>44270.433415300926</v>
      </c>
      <c r="M76132" s="1" t="s">
        <v>977</v>
      </c>
    </row>
    <row r="76133" spans="1:13" x14ac:dyDescent="0.4">
      <c r="A76133">
        <v>85107</v>
      </c>
      <c r="B76133" s="1" t="s">
        <v>1666</v>
      </c>
      <c r="C76133" s="1" t="s">
        <v>14</v>
      </c>
      <c r="D76133" s="1" t="s">
        <v>195</v>
      </c>
      <c r="E76133" s="1" t="s">
        <v>533</v>
      </c>
      <c r="F76133" s="1" t="s">
        <v>801</v>
      </c>
      <c r="G76133" s="1" t="s">
        <v>802</v>
      </c>
      <c r="H76133" s="1" t="s">
        <v>803</v>
      </c>
      <c r="I76133">
        <v>142136</v>
      </c>
      <c r="J76133">
        <v>3201</v>
      </c>
      <c r="K76133">
        <v>2.2520684414000001</v>
      </c>
      <c r="L76133" s="2">
        <v>44270.433415300926</v>
      </c>
      <c r="M76133" s="1" t="s">
        <v>977</v>
      </c>
    </row>
    <row r="76134" spans="1:13" x14ac:dyDescent="0.4">
      <c r="A76134">
        <v>85108</v>
      </c>
      <c r="B76134" s="1" t="s">
        <v>1666</v>
      </c>
      <c r="C76134" s="1" t="s">
        <v>14</v>
      </c>
      <c r="D76134" s="1" t="s">
        <v>195</v>
      </c>
      <c r="E76134" s="1" t="s">
        <v>533</v>
      </c>
      <c r="F76134" s="1" t="s">
        <v>814</v>
      </c>
      <c r="G76134" s="1" t="s">
        <v>815</v>
      </c>
      <c r="H76134" s="1" t="s">
        <v>816</v>
      </c>
      <c r="I76134">
        <v>49</v>
      </c>
      <c r="K76134">
        <v>0</v>
      </c>
      <c r="L76134" s="2">
        <v>44270.433415300926</v>
      </c>
      <c r="M76134" s="1" t="s">
        <v>977</v>
      </c>
    </row>
    <row r="76135" spans="1:13" x14ac:dyDescent="0.4">
      <c r="A76135">
        <v>85109</v>
      </c>
      <c r="B76135" s="1" t="s">
        <v>1666</v>
      </c>
      <c r="C76135" s="1" t="s">
        <v>14</v>
      </c>
      <c r="D76135" s="1" t="s">
        <v>195</v>
      </c>
      <c r="E76135" s="1" t="s">
        <v>533</v>
      </c>
      <c r="F76135" s="1" t="s">
        <v>991</v>
      </c>
      <c r="G76135" s="1" t="s">
        <v>992</v>
      </c>
      <c r="H76135" s="1" t="s">
        <v>993</v>
      </c>
      <c r="I76135">
        <v>13714</v>
      </c>
      <c r="J76135">
        <v>91</v>
      </c>
      <c r="K76135">
        <v>0.66355549069999997</v>
      </c>
      <c r="L76135" s="2">
        <v>44270.433415312502</v>
      </c>
      <c r="M76135" s="1" t="s">
        <v>977</v>
      </c>
    </row>
    <row r="76136" spans="1:13" x14ac:dyDescent="0.4">
      <c r="A76136">
        <v>85110</v>
      </c>
      <c r="B76136" s="1" t="s">
        <v>1666</v>
      </c>
      <c r="C76136" s="1" t="s">
        <v>36</v>
      </c>
      <c r="D76136" s="1" t="s">
        <v>869</v>
      </c>
      <c r="E76136" s="1" t="s">
        <v>552</v>
      </c>
      <c r="F76136" s="1" t="s">
        <v>37</v>
      </c>
      <c r="G76136" s="1" t="s">
        <v>249</v>
      </c>
      <c r="H76136" s="1" t="s">
        <v>250</v>
      </c>
      <c r="I76136">
        <v>1739360</v>
      </c>
      <c r="J76136">
        <v>61142</v>
      </c>
      <c r="K76136">
        <v>3.5152009934000001</v>
      </c>
      <c r="L76136" s="2">
        <v>44270.433415312502</v>
      </c>
      <c r="M76136" s="1" t="s">
        <v>977</v>
      </c>
    </row>
    <row r="76137" spans="1:13" x14ac:dyDescent="0.4">
      <c r="A76137">
        <v>85111</v>
      </c>
      <c r="B76137" s="1" t="s">
        <v>1666</v>
      </c>
      <c r="C76137" s="1" t="s">
        <v>36</v>
      </c>
      <c r="D76137" s="1" t="s">
        <v>869</v>
      </c>
      <c r="E76137" s="1" t="s">
        <v>552</v>
      </c>
      <c r="F76137" s="1" t="s">
        <v>39</v>
      </c>
      <c r="G76137" s="1" t="s">
        <v>253</v>
      </c>
      <c r="H76137" s="1" t="s">
        <v>254</v>
      </c>
      <c r="I76137">
        <v>130404</v>
      </c>
      <c r="J76137">
        <v>481</v>
      </c>
      <c r="K76137">
        <v>0.36885371610000001</v>
      </c>
      <c r="L76137" s="2">
        <v>44270.433415312502</v>
      </c>
      <c r="M76137" s="1" t="s">
        <v>977</v>
      </c>
    </row>
    <row r="76138" spans="1:13" x14ac:dyDescent="0.4">
      <c r="A76138">
        <v>85112</v>
      </c>
      <c r="B76138" s="1" t="s">
        <v>1666</v>
      </c>
      <c r="C76138" s="1" t="s">
        <v>36</v>
      </c>
      <c r="D76138" s="1" t="s">
        <v>869</v>
      </c>
      <c r="E76138" s="1" t="s">
        <v>552</v>
      </c>
      <c r="F76138" s="1" t="s">
        <v>45</v>
      </c>
      <c r="G76138" s="1" t="s">
        <v>265</v>
      </c>
      <c r="H76138" s="1" t="s">
        <v>266</v>
      </c>
      <c r="I76138">
        <v>190280</v>
      </c>
      <c r="J76138">
        <v>11256</v>
      </c>
      <c r="K76138">
        <v>5.9154929576999997</v>
      </c>
      <c r="L76138" s="2">
        <v>44270.433415312502</v>
      </c>
      <c r="M76138" s="1" t="s">
        <v>977</v>
      </c>
    </row>
    <row r="76139" spans="1:13" x14ac:dyDescent="0.4">
      <c r="A76139">
        <v>85113</v>
      </c>
      <c r="B76139" s="1" t="s">
        <v>1666</v>
      </c>
      <c r="C76139" s="1" t="s">
        <v>36</v>
      </c>
      <c r="D76139" s="1" t="s">
        <v>869</v>
      </c>
      <c r="E76139" s="1" t="s">
        <v>552</v>
      </c>
      <c r="F76139" s="1" t="s">
        <v>41</v>
      </c>
      <c r="G76139" s="1" t="s">
        <v>257</v>
      </c>
      <c r="H76139" s="1" t="s">
        <v>258</v>
      </c>
      <c r="I76139">
        <v>754318</v>
      </c>
      <c r="J76139">
        <v>13719</v>
      </c>
      <c r="K76139">
        <v>1.8187289710000001</v>
      </c>
      <c r="L76139" s="2">
        <v>44270.433415312502</v>
      </c>
      <c r="M76139" s="1" t="s">
        <v>977</v>
      </c>
    </row>
    <row r="76140" spans="1:13" x14ac:dyDescent="0.4">
      <c r="A76140">
        <v>85114</v>
      </c>
      <c r="B76140" s="1" t="s">
        <v>1666</v>
      </c>
      <c r="C76140" s="1" t="s">
        <v>36</v>
      </c>
      <c r="D76140" s="1" t="s">
        <v>869</v>
      </c>
      <c r="E76140" s="1" t="s">
        <v>552</v>
      </c>
      <c r="F76140" s="1" t="s">
        <v>48</v>
      </c>
      <c r="G76140" s="1" t="s">
        <v>271</v>
      </c>
      <c r="H76140" s="1" t="s">
        <v>556</v>
      </c>
      <c r="I76140">
        <v>469000</v>
      </c>
      <c r="J76140">
        <v>5285</v>
      </c>
      <c r="K76140">
        <v>1.1268656716000001</v>
      </c>
      <c r="L76140" s="2">
        <v>44270.433415312502</v>
      </c>
      <c r="M76140" s="1" t="s">
        <v>977</v>
      </c>
    </row>
    <row r="76141" spans="1:13" x14ac:dyDescent="0.4">
      <c r="A76141">
        <v>85115</v>
      </c>
      <c r="B76141" s="1" t="s">
        <v>1666</v>
      </c>
      <c r="C76141" s="1" t="s">
        <v>36</v>
      </c>
      <c r="D76141" s="1" t="s">
        <v>869</v>
      </c>
      <c r="E76141" s="1" t="s">
        <v>552</v>
      </c>
      <c r="F76141" s="1" t="s">
        <v>38</v>
      </c>
      <c r="G76141" s="1" t="s">
        <v>251</v>
      </c>
      <c r="H76141" s="1" t="s">
        <v>252</v>
      </c>
      <c r="I76141">
        <v>208460</v>
      </c>
      <c r="J76141">
        <v>1165</v>
      </c>
      <c r="K76141">
        <v>0.55886021289999999</v>
      </c>
      <c r="L76141" s="2">
        <v>44270.433415312502</v>
      </c>
      <c r="M76141" s="1" t="s">
        <v>977</v>
      </c>
    </row>
    <row r="76142" spans="1:13" x14ac:dyDescent="0.4">
      <c r="A76142">
        <v>85116</v>
      </c>
      <c r="B76142" s="1" t="s">
        <v>1666</v>
      </c>
      <c r="C76142" s="1" t="s">
        <v>36</v>
      </c>
      <c r="D76142" s="1" t="s">
        <v>869</v>
      </c>
      <c r="E76142" s="1" t="s">
        <v>552</v>
      </c>
      <c r="F76142" s="1" t="s">
        <v>43</v>
      </c>
      <c r="G76142" s="1" t="s">
        <v>261</v>
      </c>
      <c r="H76142" s="1" t="s">
        <v>262</v>
      </c>
      <c r="I76142">
        <v>415362</v>
      </c>
      <c r="J76142">
        <v>5334</v>
      </c>
      <c r="K76142">
        <v>1.2841810276000001</v>
      </c>
      <c r="L76142" s="2">
        <v>44270.433415324071</v>
      </c>
      <c r="M76142" s="1" t="s">
        <v>977</v>
      </c>
    </row>
    <row r="76143" spans="1:13" x14ac:dyDescent="0.4">
      <c r="A76143">
        <v>85117</v>
      </c>
      <c r="B76143" s="1" t="s">
        <v>1666</v>
      </c>
      <c r="C76143" s="1" t="s">
        <v>36</v>
      </c>
      <c r="D76143" s="1" t="s">
        <v>869</v>
      </c>
      <c r="E76143" s="1" t="s">
        <v>552</v>
      </c>
      <c r="F76143" s="1" t="s">
        <v>817</v>
      </c>
      <c r="G76143" s="1" t="s">
        <v>818</v>
      </c>
      <c r="H76143" s="1" t="s">
        <v>819</v>
      </c>
      <c r="I76143">
        <v>143643</v>
      </c>
      <c r="J76143">
        <v>2348</v>
      </c>
      <c r="K76143">
        <v>1.6346080212</v>
      </c>
      <c r="L76143" s="2">
        <v>44270.433415324071</v>
      </c>
      <c r="M76143" s="1" t="s">
        <v>977</v>
      </c>
    </row>
    <row r="76144" spans="1:13" x14ac:dyDescent="0.4">
      <c r="A76144">
        <v>85118</v>
      </c>
      <c r="B76144" s="1" t="s">
        <v>1666</v>
      </c>
      <c r="C76144" s="1" t="s">
        <v>36</v>
      </c>
      <c r="D76144" s="1" t="s">
        <v>869</v>
      </c>
      <c r="E76144" s="1" t="s">
        <v>552</v>
      </c>
      <c r="F76144" s="1" t="s">
        <v>51</v>
      </c>
      <c r="G76144" s="1" t="s">
        <v>277</v>
      </c>
      <c r="H76144" s="1" t="s">
        <v>278</v>
      </c>
      <c r="I76144">
        <v>488632</v>
      </c>
      <c r="J76144">
        <v>8718</v>
      </c>
      <c r="K76144">
        <v>1.7841647702000001</v>
      </c>
      <c r="L76144" s="2">
        <v>44270.433415324071</v>
      </c>
      <c r="M76144" s="1" t="s">
        <v>977</v>
      </c>
    </row>
    <row r="76145" spans="1:13" x14ac:dyDescent="0.4">
      <c r="A76145">
        <v>85119</v>
      </c>
      <c r="B76145" s="1" t="s">
        <v>1666</v>
      </c>
      <c r="C76145" s="1" t="s">
        <v>36</v>
      </c>
      <c r="D76145" s="1" t="s">
        <v>869</v>
      </c>
      <c r="E76145" s="1" t="s">
        <v>552</v>
      </c>
      <c r="F76145" s="1" t="s">
        <v>42</v>
      </c>
      <c r="G76145" s="1" t="s">
        <v>259</v>
      </c>
      <c r="H76145" s="1" t="s">
        <v>260</v>
      </c>
      <c r="I76145">
        <v>145257</v>
      </c>
      <c r="J76145">
        <v>1600</v>
      </c>
      <c r="K76145">
        <v>1.1014959691999999</v>
      </c>
      <c r="L76145" s="2">
        <v>44270.433415324071</v>
      </c>
      <c r="M76145" s="1" t="s">
        <v>977</v>
      </c>
    </row>
    <row r="76146" spans="1:13" x14ac:dyDescent="0.4">
      <c r="A76146">
        <v>85120</v>
      </c>
      <c r="B76146" s="1" t="s">
        <v>1666</v>
      </c>
      <c r="C76146" s="1" t="s">
        <v>36</v>
      </c>
      <c r="D76146" s="1" t="s">
        <v>869</v>
      </c>
      <c r="E76146" s="1" t="s">
        <v>552</v>
      </c>
      <c r="F76146" s="1" t="s">
        <v>47</v>
      </c>
      <c r="G76146" s="1" t="s">
        <v>269</v>
      </c>
      <c r="H76146" s="1" t="s">
        <v>555</v>
      </c>
      <c r="I76146">
        <v>169767</v>
      </c>
      <c r="J76146">
        <v>265</v>
      </c>
      <c r="K76146">
        <v>0.15609629659999999</v>
      </c>
      <c r="L76146" s="2">
        <v>44270.433415324071</v>
      </c>
      <c r="M76146" s="1" t="s">
        <v>977</v>
      </c>
    </row>
    <row r="76147" spans="1:13" x14ac:dyDescent="0.4">
      <c r="A76147">
        <v>85121</v>
      </c>
      <c r="B76147" s="1" t="s">
        <v>1666</v>
      </c>
      <c r="C76147" s="1" t="s">
        <v>36</v>
      </c>
      <c r="D76147" s="1" t="s">
        <v>869</v>
      </c>
      <c r="E76147" s="1" t="s">
        <v>552</v>
      </c>
      <c r="F76147" s="1" t="s">
        <v>50</v>
      </c>
      <c r="G76147" s="1" t="s">
        <v>701</v>
      </c>
      <c r="H76147" s="1" t="s">
        <v>276</v>
      </c>
      <c r="I76147">
        <v>382059</v>
      </c>
      <c r="J76147">
        <v>6563</v>
      </c>
      <c r="K76147">
        <v>1.7177975129</v>
      </c>
      <c r="L76147" s="2">
        <v>44270.433415324071</v>
      </c>
      <c r="M76147" s="1" t="s">
        <v>977</v>
      </c>
    </row>
    <row r="76148" spans="1:13" x14ac:dyDescent="0.4">
      <c r="A76148">
        <v>85122</v>
      </c>
      <c r="B76148" s="1" t="s">
        <v>1666</v>
      </c>
      <c r="C76148" s="1" t="s">
        <v>36</v>
      </c>
      <c r="D76148" s="1" t="s">
        <v>869</v>
      </c>
      <c r="E76148" s="1" t="s">
        <v>552</v>
      </c>
      <c r="F76148" s="1" t="s">
        <v>788</v>
      </c>
      <c r="G76148" s="1" t="s">
        <v>789</v>
      </c>
      <c r="H76148" s="1" t="s">
        <v>790</v>
      </c>
      <c r="I76148">
        <v>16401</v>
      </c>
      <c r="J76148">
        <v>1094</v>
      </c>
      <c r="K76148">
        <v>6.6703249801000002</v>
      </c>
      <c r="L76148" s="2">
        <v>44270.433415335647</v>
      </c>
      <c r="M76148" s="1" t="s">
        <v>977</v>
      </c>
    </row>
    <row r="76149" spans="1:13" x14ac:dyDescent="0.4">
      <c r="A76149">
        <v>85123</v>
      </c>
      <c r="B76149" s="1" t="s">
        <v>1666</v>
      </c>
      <c r="C76149" s="1" t="s">
        <v>36</v>
      </c>
      <c r="D76149" s="1" t="s">
        <v>869</v>
      </c>
      <c r="E76149" s="1" t="s">
        <v>552</v>
      </c>
      <c r="F76149" s="1" t="s">
        <v>49</v>
      </c>
      <c r="G76149" s="1" t="s">
        <v>273</v>
      </c>
      <c r="H76149" s="1" t="s">
        <v>274</v>
      </c>
      <c r="I76149">
        <v>241257</v>
      </c>
      <c r="J76149">
        <v>8359</v>
      </c>
      <c r="K76149">
        <v>3.4647699341</v>
      </c>
      <c r="L76149" s="2">
        <v>44270.433415335647</v>
      </c>
      <c r="M76149" s="1" t="s">
        <v>977</v>
      </c>
    </row>
    <row r="76150" spans="1:13" x14ac:dyDescent="0.4">
      <c r="A76150">
        <v>85124</v>
      </c>
      <c r="B76150" s="1" t="s">
        <v>1666</v>
      </c>
      <c r="C76150" s="1" t="s">
        <v>36</v>
      </c>
      <c r="D76150" s="1" t="s">
        <v>869</v>
      </c>
      <c r="E76150" s="1" t="s">
        <v>552</v>
      </c>
      <c r="F76150" s="1" t="s">
        <v>44</v>
      </c>
      <c r="G76150" s="1" t="s">
        <v>263</v>
      </c>
      <c r="H76150" s="1" t="s">
        <v>264</v>
      </c>
      <c r="I76150">
        <v>806257</v>
      </c>
      <c r="J76150">
        <v>5925</v>
      </c>
      <c r="K76150">
        <v>0.73487734049999998</v>
      </c>
      <c r="L76150" s="2">
        <v>44270.433415335647</v>
      </c>
      <c r="M76150" s="1" t="s">
        <v>977</v>
      </c>
    </row>
    <row r="76151" spans="1:13" x14ac:dyDescent="0.4">
      <c r="A76151">
        <v>85125</v>
      </c>
      <c r="B76151" s="1" t="s">
        <v>1666</v>
      </c>
      <c r="C76151" s="1" t="s">
        <v>36</v>
      </c>
      <c r="D76151" s="1" t="s">
        <v>869</v>
      </c>
      <c r="E76151" s="1" t="s">
        <v>552</v>
      </c>
      <c r="F76151" s="1" t="s">
        <v>40</v>
      </c>
      <c r="G76151" s="1" t="s">
        <v>700</v>
      </c>
      <c r="H76151" s="1" t="s">
        <v>553</v>
      </c>
      <c r="I76151">
        <v>424405</v>
      </c>
      <c r="J76151">
        <v>1388</v>
      </c>
      <c r="K76151">
        <v>0.32704609979999999</v>
      </c>
      <c r="L76151" s="2">
        <v>44270.433415335647</v>
      </c>
      <c r="M76151" s="1" t="s">
        <v>977</v>
      </c>
    </row>
    <row r="76152" spans="1:13" x14ac:dyDescent="0.4">
      <c r="A76152">
        <v>85126</v>
      </c>
      <c r="B76152" s="1" t="s">
        <v>1666</v>
      </c>
      <c r="C76152" s="1" t="s">
        <v>36</v>
      </c>
      <c r="D76152" s="1" t="s">
        <v>869</v>
      </c>
      <c r="E76152" s="1" t="s">
        <v>552</v>
      </c>
      <c r="F76152" s="1" t="s">
        <v>46</v>
      </c>
      <c r="G76152" s="1" t="s">
        <v>267</v>
      </c>
      <c r="H76152" s="1" t="s">
        <v>554</v>
      </c>
      <c r="I76152">
        <v>115143</v>
      </c>
      <c r="J76152">
        <v>3034</v>
      </c>
      <c r="K76152">
        <v>2.6349843237999999</v>
      </c>
      <c r="L76152" s="2">
        <v>44270.433415335647</v>
      </c>
      <c r="M76152" s="1" t="s">
        <v>977</v>
      </c>
    </row>
    <row r="76153" spans="1:13" x14ac:dyDescent="0.4">
      <c r="A76153">
        <v>85127</v>
      </c>
      <c r="B76153" s="1" t="s">
        <v>1666</v>
      </c>
      <c r="C76153" s="1" t="s">
        <v>36</v>
      </c>
      <c r="D76153" s="1" t="s">
        <v>869</v>
      </c>
      <c r="E76153" s="1" t="s">
        <v>552</v>
      </c>
      <c r="F76153" s="1" t="s">
        <v>937</v>
      </c>
      <c r="G76153" s="1" t="s">
        <v>938</v>
      </c>
      <c r="H76153" s="1" t="s">
        <v>939</v>
      </c>
      <c r="I76153">
        <v>2775</v>
      </c>
      <c r="J76153">
        <v>684</v>
      </c>
      <c r="K76153">
        <v>24.648648648000002</v>
      </c>
      <c r="L76153" s="2">
        <v>44270.433415335647</v>
      </c>
      <c r="M76153" s="1" t="s">
        <v>977</v>
      </c>
    </row>
    <row r="76154" spans="1:13" x14ac:dyDescent="0.4">
      <c r="A76154">
        <v>85128</v>
      </c>
      <c r="B76154" s="1" t="s">
        <v>1666</v>
      </c>
      <c r="C76154" s="1" t="s">
        <v>52</v>
      </c>
      <c r="D76154" s="1" t="s">
        <v>281</v>
      </c>
      <c r="E76154" s="1" t="s">
        <v>282</v>
      </c>
      <c r="F76154" s="1" t="s">
        <v>53</v>
      </c>
      <c r="G76154" s="1" t="s">
        <v>702</v>
      </c>
      <c r="H76154" s="1" t="s">
        <v>559</v>
      </c>
      <c r="I76154">
        <v>29063401</v>
      </c>
      <c r="J76154">
        <v>528456</v>
      </c>
      <c r="K76154">
        <v>1.818286855</v>
      </c>
      <c r="L76154" s="2">
        <v>44270.433415335647</v>
      </c>
      <c r="M76154" s="1" t="s">
        <v>977</v>
      </c>
    </row>
    <row r="76155" spans="1:13" x14ac:dyDescent="0.4">
      <c r="A76155">
        <v>85129</v>
      </c>
      <c r="B76155" s="1" t="s">
        <v>1666</v>
      </c>
      <c r="C76155" s="1" t="s">
        <v>52</v>
      </c>
      <c r="D76155" s="1" t="s">
        <v>281</v>
      </c>
      <c r="E76155" s="1" t="s">
        <v>282</v>
      </c>
      <c r="F76155" s="1" t="s">
        <v>54</v>
      </c>
      <c r="G76155" s="1" t="s">
        <v>285</v>
      </c>
      <c r="H76155" s="1" t="s">
        <v>286</v>
      </c>
      <c r="I76155">
        <v>903233</v>
      </c>
      <c r="J76155">
        <v>22404</v>
      </c>
      <c r="K76155">
        <v>2.4804231023000001</v>
      </c>
      <c r="L76155" s="2">
        <v>44270.433415347223</v>
      </c>
      <c r="M76155" s="1" t="s">
        <v>977</v>
      </c>
    </row>
    <row r="76156" spans="1:13" x14ac:dyDescent="0.4">
      <c r="A76156">
        <v>85130</v>
      </c>
      <c r="B76156" s="1" t="s">
        <v>1666</v>
      </c>
      <c r="C76156" s="1" t="s">
        <v>52</v>
      </c>
      <c r="D76156" s="1" t="s">
        <v>281</v>
      </c>
      <c r="E76156" s="1" t="s">
        <v>282</v>
      </c>
      <c r="F76156" s="1" t="s">
        <v>56</v>
      </c>
      <c r="G76156" s="1" t="s">
        <v>289</v>
      </c>
      <c r="H76156" s="1" t="s">
        <v>290</v>
      </c>
      <c r="I76156">
        <v>2157771</v>
      </c>
      <c r="J76156">
        <v>193851</v>
      </c>
      <c r="K76156">
        <v>8.9838541716999991</v>
      </c>
      <c r="L76156" s="2">
        <v>44270.433415347223</v>
      </c>
      <c r="M76156" s="1" t="s">
        <v>977</v>
      </c>
    </row>
    <row r="76157" spans="1:13" x14ac:dyDescent="0.4">
      <c r="A76157">
        <v>85131</v>
      </c>
      <c r="B76157" s="1" t="s">
        <v>1666</v>
      </c>
      <c r="C76157" s="1" t="s">
        <v>52</v>
      </c>
      <c r="D76157" s="1" t="s">
        <v>281</v>
      </c>
      <c r="E76157" s="1" t="s">
        <v>282</v>
      </c>
      <c r="F76157" s="1" t="s">
        <v>134</v>
      </c>
      <c r="G76157" s="1" t="s">
        <v>307</v>
      </c>
      <c r="H76157" s="1" t="s">
        <v>565</v>
      </c>
      <c r="I76157">
        <v>347226</v>
      </c>
      <c r="J76157">
        <v>5981</v>
      </c>
      <c r="K76157">
        <v>1.722509259</v>
      </c>
      <c r="L76157" s="2">
        <v>44270.433415347223</v>
      </c>
      <c r="M76157" s="1" t="s">
        <v>977</v>
      </c>
    </row>
    <row r="76158" spans="1:13" x14ac:dyDescent="0.4">
      <c r="A76158">
        <v>85132</v>
      </c>
      <c r="B76158" s="1" t="s">
        <v>1666</v>
      </c>
      <c r="C76158" s="1" t="s">
        <v>52</v>
      </c>
      <c r="D76158" s="1" t="s">
        <v>281</v>
      </c>
      <c r="E76158" s="1" t="s">
        <v>282</v>
      </c>
      <c r="F76158" s="1" t="s">
        <v>143</v>
      </c>
      <c r="G76158" s="1" t="s">
        <v>313</v>
      </c>
      <c r="H76158" s="1" t="s">
        <v>314</v>
      </c>
      <c r="I76158">
        <v>177168</v>
      </c>
      <c r="J76158">
        <v>4325</v>
      </c>
      <c r="K76158">
        <v>2.4411857670999999</v>
      </c>
      <c r="L76158" s="2">
        <v>44270.433415347223</v>
      </c>
      <c r="M76158" s="1" t="s">
        <v>977</v>
      </c>
    </row>
    <row r="76159" spans="1:13" x14ac:dyDescent="0.4">
      <c r="A76159">
        <v>85133</v>
      </c>
      <c r="B76159" s="1" t="s">
        <v>1666</v>
      </c>
      <c r="C76159" s="1" t="s">
        <v>52</v>
      </c>
      <c r="D76159" s="1" t="s">
        <v>281</v>
      </c>
      <c r="E76159" s="1" t="s">
        <v>282</v>
      </c>
      <c r="F76159" s="1" t="s">
        <v>181</v>
      </c>
      <c r="G76159" s="1" t="s">
        <v>332</v>
      </c>
      <c r="H76159" s="1" t="s">
        <v>576</v>
      </c>
      <c r="I76159">
        <v>181974</v>
      </c>
      <c r="J76159">
        <v>6546</v>
      </c>
      <c r="K76159">
        <v>3.5972171847999999</v>
      </c>
      <c r="L76159" s="2">
        <v>44270.433415347223</v>
      </c>
      <c r="M76159" s="1" t="s">
        <v>977</v>
      </c>
    </row>
    <row r="76160" spans="1:13" x14ac:dyDescent="0.4">
      <c r="A76160">
        <v>85134</v>
      </c>
      <c r="B76160" s="1" t="s">
        <v>1666</v>
      </c>
      <c r="C76160" s="1" t="s">
        <v>52</v>
      </c>
      <c r="D76160" s="1" t="s">
        <v>281</v>
      </c>
      <c r="E76160" s="1" t="s">
        <v>282</v>
      </c>
      <c r="F76160" s="1" t="s">
        <v>63</v>
      </c>
      <c r="G76160" s="1" t="s">
        <v>704</v>
      </c>
      <c r="H76160" s="1" t="s">
        <v>564</v>
      </c>
      <c r="I76160">
        <v>209093</v>
      </c>
      <c r="J76160">
        <v>2862</v>
      </c>
      <c r="K76160">
        <v>1.368768921</v>
      </c>
      <c r="L76160" s="2">
        <v>44270.433415347223</v>
      </c>
      <c r="M76160" s="1" t="s">
        <v>977</v>
      </c>
    </row>
    <row r="76161" spans="1:13" x14ac:dyDescent="0.4">
      <c r="A76161">
        <v>85135</v>
      </c>
      <c r="B76161" s="1" t="s">
        <v>1666</v>
      </c>
      <c r="C76161" s="1" t="s">
        <v>52</v>
      </c>
      <c r="D76161" s="1" t="s">
        <v>281</v>
      </c>
      <c r="E76161" s="1" t="s">
        <v>282</v>
      </c>
      <c r="F76161" s="1" t="s">
        <v>578</v>
      </c>
      <c r="G76161" s="1" t="s">
        <v>579</v>
      </c>
      <c r="H76161" s="1" t="s">
        <v>674</v>
      </c>
      <c r="I76161">
        <v>62086</v>
      </c>
      <c r="J76161">
        <v>1945</v>
      </c>
      <c r="K76161">
        <v>3.1327513449</v>
      </c>
      <c r="L76161" s="2">
        <v>44270.433415347223</v>
      </c>
      <c r="M76161" s="1" t="s">
        <v>977</v>
      </c>
    </row>
    <row r="76162" spans="1:13" x14ac:dyDescent="0.4">
      <c r="A76162">
        <v>85136</v>
      </c>
      <c r="B76162" s="1" t="s">
        <v>1666</v>
      </c>
      <c r="C76162" s="1" t="s">
        <v>52</v>
      </c>
      <c r="D76162" s="1" t="s">
        <v>281</v>
      </c>
      <c r="E76162" s="1" t="s">
        <v>282</v>
      </c>
      <c r="F76162" s="1" t="s">
        <v>804</v>
      </c>
      <c r="G76162" s="1" t="s">
        <v>805</v>
      </c>
      <c r="H76162" s="1" t="s">
        <v>806</v>
      </c>
      <c r="I76162">
        <v>12370</v>
      </c>
      <c r="J76162">
        <v>316</v>
      </c>
      <c r="K76162">
        <v>2.5545675019999998</v>
      </c>
      <c r="L76162" s="2">
        <v>44270.433415358799</v>
      </c>
      <c r="M76162" s="1" t="s">
        <v>977</v>
      </c>
    </row>
    <row r="76163" spans="1:13" x14ac:dyDescent="0.4">
      <c r="A76163">
        <v>85137</v>
      </c>
      <c r="B76163" s="1" t="s">
        <v>1666</v>
      </c>
      <c r="C76163" s="1" t="s">
        <v>52</v>
      </c>
      <c r="D76163" s="1" t="s">
        <v>281</v>
      </c>
      <c r="E76163" s="1" t="s">
        <v>282</v>
      </c>
      <c r="F76163" s="1" t="s">
        <v>709</v>
      </c>
      <c r="G76163" s="1" t="s">
        <v>710</v>
      </c>
      <c r="H76163" s="1" t="s">
        <v>711</v>
      </c>
      <c r="I76163">
        <v>5216</v>
      </c>
      <c r="J76163">
        <v>175</v>
      </c>
      <c r="K76163">
        <v>3.3550613496000001</v>
      </c>
      <c r="L76163" s="2">
        <v>44270.433415358799</v>
      </c>
      <c r="M76163" s="1" t="s">
        <v>977</v>
      </c>
    </row>
    <row r="76164" spans="1:13" x14ac:dyDescent="0.4">
      <c r="A76164">
        <v>85138</v>
      </c>
      <c r="B76164" s="1" t="s">
        <v>1666</v>
      </c>
      <c r="C76164" s="1" t="s">
        <v>52</v>
      </c>
      <c r="D76164" s="1" t="s">
        <v>281</v>
      </c>
      <c r="E76164" s="1" t="s">
        <v>282</v>
      </c>
      <c r="F76164" s="1" t="s">
        <v>58</v>
      </c>
      <c r="G76164" s="1" t="s">
        <v>703</v>
      </c>
      <c r="H76164" s="1" t="s">
        <v>561</v>
      </c>
      <c r="I76164">
        <v>245616</v>
      </c>
      <c r="J76164">
        <v>3213</v>
      </c>
      <c r="K76164">
        <v>1.3081395348</v>
      </c>
      <c r="L76164" s="2">
        <v>44270.433415358799</v>
      </c>
      <c r="M76164" s="1" t="s">
        <v>977</v>
      </c>
    </row>
    <row r="76165" spans="1:13" x14ac:dyDescent="0.4">
      <c r="A76165">
        <v>85139</v>
      </c>
      <c r="B76165" s="1" t="s">
        <v>1666</v>
      </c>
      <c r="C76165" s="1" t="s">
        <v>52</v>
      </c>
      <c r="D76165" s="1" t="s">
        <v>281</v>
      </c>
      <c r="E76165" s="1" t="s">
        <v>282</v>
      </c>
      <c r="F76165" s="1" t="s">
        <v>149</v>
      </c>
      <c r="G76165" s="1" t="s">
        <v>317</v>
      </c>
      <c r="H76165" s="1" t="s">
        <v>318</v>
      </c>
      <c r="I76165">
        <v>60558</v>
      </c>
      <c r="J76165">
        <v>366</v>
      </c>
      <c r="K76165">
        <v>0.60437927270000003</v>
      </c>
      <c r="L76165" s="2">
        <v>44270.433415358799</v>
      </c>
      <c r="M76165" s="1" t="s">
        <v>977</v>
      </c>
    </row>
    <row r="76166" spans="1:13" x14ac:dyDescent="0.4">
      <c r="A76166">
        <v>85140</v>
      </c>
      <c r="B76166" s="1" t="s">
        <v>1666</v>
      </c>
      <c r="C76166" s="1" t="s">
        <v>52</v>
      </c>
      <c r="D76166" s="1" t="s">
        <v>281</v>
      </c>
      <c r="E76166" s="1" t="s">
        <v>282</v>
      </c>
      <c r="F76166" s="1" t="s">
        <v>139</v>
      </c>
      <c r="G76166" s="1" t="s">
        <v>311</v>
      </c>
      <c r="H76166" s="1" t="s">
        <v>567</v>
      </c>
      <c r="I76166">
        <v>29912</v>
      </c>
      <c r="J76166">
        <v>484</v>
      </c>
      <c r="K76166">
        <v>1.6180797004</v>
      </c>
      <c r="L76166" s="2">
        <v>44270.433415358799</v>
      </c>
      <c r="M76166" s="1" t="s">
        <v>977</v>
      </c>
    </row>
    <row r="76167" spans="1:13" x14ac:dyDescent="0.4">
      <c r="A76167">
        <v>85141</v>
      </c>
      <c r="B76167" s="1" t="s">
        <v>1666</v>
      </c>
      <c r="C76167" s="1" t="s">
        <v>52</v>
      </c>
      <c r="D76167" s="1" t="s">
        <v>281</v>
      </c>
      <c r="E76167" s="1" t="s">
        <v>282</v>
      </c>
      <c r="F76167" s="1" t="s">
        <v>158</v>
      </c>
      <c r="G76167" s="1" t="s">
        <v>707</v>
      </c>
      <c r="H76167" s="1" t="s">
        <v>572</v>
      </c>
      <c r="I76167">
        <v>7769</v>
      </c>
      <c r="J76167">
        <v>140</v>
      </c>
      <c r="K76167">
        <v>1.8020337236999999</v>
      </c>
      <c r="L76167" s="2">
        <v>44270.433415358799</v>
      </c>
      <c r="M76167" s="1" t="s">
        <v>977</v>
      </c>
    </row>
    <row r="76168" spans="1:13" x14ac:dyDescent="0.4">
      <c r="A76168">
        <v>85142</v>
      </c>
      <c r="B76168" s="1" t="s">
        <v>1666</v>
      </c>
      <c r="C76168" s="1" t="s">
        <v>52</v>
      </c>
      <c r="D76168" s="1" t="s">
        <v>281</v>
      </c>
      <c r="E76168" s="1" t="s">
        <v>282</v>
      </c>
      <c r="F76168" s="1" t="s">
        <v>755</v>
      </c>
      <c r="G76168" s="1" t="s">
        <v>756</v>
      </c>
      <c r="H76168" s="1" t="s">
        <v>757</v>
      </c>
      <c r="I76168">
        <v>25130</v>
      </c>
      <c r="J76168">
        <v>502</v>
      </c>
      <c r="K76168">
        <v>1.9976124153999999</v>
      </c>
      <c r="L76168" s="2">
        <v>44270.433415370368</v>
      </c>
      <c r="M76168" s="1" t="s">
        <v>977</v>
      </c>
    </row>
    <row r="76169" spans="1:13" x14ac:dyDescent="0.4">
      <c r="A76169">
        <v>85143</v>
      </c>
      <c r="B76169" s="1" t="s">
        <v>1666</v>
      </c>
      <c r="C76169" s="1" t="s">
        <v>52</v>
      </c>
      <c r="D76169" s="1" t="s">
        <v>281</v>
      </c>
      <c r="E76169" s="1" t="s">
        <v>282</v>
      </c>
      <c r="F76169" s="1" t="s">
        <v>187</v>
      </c>
      <c r="G76169" s="1" t="s">
        <v>334</v>
      </c>
      <c r="H76169" s="1" t="s">
        <v>577</v>
      </c>
      <c r="I76169">
        <v>8680</v>
      </c>
      <c r="J76169">
        <v>185</v>
      </c>
      <c r="K76169">
        <v>2.1313364054999999</v>
      </c>
      <c r="L76169" s="2">
        <v>44270.433415370368</v>
      </c>
      <c r="M76169" s="1" t="s">
        <v>977</v>
      </c>
    </row>
    <row r="76170" spans="1:13" x14ac:dyDescent="0.4">
      <c r="A76170">
        <v>85144</v>
      </c>
      <c r="B76170" s="1" t="s">
        <v>1666</v>
      </c>
      <c r="C76170" s="1" t="s">
        <v>52</v>
      </c>
      <c r="D76170" s="1" t="s">
        <v>281</v>
      </c>
      <c r="E76170" s="1" t="s">
        <v>282</v>
      </c>
      <c r="F76170" s="1" t="s">
        <v>580</v>
      </c>
      <c r="G76170" s="1" t="s">
        <v>581</v>
      </c>
      <c r="H76170" s="1" t="s">
        <v>676</v>
      </c>
      <c r="I76170">
        <v>3391</v>
      </c>
      <c r="J76170">
        <v>37</v>
      </c>
      <c r="K76170">
        <v>1.0911235623</v>
      </c>
      <c r="L76170" s="2">
        <v>44270.433415370368</v>
      </c>
      <c r="M76170" s="1" t="s">
        <v>977</v>
      </c>
    </row>
    <row r="76171" spans="1:13" x14ac:dyDescent="0.4">
      <c r="A76171">
        <v>85145</v>
      </c>
      <c r="B76171" s="1" t="s">
        <v>1666</v>
      </c>
      <c r="C76171" s="1" t="s">
        <v>52</v>
      </c>
      <c r="D76171" s="1" t="s">
        <v>281</v>
      </c>
      <c r="E76171" s="1" t="s">
        <v>282</v>
      </c>
      <c r="F76171" s="1" t="s">
        <v>157</v>
      </c>
      <c r="G76171" s="1" t="s">
        <v>706</v>
      </c>
      <c r="H76171" s="1" t="s">
        <v>571</v>
      </c>
      <c r="I76171">
        <v>962</v>
      </c>
      <c r="J76171">
        <v>27</v>
      </c>
      <c r="K76171">
        <v>2.8066528065999998</v>
      </c>
      <c r="L76171" s="2">
        <v>44270.433415370368</v>
      </c>
      <c r="M76171" s="1" t="s">
        <v>977</v>
      </c>
    </row>
    <row r="76172" spans="1:13" x14ac:dyDescent="0.4">
      <c r="A76172">
        <v>85146</v>
      </c>
      <c r="B76172" s="1" t="s">
        <v>1666</v>
      </c>
      <c r="C76172" s="1" t="s">
        <v>52</v>
      </c>
      <c r="D76172" s="1" t="s">
        <v>281</v>
      </c>
      <c r="E76172" s="1" t="s">
        <v>282</v>
      </c>
      <c r="F76172" s="1" t="s">
        <v>791</v>
      </c>
      <c r="G76172" s="1" t="s">
        <v>792</v>
      </c>
      <c r="H76172" s="1" t="s">
        <v>793</v>
      </c>
      <c r="I76172">
        <v>151</v>
      </c>
      <c r="J76172">
        <v>1</v>
      </c>
      <c r="K76172">
        <v>0.66225165559999999</v>
      </c>
      <c r="L76172" s="2">
        <v>44270.433415370368</v>
      </c>
      <c r="M76172" s="1" t="s">
        <v>977</v>
      </c>
    </row>
    <row r="76173" spans="1:13" x14ac:dyDescent="0.4">
      <c r="A76173">
        <v>85147</v>
      </c>
      <c r="B76173" s="1" t="s">
        <v>1666</v>
      </c>
      <c r="C76173" s="1" t="s">
        <v>52</v>
      </c>
      <c r="D76173" s="1" t="s">
        <v>281</v>
      </c>
      <c r="E76173" s="1" t="s">
        <v>282</v>
      </c>
      <c r="F76173" s="1" t="s">
        <v>179</v>
      </c>
      <c r="G76173" s="1" t="s">
        <v>708</v>
      </c>
      <c r="H76173" s="1" t="s">
        <v>574</v>
      </c>
      <c r="I76173">
        <v>3989</v>
      </c>
      <c r="J76173">
        <v>48</v>
      </c>
      <c r="K76173">
        <v>1.2033091</v>
      </c>
      <c r="L76173" s="2">
        <v>44270.433415370368</v>
      </c>
      <c r="M76173" s="1" t="s">
        <v>977</v>
      </c>
    </row>
    <row r="76174" spans="1:13" x14ac:dyDescent="0.4">
      <c r="A76174">
        <v>85148</v>
      </c>
      <c r="B76174" s="1" t="s">
        <v>1666</v>
      </c>
      <c r="C76174" s="1" t="s">
        <v>52</v>
      </c>
      <c r="D76174" s="1" t="s">
        <v>281</v>
      </c>
      <c r="E76174" s="1" t="s">
        <v>282</v>
      </c>
      <c r="F76174" s="1" t="s">
        <v>148</v>
      </c>
      <c r="G76174" s="1" t="s">
        <v>705</v>
      </c>
      <c r="H76174" s="1" t="s">
        <v>568</v>
      </c>
      <c r="I76174">
        <v>1680</v>
      </c>
      <c r="J76174">
        <v>8</v>
      </c>
      <c r="K76174">
        <v>0.47619047609999998</v>
      </c>
      <c r="L76174" s="2">
        <v>44270.433415370368</v>
      </c>
      <c r="M76174" s="1" t="s">
        <v>977</v>
      </c>
    </row>
    <row r="76175" spans="1:13" x14ac:dyDescent="0.4">
      <c r="A76175">
        <v>85149</v>
      </c>
      <c r="B76175" s="1" t="s">
        <v>1666</v>
      </c>
      <c r="C76175" s="1" t="s">
        <v>52</v>
      </c>
      <c r="D76175" s="1" t="s">
        <v>281</v>
      </c>
      <c r="E76175" s="1" t="s">
        <v>282</v>
      </c>
      <c r="F76175" s="1" t="s">
        <v>807</v>
      </c>
      <c r="G76175" s="1" t="s">
        <v>808</v>
      </c>
      <c r="H76175" s="1" t="s">
        <v>809</v>
      </c>
      <c r="I76175">
        <v>156</v>
      </c>
      <c r="K76175">
        <v>0</v>
      </c>
      <c r="L76175" s="2">
        <v>44270.433415381944</v>
      </c>
      <c r="M76175" s="1" t="s">
        <v>977</v>
      </c>
    </row>
    <row r="76176" spans="1:13" x14ac:dyDescent="0.4">
      <c r="A76176">
        <v>85150</v>
      </c>
      <c r="B76176" s="1" t="s">
        <v>1666</v>
      </c>
      <c r="C76176" s="1" t="s">
        <v>52</v>
      </c>
      <c r="D76176" s="1" t="s">
        <v>281</v>
      </c>
      <c r="E76176" s="1" t="s">
        <v>282</v>
      </c>
      <c r="F76176" s="1" t="s">
        <v>821</v>
      </c>
      <c r="G76176" s="1" t="s">
        <v>822</v>
      </c>
      <c r="H76176" s="1" t="s">
        <v>823</v>
      </c>
      <c r="I76176">
        <v>43</v>
      </c>
      <c r="K76176">
        <v>0</v>
      </c>
      <c r="L76176" s="2">
        <v>44270.433415381944</v>
      </c>
      <c r="M76176" s="1" t="s">
        <v>977</v>
      </c>
    </row>
    <row r="76177" spans="1:13" x14ac:dyDescent="0.4">
      <c r="A76177">
        <v>85151</v>
      </c>
      <c r="B76177" s="1" t="s">
        <v>1666</v>
      </c>
      <c r="C76177" s="1" t="s">
        <v>52</v>
      </c>
      <c r="D76177" s="1" t="s">
        <v>281</v>
      </c>
      <c r="E76177" s="1" t="s">
        <v>282</v>
      </c>
      <c r="F76177" s="1" t="s">
        <v>55</v>
      </c>
      <c r="G76177" s="1" t="s">
        <v>287</v>
      </c>
      <c r="H76177" s="1" t="s">
        <v>288</v>
      </c>
      <c r="I76177">
        <v>11363380</v>
      </c>
      <c r="J76177">
        <v>275105</v>
      </c>
      <c r="K76177">
        <v>2.4209786171999998</v>
      </c>
      <c r="L76177" s="2">
        <v>44270.433415381944</v>
      </c>
      <c r="M76177" s="1" t="s">
        <v>977</v>
      </c>
    </row>
    <row r="76178" spans="1:13" x14ac:dyDescent="0.4">
      <c r="A76178">
        <v>85152</v>
      </c>
      <c r="B76178" s="1" t="s">
        <v>1666</v>
      </c>
      <c r="C76178" s="1" t="s">
        <v>52</v>
      </c>
      <c r="D76178" s="1" t="s">
        <v>281</v>
      </c>
      <c r="E76178" s="1" t="s">
        <v>282</v>
      </c>
      <c r="F76178" s="1" t="s">
        <v>62</v>
      </c>
      <c r="G76178" s="1" t="s">
        <v>301</v>
      </c>
      <c r="H76178" s="1" t="s">
        <v>563</v>
      </c>
      <c r="I76178">
        <v>1402610</v>
      </c>
      <c r="J76178">
        <v>48664</v>
      </c>
      <c r="K76178">
        <v>3.4695318014000001</v>
      </c>
      <c r="L76178" s="2">
        <v>44270.433415381944</v>
      </c>
      <c r="M76178" s="1" t="s">
        <v>977</v>
      </c>
    </row>
    <row r="76179" spans="1:13" x14ac:dyDescent="0.4">
      <c r="A76179">
        <v>85153</v>
      </c>
      <c r="B76179" s="1" t="s">
        <v>1666</v>
      </c>
      <c r="C76179" s="1" t="s">
        <v>52</v>
      </c>
      <c r="D76179" s="1" t="s">
        <v>281</v>
      </c>
      <c r="E76179" s="1" t="s">
        <v>282</v>
      </c>
      <c r="F76179" s="1" t="s">
        <v>57</v>
      </c>
      <c r="G76179" s="1" t="s">
        <v>291</v>
      </c>
      <c r="H76179" s="1" t="s">
        <v>560</v>
      </c>
      <c r="I76179">
        <v>300666</v>
      </c>
      <c r="J76179">
        <v>16215</v>
      </c>
      <c r="K76179">
        <v>5.3930274788999997</v>
      </c>
      <c r="L76179" s="2">
        <v>44270.433415381944</v>
      </c>
      <c r="M76179" s="1" t="s">
        <v>977</v>
      </c>
    </row>
    <row r="76180" spans="1:13" x14ac:dyDescent="0.4">
      <c r="A76180">
        <v>85154</v>
      </c>
      <c r="B76180" s="1" t="s">
        <v>1666</v>
      </c>
      <c r="C76180" s="1" t="s">
        <v>52</v>
      </c>
      <c r="D76180" s="1" t="s">
        <v>281</v>
      </c>
      <c r="E76180" s="1" t="s">
        <v>282</v>
      </c>
      <c r="F76180" s="1" t="s">
        <v>60</v>
      </c>
      <c r="G76180" s="1" t="s">
        <v>297</v>
      </c>
      <c r="H76180" s="1" t="s">
        <v>298</v>
      </c>
      <c r="I76180">
        <v>885379</v>
      </c>
      <c r="J76180">
        <v>21574</v>
      </c>
      <c r="K76180">
        <v>2.4366966011</v>
      </c>
      <c r="L76180" s="2">
        <v>44270.433415381944</v>
      </c>
      <c r="M76180" s="1" t="s">
        <v>977</v>
      </c>
    </row>
    <row r="76181" spans="1:13" x14ac:dyDescent="0.4">
      <c r="A76181">
        <v>85155</v>
      </c>
      <c r="B76181" s="1" t="s">
        <v>1666</v>
      </c>
      <c r="C76181" s="1" t="s">
        <v>52</v>
      </c>
      <c r="D76181" s="1" t="s">
        <v>281</v>
      </c>
      <c r="E76181" s="1" t="s">
        <v>282</v>
      </c>
      <c r="F76181" s="1" t="s">
        <v>61</v>
      </c>
      <c r="G76181" s="1" t="s">
        <v>299</v>
      </c>
      <c r="H76181" s="1" t="s">
        <v>562</v>
      </c>
      <c r="I76181">
        <v>2294617</v>
      </c>
      <c r="J76181">
        <v>60950</v>
      </c>
      <c r="K76181">
        <v>2.6562167019</v>
      </c>
      <c r="L76181" s="2">
        <v>44270.433415381944</v>
      </c>
      <c r="M76181" s="1" t="s">
        <v>977</v>
      </c>
    </row>
    <row r="76182" spans="1:13" x14ac:dyDescent="0.4">
      <c r="A76182">
        <v>85156</v>
      </c>
      <c r="B76182" s="1" t="s">
        <v>1666</v>
      </c>
      <c r="C76182" s="1" t="s">
        <v>52</v>
      </c>
      <c r="D76182" s="1" t="s">
        <v>281</v>
      </c>
      <c r="E76182" s="1" t="s">
        <v>282</v>
      </c>
      <c r="F76182" s="1" t="s">
        <v>59</v>
      </c>
      <c r="G76182" s="1" t="s">
        <v>295</v>
      </c>
      <c r="H76182" s="1" t="s">
        <v>296</v>
      </c>
      <c r="I76182">
        <v>2192025</v>
      </c>
      <c r="J76182">
        <v>53646</v>
      </c>
      <c r="K76182">
        <v>2.4473261024999999</v>
      </c>
      <c r="L76182" s="2">
        <v>44270.43341539352</v>
      </c>
      <c r="M76182" s="1" t="s">
        <v>977</v>
      </c>
    </row>
    <row r="76183" spans="1:13" x14ac:dyDescent="0.4">
      <c r="A76183">
        <v>85157</v>
      </c>
      <c r="B76183" s="1" t="s">
        <v>1666</v>
      </c>
      <c r="C76183" s="1" t="s">
        <v>52</v>
      </c>
      <c r="D76183" s="1" t="s">
        <v>281</v>
      </c>
      <c r="E76183" s="1" t="s">
        <v>282</v>
      </c>
      <c r="F76183" s="1" t="s">
        <v>138</v>
      </c>
      <c r="G76183" s="1" t="s">
        <v>309</v>
      </c>
      <c r="H76183" s="1" t="s">
        <v>566</v>
      </c>
      <c r="I76183">
        <v>258324</v>
      </c>
      <c r="J76183">
        <v>11903</v>
      </c>
      <c r="K76183">
        <v>4.6077793778</v>
      </c>
      <c r="L76183" s="2">
        <v>44270.43341539352</v>
      </c>
      <c r="M76183" s="1" t="s">
        <v>977</v>
      </c>
    </row>
    <row r="76184" spans="1:13" x14ac:dyDescent="0.4">
      <c r="A76184">
        <v>85158</v>
      </c>
      <c r="B76184" s="1" t="s">
        <v>1666</v>
      </c>
      <c r="C76184" s="1" t="s">
        <v>52</v>
      </c>
      <c r="D76184" s="1" t="s">
        <v>281</v>
      </c>
      <c r="E76184" s="1" t="s">
        <v>282</v>
      </c>
      <c r="F76184" s="1" t="s">
        <v>178</v>
      </c>
      <c r="G76184" s="1" t="s">
        <v>327</v>
      </c>
      <c r="H76184" s="1" t="s">
        <v>573</v>
      </c>
      <c r="I76184">
        <v>69074</v>
      </c>
      <c r="J76184">
        <v>689</v>
      </c>
      <c r="K76184">
        <v>0.99748096239999995</v>
      </c>
      <c r="L76184" s="2">
        <v>44270.43341539352</v>
      </c>
      <c r="M76184" s="1" t="s">
        <v>977</v>
      </c>
    </row>
    <row r="76185" spans="1:13" x14ac:dyDescent="0.4">
      <c r="A76185">
        <v>85159</v>
      </c>
      <c r="B76185" s="1" t="s">
        <v>1666</v>
      </c>
      <c r="C76185" s="1" t="s">
        <v>52</v>
      </c>
      <c r="D76185" s="1" t="s">
        <v>281</v>
      </c>
      <c r="E76185" s="1" t="s">
        <v>282</v>
      </c>
      <c r="F76185" s="1" t="s">
        <v>129</v>
      </c>
      <c r="G76185" s="1" t="s">
        <v>305</v>
      </c>
      <c r="H76185" s="1" t="s">
        <v>306</v>
      </c>
      <c r="I76185">
        <v>177593</v>
      </c>
      <c r="J76185">
        <v>3436</v>
      </c>
      <c r="K76185">
        <v>1.9347609421</v>
      </c>
      <c r="L76185" s="2">
        <v>44270.43341539352</v>
      </c>
      <c r="M76185" s="1" t="s">
        <v>977</v>
      </c>
    </row>
    <row r="76186" spans="1:13" x14ac:dyDescent="0.4">
      <c r="A76186">
        <v>85160</v>
      </c>
      <c r="B76186" s="1" t="s">
        <v>1666</v>
      </c>
      <c r="C76186" s="1" t="s">
        <v>52</v>
      </c>
      <c r="D76186" s="1" t="s">
        <v>281</v>
      </c>
      <c r="E76186" s="1" t="s">
        <v>282</v>
      </c>
      <c r="F76186" s="1" t="s">
        <v>156</v>
      </c>
      <c r="G76186" s="1" t="s">
        <v>321</v>
      </c>
      <c r="H76186" s="1" t="s">
        <v>570</v>
      </c>
      <c r="I76186">
        <v>144786</v>
      </c>
      <c r="J76186">
        <v>1422</v>
      </c>
      <c r="K76186">
        <v>0.98213915709999999</v>
      </c>
      <c r="L76186" s="2">
        <v>44270.43341539352</v>
      </c>
      <c r="M76186" s="1" t="s">
        <v>977</v>
      </c>
    </row>
    <row r="76187" spans="1:13" x14ac:dyDescent="0.4">
      <c r="A76187">
        <v>85161</v>
      </c>
      <c r="B76187" s="1" t="s">
        <v>1666</v>
      </c>
      <c r="C76187" s="1" t="s">
        <v>52</v>
      </c>
      <c r="D76187" s="1" t="s">
        <v>281</v>
      </c>
      <c r="E76187" s="1" t="s">
        <v>282</v>
      </c>
      <c r="F76187" s="1" t="s">
        <v>150</v>
      </c>
      <c r="G76187" s="1" t="s">
        <v>319</v>
      </c>
      <c r="H76187" s="1" t="s">
        <v>569</v>
      </c>
      <c r="I76187">
        <v>9069</v>
      </c>
      <c r="J76187">
        <v>206</v>
      </c>
      <c r="K76187">
        <v>2.2714742529</v>
      </c>
      <c r="L76187" s="2">
        <v>44270.43341539352</v>
      </c>
      <c r="M76187" s="1" t="s">
        <v>977</v>
      </c>
    </row>
    <row r="76188" spans="1:13" x14ac:dyDescent="0.4">
      <c r="A76188">
        <v>85162</v>
      </c>
      <c r="B76188" s="1" t="s">
        <v>1666</v>
      </c>
      <c r="C76188" s="1" t="s">
        <v>52</v>
      </c>
      <c r="D76188" s="1" t="s">
        <v>281</v>
      </c>
      <c r="E76188" s="1" t="s">
        <v>282</v>
      </c>
      <c r="F76188" s="1" t="s">
        <v>180</v>
      </c>
      <c r="G76188" s="1" t="s">
        <v>870</v>
      </c>
      <c r="H76188" s="1" t="s">
        <v>575</v>
      </c>
      <c r="I76188">
        <v>9012</v>
      </c>
      <c r="J76188">
        <v>176</v>
      </c>
      <c r="K76188">
        <v>1.9529516200000001</v>
      </c>
      <c r="L76188" s="2">
        <v>44270.43341539352</v>
      </c>
      <c r="M76188" s="1" t="s">
        <v>977</v>
      </c>
    </row>
    <row r="76189" spans="1:13" x14ac:dyDescent="0.4">
      <c r="A76189">
        <v>85163</v>
      </c>
      <c r="B76189" s="1" t="s">
        <v>1666</v>
      </c>
      <c r="C76189" s="1" t="s">
        <v>64</v>
      </c>
      <c r="D76189" s="1" t="s">
        <v>336</v>
      </c>
      <c r="E76189" s="1" t="s">
        <v>337</v>
      </c>
      <c r="F76189" s="1" t="s">
        <v>65</v>
      </c>
      <c r="G76189" s="1" t="s">
        <v>338</v>
      </c>
      <c r="H76189" s="1" t="s">
        <v>339</v>
      </c>
      <c r="I76189">
        <v>3201838</v>
      </c>
      <c r="J76189">
        <v>101881</v>
      </c>
      <c r="K76189">
        <v>3.1819536152999999</v>
      </c>
      <c r="L76189" s="2">
        <v>44270.433415405096</v>
      </c>
      <c r="M76189" s="1" t="s">
        <v>977</v>
      </c>
    </row>
    <row r="76190" spans="1:13" x14ac:dyDescent="0.4">
      <c r="A76190">
        <v>85164</v>
      </c>
      <c r="B76190" s="1" t="s">
        <v>1666</v>
      </c>
      <c r="C76190" s="1" t="s">
        <v>64</v>
      </c>
      <c r="D76190" s="1" t="s">
        <v>336</v>
      </c>
      <c r="E76190" s="1" t="s">
        <v>337</v>
      </c>
      <c r="F76190" s="1" t="s">
        <v>66</v>
      </c>
      <c r="G76190" s="1" t="s">
        <v>340</v>
      </c>
      <c r="H76190" s="1" t="s">
        <v>582</v>
      </c>
      <c r="I76190">
        <v>2569245</v>
      </c>
      <c r="J76190">
        <v>73371</v>
      </c>
      <c r="K76190">
        <v>2.8557416672000002</v>
      </c>
      <c r="L76190" s="2">
        <v>44270.433415405096</v>
      </c>
      <c r="M76190" s="1" t="s">
        <v>977</v>
      </c>
    </row>
    <row r="76191" spans="1:13" x14ac:dyDescent="0.4">
      <c r="A76191">
        <v>85165</v>
      </c>
      <c r="B76191" s="1" t="s">
        <v>1666</v>
      </c>
      <c r="C76191" s="1" t="s">
        <v>64</v>
      </c>
      <c r="D76191" s="1" t="s">
        <v>336</v>
      </c>
      <c r="E76191" s="1" t="s">
        <v>337</v>
      </c>
      <c r="F76191" s="1" t="s">
        <v>67</v>
      </c>
      <c r="G76191" s="1" t="s">
        <v>342</v>
      </c>
      <c r="H76191" s="1" t="s">
        <v>583</v>
      </c>
      <c r="I76191">
        <v>3975989</v>
      </c>
      <c r="J76191">
        <v>89800</v>
      </c>
      <c r="K76191">
        <v>2.2585575563</v>
      </c>
      <c r="L76191" s="2">
        <v>44270.433415405096</v>
      </c>
      <c r="M76191" s="1" t="s">
        <v>977</v>
      </c>
    </row>
    <row r="76192" spans="1:13" x14ac:dyDescent="0.4">
      <c r="A76192">
        <v>85166</v>
      </c>
      <c r="B76192" s="1" t="s">
        <v>1666</v>
      </c>
      <c r="C76192" s="1" t="s">
        <v>64</v>
      </c>
      <c r="D76192" s="1" t="s">
        <v>336</v>
      </c>
      <c r="E76192" s="1" t="s">
        <v>337</v>
      </c>
      <c r="F76192" s="1" t="s">
        <v>68</v>
      </c>
      <c r="G76192" s="1" t="s">
        <v>712</v>
      </c>
      <c r="H76192" s="1" t="s">
        <v>584</v>
      </c>
      <c r="I76192">
        <v>4253824</v>
      </c>
      <c r="J76192">
        <v>125464</v>
      </c>
      <c r="K76192">
        <v>2.9494403152999999</v>
      </c>
      <c r="L76192" s="2">
        <v>44270.433415405096</v>
      </c>
      <c r="M76192" s="1" t="s">
        <v>977</v>
      </c>
    </row>
    <row r="76193" spans="1:13" x14ac:dyDescent="0.4">
      <c r="A76193">
        <v>85167</v>
      </c>
      <c r="B76193" s="1" t="s">
        <v>1666</v>
      </c>
      <c r="C76193" s="1" t="s">
        <v>64</v>
      </c>
      <c r="D76193" s="1" t="s">
        <v>336</v>
      </c>
      <c r="E76193" s="1" t="s">
        <v>337</v>
      </c>
      <c r="F76193" s="1" t="s">
        <v>69</v>
      </c>
      <c r="G76193" s="1" t="s">
        <v>346</v>
      </c>
      <c r="H76193" s="1" t="s">
        <v>347</v>
      </c>
      <c r="I76193">
        <v>3183704</v>
      </c>
      <c r="J76193">
        <v>72258</v>
      </c>
      <c r="K76193">
        <v>2.2696205425999998</v>
      </c>
      <c r="L76193" s="2">
        <v>44270.433415405096</v>
      </c>
      <c r="M76193" s="1" t="s">
        <v>977</v>
      </c>
    </row>
    <row r="76194" spans="1:13" x14ac:dyDescent="0.4">
      <c r="A76194">
        <v>85168</v>
      </c>
      <c r="B76194" s="1" t="s">
        <v>1666</v>
      </c>
      <c r="C76194" s="1" t="s">
        <v>64</v>
      </c>
      <c r="D76194" s="1" t="s">
        <v>336</v>
      </c>
      <c r="E76194" s="1" t="s">
        <v>337</v>
      </c>
      <c r="F76194" s="1" t="s">
        <v>70</v>
      </c>
      <c r="G76194" s="1" t="s">
        <v>348</v>
      </c>
      <c r="H76194" s="1" t="s">
        <v>585</v>
      </c>
      <c r="I76194">
        <v>488007</v>
      </c>
      <c r="J76194">
        <v>8652</v>
      </c>
      <c r="K76194">
        <v>1.7729253883</v>
      </c>
      <c r="L76194" s="2">
        <v>44270.433415405096</v>
      </c>
      <c r="M76194" s="1" t="s">
        <v>977</v>
      </c>
    </row>
    <row r="76195" spans="1:13" x14ac:dyDescent="0.4">
      <c r="A76195">
        <v>85169</v>
      </c>
      <c r="B76195" s="1" t="s">
        <v>1666</v>
      </c>
      <c r="C76195" s="1" t="s">
        <v>64</v>
      </c>
      <c r="D76195" s="1" t="s">
        <v>336</v>
      </c>
      <c r="E76195" s="1" t="s">
        <v>337</v>
      </c>
      <c r="F76195" s="1" t="s">
        <v>71</v>
      </c>
      <c r="G76195" s="1" t="s">
        <v>350</v>
      </c>
      <c r="H76195" s="1" t="s">
        <v>586</v>
      </c>
      <c r="I76195">
        <v>250484</v>
      </c>
      <c r="J76195">
        <v>5670</v>
      </c>
      <c r="K76195">
        <v>2.2636176361999998</v>
      </c>
      <c r="L76195" s="2">
        <v>44270.433415416665</v>
      </c>
      <c r="M76195" s="1" t="s">
        <v>977</v>
      </c>
    </row>
    <row r="76196" spans="1:13" x14ac:dyDescent="0.4">
      <c r="A76196">
        <v>85170</v>
      </c>
      <c r="B76196" s="1" t="s">
        <v>1666</v>
      </c>
      <c r="C76196" s="1" t="s">
        <v>64</v>
      </c>
      <c r="D76196" s="1" t="s">
        <v>336</v>
      </c>
      <c r="E76196" s="1" t="s">
        <v>337</v>
      </c>
      <c r="F76196" s="1" t="s">
        <v>72</v>
      </c>
      <c r="G76196" s="1" t="s">
        <v>352</v>
      </c>
      <c r="H76196" s="1" t="s">
        <v>587</v>
      </c>
      <c r="I76196">
        <v>65315</v>
      </c>
      <c r="J76196">
        <v>786</v>
      </c>
      <c r="K76196">
        <v>1.2033989129</v>
      </c>
      <c r="L76196" s="2">
        <v>44270.433415416665</v>
      </c>
      <c r="M76196" s="1" t="s">
        <v>977</v>
      </c>
    </row>
    <row r="76197" spans="1:13" x14ac:dyDescent="0.4">
      <c r="A76197">
        <v>85171</v>
      </c>
      <c r="B76197" s="1" t="s">
        <v>1666</v>
      </c>
      <c r="C76197" s="1" t="s">
        <v>64</v>
      </c>
      <c r="D76197" s="1" t="s">
        <v>336</v>
      </c>
      <c r="E76197" s="1" t="s">
        <v>337</v>
      </c>
      <c r="F76197" s="1" t="s">
        <v>73</v>
      </c>
      <c r="G76197" s="1" t="s">
        <v>354</v>
      </c>
      <c r="H76197" s="1" t="s">
        <v>355</v>
      </c>
      <c r="I76197">
        <v>712527</v>
      </c>
      <c r="J76197">
        <v>13146</v>
      </c>
      <c r="K76197">
        <v>1.8449827164000001</v>
      </c>
      <c r="L76197" s="2">
        <v>44270.433415416665</v>
      </c>
      <c r="M76197" s="1" t="s">
        <v>977</v>
      </c>
    </row>
    <row r="76198" spans="1:13" x14ac:dyDescent="0.4">
      <c r="A76198">
        <v>85172</v>
      </c>
      <c r="B76198" s="1" t="s">
        <v>1666</v>
      </c>
      <c r="C76198" s="1" t="s">
        <v>64</v>
      </c>
      <c r="D76198" s="1" t="s">
        <v>336</v>
      </c>
      <c r="E76198" s="1" t="s">
        <v>337</v>
      </c>
      <c r="F76198" s="1" t="s">
        <v>74</v>
      </c>
      <c r="G76198" s="1" t="s">
        <v>356</v>
      </c>
      <c r="H76198" s="1" t="s">
        <v>357</v>
      </c>
      <c r="I76198">
        <v>567967</v>
      </c>
      <c r="J76198">
        <v>9359</v>
      </c>
      <c r="K76198">
        <v>1.6478070028</v>
      </c>
      <c r="L76198" s="2">
        <v>44270.433415416665</v>
      </c>
      <c r="M76198" s="1" t="s">
        <v>977</v>
      </c>
    </row>
    <row r="76199" spans="1:13" x14ac:dyDescent="0.4">
      <c r="A76199">
        <v>85173</v>
      </c>
      <c r="B76199" s="1" t="s">
        <v>1666</v>
      </c>
      <c r="C76199" s="1" t="s">
        <v>64</v>
      </c>
      <c r="D76199" s="1" t="s">
        <v>336</v>
      </c>
      <c r="E76199" s="1" t="s">
        <v>337</v>
      </c>
      <c r="F76199" s="1" t="s">
        <v>75</v>
      </c>
      <c r="G76199" s="1" t="s">
        <v>358</v>
      </c>
      <c r="H76199" s="1" t="s">
        <v>588</v>
      </c>
      <c r="I76199">
        <v>805321</v>
      </c>
      <c r="J76199">
        <v>22421</v>
      </c>
      <c r="K76199">
        <v>2.7841072068999999</v>
      </c>
      <c r="L76199" s="2">
        <v>44270.433415416665</v>
      </c>
      <c r="M76199" s="1" t="s">
        <v>977</v>
      </c>
    </row>
    <row r="76200" spans="1:13" x14ac:dyDescent="0.4">
      <c r="A76200">
        <v>85174</v>
      </c>
      <c r="B76200" s="1" t="s">
        <v>1666</v>
      </c>
      <c r="C76200" s="1" t="s">
        <v>64</v>
      </c>
      <c r="D76200" s="1" t="s">
        <v>336</v>
      </c>
      <c r="E76200" s="1" t="s">
        <v>337</v>
      </c>
      <c r="F76200" s="1" t="s">
        <v>76</v>
      </c>
      <c r="G76200" s="1" t="s">
        <v>360</v>
      </c>
      <c r="H76200" s="1" t="s">
        <v>589</v>
      </c>
      <c r="I76200">
        <v>219918</v>
      </c>
      <c r="J76200">
        <v>2390</v>
      </c>
      <c r="K76200">
        <v>1.0867687046000001</v>
      </c>
      <c r="L76200" s="2">
        <v>44270.433415416665</v>
      </c>
      <c r="M76200" s="1" t="s">
        <v>977</v>
      </c>
    </row>
    <row r="76201" spans="1:13" x14ac:dyDescent="0.4">
      <c r="A76201">
        <v>85175</v>
      </c>
      <c r="B76201" s="1" t="s">
        <v>1666</v>
      </c>
      <c r="C76201" s="1" t="s">
        <v>64</v>
      </c>
      <c r="D76201" s="1" t="s">
        <v>336</v>
      </c>
      <c r="E76201" s="1" t="s">
        <v>337</v>
      </c>
      <c r="F76201" s="1" t="s">
        <v>77</v>
      </c>
      <c r="G76201" s="1" t="s">
        <v>362</v>
      </c>
      <c r="H76201" s="1" t="s">
        <v>590</v>
      </c>
      <c r="I76201">
        <v>84807</v>
      </c>
      <c r="J76201">
        <v>719</v>
      </c>
      <c r="K76201">
        <v>0.84780737429999997</v>
      </c>
      <c r="L76201" s="2">
        <v>44270.433415416665</v>
      </c>
      <c r="M76201" s="1" t="s">
        <v>977</v>
      </c>
    </row>
    <row r="76202" spans="1:13" x14ac:dyDescent="0.4">
      <c r="A76202">
        <v>85176</v>
      </c>
      <c r="B76202" s="1" t="s">
        <v>1666</v>
      </c>
      <c r="C76202" s="1" t="s">
        <v>64</v>
      </c>
      <c r="D76202" s="1" t="s">
        <v>336</v>
      </c>
      <c r="E76202" s="1" t="s">
        <v>337</v>
      </c>
      <c r="F76202" s="1" t="s">
        <v>78</v>
      </c>
      <c r="G76202" s="1" t="s">
        <v>364</v>
      </c>
      <c r="H76202" s="1" t="s">
        <v>591</v>
      </c>
      <c r="I76202">
        <v>274989</v>
      </c>
      <c r="J76202">
        <v>3648</v>
      </c>
      <c r="K76202">
        <v>1.3265985184</v>
      </c>
      <c r="L76202" s="2">
        <v>44270.433415428241</v>
      </c>
      <c r="M76202" s="1" t="s">
        <v>977</v>
      </c>
    </row>
    <row r="76203" spans="1:13" x14ac:dyDescent="0.4">
      <c r="A76203">
        <v>85177</v>
      </c>
      <c r="B76203" s="1" t="s">
        <v>1666</v>
      </c>
      <c r="C76203" s="1" t="s">
        <v>64</v>
      </c>
      <c r="D76203" s="1" t="s">
        <v>336</v>
      </c>
      <c r="E76203" s="1" t="s">
        <v>337</v>
      </c>
      <c r="F76203" s="1" t="s">
        <v>79</v>
      </c>
      <c r="G76203" s="1" t="s">
        <v>366</v>
      </c>
      <c r="H76203" s="1" t="s">
        <v>592</v>
      </c>
      <c r="I76203">
        <v>219521</v>
      </c>
      <c r="J76203">
        <v>7038</v>
      </c>
      <c r="K76203">
        <v>3.2060714009</v>
      </c>
      <c r="L76203" s="2">
        <v>44270.433415428241</v>
      </c>
      <c r="M76203" s="1" t="s">
        <v>977</v>
      </c>
    </row>
    <row r="76204" spans="1:13" x14ac:dyDescent="0.4">
      <c r="A76204">
        <v>85178</v>
      </c>
      <c r="B76204" s="1" t="s">
        <v>1666</v>
      </c>
      <c r="C76204" s="1" t="s">
        <v>64</v>
      </c>
      <c r="D76204" s="1" t="s">
        <v>336</v>
      </c>
      <c r="E76204" s="1" t="s">
        <v>337</v>
      </c>
      <c r="F76204" s="1" t="s">
        <v>80</v>
      </c>
      <c r="G76204" s="1" t="s">
        <v>713</v>
      </c>
      <c r="H76204" s="1" t="s">
        <v>593</v>
      </c>
      <c r="I76204">
        <v>112107</v>
      </c>
      <c r="J76204">
        <v>3300</v>
      </c>
      <c r="K76204">
        <v>2.9436163665000001</v>
      </c>
      <c r="L76204" s="2">
        <v>44270.433415428241</v>
      </c>
      <c r="M76204" s="1" t="s">
        <v>977</v>
      </c>
    </row>
    <row r="76205" spans="1:13" x14ac:dyDescent="0.4">
      <c r="A76205">
        <v>85179</v>
      </c>
      <c r="B76205" s="1" t="s">
        <v>1666</v>
      </c>
      <c r="C76205" s="1" t="s">
        <v>64</v>
      </c>
      <c r="D76205" s="1" t="s">
        <v>336</v>
      </c>
      <c r="E76205" s="1" t="s">
        <v>337</v>
      </c>
      <c r="F76205" s="1" t="s">
        <v>81</v>
      </c>
      <c r="G76205" s="1" t="s">
        <v>370</v>
      </c>
      <c r="H76205" s="1" t="s">
        <v>594</v>
      </c>
      <c r="I76205">
        <v>78040</v>
      </c>
      <c r="J76205">
        <v>639</v>
      </c>
      <c r="K76205">
        <v>0.81881086619999999</v>
      </c>
      <c r="L76205" s="2">
        <v>44270.433415428241</v>
      </c>
      <c r="M76205" s="1" t="s">
        <v>977</v>
      </c>
    </row>
    <row r="76206" spans="1:13" x14ac:dyDescent="0.4">
      <c r="A76206">
        <v>85180</v>
      </c>
      <c r="B76206" s="1" t="s">
        <v>1666</v>
      </c>
      <c r="C76206" s="1" t="s">
        <v>64</v>
      </c>
      <c r="D76206" s="1" t="s">
        <v>336</v>
      </c>
      <c r="E76206" s="1" t="s">
        <v>337</v>
      </c>
      <c r="F76206" s="1" t="s">
        <v>82</v>
      </c>
      <c r="G76206" s="1" t="s">
        <v>372</v>
      </c>
      <c r="H76206" s="1" t="s">
        <v>595</v>
      </c>
      <c r="I76206">
        <v>855326</v>
      </c>
      <c r="J76206">
        <v>21439</v>
      </c>
      <c r="K76206">
        <v>2.5065296739999998</v>
      </c>
      <c r="L76206" s="2">
        <v>44270.43343740741</v>
      </c>
      <c r="M76206" s="1" t="s">
        <v>977</v>
      </c>
    </row>
    <row r="76207" spans="1:13" x14ac:dyDescent="0.4">
      <c r="A76207">
        <v>85181</v>
      </c>
      <c r="B76207" s="1" t="s">
        <v>1666</v>
      </c>
      <c r="C76207" s="1" t="s">
        <v>64</v>
      </c>
      <c r="D76207" s="1" t="s">
        <v>336</v>
      </c>
      <c r="E76207" s="1" t="s">
        <v>337</v>
      </c>
      <c r="F76207" s="1" t="s">
        <v>83</v>
      </c>
      <c r="G76207" s="1" t="s">
        <v>374</v>
      </c>
      <c r="H76207" s="1" t="s">
        <v>596</v>
      </c>
      <c r="I76207">
        <v>1151218</v>
      </c>
      <c r="J76207">
        <v>16046</v>
      </c>
      <c r="K76207">
        <v>1.3938281020000001</v>
      </c>
      <c r="L76207" s="2">
        <v>44270.43343740741</v>
      </c>
      <c r="M76207" s="1" t="s">
        <v>977</v>
      </c>
    </row>
    <row r="76208" spans="1:13" x14ac:dyDescent="0.4">
      <c r="A76208">
        <v>85182</v>
      </c>
      <c r="B76208" s="1" t="s">
        <v>1666</v>
      </c>
      <c r="C76208" s="1" t="s">
        <v>64</v>
      </c>
      <c r="D76208" s="1" t="s">
        <v>336</v>
      </c>
      <c r="E76208" s="1" t="s">
        <v>337</v>
      </c>
      <c r="F76208" s="1" t="s">
        <v>84</v>
      </c>
      <c r="G76208" s="1" t="s">
        <v>376</v>
      </c>
      <c r="H76208" s="1" t="s">
        <v>597</v>
      </c>
      <c r="I76208">
        <v>301328</v>
      </c>
      <c r="J76208">
        <v>2087</v>
      </c>
      <c r="K76208">
        <v>0.69260075389999998</v>
      </c>
      <c r="L76208" s="2">
        <v>44270.43343740741</v>
      </c>
      <c r="M76208" s="1" t="s">
        <v>977</v>
      </c>
    </row>
    <row r="76209" spans="1:13" x14ac:dyDescent="0.4">
      <c r="A76209">
        <v>85183</v>
      </c>
      <c r="B76209" s="1" t="s">
        <v>1666</v>
      </c>
      <c r="C76209" s="1" t="s">
        <v>64</v>
      </c>
      <c r="D76209" s="1" t="s">
        <v>336</v>
      </c>
      <c r="E76209" s="1" t="s">
        <v>337</v>
      </c>
      <c r="F76209" s="1" t="s">
        <v>85</v>
      </c>
      <c r="G76209" s="1" t="s">
        <v>378</v>
      </c>
      <c r="H76209" s="1" t="s">
        <v>379</v>
      </c>
      <c r="I76209">
        <v>205385</v>
      </c>
      <c r="J76209">
        <v>3396</v>
      </c>
      <c r="K76209">
        <v>1.6534800495999999</v>
      </c>
      <c r="L76209" s="2">
        <v>44270.43343740741</v>
      </c>
      <c r="M76209" s="1" t="s">
        <v>977</v>
      </c>
    </row>
    <row r="76210" spans="1:13" x14ac:dyDescent="0.4">
      <c r="A76210">
        <v>85184</v>
      </c>
      <c r="B76210" s="1" t="s">
        <v>1666</v>
      </c>
      <c r="C76210" s="1" t="s">
        <v>64</v>
      </c>
      <c r="D76210" s="1" t="s">
        <v>336</v>
      </c>
      <c r="E76210" s="1" t="s">
        <v>337</v>
      </c>
      <c r="F76210" s="1" t="s">
        <v>86</v>
      </c>
      <c r="G76210" s="1" t="s">
        <v>714</v>
      </c>
      <c r="H76210" s="1" t="s">
        <v>598</v>
      </c>
      <c r="I76210">
        <v>4126</v>
      </c>
      <c r="J76210">
        <v>77</v>
      </c>
      <c r="K76210">
        <v>1.8662142509999999</v>
      </c>
      <c r="L76210" s="2">
        <v>44270.43343740741</v>
      </c>
      <c r="M76210" s="1" t="s">
        <v>977</v>
      </c>
    </row>
    <row r="76211" spans="1:13" x14ac:dyDescent="0.4">
      <c r="A76211">
        <v>85185</v>
      </c>
      <c r="B76211" s="1" t="s">
        <v>1666</v>
      </c>
      <c r="C76211" s="1" t="s">
        <v>64</v>
      </c>
      <c r="D76211" s="1" t="s">
        <v>336</v>
      </c>
      <c r="E76211" s="1" t="s">
        <v>337</v>
      </c>
      <c r="F76211" s="1" t="s">
        <v>87</v>
      </c>
      <c r="G76211" s="1" t="s">
        <v>382</v>
      </c>
      <c r="H76211" s="1" t="s">
        <v>383</v>
      </c>
      <c r="I76211">
        <v>239692</v>
      </c>
      <c r="J76211">
        <v>3276</v>
      </c>
      <c r="K76211">
        <v>1.3667540009000001</v>
      </c>
      <c r="L76211" s="2">
        <v>44270.43343740741</v>
      </c>
      <c r="M76211" s="1" t="s">
        <v>977</v>
      </c>
    </row>
    <row r="76212" spans="1:13" x14ac:dyDescent="0.4">
      <c r="A76212">
        <v>85186</v>
      </c>
      <c r="B76212" s="1" t="s">
        <v>1666</v>
      </c>
      <c r="C76212" s="1" t="s">
        <v>64</v>
      </c>
      <c r="D76212" s="1" t="s">
        <v>336</v>
      </c>
      <c r="E76212" s="1" t="s">
        <v>337</v>
      </c>
      <c r="F76212" s="1" t="s">
        <v>88</v>
      </c>
      <c r="G76212" s="1" t="s">
        <v>384</v>
      </c>
      <c r="H76212" s="1" t="s">
        <v>599</v>
      </c>
      <c r="I76212">
        <v>6072</v>
      </c>
      <c r="J76212">
        <v>29</v>
      </c>
      <c r="K76212">
        <v>0.47760210800000003</v>
      </c>
      <c r="L76212" s="2">
        <v>44270.433437418978</v>
      </c>
      <c r="M76212" s="1" t="s">
        <v>977</v>
      </c>
    </row>
    <row r="76213" spans="1:13" x14ac:dyDescent="0.4">
      <c r="A76213">
        <v>85187</v>
      </c>
      <c r="B76213" s="1" t="s">
        <v>1666</v>
      </c>
      <c r="C76213" s="1" t="s">
        <v>64</v>
      </c>
      <c r="D76213" s="1" t="s">
        <v>336</v>
      </c>
      <c r="E76213" s="1" t="s">
        <v>337</v>
      </c>
      <c r="F76213" s="1" t="s">
        <v>89</v>
      </c>
      <c r="G76213" s="1" t="s">
        <v>386</v>
      </c>
      <c r="H76213" s="1" t="s">
        <v>600</v>
      </c>
      <c r="I76213">
        <v>2106</v>
      </c>
      <c r="J76213">
        <v>27</v>
      </c>
      <c r="K76213">
        <v>1.2820512820000001</v>
      </c>
      <c r="L76213" s="2">
        <v>44270.433437418978</v>
      </c>
      <c r="M76213" s="1" t="s">
        <v>977</v>
      </c>
    </row>
    <row r="76214" spans="1:13" x14ac:dyDescent="0.4">
      <c r="A76214">
        <v>85188</v>
      </c>
      <c r="B76214" s="1" t="s">
        <v>1666</v>
      </c>
      <c r="C76214" s="1" t="s">
        <v>64</v>
      </c>
      <c r="D76214" s="1" t="s">
        <v>336</v>
      </c>
      <c r="E76214" s="1" t="s">
        <v>337</v>
      </c>
      <c r="F76214" s="1" t="s">
        <v>90</v>
      </c>
      <c r="G76214" s="1" t="s">
        <v>388</v>
      </c>
      <c r="H76214" s="1" t="s">
        <v>601</v>
      </c>
      <c r="I76214">
        <v>57700</v>
      </c>
      <c r="J76214">
        <v>688</v>
      </c>
      <c r="K76214">
        <v>1.1923743499999999</v>
      </c>
      <c r="L76214" s="2">
        <v>44270.433437418978</v>
      </c>
      <c r="M76214" s="1" t="s">
        <v>977</v>
      </c>
    </row>
    <row r="76215" spans="1:13" x14ac:dyDescent="0.4">
      <c r="A76215">
        <v>85189</v>
      </c>
      <c r="B76215" s="1" t="s">
        <v>1666</v>
      </c>
      <c r="C76215" s="1" t="s">
        <v>64</v>
      </c>
      <c r="D76215" s="1" t="s">
        <v>336</v>
      </c>
      <c r="E76215" s="1" t="s">
        <v>337</v>
      </c>
      <c r="F76215" s="1" t="s">
        <v>91</v>
      </c>
      <c r="G76215" s="1" t="s">
        <v>390</v>
      </c>
      <c r="H76215" s="1" t="s">
        <v>602</v>
      </c>
      <c r="I76215">
        <v>179285</v>
      </c>
      <c r="J76215">
        <v>3255</v>
      </c>
      <c r="K76215">
        <v>1.8155450818000001</v>
      </c>
      <c r="L76215" s="2">
        <v>44270.433437418978</v>
      </c>
      <c r="M76215" s="1" t="s">
        <v>977</v>
      </c>
    </row>
    <row r="76216" spans="1:13" x14ac:dyDescent="0.4">
      <c r="A76216">
        <v>85190</v>
      </c>
      <c r="B76216" s="1" t="s">
        <v>1666</v>
      </c>
      <c r="C76216" s="1" t="s">
        <v>64</v>
      </c>
      <c r="D76216" s="1" t="s">
        <v>336</v>
      </c>
      <c r="E76216" s="1" t="s">
        <v>337</v>
      </c>
      <c r="F76216" s="1" t="s">
        <v>92</v>
      </c>
      <c r="G76216" s="1" t="s">
        <v>392</v>
      </c>
      <c r="H76216" s="1" t="s">
        <v>603</v>
      </c>
      <c r="I76216">
        <v>226358</v>
      </c>
      <c r="J76216">
        <v>4534</v>
      </c>
      <c r="K76216">
        <v>2.0030217618999999</v>
      </c>
      <c r="L76216" s="2">
        <v>44270.433437418978</v>
      </c>
      <c r="M76216" s="1" t="s">
        <v>977</v>
      </c>
    </row>
    <row r="76217" spans="1:13" x14ac:dyDescent="0.4">
      <c r="A76217">
        <v>85191</v>
      </c>
      <c r="B76217" s="1" t="s">
        <v>1666</v>
      </c>
      <c r="C76217" s="1" t="s">
        <v>64</v>
      </c>
      <c r="D76217" s="1" t="s">
        <v>336</v>
      </c>
      <c r="E76217" s="1" t="s">
        <v>337</v>
      </c>
      <c r="F76217" s="1" t="s">
        <v>93</v>
      </c>
      <c r="G76217" s="1" t="s">
        <v>715</v>
      </c>
      <c r="H76217" s="1" t="s">
        <v>395</v>
      </c>
      <c r="I76217">
        <v>1399078</v>
      </c>
      <c r="J76217">
        <v>23226</v>
      </c>
      <c r="K76217">
        <v>1.6600932900000001</v>
      </c>
      <c r="L76217" s="2">
        <v>44270.433437418978</v>
      </c>
      <c r="M76217" s="1" t="s">
        <v>977</v>
      </c>
    </row>
    <row r="76218" spans="1:13" x14ac:dyDescent="0.4">
      <c r="A76218">
        <v>85192</v>
      </c>
      <c r="B76218" s="1" t="s">
        <v>1666</v>
      </c>
      <c r="C76218" s="1" t="s">
        <v>64</v>
      </c>
      <c r="D76218" s="1" t="s">
        <v>336</v>
      </c>
      <c r="E76218" s="1" t="s">
        <v>337</v>
      </c>
      <c r="F76218" s="1" t="s">
        <v>94</v>
      </c>
      <c r="G76218" s="1" t="s">
        <v>396</v>
      </c>
      <c r="H76218" s="1" t="s">
        <v>397</v>
      </c>
      <c r="I76218">
        <v>813716</v>
      </c>
      <c r="J76218">
        <v>16669</v>
      </c>
      <c r="K76218">
        <v>2.0485034089999998</v>
      </c>
      <c r="L76218" s="2">
        <v>44270.433437430554</v>
      </c>
      <c r="M76218" s="1" t="s">
        <v>977</v>
      </c>
    </row>
    <row r="76219" spans="1:13" x14ac:dyDescent="0.4">
      <c r="A76219">
        <v>85193</v>
      </c>
      <c r="B76219" s="1" t="s">
        <v>1666</v>
      </c>
      <c r="C76219" s="1" t="s">
        <v>64</v>
      </c>
      <c r="D76219" s="1" t="s">
        <v>336</v>
      </c>
      <c r="E76219" s="1" t="s">
        <v>337</v>
      </c>
      <c r="F76219" s="1" t="s">
        <v>95</v>
      </c>
      <c r="G76219" s="1" t="s">
        <v>398</v>
      </c>
      <c r="H76219" s="1" t="s">
        <v>604</v>
      </c>
      <c r="I76219">
        <v>93484</v>
      </c>
      <c r="J76219">
        <v>1757</v>
      </c>
      <c r="K76219">
        <v>1.8794660048</v>
      </c>
      <c r="L76219" s="2">
        <v>44270.433437430554</v>
      </c>
      <c r="M76219" s="1" t="s">
        <v>977</v>
      </c>
    </row>
    <row r="76220" spans="1:13" x14ac:dyDescent="0.4">
      <c r="A76220">
        <v>85194</v>
      </c>
      <c r="B76220" s="1" t="s">
        <v>1666</v>
      </c>
      <c r="C76220" s="1" t="s">
        <v>64</v>
      </c>
      <c r="D76220" s="1" t="s">
        <v>336</v>
      </c>
      <c r="E76220" s="1" t="s">
        <v>337</v>
      </c>
      <c r="F76220" s="1" t="s">
        <v>96</v>
      </c>
      <c r="G76220" s="1" t="s">
        <v>400</v>
      </c>
      <c r="H76220" s="1" t="s">
        <v>605</v>
      </c>
      <c r="I76220">
        <v>11228</v>
      </c>
      <c r="J76220">
        <v>112</v>
      </c>
      <c r="K76220">
        <v>0.99750623439999997</v>
      </c>
      <c r="L76220" s="2">
        <v>44270.433437430554</v>
      </c>
      <c r="M76220" s="1" t="s">
        <v>977</v>
      </c>
    </row>
    <row r="76221" spans="1:13" x14ac:dyDescent="0.4">
      <c r="A76221">
        <v>85195</v>
      </c>
      <c r="B76221" s="1" t="s">
        <v>1666</v>
      </c>
      <c r="C76221" s="1" t="s">
        <v>64</v>
      </c>
      <c r="D76221" s="1" t="s">
        <v>336</v>
      </c>
      <c r="E76221" s="1" t="s">
        <v>337</v>
      </c>
      <c r="F76221" s="1" t="s">
        <v>97</v>
      </c>
      <c r="G76221" s="1" t="s">
        <v>402</v>
      </c>
      <c r="H76221" s="1" t="s">
        <v>606</v>
      </c>
      <c r="I76221">
        <v>1906632</v>
      </c>
      <c r="J76221">
        <v>47178</v>
      </c>
      <c r="K76221">
        <v>2.4744156187000002</v>
      </c>
      <c r="L76221" s="2">
        <v>44270.433437430554</v>
      </c>
      <c r="M76221" s="1" t="s">
        <v>977</v>
      </c>
    </row>
    <row r="76222" spans="1:13" x14ac:dyDescent="0.4">
      <c r="A76222">
        <v>85196</v>
      </c>
      <c r="B76222" s="1" t="s">
        <v>1666</v>
      </c>
      <c r="C76222" s="1" t="s">
        <v>64</v>
      </c>
      <c r="D76222" s="1" t="s">
        <v>336</v>
      </c>
      <c r="E76222" s="1" t="s">
        <v>337</v>
      </c>
      <c r="F76222" s="1" t="s">
        <v>98</v>
      </c>
      <c r="G76222" s="1" t="s">
        <v>404</v>
      </c>
      <c r="H76222" s="1" t="s">
        <v>607</v>
      </c>
      <c r="I76222">
        <v>1460756</v>
      </c>
      <c r="J76222">
        <v>28303</v>
      </c>
      <c r="K76222">
        <v>1.9375583600999999</v>
      </c>
      <c r="L76222" s="2">
        <v>44270.433437430554</v>
      </c>
      <c r="M76222" s="1" t="s">
        <v>977</v>
      </c>
    </row>
    <row r="76223" spans="1:13" x14ac:dyDescent="0.4">
      <c r="A76223">
        <v>85197</v>
      </c>
      <c r="B76223" s="1" t="s">
        <v>1666</v>
      </c>
      <c r="C76223" s="1" t="s">
        <v>64</v>
      </c>
      <c r="D76223" s="1" t="s">
        <v>336</v>
      </c>
      <c r="E76223" s="1" t="s">
        <v>337</v>
      </c>
      <c r="F76223" s="1" t="s">
        <v>99</v>
      </c>
      <c r="G76223" s="1" t="s">
        <v>406</v>
      </c>
      <c r="H76223" s="1" t="s">
        <v>407</v>
      </c>
      <c r="I76223">
        <v>516490</v>
      </c>
      <c r="J76223">
        <v>16952</v>
      </c>
      <c r="K76223">
        <v>3.2821545430999999</v>
      </c>
      <c r="L76223" s="2">
        <v>44270.433437430554</v>
      </c>
      <c r="M76223" s="1" t="s">
        <v>977</v>
      </c>
    </row>
    <row r="76224" spans="1:13" x14ac:dyDescent="0.4">
      <c r="A76224">
        <v>85198</v>
      </c>
      <c r="B76224" s="1" t="s">
        <v>1666</v>
      </c>
      <c r="C76224" s="1" t="s">
        <v>64</v>
      </c>
      <c r="D76224" s="1" t="s">
        <v>336</v>
      </c>
      <c r="E76224" s="1" t="s">
        <v>337</v>
      </c>
      <c r="F76224" s="1" t="s">
        <v>716</v>
      </c>
      <c r="G76224" s="1" t="s">
        <v>717</v>
      </c>
      <c r="H76224" s="1" t="s">
        <v>608</v>
      </c>
      <c r="I76224">
        <v>143218</v>
      </c>
      <c r="J76224">
        <v>5488</v>
      </c>
      <c r="K76224">
        <v>3.8319205686000002</v>
      </c>
      <c r="L76224" s="2">
        <v>44270.433437430554</v>
      </c>
      <c r="M76224" s="1" t="s">
        <v>977</v>
      </c>
    </row>
    <row r="76225" spans="1:13" x14ac:dyDescent="0.4">
      <c r="A76225">
        <v>85199</v>
      </c>
      <c r="B76225" s="1" t="s">
        <v>1666</v>
      </c>
      <c r="C76225" s="1" t="s">
        <v>64</v>
      </c>
      <c r="D76225" s="1" t="s">
        <v>336</v>
      </c>
      <c r="E76225" s="1" t="s">
        <v>337</v>
      </c>
      <c r="F76225" s="1" t="s">
        <v>101</v>
      </c>
      <c r="G76225" s="1" t="s">
        <v>410</v>
      </c>
      <c r="H76225" s="1" t="s">
        <v>609</v>
      </c>
      <c r="I76225">
        <v>199854</v>
      </c>
      <c r="J76225">
        <v>4215</v>
      </c>
      <c r="K76225">
        <v>2.1090395988999999</v>
      </c>
      <c r="L76225" s="2">
        <v>44270.433437442131</v>
      </c>
      <c r="M76225" s="1" t="s">
        <v>977</v>
      </c>
    </row>
    <row r="76226" spans="1:13" x14ac:dyDescent="0.4">
      <c r="A76226">
        <v>85200</v>
      </c>
      <c r="B76226" s="1" t="s">
        <v>1666</v>
      </c>
      <c r="C76226" s="1" t="s">
        <v>64</v>
      </c>
      <c r="D76226" s="1" t="s">
        <v>336</v>
      </c>
      <c r="E76226" s="1" t="s">
        <v>337</v>
      </c>
      <c r="F76226" s="1" t="s">
        <v>102</v>
      </c>
      <c r="G76226" s="1" t="s">
        <v>412</v>
      </c>
      <c r="H76226" s="1" t="s">
        <v>413</v>
      </c>
      <c r="I76226">
        <v>2678</v>
      </c>
      <c r="J76226">
        <v>54</v>
      </c>
      <c r="K76226">
        <v>2.0164301717000002</v>
      </c>
      <c r="L76226" s="2">
        <v>44270.433437442131</v>
      </c>
      <c r="M76226" s="1" t="s">
        <v>977</v>
      </c>
    </row>
    <row r="76227" spans="1:13" x14ac:dyDescent="0.4">
      <c r="A76227">
        <v>85201</v>
      </c>
      <c r="B76227" s="1" t="s">
        <v>1666</v>
      </c>
      <c r="C76227" s="1" t="s">
        <v>64</v>
      </c>
      <c r="D76227" s="1" t="s">
        <v>336</v>
      </c>
      <c r="E76227" s="1" t="s">
        <v>337</v>
      </c>
      <c r="F76227" s="1" t="s">
        <v>103</v>
      </c>
      <c r="G76227" s="1" t="s">
        <v>414</v>
      </c>
      <c r="H76227" s="1" t="s">
        <v>610</v>
      </c>
      <c r="I76227">
        <v>512051</v>
      </c>
      <c r="J76227">
        <v>4694</v>
      </c>
      <c r="K76227">
        <v>0.91670556250000002</v>
      </c>
      <c r="L76227" s="2">
        <v>44270.433437442131</v>
      </c>
      <c r="M76227" s="1" t="s">
        <v>977</v>
      </c>
    </row>
    <row r="76228" spans="1:13" x14ac:dyDescent="0.4">
      <c r="A76228">
        <v>85202</v>
      </c>
      <c r="B76228" s="1" t="s">
        <v>1666</v>
      </c>
      <c r="C76228" s="1" t="s">
        <v>64</v>
      </c>
      <c r="D76228" s="1" t="s">
        <v>336</v>
      </c>
      <c r="E76228" s="1" t="s">
        <v>337</v>
      </c>
      <c r="F76228" s="1" t="s">
        <v>104</v>
      </c>
      <c r="G76228" s="1" t="s">
        <v>416</v>
      </c>
      <c r="H76228" s="1" t="s">
        <v>417</v>
      </c>
      <c r="I76228">
        <v>337503</v>
      </c>
      <c r="J76228">
        <v>8528</v>
      </c>
      <c r="K76228">
        <v>2.5267923543999999</v>
      </c>
      <c r="L76228" s="2">
        <v>44270.433437442131</v>
      </c>
      <c r="M76228" s="1" t="s">
        <v>977</v>
      </c>
    </row>
    <row r="76229" spans="1:13" x14ac:dyDescent="0.4">
      <c r="A76229">
        <v>85203</v>
      </c>
      <c r="B76229" s="1" t="s">
        <v>1666</v>
      </c>
      <c r="C76229" s="1" t="s">
        <v>64</v>
      </c>
      <c r="D76229" s="1" t="s">
        <v>336</v>
      </c>
      <c r="E76229" s="1" t="s">
        <v>337</v>
      </c>
      <c r="F76229" s="1" t="s">
        <v>105</v>
      </c>
      <c r="G76229" s="1" t="s">
        <v>418</v>
      </c>
      <c r="H76229" s="1" t="s">
        <v>611</v>
      </c>
      <c r="I76229">
        <v>277878</v>
      </c>
      <c r="J76229">
        <v>11234</v>
      </c>
      <c r="K76229">
        <v>4.0427813643999997</v>
      </c>
      <c r="L76229" s="2">
        <v>44270.433437442131</v>
      </c>
      <c r="M76229" s="1" t="s">
        <v>977</v>
      </c>
    </row>
    <row r="76230" spans="1:13" x14ac:dyDescent="0.4">
      <c r="A76230">
        <v>85204</v>
      </c>
      <c r="B76230" s="1" t="s">
        <v>1666</v>
      </c>
      <c r="C76230" s="1" t="s">
        <v>64</v>
      </c>
      <c r="D76230" s="1" t="s">
        <v>336</v>
      </c>
      <c r="E76230" s="1" t="s">
        <v>337</v>
      </c>
      <c r="F76230" s="1" t="s">
        <v>106</v>
      </c>
      <c r="G76230" s="1" t="s">
        <v>420</v>
      </c>
      <c r="H76230" s="1" t="s">
        <v>612</v>
      </c>
      <c r="I76230">
        <v>26267</v>
      </c>
      <c r="J76230">
        <v>350</v>
      </c>
      <c r="K76230">
        <v>1.3324704001000001</v>
      </c>
      <c r="L76230" s="2">
        <v>44270.433437442131</v>
      </c>
      <c r="M76230" s="1" t="s">
        <v>977</v>
      </c>
    </row>
    <row r="76231" spans="1:13" x14ac:dyDescent="0.4">
      <c r="A76231">
        <v>85205</v>
      </c>
      <c r="B76231" s="1" t="s">
        <v>1666</v>
      </c>
      <c r="C76231" s="1" t="s">
        <v>64</v>
      </c>
      <c r="D76231" s="1" t="s">
        <v>336</v>
      </c>
      <c r="E76231" s="1" t="s">
        <v>337</v>
      </c>
      <c r="F76231" s="1" t="s">
        <v>107</v>
      </c>
      <c r="G76231" s="1" t="s">
        <v>422</v>
      </c>
      <c r="H76231" s="1" t="s">
        <v>613</v>
      </c>
      <c r="I76231">
        <v>203710</v>
      </c>
      <c r="J76231">
        <v>4294</v>
      </c>
      <c r="K76231">
        <v>2.1078984831000001</v>
      </c>
      <c r="L76231" s="2">
        <v>44270.433437453707</v>
      </c>
      <c r="M76231" s="1" t="s">
        <v>977</v>
      </c>
    </row>
    <row r="76232" spans="1:13" x14ac:dyDescent="0.4">
      <c r="A76232">
        <v>85206</v>
      </c>
      <c r="B76232" s="1" t="s">
        <v>1666</v>
      </c>
      <c r="C76232" s="1" t="s">
        <v>64</v>
      </c>
      <c r="D76232" s="1" t="s">
        <v>336</v>
      </c>
      <c r="E76232" s="1" t="s">
        <v>337</v>
      </c>
      <c r="F76232" s="1" t="s">
        <v>130</v>
      </c>
      <c r="G76232" s="1" t="s">
        <v>424</v>
      </c>
      <c r="H76232" s="1" t="s">
        <v>614</v>
      </c>
      <c r="I76232">
        <v>116123</v>
      </c>
      <c r="J76232">
        <v>2018</v>
      </c>
      <c r="K76232">
        <v>1.7378124919</v>
      </c>
      <c r="L76232" s="2">
        <v>44270.433437453707</v>
      </c>
      <c r="M76232" s="1" t="s">
        <v>977</v>
      </c>
    </row>
    <row r="76233" spans="1:13" x14ac:dyDescent="0.4">
      <c r="A76233">
        <v>85207</v>
      </c>
      <c r="B76233" s="1" t="s">
        <v>1666</v>
      </c>
      <c r="C76233" s="1" t="s">
        <v>64</v>
      </c>
      <c r="D76233" s="1" t="s">
        <v>336</v>
      </c>
      <c r="E76233" s="1" t="s">
        <v>337</v>
      </c>
      <c r="F76233" s="1" t="s">
        <v>135</v>
      </c>
      <c r="G76233" s="1" t="s">
        <v>426</v>
      </c>
      <c r="H76233" s="1" t="s">
        <v>427</v>
      </c>
      <c r="I76233">
        <v>39277</v>
      </c>
      <c r="J76233">
        <v>238</v>
      </c>
      <c r="K76233">
        <v>0.60595259310000005</v>
      </c>
      <c r="L76233" s="2">
        <v>44270.433437453707</v>
      </c>
      <c r="M76233" s="1" t="s">
        <v>977</v>
      </c>
    </row>
    <row r="76234" spans="1:13" x14ac:dyDescent="0.4">
      <c r="A76234">
        <v>85208</v>
      </c>
      <c r="B76234" s="1" t="s">
        <v>1666</v>
      </c>
      <c r="C76234" s="1" t="s">
        <v>64</v>
      </c>
      <c r="D76234" s="1" t="s">
        <v>336</v>
      </c>
      <c r="E76234" s="1" t="s">
        <v>337</v>
      </c>
      <c r="F76234" s="1" t="s">
        <v>144</v>
      </c>
      <c r="G76234" s="1" t="s">
        <v>428</v>
      </c>
      <c r="H76234" s="1" t="s">
        <v>429</v>
      </c>
      <c r="I76234">
        <v>2866012</v>
      </c>
      <c r="J76234">
        <v>29421</v>
      </c>
      <c r="K76234">
        <v>1.0265483884</v>
      </c>
      <c r="L76234" s="2">
        <v>44270.433437453707</v>
      </c>
      <c r="M76234" s="1" t="s">
        <v>977</v>
      </c>
    </row>
    <row r="76235" spans="1:13" x14ac:dyDescent="0.4">
      <c r="A76235">
        <v>85209</v>
      </c>
      <c r="B76235" s="1" t="s">
        <v>1666</v>
      </c>
      <c r="C76235" s="1" t="s">
        <v>64</v>
      </c>
      <c r="D76235" s="1" t="s">
        <v>336</v>
      </c>
      <c r="E76235" s="1" t="s">
        <v>337</v>
      </c>
      <c r="F76235" s="1" t="s">
        <v>430</v>
      </c>
      <c r="G76235" s="1" t="s">
        <v>431</v>
      </c>
      <c r="H76235" s="1" t="s">
        <v>678</v>
      </c>
      <c r="I76235">
        <v>83160</v>
      </c>
      <c r="J76235">
        <v>1117</v>
      </c>
      <c r="K76235">
        <v>1.3431938430999999</v>
      </c>
      <c r="L76235" s="2">
        <v>44270.433437453707</v>
      </c>
      <c r="M76235" s="1" t="s">
        <v>977</v>
      </c>
    </row>
    <row r="76236" spans="1:13" x14ac:dyDescent="0.4">
      <c r="A76236">
        <v>85210</v>
      </c>
      <c r="B76236" s="1" t="s">
        <v>1666</v>
      </c>
      <c r="C76236" s="1" t="s">
        <v>64</v>
      </c>
      <c r="D76236" s="1" t="s">
        <v>336</v>
      </c>
      <c r="E76236" s="1" t="s">
        <v>337</v>
      </c>
      <c r="F76236" s="1" t="s">
        <v>794</v>
      </c>
      <c r="G76236" s="1" t="s">
        <v>795</v>
      </c>
      <c r="H76236" s="1" t="s">
        <v>796</v>
      </c>
      <c r="I76236">
        <v>76505</v>
      </c>
      <c r="J76236">
        <v>1686</v>
      </c>
      <c r="K76236">
        <v>2.2037775308000001</v>
      </c>
      <c r="L76236" s="2">
        <v>44270.433437453707</v>
      </c>
      <c r="M76236" s="1" t="s">
        <v>977</v>
      </c>
    </row>
    <row r="76237" spans="1:13" x14ac:dyDescent="0.4">
      <c r="A76237">
        <v>85211</v>
      </c>
      <c r="B76237" s="1" t="s">
        <v>1666</v>
      </c>
      <c r="C76237" s="1" t="s">
        <v>64</v>
      </c>
      <c r="D76237" s="1" t="s">
        <v>336</v>
      </c>
      <c r="E76237" s="1" t="s">
        <v>337</v>
      </c>
      <c r="F76237" s="1" t="s">
        <v>29</v>
      </c>
      <c r="G76237" s="1" t="s">
        <v>224</v>
      </c>
      <c r="H76237" s="1" t="s">
        <v>542</v>
      </c>
      <c r="I76237">
        <v>4390608</v>
      </c>
      <c r="J76237">
        <v>92090</v>
      </c>
      <c r="K76237">
        <v>2.0974316085</v>
      </c>
      <c r="L76237" s="2">
        <v>44270.433437453707</v>
      </c>
      <c r="M76237" s="1" t="s">
        <v>977</v>
      </c>
    </row>
    <row r="76238" spans="1:13" x14ac:dyDescent="0.4">
      <c r="A76238">
        <v>85212</v>
      </c>
      <c r="B76238" s="1" t="s">
        <v>1666</v>
      </c>
      <c r="C76238" s="1" t="s">
        <v>108</v>
      </c>
      <c r="D76238" s="1" t="s">
        <v>615</v>
      </c>
      <c r="E76238" s="1" t="s">
        <v>432</v>
      </c>
      <c r="F76238" s="1" t="s">
        <v>109</v>
      </c>
      <c r="G76238" s="1" t="s">
        <v>434</v>
      </c>
      <c r="H76238" s="1" t="s">
        <v>616</v>
      </c>
      <c r="I76238">
        <v>29112</v>
      </c>
      <c r="J76238">
        <v>909</v>
      </c>
      <c r="K76238">
        <v>3.1224237427000001</v>
      </c>
      <c r="L76238" s="2">
        <v>44270.433437465275</v>
      </c>
      <c r="M76238" s="1" t="s">
        <v>977</v>
      </c>
    </row>
    <row r="76239" spans="1:13" x14ac:dyDescent="0.4">
      <c r="A76239">
        <v>85213</v>
      </c>
      <c r="B76239" s="1" t="s">
        <v>1666</v>
      </c>
      <c r="C76239" s="1" t="s">
        <v>108</v>
      </c>
      <c r="D76239" s="1" t="s">
        <v>615</v>
      </c>
      <c r="E76239" s="1" t="s">
        <v>432</v>
      </c>
      <c r="F76239" s="1" t="s">
        <v>110</v>
      </c>
      <c r="G76239" s="1" t="s">
        <v>718</v>
      </c>
      <c r="H76239" s="1" t="s">
        <v>617</v>
      </c>
      <c r="I76239">
        <v>2067</v>
      </c>
      <c r="J76239">
        <v>26</v>
      </c>
      <c r="K76239">
        <v>1.2578616352000001</v>
      </c>
      <c r="L76239" s="2">
        <v>44270.433437465275</v>
      </c>
      <c r="M76239" s="1" t="s">
        <v>977</v>
      </c>
    </row>
    <row r="76240" spans="1:13" x14ac:dyDescent="0.4">
      <c r="A76240">
        <v>85214</v>
      </c>
      <c r="B76240" s="1" t="s">
        <v>1666</v>
      </c>
      <c r="C76240" s="1" t="s">
        <v>108</v>
      </c>
      <c r="D76240" s="1" t="s">
        <v>615</v>
      </c>
      <c r="E76240" s="1" t="s">
        <v>432</v>
      </c>
      <c r="F76240" s="1" t="s">
        <v>719</v>
      </c>
      <c r="G76240" s="1" t="s">
        <v>720</v>
      </c>
      <c r="H76240" s="1" t="s">
        <v>1280</v>
      </c>
      <c r="I76240">
        <v>66</v>
      </c>
      <c r="J76240">
        <v>2</v>
      </c>
      <c r="K76240">
        <v>3.0303030302999998</v>
      </c>
      <c r="L76240" s="2">
        <v>44270.433437465275</v>
      </c>
      <c r="M76240" s="1" t="s">
        <v>977</v>
      </c>
    </row>
    <row r="76241" spans="1:13" x14ac:dyDescent="0.4">
      <c r="A76241">
        <v>85215</v>
      </c>
      <c r="B76241" s="1" t="s">
        <v>1666</v>
      </c>
      <c r="C76241" s="1" t="s">
        <v>108</v>
      </c>
      <c r="D76241" s="1" t="s">
        <v>615</v>
      </c>
      <c r="E76241" s="1" t="s">
        <v>432</v>
      </c>
      <c r="F76241" s="1" t="s">
        <v>758</v>
      </c>
      <c r="G76241" s="1" t="s">
        <v>759</v>
      </c>
      <c r="H76241" s="1" t="s">
        <v>1281</v>
      </c>
      <c r="I76241">
        <v>1819</v>
      </c>
      <c r="J76241">
        <v>21</v>
      </c>
      <c r="K76241">
        <v>1.1544804837</v>
      </c>
      <c r="L76241" s="2">
        <v>44270.433437465275</v>
      </c>
      <c r="M76241" s="1" t="s">
        <v>977</v>
      </c>
    </row>
    <row r="76242" spans="1:13" x14ac:dyDescent="0.4">
      <c r="A76242">
        <v>85216</v>
      </c>
      <c r="B76242" s="1" t="s">
        <v>1666</v>
      </c>
      <c r="C76242" s="1" t="s">
        <v>108</v>
      </c>
      <c r="D76242" s="1" t="s">
        <v>615</v>
      </c>
      <c r="E76242" s="1" t="s">
        <v>432</v>
      </c>
      <c r="F76242" s="1" t="s">
        <v>1421</v>
      </c>
      <c r="G76242" s="1" t="s">
        <v>1422</v>
      </c>
      <c r="H76242" s="1" t="s">
        <v>1423</v>
      </c>
      <c r="I76242">
        <v>4</v>
      </c>
      <c r="K76242">
        <v>0</v>
      </c>
      <c r="L76242" s="2">
        <v>44270.433437465275</v>
      </c>
      <c r="M76242" s="1" t="s">
        <v>977</v>
      </c>
    </row>
    <row r="76243" spans="1:13" x14ac:dyDescent="0.4">
      <c r="A76243">
        <v>85217</v>
      </c>
      <c r="B76243" s="1" t="s">
        <v>1666</v>
      </c>
      <c r="C76243" s="1" t="s">
        <v>108</v>
      </c>
      <c r="D76243" s="1" t="s">
        <v>615</v>
      </c>
      <c r="E76243" s="1" t="s">
        <v>432</v>
      </c>
      <c r="F76243" s="1" t="s">
        <v>1424</v>
      </c>
      <c r="G76243" s="1" t="s">
        <v>1425</v>
      </c>
      <c r="H76243" s="1" t="s">
        <v>1426</v>
      </c>
      <c r="I76243">
        <v>18</v>
      </c>
      <c r="K76243">
        <v>0</v>
      </c>
      <c r="L76243" s="2">
        <v>44270.433437465275</v>
      </c>
      <c r="M76243" s="1" t="s">
        <v>977</v>
      </c>
    </row>
    <row r="76244" spans="1:13" x14ac:dyDescent="0.4">
      <c r="A76244">
        <v>85218</v>
      </c>
      <c r="B76244" s="1" t="s">
        <v>1666</v>
      </c>
      <c r="C76244" s="1" t="s">
        <v>108</v>
      </c>
      <c r="D76244" s="1" t="s">
        <v>615</v>
      </c>
      <c r="E76244" s="1" t="s">
        <v>432</v>
      </c>
      <c r="F76244" s="1" t="s">
        <v>1427</v>
      </c>
      <c r="G76244" s="1" t="s">
        <v>1428</v>
      </c>
      <c r="H76244" s="1" t="s">
        <v>1429</v>
      </c>
      <c r="I76244">
        <v>3</v>
      </c>
      <c r="K76244">
        <v>0</v>
      </c>
      <c r="L76244" s="2">
        <v>44270.433437476851</v>
      </c>
      <c r="M76244" s="1" t="s">
        <v>977</v>
      </c>
    </row>
    <row r="76245" spans="1:13" x14ac:dyDescent="0.4">
      <c r="A76245">
        <v>85219</v>
      </c>
      <c r="B76245" s="1" t="s">
        <v>1666</v>
      </c>
      <c r="C76245" s="1" t="s">
        <v>108</v>
      </c>
      <c r="D76245" s="1" t="s">
        <v>615</v>
      </c>
      <c r="E76245" s="1" t="s">
        <v>432</v>
      </c>
      <c r="F76245" s="1" t="s">
        <v>1548</v>
      </c>
      <c r="G76245" s="1" t="s">
        <v>1549</v>
      </c>
      <c r="H76245" s="1" t="s">
        <v>1550</v>
      </c>
      <c r="K76245" t="e">
        <v>#NUM!</v>
      </c>
      <c r="L76245" s="2">
        <v>44270.433437476851</v>
      </c>
      <c r="M76245" s="1" t="s">
        <v>977</v>
      </c>
    </row>
    <row r="76246" spans="1:13" x14ac:dyDescent="0.4">
      <c r="A76246">
        <v>85220</v>
      </c>
      <c r="B76246" s="1" t="s">
        <v>1666</v>
      </c>
      <c r="C76246" s="1" t="s">
        <v>111</v>
      </c>
      <c r="D76246" s="1" t="s">
        <v>438</v>
      </c>
      <c r="E76246" s="1" t="s">
        <v>439</v>
      </c>
      <c r="F76246" s="1" t="s">
        <v>112</v>
      </c>
      <c r="G76246" s="1" t="s">
        <v>440</v>
      </c>
      <c r="H76246" s="1" t="s">
        <v>618</v>
      </c>
      <c r="I76246">
        <v>160537</v>
      </c>
      <c r="J76246">
        <v>2013</v>
      </c>
      <c r="K76246">
        <v>1.2539165426000001</v>
      </c>
      <c r="L76246" s="2">
        <v>44270.433437476851</v>
      </c>
      <c r="M76246" s="1" t="s">
        <v>977</v>
      </c>
    </row>
    <row r="76247" spans="1:13" x14ac:dyDescent="0.4">
      <c r="A76247">
        <v>85221</v>
      </c>
      <c r="B76247" s="1" t="s">
        <v>1666</v>
      </c>
      <c r="C76247" s="1" t="s">
        <v>111</v>
      </c>
      <c r="D76247" s="1" t="s">
        <v>438</v>
      </c>
      <c r="E76247" s="1" t="s">
        <v>439</v>
      </c>
      <c r="F76247" s="1" t="s">
        <v>113</v>
      </c>
      <c r="G76247" s="1" t="s">
        <v>442</v>
      </c>
      <c r="H76247" s="1" t="s">
        <v>619</v>
      </c>
      <c r="I76247">
        <v>36726</v>
      </c>
      <c r="J76247">
        <v>955</v>
      </c>
      <c r="K76247">
        <v>2.6003376353999998</v>
      </c>
      <c r="L76247" s="2">
        <v>44270.433437476851</v>
      </c>
      <c r="M76247" s="1" t="s">
        <v>977</v>
      </c>
    </row>
    <row r="76248" spans="1:13" x14ac:dyDescent="0.4">
      <c r="A76248">
        <v>85222</v>
      </c>
      <c r="B76248" s="1" t="s">
        <v>1666</v>
      </c>
      <c r="C76248" s="1" t="s">
        <v>111</v>
      </c>
      <c r="D76248" s="1" t="s">
        <v>438</v>
      </c>
      <c r="E76248" s="1" t="s">
        <v>439</v>
      </c>
      <c r="F76248" s="1" t="s">
        <v>114</v>
      </c>
      <c r="G76248" s="1" t="s">
        <v>444</v>
      </c>
      <c r="H76248" s="1" t="s">
        <v>620</v>
      </c>
      <c r="I76248">
        <v>38988</v>
      </c>
      <c r="J76248">
        <v>588</v>
      </c>
      <c r="K76248">
        <v>1.5081563558</v>
      </c>
      <c r="L76248" s="2">
        <v>44270.433437476851</v>
      </c>
      <c r="M76248" s="1" t="s">
        <v>977</v>
      </c>
    </row>
    <row r="76249" spans="1:13" x14ac:dyDescent="0.4">
      <c r="A76249">
        <v>85223</v>
      </c>
      <c r="B76249" s="1" t="s">
        <v>1666</v>
      </c>
      <c r="C76249" s="1" t="s">
        <v>111</v>
      </c>
      <c r="D76249" s="1" t="s">
        <v>438</v>
      </c>
      <c r="E76249" s="1" t="s">
        <v>439</v>
      </c>
      <c r="F76249" s="1" t="s">
        <v>115</v>
      </c>
      <c r="G76249" s="1" t="s">
        <v>722</v>
      </c>
      <c r="H76249" s="1" t="s">
        <v>621</v>
      </c>
      <c r="I76249">
        <v>1528414</v>
      </c>
      <c r="J76249">
        <v>51261</v>
      </c>
      <c r="K76249">
        <v>3.3538687816000001</v>
      </c>
      <c r="L76249" s="2">
        <v>44270.433437488427</v>
      </c>
      <c r="M76249" s="1" t="s">
        <v>977</v>
      </c>
    </row>
    <row r="76250" spans="1:13" x14ac:dyDescent="0.4">
      <c r="A76250">
        <v>85224</v>
      </c>
      <c r="B76250" s="1" t="s">
        <v>1666</v>
      </c>
      <c r="C76250" s="1" t="s">
        <v>111</v>
      </c>
      <c r="D76250" s="1" t="s">
        <v>438</v>
      </c>
      <c r="E76250" s="1" t="s">
        <v>439</v>
      </c>
      <c r="F76250" s="1" t="s">
        <v>116</v>
      </c>
      <c r="G76250" s="1" t="s">
        <v>448</v>
      </c>
      <c r="H76250" s="1" t="s">
        <v>449</v>
      </c>
      <c r="I76250">
        <v>8049</v>
      </c>
      <c r="J76250">
        <v>93</v>
      </c>
      <c r="K76250">
        <v>1.1554230339</v>
      </c>
      <c r="L76250" s="2">
        <v>44270.433437488427</v>
      </c>
      <c r="M76250" s="1" t="s">
        <v>977</v>
      </c>
    </row>
    <row r="76251" spans="1:13" x14ac:dyDescent="0.4">
      <c r="A76251">
        <v>85225</v>
      </c>
      <c r="B76251" s="1" t="s">
        <v>1666</v>
      </c>
      <c r="C76251" s="1" t="s">
        <v>111</v>
      </c>
      <c r="D76251" s="1" t="s">
        <v>438</v>
      </c>
      <c r="E76251" s="1" t="s">
        <v>439</v>
      </c>
      <c r="F76251" s="1" t="s">
        <v>140</v>
      </c>
      <c r="G76251" s="1" t="s">
        <v>723</v>
      </c>
      <c r="H76251" s="1" t="s">
        <v>622</v>
      </c>
      <c r="I76251">
        <v>12350</v>
      </c>
      <c r="J76251">
        <v>144</v>
      </c>
      <c r="K76251">
        <v>1.1659919028000001</v>
      </c>
      <c r="L76251" s="2">
        <v>44270.433437488427</v>
      </c>
      <c r="M76251" s="1" t="s">
        <v>977</v>
      </c>
    </row>
    <row r="76252" spans="1:13" x14ac:dyDescent="0.4">
      <c r="A76252">
        <v>85226</v>
      </c>
      <c r="B76252" s="1" t="s">
        <v>1666</v>
      </c>
      <c r="C76252" s="1" t="s">
        <v>111</v>
      </c>
      <c r="D76252" s="1" t="s">
        <v>438</v>
      </c>
      <c r="E76252" s="1" t="s">
        <v>439</v>
      </c>
      <c r="F76252" s="1" t="s">
        <v>141</v>
      </c>
      <c r="G76252" s="1" t="s">
        <v>1318</v>
      </c>
      <c r="H76252" s="1" t="s">
        <v>623</v>
      </c>
      <c r="I76252">
        <v>26937</v>
      </c>
      <c r="J76252">
        <v>717</v>
      </c>
      <c r="K76252">
        <v>2.6617663436000001</v>
      </c>
      <c r="L76252" s="2">
        <v>44270.433437488427</v>
      </c>
      <c r="M76252" s="1" t="s">
        <v>977</v>
      </c>
    </row>
    <row r="76253" spans="1:13" x14ac:dyDescent="0.4">
      <c r="A76253">
        <v>85227</v>
      </c>
      <c r="B76253" s="1" t="s">
        <v>1666</v>
      </c>
      <c r="C76253" s="1" t="s">
        <v>111</v>
      </c>
      <c r="D76253" s="1" t="s">
        <v>438</v>
      </c>
      <c r="E76253" s="1" t="s">
        <v>439</v>
      </c>
      <c r="F76253" s="1" t="s">
        <v>145</v>
      </c>
      <c r="G76253" s="1" t="s">
        <v>876</v>
      </c>
      <c r="H76253" s="1" t="s">
        <v>455</v>
      </c>
      <c r="I76253">
        <v>37304</v>
      </c>
      <c r="J76253">
        <v>211</v>
      </c>
      <c r="K76253">
        <v>0.5656229894</v>
      </c>
      <c r="L76253" s="2">
        <v>44270.433437488427</v>
      </c>
      <c r="M76253" s="1" t="s">
        <v>977</v>
      </c>
    </row>
    <row r="76254" spans="1:13" x14ac:dyDescent="0.4">
      <c r="A76254">
        <v>85228</v>
      </c>
      <c r="B76254" s="1" t="s">
        <v>1666</v>
      </c>
      <c r="C76254" s="1" t="s">
        <v>111</v>
      </c>
      <c r="D76254" s="1" t="s">
        <v>438</v>
      </c>
      <c r="E76254" s="1" t="s">
        <v>439</v>
      </c>
      <c r="F76254" s="1" t="s">
        <v>151</v>
      </c>
      <c r="G76254" s="1" t="s">
        <v>456</v>
      </c>
      <c r="H76254" s="1" t="s">
        <v>625</v>
      </c>
      <c r="I76254">
        <v>30873</v>
      </c>
      <c r="J76254">
        <v>1940</v>
      </c>
      <c r="K76254">
        <v>6.2838078579000003</v>
      </c>
      <c r="L76254" s="2">
        <v>44270.433437488427</v>
      </c>
      <c r="M76254" s="1" t="s">
        <v>977</v>
      </c>
    </row>
    <row r="76255" spans="1:13" x14ac:dyDescent="0.4">
      <c r="A76255">
        <v>85229</v>
      </c>
      <c r="B76255" s="1" t="s">
        <v>1666</v>
      </c>
      <c r="C76255" s="1" t="s">
        <v>111</v>
      </c>
      <c r="D76255" s="1" t="s">
        <v>438</v>
      </c>
      <c r="E76255" s="1" t="s">
        <v>439</v>
      </c>
      <c r="F76255" s="1" t="s">
        <v>159</v>
      </c>
      <c r="G76255" s="1" t="s">
        <v>458</v>
      </c>
      <c r="H76255" s="1" t="s">
        <v>626</v>
      </c>
      <c r="I76255">
        <v>174054</v>
      </c>
      <c r="J76255">
        <v>2540</v>
      </c>
      <c r="K76255">
        <v>1.4593172233</v>
      </c>
      <c r="L76255" s="2">
        <v>44270.433437500003</v>
      </c>
      <c r="M76255" s="1" t="s">
        <v>977</v>
      </c>
    </row>
    <row r="76256" spans="1:13" x14ac:dyDescent="0.4">
      <c r="A76256">
        <v>85230</v>
      </c>
      <c r="B76256" s="1" t="s">
        <v>1666</v>
      </c>
      <c r="C76256" s="1" t="s">
        <v>111</v>
      </c>
      <c r="D76256" s="1" t="s">
        <v>438</v>
      </c>
      <c r="E76256" s="1" t="s">
        <v>439</v>
      </c>
      <c r="F76256" s="1" t="s">
        <v>160</v>
      </c>
      <c r="G76256" s="1" t="s">
        <v>460</v>
      </c>
      <c r="H76256" s="1" t="s">
        <v>461</v>
      </c>
      <c r="I76256">
        <v>16660</v>
      </c>
      <c r="J76256">
        <v>96</v>
      </c>
      <c r="K76256">
        <v>0.57623049209999999</v>
      </c>
      <c r="L76256" s="2">
        <v>44270.433437500003</v>
      </c>
      <c r="M76256" s="1" t="s">
        <v>977</v>
      </c>
    </row>
    <row r="76257" spans="1:13" x14ac:dyDescent="0.4">
      <c r="A76257">
        <v>85231</v>
      </c>
      <c r="B76257" s="1" t="s">
        <v>1666</v>
      </c>
      <c r="C76257" s="1" t="s">
        <v>111</v>
      </c>
      <c r="D76257" s="1" t="s">
        <v>438</v>
      </c>
      <c r="E76257" s="1" t="s">
        <v>439</v>
      </c>
      <c r="F76257" s="1" t="s">
        <v>161</v>
      </c>
      <c r="G76257" s="1" t="s">
        <v>462</v>
      </c>
      <c r="H76257" s="1" t="s">
        <v>627</v>
      </c>
      <c r="I76257">
        <v>87762</v>
      </c>
      <c r="J76257">
        <v>685</v>
      </c>
      <c r="K76257">
        <v>0.78052004279999998</v>
      </c>
      <c r="L76257" s="2">
        <v>44270.433437500003</v>
      </c>
      <c r="M76257" s="1" t="s">
        <v>977</v>
      </c>
    </row>
    <row r="76258" spans="1:13" x14ac:dyDescent="0.4">
      <c r="A76258">
        <v>85232</v>
      </c>
      <c r="B76258" s="1" t="s">
        <v>1666</v>
      </c>
      <c r="C76258" s="1" t="s">
        <v>111</v>
      </c>
      <c r="D76258" s="1" t="s">
        <v>438</v>
      </c>
      <c r="E76258" s="1" t="s">
        <v>439</v>
      </c>
      <c r="F76258" s="1" t="s">
        <v>162</v>
      </c>
      <c r="G76258" s="1" t="s">
        <v>464</v>
      </c>
      <c r="H76258" s="1" t="s">
        <v>628</v>
      </c>
      <c r="I76258">
        <v>17592</v>
      </c>
      <c r="J76258">
        <v>102</v>
      </c>
      <c r="K76258">
        <v>0.57980900400000002</v>
      </c>
      <c r="L76258" s="2">
        <v>44270.433437500003</v>
      </c>
      <c r="M76258" s="1" t="s">
        <v>977</v>
      </c>
    </row>
    <row r="76259" spans="1:13" x14ac:dyDescent="0.4">
      <c r="A76259">
        <v>85233</v>
      </c>
      <c r="B76259" s="1" t="s">
        <v>1666</v>
      </c>
      <c r="C76259" s="1" t="s">
        <v>111</v>
      </c>
      <c r="D76259" s="1" t="s">
        <v>438</v>
      </c>
      <c r="E76259" s="1" t="s">
        <v>439</v>
      </c>
      <c r="F76259" s="1" t="s">
        <v>163</v>
      </c>
      <c r="G76259" s="1" t="s">
        <v>465</v>
      </c>
      <c r="H76259" s="1" t="s">
        <v>629</v>
      </c>
      <c r="I76259">
        <v>112805</v>
      </c>
      <c r="J76259">
        <v>1908</v>
      </c>
      <c r="K76259">
        <v>1.6914143876000001</v>
      </c>
      <c r="L76259" s="2">
        <v>44270.433437500003</v>
      </c>
      <c r="M76259" s="1" t="s">
        <v>977</v>
      </c>
    </row>
    <row r="76260" spans="1:13" x14ac:dyDescent="0.4">
      <c r="A76260">
        <v>85234</v>
      </c>
      <c r="B76260" s="1" t="s">
        <v>1666</v>
      </c>
      <c r="C76260" s="1" t="s">
        <v>111</v>
      </c>
      <c r="D76260" s="1" t="s">
        <v>438</v>
      </c>
      <c r="E76260" s="1" t="s">
        <v>439</v>
      </c>
      <c r="F76260" s="1" t="s">
        <v>169</v>
      </c>
      <c r="G76260" s="1" t="s">
        <v>467</v>
      </c>
      <c r="H76260" s="1" t="s">
        <v>630</v>
      </c>
      <c r="I76260">
        <v>41025</v>
      </c>
      <c r="J76260">
        <v>458</v>
      </c>
      <c r="K76260">
        <v>1.1163924435999999</v>
      </c>
      <c r="L76260" s="2">
        <v>44270.433437500003</v>
      </c>
      <c r="M76260" s="1" t="s">
        <v>977</v>
      </c>
    </row>
    <row r="76261" spans="1:13" x14ac:dyDescent="0.4">
      <c r="A76261">
        <v>85235</v>
      </c>
      <c r="B76261" s="1" t="s">
        <v>1666</v>
      </c>
      <c r="C76261" s="1" t="s">
        <v>111</v>
      </c>
      <c r="D76261" s="1" t="s">
        <v>438</v>
      </c>
      <c r="E76261" s="1" t="s">
        <v>439</v>
      </c>
      <c r="F76261" s="1" t="s">
        <v>170</v>
      </c>
      <c r="G76261" s="1" t="s">
        <v>725</v>
      </c>
      <c r="H76261" s="1" t="s">
        <v>631</v>
      </c>
      <c r="I76261">
        <v>5021</v>
      </c>
      <c r="J76261">
        <v>63</v>
      </c>
      <c r="K76261">
        <v>1.2547301334000001</v>
      </c>
      <c r="L76261" s="2">
        <v>44270.433437500003</v>
      </c>
      <c r="M76261" s="1" t="s">
        <v>977</v>
      </c>
    </row>
    <row r="76262" spans="1:13" x14ac:dyDescent="0.4">
      <c r="A76262">
        <v>85236</v>
      </c>
      <c r="B76262" s="1" t="s">
        <v>1666</v>
      </c>
      <c r="C76262" s="1" t="s">
        <v>111</v>
      </c>
      <c r="D76262" s="1" t="s">
        <v>438</v>
      </c>
      <c r="E76262" s="1" t="s">
        <v>439</v>
      </c>
      <c r="F76262" s="1" t="s">
        <v>171</v>
      </c>
      <c r="G76262" s="1" t="s">
        <v>452</v>
      </c>
      <c r="H76262" s="1" t="s">
        <v>632</v>
      </c>
      <c r="I76262">
        <v>9329</v>
      </c>
      <c r="J76262">
        <v>131</v>
      </c>
      <c r="K76262">
        <v>1.4042233894</v>
      </c>
      <c r="L76262" s="2">
        <v>44270.433437511572</v>
      </c>
      <c r="M76262" s="1" t="s">
        <v>977</v>
      </c>
    </row>
    <row r="76263" spans="1:13" x14ac:dyDescent="0.4">
      <c r="A76263">
        <v>85237</v>
      </c>
      <c r="B76263" s="1" t="s">
        <v>1666</v>
      </c>
      <c r="C76263" s="1" t="s">
        <v>111</v>
      </c>
      <c r="D76263" s="1" t="s">
        <v>438</v>
      </c>
      <c r="E76263" s="1" t="s">
        <v>439</v>
      </c>
      <c r="F76263" s="1" t="s">
        <v>172</v>
      </c>
      <c r="G76263" s="1" t="s">
        <v>726</v>
      </c>
      <c r="H76263" s="1" t="s">
        <v>633</v>
      </c>
      <c r="I76263">
        <v>6562</v>
      </c>
      <c r="J76263">
        <v>98</v>
      </c>
      <c r="K76263">
        <v>1.4934471197000001</v>
      </c>
      <c r="L76263" s="2">
        <v>44270.433437511572</v>
      </c>
      <c r="M76263" s="1" t="s">
        <v>977</v>
      </c>
    </row>
    <row r="76264" spans="1:13" x14ac:dyDescent="0.4">
      <c r="A76264">
        <v>85238</v>
      </c>
      <c r="B76264" s="1" t="s">
        <v>1666</v>
      </c>
      <c r="C76264" s="1" t="s">
        <v>111</v>
      </c>
      <c r="D76264" s="1" t="s">
        <v>438</v>
      </c>
      <c r="E76264" s="1" t="s">
        <v>439</v>
      </c>
      <c r="F76264" s="1" t="s">
        <v>173</v>
      </c>
      <c r="G76264" s="1" t="s">
        <v>474</v>
      </c>
      <c r="H76264" s="1" t="s">
        <v>634</v>
      </c>
      <c r="I76264">
        <v>17234</v>
      </c>
      <c r="J76264">
        <v>661</v>
      </c>
      <c r="K76264">
        <v>3.8354415688999999</v>
      </c>
      <c r="L76264" s="2">
        <v>44270.433437511572</v>
      </c>
      <c r="M76264" s="1" t="s">
        <v>977</v>
      </c>
    </row>
    <row r="76265" spans="1:13" x14ac:dyDescent="0.4">
      <c r="A76265">
        <v>85239</v>
      </c>
      <c r="B76265" s="1" t="s">
        <v>1666</v>
      </c>
      <c r="C76265" s="1" t="s">
        <v>111</v>
      </c>
      <c r="D76265" s="1" t="s">
        <v>438</v>
      </c>
      <c r="E76265" s="1" t="s">
        <v>439</v>
      </c>
      <c r="F76265" s="1" t="s">
        <v>174</v>
      </c>
      <c r="G76265" s="1" t="s">
        <v>476</v>
      </c>
      <c r="H76265" s="1" t="s">
        <v>635</v>
      </c>
      <c r="I76265">
        <v>17424</v>
      </c>
      <c r="J76265">
        <v>443</v>
      </c>
      <c r="K76265">
        <v>2.5424701560999998</v>
      </c>
      <c r="L76265" s="2">
        <v>44270.433437511572</v>
      </c>
      <c r="M76265" s="1" t="s">
        <v>977</v>
      </c>
    </row>
    <row r="76266" spans="1:13" x14ac:dyDescent="0.4">
      <c r="A76266">
        <v>85240</v>
      </c>
      <c r="B76266" s="1" t="s">
        <v>1666</v>
      </c>
      <c r="C76266" s="1" t="s">
        <v>111</v>
      </c>
      <c r="D76266" s="1" t="s">
        <v>438</v>
      </c>
      <c r="E76266" s="1" t="s">
        <v>439</v>
      </c>
      <c r="F76266" s="1" t="s">
        <v>183</v>
      </c>
      <c r="G76266" s="1" t="s">
        <v>478</v>
      </c>
      <c r="H76266" s="1" t="s">
        <v>636</v>
      </c>
      <c r="I76266">
        <v>20143</v>
      </c>
      <c r="J76266">
        <v>276</v>
      </c>
      <c r="K76266">
        <v>1.3702030482000001</v>
      </c>
      <c r="L76266" s="2">
        <v>44270.433437511572</v>
      </c>
      <c r="M76266" s="1" t="s">
        <v>977</v>
      </c>
    </row>
    <row r="76267" spans="1:13" x14ac:dyDescent="0.4">
      <c r="A76267">
        <v>85241</v>
      </c>
      <c r="B76267" s="1" t="s">
        <v>1666</v>
      </c>
      <c r="C76267" s="1" t="s">
        <v>111</v>
      </c>
      <c r="D76267" s="1" t="s">
        <v>438</v>
      </c>
      <c r="E76267" s="1" t="s">
        <v>439</v>
      </c>
      <c r="F76267" s="1" t="s">
        <v>854</v>
      </c>
      <c r="G76267" s="1" t="s">
        <v>480</v>
      </c>
      <c r="H76267" s="1" t="s">
        <v>637</v>
      </c>
      <c r="I76267">
        <v>3173</v>
      </c>
      <c r="J76267">
        <v>15</v>
      </c>
      <c r="K76267">
        <v>0.47273873300000002</v>
      </c>
      <c r="L76267" s="2">
        <v>44270.433437511572</v>
      </c>
      <c r="M76267" s="1" t="s">
        <v>977</v>
      </c>
    </row>
    <row r="76268" spans="1:13" x14ac:dyDescent="0.4">
      <c r="A76268">
        <v>85242</v>
      </c>
      <c r="B76268" s="1" t="s">
        <v>1666</v>
      </c>
      <c r="C76268" s="1" t="s">
        <v>111</v>
      </c>
      <c r="D76268" s="1" t="s">
        <v>438</v>
      </c>
      <c r="E76268" s="1" t="s">
        <v>439</v>
      </c>
      <c r="F76268" s="1" t="s">
        <v>188</v>
      </c>
      <c r="G76268" s="1" t="s">
        <v>482</v>
      </c>
      <c r="H76268" s="1" t="s">
        <v>638</v>
      </c>
      <c r="I76268">
        <v>6501</v>
      </c>
      <c r="J76268">
        <v>81</v>
      </c>
      <c r="K76268">
        <v>1.2459621595999999</v>
      </c>
      <c r="L76268" s="2">
        <v>44270.433437511572</v>
      </c>
      <c r="M76268" s="1" t="s">
        <v>977</v>
      </c>
    </row>
    <row r="76269" spans="1:13" x14ac:dyDescent="0.4">
      <c r="A76269">
        <v>85243</v>
      </c>
      <c r="B76269" s="1" t="s">
        <v>1666</v>
      </c>
      <c r="C76269" s="1" t="s">
        <v>111</v>
      </c>
      <c r="D76269" s="1" t="s">
        <v>438</v>
      </c>
      <c r="E76269" s="1" t="s">
        <v>439</v>
      </c>
      <c r="F76269" s="1" t="s">
        <v>189</v>
      </c>
      <c r="G76269" s="1" t="s">
        <v>483</v>
      </c>
      <c r="H76269" s="1" t="s">
        <v>639</v>
      </c>
      <c r="I76269">
        <v>2030</v>
      </c>
      <c r="J76269">
        <v>85</v>
      </c>
      <c r="K76269">
        <v>4.1871921181999996</v>
      </c>
      <c r="L76269" s="2">
        <v>44270.433437523148</v>
      </c>
      <c r="M76269" s="1" t="s">
        <v>977</v>
      </c>
    </row>
    <row r="76270" spans="1:13" x14ac:dyDescent="0.4">
      <c r="A76270">
        <v>85244</v>
      </c>
      <c r="B76270" s="1" t="s">
        <v>1666</v>
      </c>
      <c r="C76270" s="1" t="s">
        <v>111</v>
      </c>
      <c r="D76270" s="1" t="s">
        <v>438</v>
      </c>
      <c r="E76270" s="1" t="s">
        <v>439</v>
      </c>
      <c r="F76270" s="1" t="s">
        <v>190</v>
      </c>
      <c r="G76270" s="1" t="s">
        <v>485</v>
      </c>
      <c r="H76270" s="1" t="s">
        <v>640</v>
      </c>
      <c r="I76270">
        <v>509</v>
      </c>
      <c r="J76270">
        <v>21</v>
      </c>
      <c r="K76270">
        <v>4.1257367386999997</v>
      </c>
      <c r="L76270" s="2">
        <v>44270.433437523148</v>
      </c>
      <c r="M76270" s="1" t="s">
        <v>977</v>
      </c>
    </row>
    <row r="76271" spans="1:13" x14ac:dyDescent="0.4">
      <c r="A76271">
        <v>85245</v>
      </c>
      <c r="B76271" s="1" t="s">
        <v>1666</v>
      </c>
      <c r="C76271" s="1" t="s">
        <v>111</v>
      </c>
      <c r="D76271" s="1" t="s">
        <v>438</v>
      </c>
      <c r="E76271" s="1" t="s">
        <v>439</v>
      </c>
      <c r="F76271" s="1" t="s">
        <v>487</v>
      </c>
      <c r="G76271" s="1" t="s">
        <v>488</v>
      </c>
      <c r="H76271" s="1" t="s">
        <v>682</v>
      </c>
      <c r="I76271">
        <v>6252</v>
      </c>
      <c r="J76271">
        <v>63</v>
      </c>
      <c r="K76271">
        <v>1.0076775431</v>
      </c>
      <c r="L76271" s="2">
        <v>44270.433437523148</v>
      </c>
      <c r="M76271" s="1" t="s">
        <v>977</v>
      </c>
    </row>
    <row r="76272" spans="1:13" x14ac:dyDescent="0.4">
      <c r="A76272">
        <v>85246</v>
      </c>
      <c r="B76272" s="1" t="s">
        <v>1666</v>
      </c>
      <c r="C76272" s="1" t="s">
        <v>111</v>
      </c>
      <c r="D76272" s="1" t="s">
        <v>438</v>
      </c>
      <c r="E76272" s="1" t="s">
        <v>439</v>
      </c>
      <c r="F76272" s="1" t="s">
        <v>643</v>
      </c>
      <c r="G76272" s="1" t="s">
        <v>644</v>
      </c>
      <c r="H76272" s="1" t="s">
        <v>686</v>
      </c>
      <c r="I76272">
        <v>4985</v>
      </c>
      <c r="J76272">
        <v>153</v>
      </c>
      <c r="K76272">
        <v>3.0692076228</v>
      </c>
      <c r="L76272" s="2">
        <v>44270.433437523148</v>
      </c>
      <c r="M76272" s="1" t="s">
        <v>977</v>
      </c>
    </row>
    <row r="76273" spans="1:13" x14ac:dyDescent="0.4">
      <c r="A76273">
        <v>85247</v>
      </c>
      <c r="B76273" s="1" t="s">
        <v>1666</v>
      </c>
      <c r="C76273" s="1" t="s">
        <v>111</v>
      </c>
      <c r="D76273" s="1" t="s">
        <v>438</v>
      </c>
      <c r="E76273" s="1" t="s">
        <v>439</v>
      </c>
      <c r="F76273" s="1" t="s">
        <v>645</v>
      </c>
      <c r="G76273" s="1" t="s">
        <v>646</v>
      </c>
      <c r="H76273" s="1" t="s">
        <v>688</v>
      </c>
      <c r="I76273">
        <v>84474</v>
      </c>
      <c r="J76273">
        <v>1153</v>
      </c>
      <c r="K76273">
        <v>1.3649170157999999</v>
      </c>
      <c r="L76273" s="2">
        <v>44270.433437523148</v>
      </c>
      <c r="M76273" s="1" t="s">
        <v>977</v>
      </c>
    </row>
    <row r="76274" spans="1:13" x14ac:dyDescent="0.4">
      <c r="A76274">
        <v>85248</v>
      </c>
      <c r="B76274" s="1" t="s">
        <v>1666</v>
      </c>
      <c r="C76274" s="1" t="s">
        <v>111</v>
      </c>
      <c r="D76274" s="1" t="s">
        <v>438</v>
      </c>
      <c r="E76274" s="1" t="s">
        <v>439</v>
      </c>
      <c r="F76274" s="1" t="s">
        <v>641</v>
      </c>
      <c r="G76274" s="1" t="s">
        <v>642</v>
      </c>
      <c r="H76274" s="1" t="s">
        <v>684</v>
      </c>
      <c r="I76274">
        <v>691</v>
      </c>
      <c r="J76274">
        <v>10</v>
      </c>
      <c r="K76274">
        <v>1.4471780028000001</v>
      </c>
      <c r="L76274" s="2">
        <v>44270.433437523148</v>
      </c>
      <c r="M76274" s="1" t="s">
        <v>977</v>
      </c>
    </row>
    <row r="76275" spans="1:13" x14ac:dyDescent="0.4">
      <c r="A76275">
        <v>85249</v>
      </c>
      <c r="B76275" s="1" t="s">
        <v>1666</v>
      </c>
      <c r="C76275" s="1" t="s">
        <v>111</v>
      </c>
      <c r="D76275" s="1" t="s">
        <v>438</v>
      </c>
      <c r="E76275" s="1" t="s">
        <v>439</v>
      </c>
      <c r="F76275" s="1" t="s">
        <v>727</v>
      </c>
      <c r="G76275" s="1" t="s">
        <v>728</v>
      </c>
      <c r="H76275" s="1" t="s">
        <v>729</v>
      </c>
      <c r="I76275">
        <v>4288</v>
      </c>
      <c r="J76275">
        <v>153</v>
      </c>
      <c r="K76275">
        <v>3.5680970149000002</v>
      </c>
      <c r="L76275" s="2">
        <v>44270.433437534724</v>
      </c>
      <c r="M76275" s="1" t="s">
        <v>977</v>
      </c>
    </row>
    <row r="76276" spans="1:13" x14ac:dyDescent="0.4">
      <c r="A76276">
        <v>85250</v>
      </c>
      <c r="B76276" s="1" t="s">
        <v>1666</v>
      </c>
      <c r="C76276" s="1" t="s">
        <v>111</v>
      </c>
      <c r="D76276" s="1" t="s">
        <v>438</v>
      </c>
      <c r="E76276" s="1" t="s">
        <v>439</v>
      </c>
      <c r="F76276" s="1" t="s">
        <v>730</v>
      </c>
      <c r="G76276" s="1" t="s">
        <v>731</v>
      </c>
      <c r="H76276" s="1" t="s">
        <v>732</v>
      </c>
      <c r="I76276">
        <v>4857</v>
      </c>
      <c r="J76276">
        <v>181</v>
      </c>
      <c r="K76276">
        <v>3.7265801934999998</v>
      </c>
      <c r="L76276" s="2">
        <v>44270.433437534724</v>
      </c>
      <c r="M76276" s="1" t="s">
        <v>977</v>
      </c>
    </row>
    <row r="76277" spans="1:13" x14ac:dyDescent="0.4">
      <c r="A76277">
        <v>85251</v>
      </c>
      <c r="B76277" s="1" t="s">
        <v>1666</v>
      </c>
      <c r="C76277" s="1" t="s">
        <v>111</v>
      </c>
      <c r="D76277" s="1" t="s">
        <v>438</v>
      </c>
      <c r="E76277" s="1" t="s">
        <v>439</v>
      </c>
      <c r="F76277" s="1" t="s">
        <v>761</v>
      </c>
      <c r="G76277" s="1" t="s">
        <v>762</v>
      </c>
      <c r="H76277" s="1" t="s">
        <v>763</v>
      </c>
      <c r="I76277">
        <v>16035</v>
      </c>
      <c r="J76277">
        <v>156</v>
      </c>
      <c r="K76277">
        <v>0.97287184280000005</v>
      </c>
      <c r="L76277" s="2">
        <v>44270.433437534724</v>
      </c>
      <c r="M76277" s="1" t="s">
        <v>977</v>
      </c>
    </row>
    <row r="76278" spans="1:13" x14ac:dyDescent="0.4">
      <c r="A76278">
        <v>85252</v>
      </c>
      <c r="B76278" s="1" t="s">
        <v>1666</v>
      </c>
      <c r="C76278" s="1" t="s">
        <v>111</v>
      </c>
      <c r="D76278" s="1" t="s">
        <v>438</v>
      </c>
      <c r="E76278" s="1" t="s">
        <v>439</v>
      </c>
      <c r="F76278" s="1" t="s">
        <v>764</v>
      </c>
      <c r="G76278" s="1" t="s">
        <v>765</v>
      </c>
      <c r="H76278" s="1" t="s">
        <v>766</v>
      </c>
      <c r="I76278">
        <v>36471</v>
      </c>
      <c r="J76278">
        <v>1501</v>
      </c>
      <c r="K76278">
        <v>4.1155986948000001</v>
      </c>
      <c r="L76278" s="2">
        <v>44270.433437534724</v>
      </c>
      <c r="M76278" s="1" t="s">
        <v>977</v>
      </c>
    </row>
    <row r="76279" spans="1:13" x14ac:dyDescent="0.4">
      <c r="A76279">
        <v>85253</v>
      </c>
      <c r="B76279" s="1" t="s">
        <v>1666</v>
      </c>
      <c r="C76279" s="1" t="s">
        <v>111</v>
      </c>
      <c r="D76279" s="1" t="s">
        <v>438</v>
      </c>
      <c r="E76279" s="1" t="s">
        <v>439</v>
      </c>
      <c r="F76279" s="1" t="s">
        <v>186</v>
      </c>
      <c r="G76279" s="1" t="s">
        <v>279</v>
      </c>
      <c r="H76279" s="1" t="s">
        <v>557</v>
      </c>
      <c r="I76279">
        <v>8946</v>
      </c>
      <c r="J76279">
        <v>349</v>
      </c>
      <c r="K76279">
        <v>3.9011848870999999</v>
      </c>
      <c r="L76279" s="2">
        <v>44270.433437534724</v>
      </c>
      <c r="M76279" s="1" t="s">
        <v>977</v>
      </c>
    </row>
    <row r="76280" spans="1:13" x14ac:dyDescent="0.4">
      <c r="A76280">
        <v>85254</v>
      </c>
      <c r="B76280" s="1" t="s">
        <v>1666</v>
      </c>
      <c r="C76280" s="1" t="s">
        <v>111</v>
      </c>
      <c r="D76280" s="1" t="s">
        <v>438</v>
      </c>
      <c r="E76280" s="1" t="s">
        <v>439</v>
      </c>
      <c r="F76280" s="1" t="s">
        <v>775</v>
      </c>
      <c r="G76280" s="1" t="s">
        <v>776</v>
      </c>
      <c r="H76280" s="1" t="s">
        <v>777</v>
      </c>
      <c r="I76280">
        <v>21356</v>
      </c>
      <c r="J76280">
        <v>326</v>
      </c>
      <c r="K76280">
        <v>1.5265030904000001</v>
      </c>
      <c r="L76280" s="2">
        <v>44270.433437534724</v>
      </c>
      <c r="M76280" s="1" t="s">
        <v>977</v>
      </c>
    </row>
    <row r="76281" spans="1:13" x14ac:dyDescent="0.4">
      <c r="A76281">
        <v>85255</v>
      </c>
      <c r="B76281" s="1" t="s">
        <v>1666</v>
      </c>
      <c r="C76281" s="1" t="s">
        <v>111</v>
      </c>
      <c r="D76281" s="1" t="s">
        <v>438</v>
      </c>
      <c r="E76281" s="1" t="s">
        <v>439</v>
      </c>
      <c r="F76281" s="1" t="s">
        <v>778</v>
      </c>
      <c r="G76281" s="1" t="s">
        <v>779</v>
      </c>
      <c r="H76281" s="1" t="s">
        <v>780</v>
      </c>
      <c r="I76281">
        <v>21323</v>
      </c>
      <c r="J76281">
        <v>520</v>
      </c>
      <c r="K76281">
        <v>2.4386812361999999</v>
      </c>
      <c r="L76281" s="2">
        <v>44270.433437546293</v>
      </c>
      <c r="M76281" s="1" t="s">
        <v>977</v>
      </c>
    </row>
    <row r="76282" spans="1:13" x14ac:dyDescent="0.4">
      <c r="A76282">
        <v>85256</v>
      </c>
      <c r="B76282" s="1" t="s">
        <v>1666</v>
      </c>
      <c r="C76282" s="1" t="s">
        <v>111</v>
      </c>
      <c r="D76282" s="1" t="s">
        <v>438</v>
      </c>
      <c r="E76282" s="1" t="s">
        <v>439</v>
      </c>
      <c r="F76282" s="1" t="s">
        <v>781</v>
      </c>
      <c r="G76282" s="1" t="s">
        <v>782</v>
      </c>
      <c r="H76282" s="1" t="s">
        <v>783</v>
      </c>
      <c r="I76282">
        <v>3038</v>
      </c>
      <c r="J76282">
        <v>7</v>
      </c>
      <c r="K76282">
        <v>0.23041474649999999</v>
      </c>
      <c r="L76282" s="2">
        <v>44270.433437546293</v>
      </c>
      <c r="M76282" s="1" t="s">
        <v>977</v>
      </c>
    </row>
    <row r="76283" spans="1:13" x14ac:dyDescent="0.4">
      <c r="A76283">
        <v>85257</v>
      </c>
      <c r="B76283" s="1" t="s">
        <v>1666</v>
      </c>
      <c r="C76283" s="1" t="s">
        <v>111</v>
      </c>
      <c r="D76283" s="1" t="s">
        <v>438</v>
      </c>
      <c r="E76283" s="1" t="s">
        <v>439</v>
      </c>
      <c r="F76283" s="1" t="s">
        <v>784</v>
      </c>
      <c r="G76283" s="1" t="s">
        <v>785</v>
      </c>
      <c r="H76283" s="1" t="s">
        <v>786</v>
      </c>
      <c r="I76283">
        <v>40544</v>
      </c>
      <c r="J76283">
        <v>334</v>
      </c>
      <c r="K76283">
        <v>0.8237963693</v>
      </c>
      <c r="L76283" s="2">
        <v>44270.433437546293</v>
      </c>
      <c r="M76283" s="1" t="s">
        <v>977</v>
      </c>
    </row>
    <row r="76284" spans="1:13" x14ac:dyDescent="0.4">
      <c r="A76284">
        <v>85258</v>
      </c>
      <c r="B76284" s="1" t="s">
        <v>1666</v>
      </c>
      <c r="C76284" s="1" t="s">
        <v>111</v>
      </c>
      <c r="D76284" s="1" t="s">
        <v>438</v>
      </c>
      <c r="E76284" s="1" t="s">
        <v>439</v>
      </c>
      <c r="F76284" s="1" t="s">
        <v>797</v>
      </c>
      <c r="G76284" s="1" t="s">
        <v>798</v>
      </c>
      <c r="H76284" s="1" t="s">
        <v>799</v>
      </c>
      <c r="I76284">
        <v>64296</v>
      </c>
      <c r="J76284">
        <v>722</v>
      </c>
      <c r="K76284">
        <v>1.1229314420000001</v>
      </c>
      <c r="L76284" s="2">
        <v>44270.433437546293</v>
      </c>
      <c r="M76284" s="1" t="s">
        <v>977</v>
      </c>
    </row>
    <row r="76285" spans="1:13" x14ac:dyDescent="0.4">
      <c r="A76285">
        <v>85259</v>
      </c>
      <c r="B76285" s="1" t="s">
        <v>1666</v>
      </c>
      <c r="C76285" s="1" t="s">
        <v>111</v>
      </c>
      <c r="D76285" s="1" t="s">
        <v>438</v>
      </c>
      <c r="E76285" s="1" t="s">
        <v>439</v>
      </c>
      <c r="F76285" s="1" t="s">
        <v>824</v>
      </c>
      <c r="G76285" s="1" t="s">
        <v>825</v>
      </c>
      <c r="H76285" s="1" t="s">
        <v>826</v>
      </c>
      <c r="I76285">
        <v>3436</v>
      </c>
      <c r="J76285">
        <v>52</v>
      </c>
      <c r="K76285">
        <v>1.51338766</v>
      </c>
      <c r="L76285" s="2">
        <v>44270.433437546293</v>
      </c>
      <c r="M76285" s="1" t="s">
        <v>977</v>
      </c>
    </row>
    <row r="76286" spans="1:13" x14ac:dyDescent="0.4">
      <c r="A76286">
        <v>85260</v>
      </c>
      <c r="B76286" s="1" t="s">
        <v>1666</v>
      </c>
      <c r="C76286" s="1" t="s">
        <v>111</v>
      </c>
      <c r="D76286" s="1" t="s">
        <v>438</v>
      </c>
      <c r="E76286" s="1" t="s">
        <v>439</v>
      </c>
      <c r="F76286" s="1" t="s">
        <v>827</v>
      </c>
      <c r="G76286" s="1" t="s">
        <v>828</v>
      </c>
      <c r="H76286" s="1" t="s">
        <v>829</v>
      </c>
      <c r="I76286">
        <v>8862</v>
      </c>
      <c r="J76286">
        <v>360</v>
      </c>
      <c r="K76286">
        <v>4.0622884224</v>
      </c>
      <c r="L76286" s="2">
        <v>44270.433437546293</v>
      </c>
      <c r="M76286" s="1" t="s">
        <v>977</v>
      </c>
    </row>
    <row r="76287" spans="1:13" x14ac:dyDescent="0.4">
      <c r="A76287">
        <v>85261</v>
      </c>
      <c r="B76287" s="1" t="s">
        <v>1666</v>
      </c>
      <c r="C76287" s="1" t="s">
        <v>111</v>
      </c>
      <c r="D76287" s="1" t="s">
        <v>438</v>
      </c>
      <c r="E76287" s="1" t="s">
        <v>439</v>
      </c>
      <c r="F76287" s="1" t="s">
        <v>855</v>
      </c>
      <c r="G76287" s="1" t="s">
        <v>856</v>
      </c>
      <c r="H76287" s="1" t="s">
        <v>857</v>
      </c>
      <c r="I76287">
        <v>34098</v>
      </c>
      <c r="J76287">
        <v>424</v>
      </c>
      <c r="K76287">
        <v>1.2434746905</v>
      </c>
      <c r="L76287" s="2">
        <v>44270.433437546293</v>
      </c>
      <c r="M76287" s="1" t="s">
        <v>977</v>
      </c>
    </row>
    <row r="76288" spans="1:13" x14ac:dyDescent="0.4">
      <c r="A76288">
        <v>85262</v>
      </c>
      <c r="B76288" s="1" t="s">
        <v>1666</v>
      </c>
      <c r="C76288" s="1" t="s">
        <v>111</v>
      </c>
      <c r="D76288" s="1" t="s">
        <v>438</v>
      </c>
      <c r="E76288" s="1" t="s">
        <v>439</v>
      </c>
      <c r="F76288" s="1" t="s">
        <v>858</v>
      </c>
      <c r="G76288" s="1" t="s">
        <v>866</v>
      </c>
      <c r="H76288" s="1" t="s">
        <v>867</v>
      </c>
      <c r="I76288">
        <v>2461</v>
      </c>
      <c r="J76288">
        <v>3</v>
      </c>
      <c r="K76288">
        <v>0.1219016659</v>
      </c>
      <c r="L76288" s="2">
        <v>44270.433437557869</v>
      </c>
      <c r="M76288" s="1" t="s">
        <v>977</v>
      </c>
    </row>
    <row r="76289" spans="1:13" x14ac:dyDescent="0.4">
      <c r="A76289">
        <v>85263</v>
      </c>
      <c r="B76289" s="1" t="s">
        <v>1666</v>
      </c>
      <c r="C76289" s="1" t="s">
        <v>111</v>
      </c>
      <c r="D76289" s="1" t="s">
        <v>438</v>
      </c>
      <c r="E76289" s="1" t="s">
        <v>439</v>
      </c>
      <c r="F76289" s="1" t="s">
        <v>861</v>
      </c>
      <c r="G76289" s="1" t="s">
        <v>862</v>
      </c>
      <c r="H76289" s="1" t="s">
        <v>863</v>
      </c>
      <c r="I76289">
        <v>3937</v>
      </c>
      <c r="J76289">
        <v>79</v>
      </c>
      <c r="K76289">
        <v>2.0066040132</v>
      </c>
      <c r="L76289" s="2">
        <v>44270.433437557869</v>
      </c>
      <c r="M76289" s="1" t="s">
        <v>977</v>
      </c>
    </row>
    <row r="76290" spans="1:13" x14ac:dyDescent="0.4">
      <c r="A76290">
        <v>85264</v>
      </c>
      <c r="B76290" s="1" t="s">
        <v>1666</v>
      </c>
      <c r="C76290" s="1" t="s">
        <v>111</v>
      </c>
      <c r="D76290" s="1" t="s">
        <v>438</v>
      </c>
      <c r="E76290" s="1" t="s">
        <v>439</v>
      </c>
      <c r="F76290" s="1" t="s">
        <v>877</v>
      </c>
      <c r="G76290" s="1" t="s">
        <v>878</v>
      </c>
      <c r="H76290" s="1" t="s">
        <v>879</v>
      </c>
      <c r="I76290">
        <v>32789</v>
      </c>
      <c r="J76290">
        <v>1082</v>
      </c>
      <c r="K76290">
        <v>3.2998871572000001</v>
      </c>
      <c r="L76290" s="2">
        <v>44270.433437557869</v>
      </c>
      <c r="M76290" s="1" t="s">
        <v>977</v>
      </c>
    </row>
    <row r="76291" spans="1:13" x14ac:dyDescent="0.4">
      <c r="A76291">
        <v>85265</v>
      </c>
      <c r="B76291" s="1" t="s">
        <v>1666</v>
      </c>
      <c r="C76291" s="1" t="s">
        <v>111</v>
      </c>
      <c r="D76291" s="1" t="s">
        <v>438</v>
      </c>
      <c r="E76291" s="1" t="s">
        <v>439</v>
      </c>
      <c r="F76291" s="1" t="s">
        <v>897</v>
      </c>
      <c r="G76291" s="1" t="s">
        <v>898</v>
      </c>
      <c r="H76291" s="1" t="s">
        <v>899</v>
      </c>
      <c r="I76291">
        <v>9429</v>
      </c>
      <c r="J76291">
        <v>104</v>
      </c>
      <c r="K76291">
        <v>1.1029801674999999</v>
      </c>
      <c r="L76291" s="2">
        <v>44270.433437557869</v>
      </c>
      <c r="M76291" s="1" t="s">
        <v>977</v>
      </c>
    </row>
    <row r="76292" spans="1:13" x14ac:dyDescent="0.4">
      <c r="A76292">
        <v>85266</v>
      </c>
      <c r="B76292" s="1" t="s">
        <v>1666</v>
      </c>
      <c r="C76292" s="1" t="s">
        <v>111</v>
      </c>
      <c r="D76292" s="1" t="s">
        <v>438</v>
      </c>
      <c r="E76292" s="1" t="s">
        <v>439</v>
      </c>
      <c r="F76292" s="1" t="s">
        <v>906</v>
      </c>
      <c r="G76292" s="1" t="s">
        <v>907</v>
      </c>
      <c r="H76292" s="1" t="s">
        <v>908</v>
      </c>
      <c r="I76292">
        <v>2078</v>
      </c>
      <c r="J76292">
        <v>32</v>
      </c>
      <c r="K76292">
        <v>1.5399422520999999</v>
      </c>
      <c r="L76292" s="2">
        <v>44270.433437557869</v>
      </c>
      <c r="M76292" s="1" t="s">
        <v>977</v>
      </c>
    </row>
    <row r="76293" spans="1:13" x14ac:dyDescent="0.4">
      <c r="A76293">
        <v>85267</v>
      </c>
      <c r="B76293" s="1" t="s">
        <v>1666</v>
      </c>
      <c r="C76293" s="1" t="s">
        <v>111</v>
      </c>
      <c r="D76293" s="1" t="s">
        <v>438</v>
      </c>
      <c r="E76293" s="1" t="s">
        <v>439</v>
      </c>
      <c r="F76293" s="1" t="s">
        <v>994</v>
      </c>
      <c r="G76293" s="1" t="s">
        <v>995</v>
      </c>
      <c r="H76293" s="1" t="s">
        <v>996</v>
      </c>
      <c r="I76293">
        <v>3623</v>
      </c>
      <c r="J76293">
        <v>146</v>
      </c>
      <c r="K76293">
        <v>4.0298095500000004</v>
      </c>
      <c r="L76293" s="2">
        <v>44270.433437557869</v>
      </c>
      <c r="M76293" s="1" t="s">
        <v>977</v>
      </c>
    </row>
    <row r="76294" spans="1:13" x14ac:dyDescent="0.4">
      <c r="A76294">
        <v>85268</v>
      </c>
      <c r="B76294" s="1" t="s">
        <v>1666</v>
      </c>
      <c r="C76294" s="1" t="s">
        <v>111</v>
      </c>
      <c r="D76294" s="1" t="s">
        <v>438</v>
      </c>
      <c r="E76294" s="1" t="s">
        <v>439</v>
      </c>
      <c r="F76294" s="1" t="s">
        <v>1025</v>
      </c>
      <c r="G76294" s="1" t="s">
        <v>1026</v>
      </c>
      <c r="H76294" s="1" t="s">
        <v>1027</v>
      </c>
      <c r="I76294">
        <v>10530</v>
      </c>
      <c r="J76294">
        <v>309</v>
      </c>
      <c r="K76294">
        <v>2.9344729344</v>
      </c>
      <c r="L76294" s="2">
        <v>44270.433437569445</v>
      </c>
      <c r="M76294" s="1" t="s">
        <v>977</v>
      </c>
    </row>
    <row r="76295" spans="1:13" x14ac:dyDescent="0.4">
      <c r="A76295">
        <v>85269</v>
      </c>
      <c r="B76295" s="1" t="s">
        <v>1666</v>
      </c>
      <c r="C76295" s="1" t="s">
        <v>117</v>
      </c>
      <c r="D76295" s="1" t="s">
        <v>489</v>
      </c>
      <c r="E76295" s="1" t="s">
        <v>490</v>
      </c>
      <c r="F76295" s="1" t="s">
        <v>988</v>
      </c>
      <c r="G76295" s="1" t="s">
        <v>489</v>
      </c>
      <c r="H76295" s="1" t="s">
        <v>490</v>
      </c>
      <c r="I76295">
        <v>465542</v>
      </c>
      <c r="J76295">
        <v>5762</v>
      </c>
      <c r="K76295">
        <v>1.2376971358</v>
      </c>
      <c r="L76295" s="2">
        <v>44270.433437569445</v>
      </c>
      <c r="M76295" s="1" t="s">
        <v>977</v>
      </c>
    </row>
    <row r="76296" spans="1:13" x14ac:dyDescent="0.4">
      <c r="A76296">
        <v>85270</v>
      </c>
      <c r="B76296" s="1" t="s">
        <v>1667</v>
      </c>
      <c r="C76296" s="1" t="s">
        <v>14</v>
      </c>
      <c r="D76296" s="1" t="s">
        <v>195</v>
      </c>
      <c r="E76296" s="1" t="s">
        <v>533</v>
      </c>
      <c r="F76296" s="1" t="s">
        <v>838</v>
      </c>
      <c r="G76296" s="1" t="s">
        <v>839</v>
      </c>
      <c r="H76296" s="1" t="s">
        <v>840</v>
      </c>
      <c r="I76296">
        <v>96380</v>
      </c>
      <c r="J76296">
        <v>1678</v>
      </c>
      <c r="K76296">
        <v>1.7410251089</v>
      </c>
      <c r="L76296" s="2">
        <v>44271.442392129633</v>
      </c>
      <c r="M76296" s="1" t="s">
        <v>977</v>
      </c>
    </row>
    <row r="76297" spans="1:13" x14ac:dyDescent="0.4">
      <c r="A76297">
        <v>85271</v>
      </c>
      <c r="B76297" s="1" t="s">
        <v>1668</v>
      </c>
      <c r="C76297" s="1" t="s">
        <v>14</v>
      </c>
      <c r="D76297" s="1" t="s">
        <v>195</v>
      </c>
      <c r="E76297" s="1" t="s">
        <v>533</v>
      </c>
      <c r="F76297" s="1" t="s">
        <v>16</v>
      </c>
      <c r="G76297" s="1" t="s">
        <v>197</v>
      </c>
      <c r="H76297" s="1" t="s">
        <v>534</v>
      </c>
      <c r="I76297">
        <v>90062</v>
      </c>
      <c r="J76297">
        <v>4636</v>
      </c>
      <c r="K76297">
        <v>5.1475650107000002</v>
      </c>
      <c r="L76297" s="2">
        <v>44271.442392129633</v>
      </c>
      <c r="M76297" s="1" t="s">
        <v>977</v>
      </c>
    </row>
    <row r="76298" spans="1:13" x14ac:dyDescent="0.4">
      <c r="A76298">
        <v>85272</v>
      </c>
      <c r="B76298" s="1" t="s">
        <v>1668</v>
      </c>
      <c r="C76298" s="1" t="s">
        <v>14</v>
      </c>
      <c r="D76298" s="1" t="s">
        <v>195</v>
      </c>
      <c r="E76298" s="1" t="s">
        <v>533</v>
      </c>
      <c r="F76298" s="1" t="s">
        <v>17</v>
      </c>
      <c r="G76298" s="1" t="s">
        <v>697</v>
      </c>
      <c r="H76298" s="1" t="s">
        <v>201</v>
      </c>
      <c r="I76298">
        <v>11311</v>
      </c>
      <c r="J76298">
        <v>203</v>
      </c>
      <c r="K76298">
        <v>1.7947131111000001</v>
      </c>
      <c r="L76298" s="2">
        <v>44271.442392141202</v>
      </c>
      <c r="M76298" s="1" t="s">
        <v>977</v>
      </c>
    </row>
    <row r="76299" spans="1:13" x14ac:dyDescent="0.4">
      <c r="A76299">
        <v>85273</v>
      </c>
      <c r="B76299" s="1" t="s">
        <v>1668</v>
      </c>
      <c r="C76299" s="1" t="s">
        <v>14</v>
      </c>
      <c r="D76299" s="1" t="s">
        <v>195</v>
      </c>
      <c r="E76299" s="1" t="s">
        <v>533</v>
      </c>
      <c r="F76299" s="1" t="s">
        <v>18</v>
      </c>
      <c r="G76299" s="1" t="s">
        <v>202</v>
      </c>
      <c r="H76299" s="1" t="s">
        <v>535</v>
      </c>
      <c r="I76299">
        <v>990</v>
      </c>
      <c r="J76299">
        <v>10</v>
      </c>
      <c r="K76299">
        <v>1.0101010101000001</v>
      </c>
      <c r="L76299" s="2">
        <v>44271.442392141202</v>
      </c>
      <c r="M76299" s="1" t="s">
        <v>977</v>
      </c>
    </row>
    <row r="76300" spans="1:13" x14ac:dyDescent="0.4">
      <c r="A76300">
        <v>85274</v>
      </c>
      <c r="B76300" s="1" t="s">
        <v>1668</v>
      </c>
      <c r="C76300" s="1" t="s">
        <v>14</v>
      </c>
      <c r="D76300" s="1" t="s">
        <v>195</v>
      </c>
      <c r="E76300" s="1" t="s">
        <v>533</v>
      </c>
      <c r="F76300" s="1" t="s">
        <v>19</v>
      </c>
      <c r="G76300" s="1" t="s">
        <v>204</v>
      </c>
      <c r="H76300" s="1" t="s">
        <v>536</v>
      </c>
      <c r="I76300">
        <v>48</v>
      </c>
      <c r="K76300">
        <v>0</v>
      </c>
      <c r="L76300" s="2">
        <v>44271.442392141202</v>
      </c>
      <c r="M76300" s="1" t="s">
        <v>977</v>
      </c>
    </row>
    <row r="76301" spans="1:13" x14ac:dyDescent="0.4">
      <c r="A76301">
        <v>85275</v>
      </c>
      <c r="B76301" s="1" t="s">
        <v>1668</v>
      </c>
      <c r="C76301" s="1" t="s">
        <v>14</v>
      </c>
      <c r="D76301" s="1" t="s">
        <v>195</v>
      </c>
      <c r="E76301" s="1" t="s">
        <v>533</v>
      </c>
      <c r="F76301" s="1" t="s">
        <v>20</v>
      </c>
      <c r="G76301" s="1" t="s">
        <v>206</v>
      </c>
      <c r="H76301" s="1" t="s">
        <v>207</v>
      </c>
      <c r="I76301">
        <v>447906</v>
      </c>
      <c r="J76301">
        <v>8590</v>
      </c>
      <c r="K76301">
        <v>1.9178131125</v>
      </c>
      <c r="L76301" s="2">
        <v>44271.442392141202</v>
      </c>
      <c r="M76301" s="1" t="s">
        <v>977</v>
      </c>
    </row>
    <row r="76302" spans="1:13" x14ac:dyDescent="0.4">
      <c r="A76302">
        <v>85276</v>
      </c>
      <c r="B76302" s="1" t="s">
        <v>1668</v>
      </c>
      <c r="C76302" s="1" t="s">
        <v>14</v>
      </c>
      <c r="D76302" s="1" t="s">
        <v>195</v>
      </c>
      <c r="E76302" s="1" t="s">
        <v>533</v>
      </c>
      <c r="F76302" s="1" t="s">
        <v>21</v>
      </c>
      <c r="G76302" s="1" t="s">
        <v>208</v>
      </c>
      <c r="H76302" s="1" t="s">
        <v>209</v>
      </c>
      <c r="I76302">
        <v>60105</v>
      </c>
      <c r="J76302">
        <v>30</v>
      </c>
      <c r="K76302">
        <v>4.9912652799999999E-2</v>
      </c>
      <c r="L76302" s="2">
        <v>44271.442392141202</v>
      </c>
      <c r="M76302" s="1" t="s">
        <v>977</v>
      </c>
    </row>
    <row r="76303" spans="1:13" x14ac:dyDescent="0.4">
      <c r="A76303">
        <v>85277</v>
      </c>
      <c r="B76303" s="1" t="s">
        <v>1668</v>
      </c>
      <c r="C76303" s="1" t="s">
        <v>14</v>
      </c>
      <c r="D76303" s="1" t="s">
        <v>195</v>
      </c>
      <c r="E76303" s="1" t="s">
        <v>533</v>
      </c>
      <c r="F76303" s="1" t="s">
        <v>22</v>
      </c>
      <c r="G76303" s="1" t="s">
        <v>210</v>
      </c>
      <c r="H76303" s="1" t="s">
        <v>537</v>
      </c>
      <c r="I76303">
        <v>27005</v>
      </c>
      <c r="J76303">
        <v>87</v>
      </c>
      <c r="K76303">
        <v>0.32216256240000002</v>
      </c>
      <c r="L76303" s="2">
        <v>44271.442392141202</v>
      </c>
      <c r="M76303" s="1" t="s">
        <v>977</v>
      </c>
    </row>
    <row r="76304" spans="1:13" x14ac:dyDescent="0.4">
      <c r="A76304">
        <v>85278</v>
      </c>
      <c r="B76304" s="1" t="s">
        <v>1668</v>
      </c>
      <c r="C76304" s="1" t="s">
        <v>14</v>
      </c>
      <c r="D76304" s="1" t="s">
        <v>195</v>
      </c>
      <c r="E76304" s="1" t="s">
        <v>533</v>
      </c>
      <c r="F76304" s="1" t="s">
        <v>23</v>
      </c>
      <c r="G76304" s="1" t="s">
        <v>212</v>
      </c>
      <c r="H76304" s="1" t="s">
        <v>538</v>
      </c>
      <c r="I76304">
        <v>323763</v>
      </c>
      <c r="J76304">
        <v>1210</v>
      </c>
      <c r="K76304">
        <v>0.37373016679999999</v>
      </c>
      <c r="L76304" s="2">
        <v>44271.442392141202</v>
      </c>
      <c r="M76304" s="1" t="s">
        <v>977</v>
      </c>
    </row>
    <row r="76305" spans="1:13" x14ac:dyDescent="0.4">
      <c r="A76305">
        <v>85279</v>
      </c>
      <c r="B76305" s="1" t="s">
        <v>1668</v>
      </c>
      <c r="C76305" s="1" t="s">
        <v>14</v>
      </c>
      <c r="D76305" s="1" t="s">
        <v>195</v>
      </c>
      <c r="E76305" s="1" t="s">
        <v>533</v>
      </c>
      <c r="F76305" s="1" t="s">
        <v>24</v>
      </c>
      <c r="G76305" s="1" t="s">
        <v>214</v>
      </c>
      <c r="H76305" s="1" t="s">
        <v>215</v>
      </c>
      <c r="I76305">
        <v>2554</v>
      </c>
      <c r="J76305">
        <v>35</v>
      </c>
      <c r="K76305">
        <v>1.3703993735</v>
      </c>
      <c r="L76305" s="2">
        <v>44271.442392152778</v>
      </c>
      <c r="M76305" s="1" t="s">
        <v>977</v>
      </c>
    </row>
    <row r="76306" spans="1:13" x14ac:dyDescent="0.4">
      <c r="A76306">
        <v>85280</v>
      </c>
      <c r="B76306" s="1" t="s">
        <v>1668</v>
      </c>
      <c r="C76306" s="1" t="s">
        <v>14</v>
      </c>
      <c r="D76306" s="1" t="s">
        <v>195</v>
      </c>
      <c r="E76306" s="1" t="s">
        <v>533</v>
      </c>
      <c r="F76306" s="1" t="s">
        <v>25</v>
      </c>
      <c r="G76306" s="1" t="s">
        <v>216</v>
      </c>
      <c r="H76306" s="1" t="s">
        <v>217</v>
      </c>
      <c r="I76306">
        <v>11385339</v>
      </c>
      <c r="J76306">
        <v>158725</v>
      </c>
      <c r="K76306">
        <v>1.3941174698000001</v>
      </c>
      <c r="L76306" s="2">
        <v>44271.442392152778</v>
      </c>
      <c r="M76306" s="1" t="s">
        <v>977</v>
      </c>
    </row>
    <row r="76307" spans="1:13" x14ac:dyDescent="0.4">
      <c r="A76307">
        <v>85281</v>
      </c>
      <c r="B76307" s="1" t="s">
        <v>1668</v>
      </c>
      <c r="C76307" s="1" t="s">
        <v>14</v>
      </c>
      <c r="D76307" s="1" t="s">
        <v>195</v>
      </c>
      <c r="E76307" s="1" t="s">
        <v>533</v>
      </c>
      <c r="F76307" s="1" t="s">
        <v>26</v>
      </c>
      <c r="G76307" s="1" t="s">
        <v>218</v>
      </c>
      <c r="H76307" s="1" t="s">
        <v>539</v>
      </c>
      <c r="I76307">
        <v>621498</v>
      </c>
      <c r="J76307">
        <v>12829</v>
      </c>
      <c r="K76307">
        <v>2.0642061598999999</v>
      </c>
      <c r="L76307" s="2">
        <v>44271.442392152778</v>
      </c>
      <c r="M76307" s="1" t="s">
        <v>977</v>
      </c>
    </row>
    <row r="76308" spans="1:13" x14ac:dyDescent="0.4">
      <c r="A76308">
        <v>85282</v>
      </c>
      <c r="B76308" s="1" t="s">
        <v>1668</v>
      </c>
      <c r="C76308" s="1" t="s">
        <v>14</v>
      </c>
      <c r="D76308" s="1" t="s">
        <v>195</v>
      </c>
      <c r="E76308" s="1" t="s">
        <v>533</v>
      </c>
      <c r="F76308" s="1" t="s">
        <v>27</v>
      </c>
      <c r="G76308" s="1" t="s">
        <v>220</v>
      </c>
      <c r="H76308" s="1" t="s">
        <v>540</v>
      </c>
      <c r="I76308">
        <v>1325</v>
      </c>
      <c r="J76308">
        <v>1</v>
      </c>
      <c r="K76308">
        <v>7.5471698099999998E-2</v>
      </c>
      <c r="L76308" s="2">
        <v>44271.442392152778</v>
      </c>
      <c r="M76308" s="1" t="s">
        <v>977</v>
      </c>
    </row>
    <row r="76309" spans="1:13" x14ac:dyDescent="0.4">
      <c r="A76309">
        <v>85283</v>
      </c>
      <c r="B76309" s="1" t="s">
        <v>1668</v>
      </c>
      <c r="C76309" s="1" t="s">
        <v>14</v>
      </c>
      <c r="D76309" s="1" t="s">
        <v>195</v>
      </c>
      <c r="E76309" s="1" t="s">
        <v>533</v>
      </c>
      <c r="F76309" s="1" t="s">
        <v>28</v>
      </c>
      <c r="G76309" s="1" t="s">
        <v>222</v>
      </c>
      <c r="H76309" s="1" t="s">
        <v>541</v>
      </c>
      <c r="I76309">
        <v>275231</v>
      </c>
      <c r="J76309">
        <v>3014</v>
      </c>
      <c r="K76309">
        <v>1.0950801325999999</v>
      </c>
      <c r="L76309" s="2">
        <v>44271.442392152778</v>
      </c>
      <c r="M76309" s="1" t="s">
        <v>977</v>
      </c>
    </row>
    <row r="76310" spans="1:13" x14ac:dyDescent="0.4">
      <c r="A76310">
        <v>85284</v>
      </c>
      <c r="B76310" s="1" t="s">
        <v>1668</v>
      </c>
      <c r="C76310" s="1" t="s">
        <v>14</v>
      </c>
      <c r="D76310" s="1" t="s">
        <v>195</v>
      </c>
      <c r="E76310" s="1" t="s">
        <v>533</v>
      </c>
      <c r="F76310" s="1" t="s">
        <v>30</v>
      </c>
      <c r="G76310" s="1" t="s">
        <v>698</v>
      </c>
      <c r="H76310" s="1" t="s">
        <v>543</v>
      </c>
      <c r="I76310">
        <v>87907</v>
      </c>
      <c r="J76310">
        <v>527</v>
      </c>
      <c r="K76310">
        <v>0.59949719589999995</v>
      </c>
      <c r="L76310" s="2">
        <v>44271.442392152778</v>
      </c>
      <c r="M76310" s="1" t="s">
        <v>977</v>
      </c>
    </row>
    <row r="76311" spans="1:13" x14ac:dyDescent="0.4">
      <c r="A76311">
        <v>85285</v>
      </c>
      <c r="B76311" s="1" t="s">
        <v>1668</v>
      </c>
      <c r="C76311" s="1" t="s">
        <v>14</v>
      </c>
      <c r="D76311" s="1" t="s">
        <v>195</v>
      </c>
      <c r="E76311" s="1" t="s">
        <v>533</v>
      </c>
      <c r="F76311" s="1" t="s">
        <v>31</v>
      </c>
      <c r="G76311" s="1" t="s">
        <v>228</v>
      </c>
      <c r="H76311" s="1" t="s">
        <v>229</v>
      </c>
      <c r="I76311">
        <v>55985</v>
      </c>
      <c r="J76311">
        <v>2459</v>
      </c>
      <c r="K76311">
        <v>4.3922479235000003</v>
      </c>
      <c r="L76311" s="2">
        <v>44271.442392152778</v>
      </c>
      <c r="M76311" s="1" t="s">
        <v>977</v>
      </c>
    </row>
    <row r="76312" spans="1:13" x14ac:dyDescent="0.4">
      <c r="A76312">
        <v>85286</v>
      </c>
      <c r="B76312" s="1" t="s">
        <v>1668</v>
      </c>
      <c r="C76312" s="1" t="s">
        <v>14</v>
      </c>
      <c r="D76312" s="1" t="s">
        <v>195</v>
      </c>
      <c r="E76312" s="1" t="s">
        <v>533</v>
      </c>
      <c r="F76312" s="1" t="s">
        <v>32</v>
      </c>
      <c r="G76312" s="1" t="s">
        <v>230</v>
      </c>
      <c r="H76312" s="1" t="s">
        <v>231</v>
      </c>
      <c r="I76312">
        <v>605200</v>
      </c>
      <c r="J76312">
        <v>13508</v>
      </c>
      <c r="K76312">
        <v>2.2319894249000001</v>
      </c>
      <c r="L76312" s="2">
        <v>44271.442392164354</v>
      </c>
      <c r="M76312" s="1" t="s">
        <v>977</v>
      </c>
    </row>
    <row r="76313" spans="1:13" x14ac:dyDescent="0.4">
      <c r="A76313">
        <v>85287</v>
      </c>
      <c r="B76313" s="1" t="s">
        <v>1668</v>
      </c>
      <c r="C76313" s="1" t="s">
        <v>14</v>
      </c>
      <c r="D76313" s="1" t="s">
        <v>195</v>
      </c>
      <c r="E76313" s="1" t="s">
        <v>533</v>
      </c>
      <c r="F76313" s="1" t="s">
        <v>33</v>
      </c>
      <c r="G76313" s="1" t="s">
        <v>232</v>
      </c>
      <c r="H76313" s="1" t="s">
        <v>544</v>
      </c>
      <c r="I76313">
        <v>1419455</v>
      </c>
      <c r="J76313">
        <v>38426</v>
      </c>
      <c r="K76313">
        <v>2.7070953287999999</v>
      </c>
      <c r="L76313" s="2">
        <v>44271.442392164354</v>
      </c>
      <c r="M76313" s="1" t="s">
        <v>977</v>
      </c>
    </row>
    <row r="76314" spans="1:13" x14ac:dyDescent="0.4">
      <c r="A76314">
        <v>85288</v>
      </c>
      <c r="B76314" s="1" t="s">
        <v>1668</v>
      </c>
      <c r="C76314" s="1" t="s">
        <v>14</v>
      </c>
      <c r="D76314" s="1" t="s">
        <v>195</v>
      </c>
      <c r="E76314" s="1" t="s">
        <v>533</v>
      </c>
      <c r="F76314" s="1" t="s">
        <v>34</v>
      </c>
      <c r="G76314" s="1" t="s">
        <v>234</v>
      </c>
      <c r="H76314" s="1" t="s">
        <v>235</v>
      </c>
      <c r="I76314">
        <v>868</v>
      </c>
      <c r="J76314">
        <v>1</v>
      </c>
      <c r="K76314">
        <v>0.1152073732</v>
      </c>
      <c r="L76314" s="2">
        <v>44271.442392164354</v>
      </c>
      <c r="M76314" s="1" t="s">
        <v>977</v>
      </c>
    </row>
    <row r="76315" spans="1:13" x14ac:dyDescent="0.4">
      <c r="A76315">
        <v>85289</v>
      </c>
      <c r="B76315" s="1" t="s">
        <v>1668</v>
      </c>
      <c r="C76315" s="1" t="s">
        <v>14</v>
      </c>
      <c r="D76315" s="1" t="s">
        <v>195</v>
      </c>
      <c r="E76315" s="1" t="s">
        <v>533</v>
      </c>
      <c r="F76315" s="1" t="s">
        <v>35</v>
      </c>
      <c r="G76315" s="1" t="s">
        <v>236</v>
      </c>
      <c r="H76315" s="1" t="s">
        <v>545</v>
      </c>
      <c r="I76315">
        <v>21572</v>
      </c>
      <c r="J76315">
        <v>64</v>
      </c>
      <c r="K76315">
        <v>0.29668088259999997</v>
      </c>
      <c r="L76315" s="2">
        <v>44271.442392164354</v>
      </c>
      <c r="M76315" s="1" t="s">
        <v>977</v>
      </c>
    </row>
    <row r="76316" spans="1:13" x14ac:dyDescent="0.4">
      <c r="A76316">
        <v>85290</v>
      </c>
      <c r="B76316" s="1" t="s">
        <v>1668</v>
      </c>
      <c r="C76316" s="1" t="s">
        <v>14</v>
      </c>
      <c r="D76316" s="1" t="s">
        <v>195</v>
      </c>
      <c r="E76316" s="1" t="s">
        <v>533</v>
      </c>
      <c r="F76316" s="1" t="s">
        <v>128</v>
      </c>
      <c r="G76316" s="1" t="s">
        <v>238</v>
      </c>
      <c r="H76316" s="1" t="s">
        <v>546</v>
      </c>
      <c r="I76316">
        <v>557395</v>
      </c>
      <c r="J76316">
        <v>8545</v>
      </c>
      <c r="K76316">
        <v>1.5330241570000001</v>
      </c>
      <c r="L76316" s="2">
        <v>44271.442392164354</v>
      </c>
      <c r="M76316" s="1" t="s">
        <v>977</v>
      </c>
    </row>
    <row r="76317" spans="1:13" x14ac:dyDescent="0.4">
      <c r="A76317">
        <v>85291</v>
      </c>
      <c r="B76317" s="1" t="s">
        <v>1668</v>
      </c>
      <c r="C76317" s="1" t="s">
        <v>14</v>
      </c>
      <c r="D76317" s="1" t="s">
        <v>195</v>
      </c>
      <c r="E76317" s="1" t="s">
        <v>533</v>
      </c>
      <c r="F76317" s="1" t="s">
        <v>132</v>
      </c>
      <c r="G76317" s="1" t="s">
        <v>240</v>
      </c>
      <c r="H76317" s="1" t="s">
        <v>547</v>
      </c>
      <c r="I76317">
        <v>199</v>
      </c>
      <c r="J76317">
        <v>3</v>
      </c>
      <c r="K76317">
        <v>1.5075376884</v>
      </c>
      <c r="L76317" s="2">
        <v>44271.442392164354</v>
      </c>
      <c r="M76317" s="1" t="s">
        <v>977</v>
      </c>
    </row>
    <row r="76318" spans="1:13" x14ac:dyDescent="0.4">
      <c r="A76318">
        <v>85292</v>
      </c>
      <c r="B76318" s="1" t="s">
        <v>1668</v>
      </c>
      <c r="C76318" s="1" t="s">
        <v>14</v>
      </c>
      <c r="D76318" s="1" t="s">
        <v>195</v>
      </c>
      <c r="E76318" s="1" t="s">
        <v>533</v>
      </c>
      <c r="F76318" s="1" t="s">
        <v>133</v>
      </c>
      <c r="G76318" s="1" t="s">
        <v>242</v>
      </c>
      <c r="H76318" s="1" t="s">
        <v>243</v>
      </c>
      <c r="I76318">
        <v>3961</v>
      </c>
      <c r="J76318">
        <v>4</v>
      </c>
      <c r="K76318">
        <v>0.10098459980000001</v>
      </c>
      <c r="L76318" s="2">
        <v>44271.442392164354</v>
      </c>
      <c r="M76318" s="1" t="s">
        <v>977</v>
      </c>
    </row>
    <row r="76319" spans="1:13" x14ac:dyDescent="0.4">
      <c r="A76319">
        <v>85293</v>
      </c>
      <c r="B76319" s="1" t="s">
        <v>1668</v>
      </c>
      <c r="C76319" s="1" t="s">
        <v>14</v>
      </c>
      <c r="D76319" s="1" t="s">
        <v>195</v>
      </c>
      <c r="E76319" s="1" t="s">
        <v>533</v>
      </c>
      <c r="F76319" s="1" t="s">
        <v>168</v>
      </c>
      <c r="G76319" s="1" t="s">
        <v>244</v>
      </c>
      <c r="H76319" s="1" t="s">
        <v>548</v>
      </c>
      <c r="I76319">
        <v>273521</v>
      </c>
      <c r="J76319">
        <v>3456</v>
      </c>
      <c r="K76319">
        <v>1.2635227276000001</v>
      </c>
      <c r="L76319" s="2">
        <v>44271.442392164354</v>
      </c>
      <c r="M76319" s="1" t="s">
        <v>977</v>
      </c>
    </row>
    <row r="76320" spans="1:13" x14ac:dyDescent="0.4">
      <c r="A76320">
        <v>85294</v>
      </c>
      <c r="B76320" s="1" t="s">
        <v>1668</v>
      </c>
      <c r="C76320" s="1" t="s">
        <v>14</v>
      </c>
      <c r="D76320" s="1" t="s">
        <v>195</v>
      </c>
      <c r="E76320" s="1" t="s">
        <v>533</v>
      </c>
      <c r="F76320" s="1" t="s">
        <v>182</v>
      </c>
      <c r="G76320" s="1" t="s">
        <v>246</v>
      </c>
      <c r="H76320" s="1" t="s">
        <v>549</v>
      </c>
      <c r="I76320">
        <v>80678</v>
      </c>
      <c r="J76320">
        <v>622</v>
      </c>
      <c r="K76320">
        <v>0.7709660626</v>
      </c>
      <c r="L76320" s="2">
        <v>44271.442392175923</v>
      </c>
      <c r="M76320" s="1" t="s">
        <v>977</v>
      </c>
    </row>
    <row r="76321" spans="1:13" x14ac:dyDescent="0.4">
      <c r="A76321">
        <v>85295</v>
      </c>
      <c r="B76321" s="1" t="s">
        <v>1668</v>
      </c>
      <c r="C76321" s="1" t="s">
        <v>14</v>
      </c>
      <c r="D76321" s="1" t="s">
        <v>195</v>
      </c>
      <c r="E76321" s="1" t="s">
        <v>533</v>
      </c>
      <c r="F76321" s="1" t="s">
        <v>751</v>
      </c>
      <c r="G76321" s="1" t="s">
        <v>551</v>
      </c>
      <c r="H76321" s="1" t="s">
        <v>672</v>
      </c>
      <c r="I76321">
        <v>86917</v>
      </c>
      <c r="J76321">
        <v>1483</v>
      </c>
      <c r="K76321">
        <v>1.7062254794</v>
      </c>
      <c r="L76321" s="2">
        <v>44271.442392175923</v>
      </c>
      <c r="M76321" s="1" t="s">
        <v>977</v>
      </c>
    </row>
    <row r="76322" spans="1:13" x14ac:dyDescent="0.4">
      <c r="A76322">
        <v>85296</v>
      </c>
      <c r="B76322" s="1" t="s">
        <v>1668</v>
      </c>
      <c r="C76322" s="1" t="s">
        <v>14</v>
      </c>
      <c r="D76322" s="1" t="s">
        <v>195</v>
      </c>
      <c r="E76322" s="1" t="s">
        <v>533</v>
      </c>
      <c r="F76322" s="1" t="s">
        <v>752</v>
      </c>
      <c r="G76322" s="1" t="s">
        <v>753</v>
      </c>
      <c r="H76322" s="1" t="s">
        <v>754</v>
      </c>
      <c r="I76322">
        <v>196</v>
      </c>
      <c r="K76322">
        <v>0</v>
      </c>
      <c r="L76322" s="2">
        <v>44271.442392175923</v>
      </c>
      <c r="M76322" s="1" t="s">
        <v>977</v>
      </c>
    </row>
    <row r="76323" spans="1:13" x14ac:dyDescent="0.4">
      <c r="A76323">
        <v>85297</v>
      </c>
      <c r="B76323" s="1" t="s">
        <v>1668</v>
      </c>
      <c r="C76323" s="1" t="s">
        <v>14</v>
      </c>
      <c r="D76323" s="1" t="s">
        <v>195</v>
      </c>
      <c r="E76323" s="1" t="s">
        <v>533</v>
      </c>
      <c r="F76323" s="1" t="s">
        <v>801</v>
      </c>
      <c r="G76323" s="1" t="s">
        <v>802</v>
      </c>
      <c r="H76323" s="1" t="s">
        <v>803</v>
      </c>
      <c r="I76323">
        <v>142147</v>
      </c>
      <c r="J76323">
        <v>3202</v>
      </c>
      <c r="K76323">
        <v>2.2525976629</v>
      </c>
      <c r="L76323" s="2">
        <v>44271.442392175923</v>
      </c>
      <c r="M76323" s="1" t="s">
        <v>977</v>
      </c>
    </row>
    <row r="76324" spans="1:13" x14ac:dyDescent="0.4">
      <c r="A76324">
        <v>85298</v>
      </c>
      <c r="B76324" s="1" t="s">
        <v>1668</v>
      </c>
      <c r="C76324" s="1" t="s">
        <v>14</v>
      </c>
      <c r="D76324" s="1" t="s">
        <v>195</v>
      </c>
      <c r="E76324" s="1" t="s">
        <v>533</v>
      </c>
      <c r="F76324" s="1" t="s">
        <v>814</v>
      </c>
      <c r="G76324" s="1" t="s">
        <v>815</v>
      </c>
      <c r="H76324" s="1" t="s">
        <v>816</v>
      </c>
      <c r="I76324">
        <v>49</v>
      </c>
      <c r="K76324">
        <v>0</v>
      </c>
      <c r="L76324" s="2">
        <v>44271.442392175923</v>
      </c>
      <c r="M76324" s="1" t="s">
        <v>977</v>
      </c>
    </row>
    <row r="76325" spans="1:13" x14ac:dyDescent="0.4">
      <c r="A76325">
        <v>85299</v>
      </c>
      <c r="B76325" s="1" t="s">
        <v>1668</v>
      </c>
      <c r="C76325" s="1" t="s">
        <v>14</v>
      </c>
      <c r="D76325" s="1" t="s">
        <v>195</v>
      </c>
      <c r="E76325" s="1" t="s">
        <v>533</v>
      </c>
      <c r="F76325" s="1" t="s">
        <v>991</v>
      </c>
      <c r="G76325" s="1" t="s">
        <v>992</v>
      </c>
      <c r="H76325" s="1" t="s">
        <v>993</v>
      </c>
      <c r="I76325">
        <v>13714</v>
      </c>
      <c r="J76325">
        <v>91</v>
      </c>
      <c r="K76325">
        <v>0.66355549069999997</v>
      </c>
      <c r="L76325" s="2">
        <v>44271.442392175923</v>
      </c>
      <c r="M76325" s="1" t="s">
        <v>977</v>
      </c>
    </row>
    <row r="76326" spans="1:13" x14ac:dyDescent="0.4">
      <c r="A76326">
        <v>85300</v>
      </c>
      <c r="B76326" s="1" t="s">
        <v>1668</v>
      </c>
      <c r="C76326" s="1" t="s">
        <v>36</v>
      </c>
      <c r="D76326" s="1" t="s">
        <v>869</v>
      </c>
      <c r="E76326" s="1" t="s">
        <v>552</v>
      </c>
      <c r="F76326" s="1" t="s">
        <v>37</v>
      </c>
      <c r="G76326" s="1" t="s">
        <v>249</v>
      </c>
      <c r="H76326" s="1" t="s">
        <v>250</v>
      </c>
      <c r="I76326">
        <v>1746953</v>
      </c>
      <c r="J76326">
        <v>61230</v>
      </c>
      <c r="K76326">
        <v>3.5049597785</v>
      </c>
      <c r="L76326" s="2">
        <v>44271.442392175923</v>
      </c>
      <c r="M76326" s="1" t="s">
        <v>977</v>
      </c>
    </row>
    <row r="76327" spans="1:13" x14ac:dyDescent="0.4">
      <c r="A76327">
        <v>85301</v>
      </c>
      <c r="B76327" s="1" t="s">
        <v>1668</v>
      </c>
      <c r="C76327" s="1" t="s">
        <v>36</v>
      </c>
      <c r="D76327" s="1" t="s">
        <v>869</v>
      </c>
      <c r="E76327" s="1" t="s">
        <v>552</v>
      </c>
      <c r="F76327" s="1" t="s">
        <v>39</v>
      </c>
      <c r="G76327" s="1" t="s">
        <v>253</v>
      </c>
      <c r="H76327" s="1" t="s">
        <v>254</v>
      </c>
      <c r="I76327">
        <v>131001</v>
      </c>
      <c r="J76327">
        <v>484</v>
      </c>
      <c r="K76327">
        <v>0.36946282850000001</v>
      </c>
      <c r="L76327" s="2">
        <v>44271.442392187499</v>
      </c>
      <c r="M76327" s="1" t="s">
        <v>977</v>
      </c>
    </row>
    <row r="76328" spans="1:13" x14ac:dyDescent="0.4">
      <c r="A76328">
        <v>85302</v>
      </c>
      <c r="B76328" s="1" t="s">
        <v>1668</v>
      </c>
      <c r="C76328" s="1" t="s">
        <v>36</v>
      </c>
      <c r="D76328" s="1" t="s">
        <v>869</v>
      </c>
      <c r="E76328" s="1" t="s">
        <v>552</v>
      </c>
      <c r="F76328" s="1" t="s">
        <v>45</v>
      </c>
      <c r="G76328" s="1" t="s">
        <v>265</v>
      </c>
      <c r="H76328" s="1" t="s">
        <v>266</v>
      </c>
      <c r="I76328">
        <v>190924</v>
      </c>
      <c r="J76328">
        <v>11300</v>
      </c>
      <c r="K76328">
        <v>5.9185854057</v>
      </c>
      <c r="L76328" s="2">
        <v>44271.442392187499</v>
      </c>
      <c r="M76328" s="1" t="s">
        <v>977</v>
      </c>
    </row>
    <row r="76329" spans="1:13" x14ac:dyDescent="0.4">
      <c r="A76329">
        <v>85303</v>
      </c>
      <c r="B76329" s="1" t="s">
        <v>1668</v>
      </c>
      <c r="C76329" s="1" t="s">
        <v>36</v>
      </c>
      <c r="D76329" s="1" t="s">
        <v>869</v>
      </c>
      <c r="E76329" s="1" t="s">
        <v>552</v>
      </c>
      <c r="F76329" s="1" t="s">
        <v>41</v>
      </c>
      <c r="G76329" s="1" t="s">
        <v>257</v>
      </c>
      <c r="H76329" s="1" t="s">
        <v>258</v>
      </c>
      <c r="I76329">
        <v>758184</v>
      </c>
      <c r="J76329">
        <v>13751</v>
      </c>
      <c r="K76329">
        <v>1.8136758359</v>
      </c>
      <c r="L76329" s="2">
        <v>44271.442392187499</v>
      </c>
      <c r="M76329" s="1" t="s">
        <v>977</v>
      </c>
    </row>
    <row r="76330" spans="1:13" x14ac:dyDescent="0.4">
      <c r="A76330">
        <v>85304</v>
      </c>
      <c r="B76330" s="1" t="s">
        <v>1668</v>
      </c>
      <c r="C76330" s="1" t="s">
        <v>36</v>
      </c>
      <c r="D76330" s="1" t="s">
        <v>869</v>
      </c>
      <c r="E76330" s="1" t="s">
        <v>552</v>
      </c>
      <c r="F76330" s="1" t="s">
        <v>48</v>
      </c>
      <c r="G76330" s="1" t="s">
        <v>271</v>
      </c>
      <c r="H76330" s="1" t="s">
        <v>556</v>
      </c>
      <c r="I76330">
        <v>477053</v>
      </c>
      <c r="J76330">
        <v>5346</v>
      </c>
      <c r="K76330">
        <v>1.1206302024999999</v>
      </c>
      <c r="L76330" s="2">
        <v>44271.442392187499</v>
      </c>
      <c r="M76330" s="1" t="s">
        <v>977</v>
      </c>
    </row>
    <row r="76331" spans="1:13" x14ac:dyDescent="0.4">
      <c r="A76331">
        <v>85305</v>
      </c>
      <c r="B76331" s="1" t="s">
        <v>1668</v>
      </c>
      <c r="C76331" s="1" t="s">
        <v>36</v>
      </c>
      <c r="D76331" s="1" t="s">
        <v>869</v>
      </c>
      <c r="E76331" s="1" t="s">
        <v>552</v>
      </c>
      <c r="F76331" s="1" t="s">
        <v>38</v>
      </c>
      <c r="G76331" s="1" t="s">
        <v>251</v>
      </c>
      <c r="H76331" s="1" t="s">
        <v>252</v>
      </c>
      <c r="I76331">
        <v>209523</v>
      </c>
      <c r="J76331">
        <v>1172</v>
      </c>
      <c r="K76331">
        <v>0.55936579750000004</v>
      </c>
      <c r="L76331" s="2">
        <v>44271.442392187499</v>
      </c>
      <c r="M76331" s="1" t="s">
        <v>977</v>
      </c>
    </row>
    <row r="76332" spans="1:13" x14ac:dyDescent="0.4">
      <c r="A76332">
        <v>85306</v>
      </c>
      <c r="B76332" s="1" t="s">
        <v>1668</v>
      </c>
      <c r="C76332" s="1" t="s">
        <v>36</v>
      </c>
      <c r="D76332" s="1" t="s">
        <v>869</v>
      </c>
      <c r="E76332" s="1" t="s">
        <v>552</v>
      </c>
      <c r="F76332" s="1" t="s">
        <v>43</v>
      </c>
      <c r="G76332" s="1" t="s">
        <v>261</v>
      </c>
      <c r="H76332" s="1" t="s">
        <v>262</v>
      </c>
      <c r="I76332">
        <v>418448</v>
      </c>
      <c r="J76332">
        <v>5380</v>
      </c>
      <c r="K76332">
        <v>1.2857033608999999</v>
      </c>
      <c r="L76332" s="2">
        <v>44271.442392187499</v>
      </c>
      <c r="M76332" s="1" t="s">
        <v>977</v>
      </c>
    </row>
    <row r="76333" spans="1:13" x14ac:dyDescent="0.4">
      <c r="A76333">
        <v>85307</v>
      </c>
      <c r="B76333" s="1" t="s">
        <v>1668</v>
      </c>
      <c r="C76333" s="1" t="s">
        <v>36</v>
      </c>
      <c r="D76333" s="1" t="s">
        <v>869</v>
      </c>
      <c r="E76333" s="1" t="s">
        <v>552</v>
      </c>
      <c r="F76333" s="1" t="s">
        <v>817</v>
      </c>
      <c r="G76333" s="1" t="s">
        <v>818</v>
      </c>
      <c r="H76333" s="1" t="s">
        <v>819</v>
      </c>
      <c r="I76333">
        <v>144993</v>
      </c>
      <c r="J76333">
        <v>2386</v>
      </c>
      <c r="K76333">
        <v>1.6455966839</v>
      </c>
      <c r="L76333" s="2">
        <v>44271.442392187499</v>
      </c>
      <c r="M76333" s="1" t="s">
        <v>977</v>
      </c>
    </row>
    <row r="76334" spans="1:13" x14ac:dyDescent="0.4">
      <c r="A76334">
        <v>85308</v>
      </c>
      <c r="B76334" s="1" t="s">
        <v>1668</v>
      </c>
      <c r="C76334" s="1" t="s">
        <v>36</v>
      </c>
      <c r="D76334" s="1" t="s">
        <v>869</v>
      </c>
      <c r="E76334" s="1" t="s">
        <v>552</v>
      </c>
      <c r="F76334" s="1" t="s">
        <v>51</v>
      </c>
      <c r="G76334" s="1" t="s">
        <v>277</v>
      </c>
      <c r="H76334" s="1" t="s">
        <v>278</v>
      </c>
      <c r="I76334">
        <v>488937</v>
      </c>
      <c r="J76334">
        <v>8723</v>
      </c>
      <c r="K76334">
        <v>1.7840744308000001</v>
      </c>
      <c r="L76334" s="2">
        <v>44271.442392199075</v>
      </c>
      <c r="M76334" s="1" t="s">
        <v>977</v>
      </c>
    </row>
    <row r="76335" spans="1:13" x14ac:dyDescent="0.4">
      <c r="A76335">
        <v>85309</v>
      </c>
      <c r="B76335" s="1" t="s">
        <v>1668</v>
      </c>
      <c r="C76335" s="1" t="s">
        <v>36</v>
      </c>
      <c r="D76335" s="1" t="s">
        <v>869</v>
      </c>
      <c r="E76335" s="1" t="s">
        <v>552</v>
      </c>
      <c r="F76335" s="1" t="s">
        <v>42</v>
      </c>
      <c r="G76335" s="1" t="s">
        <v>259</v>
      </c>
      <c r="H76335" s="1" t="s">
        <v>260</v>
      </c>
      <c r="I76335">
        <v>146867</v>
      </c>
      <c r="J76335">
        <v>1608</v>
      </c>
      <c r="K76335">
        <v>1.094868146</v>
      </c>
      <c r="L76335" s="2">
        <v>44271.442392199075</v>
      </c>
      <c r="M76335" s="1" t="s">
        <v>977</v>
      </c>
    </row>
    <row r="76336" spans="1:13" x14ac:dyDescent="0.4">
      <c r="A76336">
        <v>85310</v>
      </c>
      <c r="B76336" s="1" t="s">
        <v>1668</v>
      </c>
      <c r="C76336" s="1" t="s">
        <v>36</v>
      </c>
      <c r="D76336" s="1" t="s">
        <v>869</v>
      </c>
      <c r="E76336" s="1" t="s">
        <v>552</v>
      </c>
      <c r="F76336" s="1" t="s">
        <v>47</v>
      </c>
      <c r="G76336" s="1" t="s">
        <v>269</v>
      </c>
      <c r="H76336" s="1" t="s">
        <v>555</v>
      </c>
      <c r="I76336">
        <v>170252</v>
      </c>
      <c r="J76336">
        <v>266</v>
      </c>
      <c r="K76336">
        <v>0.15623898689999999</v>
      </c>
      <c r="L76336" s="2">
        <v>44271.442392199075</v>
      </c>
      <c r="M76336" s="1" t="s">
        <v>977</v>
      </c>
    </row>
    <row r="76337" spans="1:13" x14ac:dyDescent="0.4">
      <c r="A76337">
        <v>85311</v>
      </c>
      <c r="B76337" s="1" t="s">
        <v>1668</v>
      </c>
      <c r="C76337" s="1" t="s">
        <v>36</v>
      </c>
      <c r="D76337" s="1" t="s">
        <v>869</v>
      </c>
      <c r="E76337" s="1" t="s">
        <v>552</v>
      </c>
      <c r="F76337" s="1" t="s">
        <v>50</v>
      </c>
      <c r="G76337" s="1" t="s">
        <v>701</v>
      </c>
      <c r="H76337" s="1" t="s">
        <v>276</v>
      </c>
      <c r="I76337">
        <v>382407</v>
      </c>
      <c r="J76337">
        <v>6567</v>
      </c>
      <c r="K76337">
        <v>1.7172802799</v>
      </c>
      <c r="L76337" s="2">
        <v>44271.442392199075</v>
      </c>
      <c r="M76337" s="1" t="s">
        <v>977</v>
      </c>
    </row>
    <row r="76338" spans="1:13" x14ac:dyDescent="0.4">
      <c r="A76338">
        <v>85312</v>
      </c>
      <c r="B76338" s="1" t="s">
        <v>1668</v>
      </c>
      <c r="C76338" s="1" t="s">
        <v>36</v>
      </c>
      <c r="D76338" s="1" t="s">
        <v>869</v>
      </c>
      <c r="E76338" s="1" t="s">
        <v>552</v>
      </c>
      <c r="F76338" s="1" t="s">
        <v>788</v>
      </c>
      <c r="G76338" s="1" t="s">
        <v>789</v>
      </c>
      <c r="H76338" s="1" t="s">
        <v>790</v>
      </c>
      <c r="I76338">
        <v>16478</v>
      </c>
      <c r="J76338">
        <v>1099</v>
      </c>
      <c r="K76338">
        <v>6.6694987254999996</v>
      </c>
      <c r="L76338" s="2">
        <v>44271.442392199075</v>
      </c>
      <c r="M76338" s="1" t="s">
        <v>977</v>
      </c>
    </row>
    <row r="76339" spans="1:13" x14ac:dyDescent="0.4">
      <c r="A76339">
        <v>85313</v>
      </c>
      <c r="B76339" s="1" t="s">
        <v>1668</v>
      </c>
      <c r="C76339" s="1" t="s">
        <v>36</v>
      </c>
      <c r="D76339" s="1" t="s">
        <v>869</v>
      </c>
      <c r="E76339" s="1" t="s">
        <v>552</v>
      </c>
      <c r="F76339" s="1" t="s">
        <v>49</v>
      </c>
      <c r="G76339" s="1" t="s">
        <v>273</v>
      </c>
      <c r="H76339" s="1" t="s">
        <v>274</v>
      </c>
      <c r="I76339">
        <v>241834</v>
      </c>
      <c r="J76339">
        <v>8389</v>
      </c>
      <c r="K76339">
        <v>3.4689084246999999</v>
      </c>
      <c r="L76339" s="2">
        <v>44271.442392199075</v>
      </c>
      <c r="M76339" s="1" t="s">
        <v>977</v>
      </c>
    </row>
    <row r="76340" spans="1:13" x14ac:dyDescent="0.4">
      <c r="A76340">
        <v>85314</v>
      </c>
      <c r="B76340" s="1" t="s">
        <v>1668</v>
      </c>
      <c r="C76340" s="1" t="s">
        <v>36</v>
      </c>
      <c r="D76340" s="1" t="s">
        <v>869</v>
      </c>
      <c r="E76340" s="1" t="s">
        <v>552</v>
      </c>
      <c r="F76340" s="1" t="s">
        <v>44</v>
      </c>
      <c r="G76340" s="1" t="s">
        <v>263</v>
      </c>
      <c r="H76340" s="1" t="s">
        <v>264</v>
      </c>
      <c r="I76340">
        <v>806257</v>
      </c>
      <c r="J76340">
        <v>5925</v>
      </c>
      <c r="K76340">
        <v>0.73487734049999998</v>
      </c>
      <c r="L76340" s="2">
        <v>44271.442392199075</v>
      </c>
      <c r="M76340" s="1" t="s">
        <v>977</v>
      </c>
    </row>
    <row r="76341" spans="1:13" x14ac:dyDescent="0.4">
      <c r="A76341">
        <v>85315</v>
      </c>
      <c r="B76341" s="1" t="s">
        <v>1668</v>
      </c>
      <c r="C76341" s="1" t="s">
        <v>36</v>
      </c>
      <c r="D76341" s="1" t="s">
        <v>869</v>
      </c>
      <c r="E76341" s="1" t="s">
        <v>552</v>
      </c>
      <c r="F76341" s="1" t="s">
        <v>40</v>
      </c>
      <c r="G76341" s="1" t="s">
        <v>700</v>
      </c>
      <c r="H76341" s="1" t="s">
        <v>553</v>
      </c>
      <c r="I76341">
        <v>426397</v>
      </c>
      <c r="J76341">
        <v>1395</v>
      </c>
      <c r="K76341">
        <v>0.32715990020000002</v>
      </c>
      <c r="L76341" s="2">
        <v>44271.442392210651</v>
      </c>
      <c r="M76341" s="1" t="s">
        <v>977</v>
      </c>
    </row>
    <row r="76342" spans="1:13" x14ac:dyDescent="0.4">
      <c r="A76342">
        <v>85316</v>
      </c>
      <c r="B76342" s="1" t="s">
        <v>1668</v>
      </c>
      <c r="C76342" s="1" t="s">
        <v>36</v>
      </c>
      <c r="D76342" s="1" t="s">
        <v>869</v>
      </c>
      <c r="E76342" s="1" t="s">
        <v>552</v>
      </c>
      <c r="F76342" s="1" t="s">
        <v>46</v>
      </c>
      <c r="G76342" s="1" t="s">
        <v>267</v>
      </c>
      <c r="H76342" s="1" t="s">
        <v>554</v>
      </c>
      <c r="I76342">
        <v>115265</v>
      </c>
      <c r="J76342">
        <v>3036</v>
      </c>
      <c r="K76342">
        <v>2.6339305079000002</v>
      </c>
      <c r="L76342" s="2">
        <v>44271.442392210651</v>
      </c>
      <c r="M76342" s="1" t="s">
        <v>977</v>
      </c>
    </row>
    <row r="76343" spans="1:13" x14ac:dyDescent="0.4">
      <c r="A76343">
        <v>85317</v>
      </c>
      <c r="B76343" s="1" t="s">
        <v>1668</v>
      </c>
      <c r="C76343" s="1" t="s">
        <v>36</v>
      </c>
      <c r="D76343" s="1" t="s">
        <v>869</v>
      </c>
      <c r="E76343" s="1" t="s">
        <v>552</v>
      </c>
      <c r="F76343" s="1" t="s">
        <v>937</v>
      </c>
      <c r="G76343" s="1" t="s">
        <v>938</v>
      </c>
      <c r="H76343" s="1" t="s">
        <v>939</v>
      </c>
      <c r="I76343">
        <v>2840</v>
      </c>
      <c r="J76343">
        <v>690</v>
      </c>
      <c r="K76343">
        <v>24.295774646999998</v>
      </c>
      <c r="L76343" s="2">
        <v>44271.442392210651</v>
      </c>
      <c r="M76343" s="1" t="s">
        <v>977</v>
      </c>
    </row>
    <row r="76344" spans="1:13" x14ac:dyDescent="0.4">
      <c r="A76344">
        <v>85318</v>
      </c>
      <c r="B76344" s="1" t="s">
        <v>1668</v>
      </c>
      <c r="C76344" s="1" t="s">
        <v>52</v>
      </c>
      <c r="D76344" s="1" t="s">
        <v>281</v>
      </c>
      <c r="E76344" s="1" t="s">
        <v>282</v>
      </c>
      <c r="F76344" s="1" t="s">
        <v>53</v>
      </c>
      <c r="G76344" s="1" t="s">
        <v>702</v>
      </c>
      <c r="H76344" s="1" t="s">
        <v>559</v>
      </c>
      <c r="I76344">
        <v>29115662</v>
      </c>
      <c r="J76344">
        <v>529529</v>
      </c>
      <c r="K76344">
        <v>1.8187084325</v>
      </c>
      <c r="L76344" s="2">
        <v>44271.442392210651</v>
      </c>
      <c r="M76344" s="1" t="s">
        <v>977</v>
      </c>
    </row>
    <row r="76345" spans="1:13" x14ac:dyDescent="0.4">
      <c r="A76345">
        <v>85319</v>
      </c>
      <c r="B76345" s="1" t="s">
        <v>1668</v>
      </c>
      <c r="C76345" s="1" t="s">
        <v>52</v>
      </c>
      <c r="D76345" s="1" t="s">
        <v>281</v>
      </c>
      <c r="E76345" s="1" t="s">
        <v>282</v>
      </c>
      <c r="F76345" s="1" t="s">
        <v>54</v>
      </c>
      <c r="G76345" s="1" t="s">
        <v>285</v>
      </c>
      <c r="H76345" s="1" t="s">
        <v>286</v>
      </c>
      <c r="I76345">
        <v>906201</v>
      </c>
      <c r="J76345">
        <v>22434</v>
      </c>
      <c r="K76345">
        <v>2.4756097157000001</v>
      </c>
      <c r="L76345" s="2">
        <v>44271.442392210651</v>
      </c>
      <c r="M76345" s="1" t="s">
        <v>977</v>
      </c>
    </row>
    <row r="76346" spans="1:13" x14ac:dyDescent="0.4">
      <c r="A76346">
        <v>85320</v>
      </c>
      <c r="B76346" s="1" t="s">
        <v>1668</v>
      </c>
      <c r="C76346" s="1" t="s">
        <v>52</v>
      </c>
      <c r="D76346" s="1" t="s">
        <v>281</v>
      </c>
      <c r="E76346" s="1" t="s">
        <v>282</v>
      </c>
      <c r="F76346" s="1" t="s">
        <v>56</v>
      </c>
      <c r="G76346" s="1" t="s">
        <v>289</v>
      </c>
      <c r="H76346" s="1" t="s">
        <v>290</v>
      </c>
      <c r="I76346">
        <v>2163875</v>
      </c>
      <c r="J76346">
        <v>194490</v>
      </c>
      <c r="K76346">
        <v>8.9880422852000006</v>
      </c>
      <c r="L76346" s="2">
        <v>44271.442392210651</v>
      </c>
      <c r="M76346" s="1" t="s">
        <v>977</v>
      </c>
    </row>
    <row r="76347" spans="1:13" x14ac:dyDescent="0.4">
      <c r="A76347">
        <v>85321</v>
      </c>
      <c r="B76347" s="1" t="s">
        <v>1668</v>
      </c>
      <c r="C76347" s="1" t="s">
        <v>52</v>
      </c>
      <c r="D76347" s="1" t="s">
        <v>281</v>
      </c>
      <c r="E76347" s="1" t="s">
        <v>282</v>
      </c>
      <c r="F76347" s="1" t="s">
        <v>134</v>
      </c>
      <c r="G76347" s="1" t="s">
        <v>307</v>
      </c>
      <c r="H76347" s="1" t="s">
        <v>565</v>
      </c>
      <c r="I76347">
        <v>347641</v>
      </c>
      <c r="J76347">
        <v>5987</v>
      </c>
      <c r="K76347">
        <v>1.7221789143999999</v>
      </c>
      <c r="L76347" s="2">
        <v>44271.442392210651</v>
      </c>
      <c r="M76347" s="1" t="s">
        <v>977</v>
      </c>
    </row>
    <row r="76348" spans="1:13" x14ac:dyDescent="0.4">
      <c r="A76348">
        <v>85322</v>
      </c>
      <c r="B76348" s="1" t="s">
        <v>1668</v>
      </c>
      <c r="C76348" s="1" t="s">
        <v>52</v>
      </c>
      <c r="D76348" s="1" t="s">
        <v>281</v>
      </c>
      <c r="E76348" s="1" t="s">
        <v>282</v>
      </c>
      <c r="F76348" s="1" t="s">
        <v>143</v>
      </c>
      <c r="G76348" s="1" t="s">
        <v>313</v>
      </c>
      <c r="H76348" s="1" t="s">
        <v>314</v>
      </c>
      <c r="I76348">
        <v>177832</v>
      </c>
      <c r="J76348">
        <v>4331</v>
      </c>
      <c r="K76348">
        <v>2.4354446893000001</v>
      </c>
      <c r="L76348" s="2">
        <v>44271.442392222219</v>
      </c>
      <c r="M76348" s="1" t="s">
        <v>977</v>
      </c>
    </row>
    <row r="76349" spans="1:13" x14ac:dyDescent="0.4">
      <c r="A76349">
        <v>85323</v>
      </c>
      <c r="B76349" s="1" t="s">
        <v>1668</v>
      </c>
      <c r="C76349" s="1" t="s">
        <v>52</v>
      </c>
      <c r="D76349" s="1" t="s">
        <v>281</v>
      </c>
      <c r="E76349" s="1" t="s">
        <v>282</v>
      </c>
      <c r="F76349" s="1" t="s">
        <v>181</v>
      </c>
      <c r="G76349" s="1" t="s">
        <v>332</v>
      </c>
      <c r="H76349" s="1" t="s">
        <v>576</v>
      </c>
      <c r="I76349">
        <v>182679</v>
      </c>
      <c r="J76349">
        <v>6568</v>
      </c>
      <c r="K76349">
        <v>3.5953776842999998</v>
      </c>
      <c r="L76349" s="2">
        <v>44271.442392222219</v>
      </c>
      <c r="M76349" s="1" t="s">
        <v>977</v>
      </c>
    </row>
    <row r="76350" spans="1:13" x14ac:dyDescent="0.4">
      <c r="A76350">
        <v>85324</v>
      </c>
      <c r="B76350" s="1" t="s">
        <v>1668</v>
      </c>
      <c r="C76350" s="1" t="s">
        <v>52</v>
      </c>
      <c r="D76350" s="1" t="s">
        <v>281</v>
      </c>
      <c r="E76350" s="1" t="s">
        <v>282</v>
      </c>
      <c r="F76350" s="1" t="s">
        <v>63</v>
      </c>
      <c r="G76350" s="1" t="s">
        <v>704</v>
      </c>
      <c r="H76350" s="1" t="s">
        <v>564</v>
      </c>
      <c r="I76350">
        <v>209093</v>
      </c>
      <c r="J76350">
        <v>2862</v>
      </c>
      <c r="K76350">
        <v>1.368768921</v>
      </c>
      <c r="L76350" s="2">
        <v>44271.442392222219</v>
      </c>
      <c r="M76350" s="1" t="s">
        <v>977</v>
      </c>
    </row>
    <row r="76351" spans="1:13" x14ac:dyDescent="0.4">
      <c r="A76351">
        <v>85325</v>
      </c>
      <c r="B76351" s="1" t="s">
        <v>1668</v>
      </c>
      <c r="C76351" s="1" t="s">
        <v>52</v>
      </c>
      <c r="D76351" s="1" t="s">
        <v>281</v>
      </c>
      <c r="E76351" s="1" t="s">
        <v>282</v>
      </c>
      <c r="F76351" s="1" t="s">
        <v>578</v>
      </c>
      <c r="G76351" s="1" t="s">
        <v>579</v>
      </c>
      <c r="H76351" s="1" t="s">
        <v>674</v>
      </c>
      <c r="I76351">
        <v>62086</v>
      </c>
      <c r="J76351">
        <v>1950</v>
      </c>
      <c r="K76351">
        <v>3.1408046902</v>
      </c>
      <c r="L76351" s="2">
        <v>44271.442392222219</v>
      </c>
      <c r="M76351" s="1" t="s">
        <v>977</v>
      </c>
    </row>
    <row r="76352" spans="1:13" x14ac:dyDescent="0.4">
      <c r="A76352">
        <v>85326</v>
      </c>
      <c r="B76352" s="1" t="s">
        <v>1668</v>
      </c>
      <c r="C76352" s="1" t="s">
        <v>52</v>
      </c>
      <c r="D76352" s="1" t="s">
        <v>281</v>
      </c>
      <c r="E76352" s="1" t="s">
        <v>282</v>
      </c>
      <c r="F76352" s="1" t="s">
        <v>804</v>
      </c>
      <c r="G76352" s="1" t="s">
        <v>805</v>
      </c>
      <c r="H76352" s="1" t="s">
        <v>806</v>
      </c>
      <c r="I76352">
        <v>12370</v>
      </c>
      <c r="J76352">
        <v>316</v>
      </c>
      <c r="K76352">
        <v>2.5545675019999998</v>
      </c>
      <c r="L76352" s="2">
        <v>44271.442392222219</v>
      </c>
      <c r="M76352" s="1" t="s">
        <v>977</v>
      </c>
    </row>
    <row r="76353" spans="1:13" x14ac:dyDescent="0.4">
      <c r="A76353">
        <v>85327</v>
      </c>
      <c r="B76353" s="1" t="s">
        <v>1668</v>
      </c>
      <c r="C76353" s="1" t="s">
        <v>52</v>
      </c>
      <c r="D76353" s="1" t="s">
        <v>281</v>
      </c>
      <c r="E76353" s="1" t="s">
        <v>282</v>
      </c>
      <c r="F76353" s="1" t="s">
        <v>709</v>
      </c>
      <c r="G76353" s="1" t="s">
        <v>710</v>
      </c>
      <c r="H76353" s="1" t="s">
        <v>711</v>
      </c>
      <c r="I76353">
        <v>5216</v>
      </c>
      <c r="J76353">
        <v>175</v>
      </c>
      <c r="K76353">
        <v>3.3550613496000001</v>
      </c>
      <c r="L76353" s="2">
        <v>44271.442392222219</v>
      </c>
      <c r="M76353" s="1" t="s">
        <v>977</v>
      </c>
    </row>
    <row r="76354" spans="1:13" x14ac:dyDescent="0.4">
      <c r="A76354">
        <v>85328</v>
      </c>
      <c r="B76354" s="1" t="s">
        <v>1668</v>
      </c>
      <c r="C76354" s="1" t="s">
        <v>52</v>
      </c>
      <c r="D76354" s="1" t="s">
        <v>281</v>
      </c>
      <c r="E76354" s="1" t="s">
        <v>282</v>
      </c>
      <c r="F76354" s="1" t="s">
        <v>58</v>
      </c>
      <c r="G76354" s="1" t="s">
        <v>703</v>
      </c>
      <c r="H76354" s="1" t="s">
        <v>561</v>
      </c>
      <c r="I76354">
        <v>246045</v>
      </c>
      <c r="J76354">
        <v>3222</v>
      </c>
      <c r="K76354">
        <v>1.3095165518</v>
      </c>
      <c r="L76354" s="2">
        <v>44271.442392222219</v>
      </c>
      <c r="M76354" s="1" t="s">
        <v>977</v>
      </c>
    </row>
    <row r="76355" spans="1:13" x14ac:dyDescent="0.4">
      <c r="A76355">
        <v>85329</v>
      </c>
      <c r="B76355" s="1" t="s">
        <v>1668</v>
      </c>
      <c r="C76355" s="1" t="s">
        <v>52</v>
      </c>
      <c r="D76355" s="1" t="s">
        <v>281</v>
      </c>
      <c r="E76355" s="1" t="s">
        <v>282</v>
      </c>
      <c r="F76355" s="1" t="s">
        <v>149</v>
      </c>
      <c r="G76355" s="1" t="s">
        <v>317</v>
      </c>
      <c r="H76355" s="1" t="s">
        <v>318</v>
      </c>
      <c r="I76355">
        <v>61472</v>
      </c>
      <c r="J76355">
        <v>370</v>
      </c>
      <c r="K76355">
        <v>0.60190005199999996</v>
      </c>
      <c r="L76355" s="2">
        <v>44271.442392233796</v>
      </c>
      <c r="M76355" s="1" t="s">
        <v>977</v>
      </c>
    </row>
    <row r="76356" spans="1:13" x14ac:dyDescent="0.4">
      <c r="A76356">
        <v>85330</v>
      </c>
      <c r="B76356" s="1" t="s">
        <v>1668</v>
      </c>
      <c r="C76356" s="1" t="s">
        <v>52</v>
      </c>
      <c r="D76356" s="1" t="s">
        <v>281</v>
      </c>
      <c r="E76356" s="1" t="s">
        <v>282</v>
      </c>
      <c r="F76356" s="1" t="s">
        <v>139</v>
      </c>
      <c r="G76356" s="1" t="s">
        <v>311</v>
      </c>
      <c r="H76356" s="1" t="s">
        <v>567</v>
      </c>
      <c r="I76356">
        <v>30499</v>
      </c>
      <c r="J76356">
        <v>485</v>
      </c>
      <c r="K76356">
        <v>1.5902160726000001</v>
      </c>
      <c r="L76356" s="2">
        <v>44271.442392233796</v>
      </c>
      <c r="M76356" s="1" t="s">
        <v>977</v>
      </c>
    </row>
    <row r="76357" spans="1:13" x14ac:dyDescent="0.4">
      <c r="A76357">
        <v>85331</v>
      </c>
      <c r="B76357" s="1" t="s">
        <v>1668</v>
      </c>
      <c r="C76357" s="1" t="s">
        <v>52</v>
      </c>
      <c r="D76357" s="1" t="s">
        <v>281</v>
      </c>
      <c r="E76357" s="1" t="s">
        <v>282</v>
      </c>
      <c r="F76357" s="1" t="s">
        <v>158</v>
      </c>
      <c r="G76357" s="1" t="s">
        <v>707</v>
      </c>
      <c r="H76357" s="1" t="s">
        <v>572</v>
      </c>
      <c r="I76357">
        <v>7769</v>
      </c>
      <c r="J76357">
        <v>140</v>
      </c>
      <c r="K76357">
        <v>1.8020337236999999</v>
      </c>
      <c r="L76357" s="2">
        <v>44271.442392233796</v>
      </c>
      <c r="M76357" s="1" t="s">
        <v>977</v>
      </c>
    </row>
    <row r="76358" spans="1:13" x14ac:dyDescent="0.4">
      <c r="A76358">
        <v>85332</v>
      </c>
      <c r="B76358" s="1" t="s">
        <v>1668</v>
      </c>
      <c r="C76358" s="1" t="s">
        <v>52</v>
      </c>
      <c r="D76358" s="1" t="s">
        <v>281</v>
      </c>
      <c r="E76358" s="1" t="s">
        <v>282</v>
      </c>
      <c r="F76358" s="1" t="s">
        <v>755</v>
      </c>
      <c r="G76358" s="1" t="s">
        <v>756</v>
      </c>
      <c r="H76358" s="1" t="s">
        <v>757</v>
      </c>
      <c r="I76358">
        <v>12632</v>
      </c>
      <c r="J76358">
        <v>250</v>
      </c>
      <c r="K76358">
        <v>1.9791006966</v>
      </c>
      <c r="L76358" s="2">
        <v>44271.442392233796</v>
      </c>
      <c r="M76358" s="1" t="s">
        <v>977</v>
      </c>
    </row>
    <row r="76359" spans="1:13" x14ac:dyDescent="0.4">
      <c r="A76359">
        <v>85333</v>
      </c>
      <c r="B76359" s="1" t="s">
        <v>1668</v>
      </c>
      <c r="C76359" s="1" t="s">
        <v>52</v>
      </c>
      <c r="D76359" s="1" t="s">
        <v>281</v>
      </c>
      <c r="E76359" s="1" t="s">
        <v>282</v>
      </c>
      <c r="F76359" s="1" t="s">
        <v>187</v>
      </c>
      <c r="G76359" s="1" t="s">
        <v>334</v>
      </c>
      <c r="H76359" s="1" t="s">
        <v>577</v>
      </c>
      <c r="I76359">
        <v>8680</v>
      </c>
      <c r="J76359">
        <v>185</v>
      </c>
      <c r="K76359">
        <v>2.1313364054999999</v>
      </c>
      <c r="L76359" s="2">
        <v>44271.442392233796</v>
      </c>
      <c r="M76359" s="1" t="s">
        <v>977</v>
      </c>
    </row>
    <row r="76360" spans="1:13" x14ac:dyDescent="0.4">
      <c r="A76360">
        <v>85334</v>
      </c>
      <c r="B76360" s="1" t="s">
        <v>1668</v>
      </c>
      <c r="C76360" s="1" t="s">
        <v>52</v>
      </c>
      <c r="D76360" s="1" t="s">
        <v>281</v>
      </c>
      <c r="E76360" s="1" t="s">
        <v>282</v>
      </c>
      <c r="F76360" s="1" t="s">
        <v>580</v>
      </c>
      <c r="G76360" s="1" t="s">
        <v>581</v>
      </c>
      <c r="H76360" s="1" t="s">
        <v>676</v>
      </c>
      <c r="I76360">
        <v>3404</v>
      </c>
      <c r="J76360">
        <v>37</v>
      </c>
      <c r="K76360">
        <v>1.0869565216999999</v>
      </c>
      <c r="L76360" s="2">
        <v>44271.442392233796</v>
      </c>
      <c r="M76360" s="1" t="s">
        <v>977</v>
      </c>
    </row>
    <row r="76361" spans="1:13" x14ac:dyDescent="0.4">
      <c r="A76361">
        <v>85335</v>
      </c>
      <c r="B76361" s="1" t="s">
        <v>1668</v>
      </c>
      <c r="C76361" s="1" t="s">
        <v>52</v>
      </c>
      <c r="D76361" s="1" t="s">
        <v>281</v>
      </c>
      <c r="E76361" s="1" t="s">
        <v>282</v>
      </c>
      <c r="F76361" s="1" t="s">
        <v>157</v>
      </c>
      <c r="G76361" s="1" t="s">
        <v>706</v>
      </c>
      <c r="H76361" s="1" t="s">
        <v>571</v>
      </c>
      <c r="I76361">
        <v>963</v>
      </c>
      <c r="J76361">
        <v>27</v>
      </c>
      <c r="K76361">
        <v>2.8037383177000001</v>
      </c>
      <c r="L76361" s="2">
        <v>44271.442392233796</v>
      </c>
      <c r="M76361" s="1" t="s">
        <v>977</v>
      </c>
    </row>
    <row r="76362" spans="1:13" x14ac:dyDescent="0.4">
      <c r="A76362">
        <v>85336</v>
      </c>
      <c r="B76362" s="1" t="s">
        <v>1668</v>
      </c>
      <c r="C76362" s="1" t="s">
        <v>52</v>
      </c>
      <c r="D76362" s="1" t="s">
        <v>281</v>
      </c>
      <c r="E76362" s="1" t="s">
        <v>282</v>
      </c>
      <c r="F76362" s="1" t="s">
        <v>791</v>
      </c>
      <c r="G76362" s="1" t="s">
        <v>792</v>
      </c>
      <c r="H76362" s="1" t="s">
        <v>793</v>
      </c>
      <c r="I76362">
        <v>151</v>
      </c>
      <c r="J76362">
        <v>1</v>
      </c>
      <c r="K76362">
        <v>0.66225165559999999</v>
      </c>
      <c r="L76362" s="2">
        <v>44271.442392245372</v>
      </c>
      <c r="M76362" s="1" t="s">
        <v>977</v>
      </c>
    </row>
    <row r="76363" spans="1:13" x14ac:dyDescent="0.4">
      <c r="A76363">
        <v>85337</v>
      </c>
      <c r="B76363" s="1" t="s">
        <v>1668</v>
      </c>
      <c r="C76363" s="1" t="s">
        <v>52</v>
      </c>
      <c r="D76363" s="1" t="s">
        <v>281</v>
      </c>
      <c r="E76363" s="1" t="s">
        <v>282</v>
      </c>
      <c r="F76363" s="1" t="s">
        <v>179</v>
      </c>
      <c r="G76363" s="1" t="s">
        <v>708</v>
      </c>
      <c r="H76363" s="1" t="s">
        <v>574</v>
      </c>
      <c r="I76363">
        <v>4031</v>
      </c>
      <c r="J76363">
        <v>51</v>
      </c>
      <c r="K76363">
        <v>1.2651947406999999</v>
      </c>
      <c r="L76363" s="2">
        <v>44271.442392245372</v>
      </c>
      <c r="M76363" s="1" t="s">
        <v>977</v>
      </c>
    </row>
    <row r="76364" spans="1:13" x14ac:dyDescent="0.4">
      <c r="A76364">
        <v>85338</v>
      </c>
      <c r="B76364" s="1" t="s">
        <v>1668</v>
      </c>
      <c r="C76364" s="1" t="s">
        <v>52</v>
      </c>
      <c r="D76364" s="1" t="s">
        <v>281</v>
      </c>
      <c r="E76364" s="1" t="s">
        <v>282</v>
      </c>
      <c r="F76364" s="1" t="s">
        <v>148</v>
      </c>
      <c r="G76364" s="1" t="s">
        <v>705</v>
      </c>
      <c r="H76364" s="1" t="s">
        <v>568</v>
      </c>
      <c r="I76364">
        <v>1680</v>
      </c>
      <c r="J76364">
        <v>9</v>
      </c>
      <c r="K76364">
        <v>0.53571428570000001</v>
      </c>
      <c r="L76364" s="2">
        <v>44271.442392245372</v>
      </c>
      <c r="M76364" s="1" t="s">
        <v>977</v>
      </c>
    </row>
    <row r="76365" spans="1:13" x14ac:dyDescent="0.4">
      <c r="A76365">
        <v>85339</v>
      </c>
      <c r="B76365" s="1" t="s">
        <v>1668</v>
      </c>
      <c r="C76365" s="1" t="s">
        <v>52</v>
      </c>
      <c r="D76365" s="1" t="s">
        <v>281</v>
      </c>
      <c r="E76365" s="1" t="s">
        <v>282</v>
      </c>
      <c r="F76365" s="1" t="s">
        <v>807</v>
      </c>
      <c r="G76365" s="1" t="s">
        <v>808</v>
      </c>
      <c r="H76365" s="1" t="s">
        <v>809</v>
      </c>
      <c r="I76365">
        <v>156</v>
      </c>
      <c r="K76365">
        <v>0</v>
      </c>
      <c r="L76365" s="2">
        <v>44271.442392245372</v>
      </c>
      <c r="M76365" s="1" t="s">
        <v>977</v>
      </c>
    </row>
    <row r="76366" spans="1:13" x14ac:dyDescent="0.4">
      <c r="A76366">
        <v>85340</v>
      </c>
      <c r="B76366" s="1" t="s">
        <v>1668</v>
      </c>
      <c r="C76366" s="1" t="s">
        <v>52</v>
      </c>
      <c r="D76366" s="1" t="s">
        <v>281</v>
      </c>
      <c r="E76366" s="1" t="s">
        <v>282</v>
      </c>
      <c r="F76366" s="1" t="s">
        <v>821</v>
      </c>
      <c r="G76366" s="1" t="s">
        <v>822</v>
      </c>
      <c r="H76366" s="1" t="s">
        <v>823</v>
      </c>
      <c r="I76366">
        <v>43</v>
      </c>
      <c r="K76366">
        <v>0</v>
      </c>
      <c r="L76366" s="2">
        <v>44271.442392245372</v>
      </c>
      <c r="M76366" s="1" t="s">
        <v>977</v>
      </c>
    </row>
    <row r="76367" spans="1:13" x14ac:dyDescent="0.4">
      <c r="A76367">
        <v>85341</v>
      </c>
      <c r="B76367" s="1" t="s">
        <v>1668</v>
      </c>
      <c r="C76367" s="1" t="s">
        <v>52</v>
      </c>
      <c r="D76367" s="1" t="s">
        <v>281</v>
      </c>
      <c r="E76367" s="1" t="s">
        <v>282</v>
      </c>
      <c r="F76367" s="1" t="s">
        <v>55</v>
      </c>
      <c r="G76367" s="1" t="s">
        <v>287</v>
      </c>
      <c r="H76367" s="1" t="s">
        <v>288</v>
      </c>
      <c r="I76367">
        <v>11439558</v>
      </c>
      <c r="J76367">
        <v>277102</v>
      </c>
      <c r="K76367">
        <v>2.4223138690999999</v>
      </c>
      <c r="L76367" s="2">
        <v>44271.442392245372</v>
      </c>
      <c r="M76367" s="1" t="s">
        <v>977</v>
      </c>
    </row>
    <row r="76368" spans="1:13" x14ac:dyDescent="0.4">
      <c r="A76368">
        <v>85342</v>
      </c>
      <c r="B76368" s="1" t="s">
        <v>1668</v>
      </c>
      <c r="C76368" s="1" t="s">
        <v>52</v>
      </c>
      <c r="D76368" s="1" t="s">
        <v>281</v>
      </c>
      <c r="E76368" s="1" t="s">
        <v>282</v>
      </c>
      <c r="F76368" s="1" t="s">
        <v>62</v>
      </c>
      <c r="G76368" s="1" t="s">
        <v>301</v>
      </c>
      <c r="H76368" s="1" t="s">
        <v>563</v>
      </c>
      <c r="I76368">
        <v>1407963</v>
      </c>
      <c r="J76368">
        <v>48841</v>
      </c>
      <c r="K76368">
        <v>3.4689121801999998</v>
      </c>
      <c r="L76368" s="2">
        <v>44271.442392245372</v>
      </c>
      <c r="M76368" s="1" t="s">
        <v>977</v>
      </c>
    </row>
    <row r="76369" spans="1:13" x14ac:dyDescent="0.4">
      <c r="A76369">
        <v>85343</v>
      </c>
      <c r="B76369" s="1" t="s">
        <v>1668</v>
      </c>
      <c r="C76369" s="1" t="s">
        <v>52</v>
      </c>
      <c r="D76369" s="1" t="s">
        <v>281</v>
      </c>
      <c r="E76369" s="1" t="s">
        <v>282</v>
      </c>
      <c r="F76369" s="1" t="s">
        <v>57</v>
      </c>
      <c r="G76369" s="1" t="s">
        <v>291</v>
      </c>
      <c r="H76369" s="1" t="s">
        <v>560</v>
      </c>
      <c r="I76369">
        <v>302221</v>
      </c>
      <c r="J76369">
        <v>16236</v>
      </c>
      <c r="K76369">
        <v>5.3722276082000002</v>
      </c>
      <c r="L76369" s="2">
        <v>44271.442392245372</v>
      </c>
      <c r="M76369" s="1" t="s">
        <v>977</v>
      </c>
    </row>
    <row r="76370" spans="1:13" x14ac:dyDescent="0.4">
      <c r="A76370">
        <v>85344</v>
      </c>
      <c r="B76370" s="1" t="s">
        <v>1668</v>
      </c>
      <c r="C76370" s="1" t="s">
        <v>52</v>
      </c>
      <c r="D76370" s="1" t="s">
        <v>281</v>
      </c>
      <c r="E76370" s="1" t="s">
        <v>282</v>
      </c>
      <c r="F76370" s="1" t="s">
        <v>60</v>
      </c>
      <c r="G76370" s="1" t="s">
        <v>297</v>
      </c>
      <c r="H76370" s="1" t="s">
        <v>298</v>
      </c>
      <c r="I76370">
        <v>891110</v>
      </c>
      <c r="J76370">
        <v>21674</v>
      </c>
      <c r="K76370">
        <v>2.4322474217000001</v>
      </c>
      <c r="L76370" s="2">
        <v>44271.442392256948</v>
      </c>
      <c r="M76370" s="1" t="s">
        <v>977</v>
      </c>
    </row>
    <row r="76371" spans="1:13" x14ac:dyDescent="0.4">
      <c r="A76371">
        <v>85345</v>
      </c>
      <c r="B76371" s="1" t="s">
        <v>1668</v>
      </c>
      <c r="C76371" s="1" t="s">
        <v>52</v>
      </c>
      <c r="D76371" s="1" t="s">
        <v>281</v>
      </c>
      <c r="E76371" s="1" t="s">
        <v>282</v>
      </c>
      <c r="F76371" s="1" t="s">
        <v>61</v>
      </c>
      <c r="G76371" s="1" t="s">
        <v>299</v>
      </c>
      <c r="H76371" s="1" t="s">
        <v>562</v>
      </c>
      <c r="I76371">
        <v>2299082</v>
      </c>
      <c r="J76371">
        <v>61046</v>
      </c>
      <c r="K76371">
        <v>2.6552336975999999</v>
      </c>
      <c r="L76371" s="2">
        <v>44271.442392256948</v>
      </c>
      <c r="M76371" s="1" t="s">
        <v>977</v>
      </c>
    </row>
    <row r="76372" spans="1:13" x14ac:dyDescent="0.4">
      <c r="A76372">
        <v>85346</v>
      </c>
      <c r="B76372" s="1" t="s">
        <v>1668</v>
      </c>
      <c r="C76372" s="1" t="s">
        <v>52</v>
      </c>
      <c r="D76372" s="1" t="s">
        <v>281</v>
      </c>
      <c r="E76372" s="1" t="s">
        <v>282</v>
      </c>
      <c r="F76372" s="1" t="s">
        <v>59</v>
      </c>
      <c r="G76372" s="1" t="s">
        <v>295</v>
      </c>
      <c r="H76372" s="1" t="s">
        <v>296</v>
      </c>
      <c r="I76372">
        <v>2195722</v>
      </c>
      <c r="J76372">
        <v>53670</v>
      </c>
      <c r="K76372">
        <v>2.4442985039999998</v>
      </c>
      <c r="L76372" s="2">
        <v>44271.442392256948</v>
      </c>
      <c r="M76372" s="1" t="s">
        <v>977</v>
      </c>
    </row>
    <row r="76373" spans="1:13" x14ac:dyDescent="0.4">
      <c r="A76373">
        <v>85347</v>
      </c>
      <c r="B76373" s="1" t="s">
        <v>1668</v>
      </c>
      <c r="C76373" s="1" t="s">
        <v>52</v>
      </c>
      <c r="D76373" s="1" t="s">
        <v>281</v>
      </c>
      <c r="E76373" s="1" t="s">
        <v>282</v>
      </c>
      <c r="F76373" s="1" t="s">
        <v>138</v>
      </c>
      <c r="G76373" s="1" t="s">
        <v>309</v>
      </c>
      <c r="H76373" s="1" t="s">
        <v>566</v>
      </c>
      <c r="I76373">
        <v>259004</v>
      </c>
      <c r="J76373">
        <v>11944</v>
      </c>
      <c r="K76373">
        <v>4.6115117912999999</v>
      </c>
      <c r="L76373" s="2">
        <v>44271.442392256948</v>
      </c>
      <c r="M76373" s="1" t="s">
        <v>977</v>
      </c>
    </row>
    <row r="76374" spans="1:13" x14ac:dyDescent="0.4">
      <c r="A76374">
        <v>85348</v>
      </c>
      <c r="B76374" s="1" t="s">
        <v>1668</v>
      </c>
      <c r="C76374" s="1" t="s">
        <v>52</v>
      </c>
      <c r="D76374" s="1" t="s">
        <v>281</v>
      </c>
      <c r="E76374" s="1" t="s">
        <v>282</v>
      </c>
      <c r="F76374" s="1" t="s">
        <v>178</v>
      </c>
      <c r="G76374" s="1" t="s">
        <v>327</v>
      </c>
      <c r="H76374" s="1" t="s">
        <v>573</v>
      </c>
      <c r="I76374">
        <v>70133</v>
      </c>
      <c r="J76374">
        <v>698</v>
      </c>
      <c r="K76374">
        <v>0.99525187849999996</v>
      </c>
      <c r="L76374" s="2">
        <v>44271.442392256948</v>
      </c>
      <c r="M76374" s="1" t="s">
        <v>977</v>
      </c>
    </row>
    <row r="76375" spans="1:13" x14ac:dyDescent="0.4">
      <c r="A76375">
        <v>85349</v>
      </c>
      <c r="B76375" s="1" t="s">
        <v>1668</v>
      </c>
      <c r="C76375" s="1" t="s">
        <v>52</v>
      </c>
      <c r="D76375" s="1" t="s">
        <v>281</v>
      </c>
      <c r="E76375" s="1" t="s">
        <v>282</v>
      </c>
      <c r="F76375" s="1" t="s">
        <v>129</v>
      </c>
      <c r="G76375" s="1" t="s">
        <v>305</v>
      </c>
      <c r="H76375" s="1" t="s">
        <v>306</v>
      </c>
      <c r="I76375">
        <v>179072</v>
      </c>
      <c r="J76375">
        <v>3456</v>
      </c>
      <c r="K76375">
        <v>1.9299499642</v>
      </c>
      <c r="L76375" s="2">
        <v>44271.442392256948</v>
      </c>
      <c r="M76375" s="1" t="s">
        <v>977</v>
      </c>
    </row>
    <row r="76376" spans="1:13" x14ac:dyDescent="0.4">
      <c r="A76376">
        <v>85350</v>
      </c>
      <c r="B76376" s="1" t="s">
        <v>1668</v>
      </c>
      <c r="C76376" s="1" t="s">
        <v>52</v>
      </c>
      <c r="D76376" s="1" t="s">
        <v>281</v>
      </c>
      <c r="E76376" s="1" t="s">
        <v>282</v>
      </c>
      <c r="F76376" s="1" t="s">
        <v>156</v>
      </c>
      <c r="G76376" s="1" t="s">
        <v>321</v>
      </c>
      <c r="H76376" s="1" t="s">
        <v>570</v>
      </c>
      <c r="I76376">
        <v>145379</v>
      </c>
      <c r="J76376">
        <v>1430</v>
      </c>
      <c r="K76376">
        <v>0.9836358758</v>
      </c>
      <c r="L76376" s="2">
        <v>44271.442392256948</v>
      </c>
      <c r="M76376" s="1" t="s">
        <v>977</v>
      </c>
    </row>
    <row r="76377" spans="1:13" x14ac:dyDescent="0.4">
      <c r="A76377">
        <v>85351</v>
      </c>
      <c r="B76377" s="1" t="s">
        <v>1668</v>
      </c>
      <c r="C76377" s="1" t="s">
        <v>52</v>
      </c>
      <c r="D76377" s="1" t="s">
        <v>281</v>
      </c>
      <c r="E76377" s="1" t="s">
        <v>282</v>
      </c>
      <c r="F76377" s="1" t="s">
        <v>150</v>
      </c>
      <c r="G76377" s="1" t="s">
        <v>319</v>
      </c>
      <c r="H76377" s="1" t="s">
        <v>569</v>
      </c>
      <c r="I76377">
        <v>9121</v>
      </c>
      <c r="J76377">
        <v>206</v>
      </c>
      <c r="K76377">
        <v>2.2585242846</v>
      </c>
      <c r="L76377" s="2">
        <v>44271.442392268516</v>
      </c>
      <c r="M76377" s="1" t="s">
        <v>977</v>
      </c>
    </row>
    <row r="76378" spans="1:13" x14ac:dyDescent="0.4">
      <c r="A76378">
        <v>85352</v>
      </c>
      <c r="B76378" s="1" t="s">
        <v>1668</v>
      </c>
      <c r="C76378" s="1" t="s">
        <v>52</v>
      </c>
      <c r="D76378" s="1" t="s">
        <v>281</v>
      </c>
      <c r="E76378" s="1" t="s">
        <v>282</v>
      </c>
      <c r="F76378" s="1" t="s">
        <v>180</v>
      </c>
      <c r="G76378" s="1" t="s">
        <v>870</v>
      </c>
      <c r="H76378" s="1" t="s">
        <v>575</v>
      </c>
      <c r="I76378">
        <v>9022</v>
      </c>
      <c r="J76378">
        <v>176</v>
      </c>
      <c r="K76378">
        <v>1.9507869651</v>
      </c>
      <c r="L76378" s="2">
        <v>44271.442392268516</v>
      </c>
      <c r="M76378" s="1" t="s">
        <v>977</v>
      </c>
    </row>
    <row r="76379" spans="1:13" x14ac:dyDescent="0.4">
      <c r="A76379">
        <v>85353</v>
      </c>
      <c r="B76379" s="1" t="s">
        <v>1668</v>
      </c>
      <c r="C76379" s="1" t="s">
        <v>64</v>
      </c>
      <c r="D76379" s="1" t="s">
        <v>336</v>
      </c>
      <c r="E76379" s="1" t="s">
        <v>337</v>
      </c>
      <c r="F76379" s="1" t="s">
        <v>65</v>
      </c>
      <c r="G76379" s="1" t="s">
        <v>338</v>
      </c>
      <c r="H76379" s="1" t="s">
        <v>339</v>
      </c>
      <c r="I76379">
        <v>3223142</v>
      </c>
      <c r="J76379">
        <v>102145</v>
      </c>
      <c r="K76379">
        <v>3.1691126235999998</v>
      </c>
      <c r="L76379" s="2">
        <v>44271.442392268516</v>
      </c>
      <c r="M76379" s="1" t="s">
        <v>977</v>
      </c>
    </row>
    <row r="76380" spans="1:13" x14ac:dyDescent="0.4">
      <c r="A76380">
        <v>85354</v>
      </c>
      <c r="B76380" s="1" t="s">
        <v>1668</v>
      </c>
      <c r="C76380" s="1" t="s">
        <v>64</v>
      </c>
      <c r="D76380" s="1" t="s">
        <v>336</v>
      </c>
      <c r="E76380" s="1" t="s">
        <v>337</v>
      </c>
      <c r="F76380" s="1" t="s">
        <v>66</v>
      </c>
      <c r="G76380" s="1" t="s">
        <v>340</v>
      </c>
      <c r="H76380" s="1" t="s">
        <v>582</v>
      </c>
      <c r="I76380">
        <v>2575849</v>
      </c>
      <c r="J76380">
        <v>73418</v>
      </c>
      <c r="K76380">
        <v>2.8502447154000001</v>
      </c>
      <c r="L76380" s="2">
        <v>44271.442392268516</v>
      </c>
      <c r="M76380" s="1" t="s">
        <v>977</v>
      </c>
    </row>
    <row r="76381" spans="1:13" x14ac:dyDescent="0.4">
      <c r="A76381">
        <v>85355</v>
      </c>
      <c r="B76381" s="1" t="s">
        <v>1668</v>
      </c>
      <c r="C76381" s="1" t="s">
        <v>64</v>
      </c>
      <c r="D76381" s="1" t="s">
        <v>336</v>
      </c>
      <c r="E76381" s="1" t="s">
        <v>337</v>
      </c>
      <c r="F76381" s="1" t="s">
        <v>67</v>
      </c>
      <c r="G76381" s="1" t="s">
        <v>342</v>
      </c>
      <c r="H76381" s="1" t="s">
        <v>583</v>
      </c>
      <c r="I76381">
        <v>4002129</v>
      </c>
      <c r="J76381">
        <v>89932</v>
      </c>
      <c r="K76381">
        <v>2.2471039788999998</v>
      </c>
      <c r="L76381" s="2">
        <v>44271.442392268516</v>
      </c>
      <c r="M76381" s="1" t="s">
        <v>977</v>
      </c>
    </row>
    <row r="76382" spans="1:13" x14ac:dyDescent="0.4">
      <c r="A76382">
        <v>85356</v>
      </c>
      <c r="B76382" s="1" t="s">
        <v>1668</v>
      </c>
      <c r="C76382" s="1" t="s">
        <v>64</v>
      </c>
      <c r="D76382" s="1" t="s">
        <v>336</v>
      </c>
      <c r="E76382" s="1" t="s">
        <v>337</v>
      </c>
      <c r="F76382" s="1" t="s">
        <v>68</v>
      </c>
      <c r="G76382" s="1" t="s">
        <v>712</v>
      </c>
      <c r="H76382" s="1" t="s">
        <v>584</v>
      </c>
      <c r="I76382">
        <v>4258442</v>
      </c>
      <c r="J76382">
        <v>125516</v>
      </c>
      <c r="K76382">
        <v>2.9474629452999999</v>
      </c>
      <c r="L76382" s="2">
        <v>44271.442392268516</v>
      </c>
      <c r="M76382" s="1" t="s">
        <v>977</v>
      </c>
    </row>
    <row r="76383" spans="1:13" x14ac:dyDescent="0.4">
      <c r="A76383">
        <v>85357</v>
      </c>
      <c r="B76383" s="1" t="s">
        <v>1668</v>
      </c>
      <c r="C76383" s="1" t="s">
        <v>64</v>
      </c>
      <c r="D76383" s="1" t="s">
        <v>336</v>
      </c>
      <c r="E76383" s="1" t="s">
        <v>337</v>
      </c>
      <c r="F76383" s="1" t="s">
        <v>69</v>
      </c>
      <c r="G76383" s="1" t="s">
        <v>346</v>
      </c>
      <c r="H76383" s="1" t="s">
        <v>347</v>
      </c>
      <c r="I76383">
        <v>3183704</v>
      </c>
      <c r="J76383">
        <v>72258</v>
      </c>
      <c r="K76383">
        <v>2.2696205425999998</v>
      </c>
      <c r="L76383" s="2">
        <v>44271.442392268516</v>
      </c>
      <c r="M76383" s="1" t="s">
        <v>977</v>
      </c>
    </row>
    <row r="76384" spans="1:13" x14ac:dyDescent="0.4">
      <c r="A76384">
        <v>85358</v>
      </c>
      <c r="B76384" s="1" t="s">
        <v>1668</v>
      </c>
      <c r="C76384" s="1" t="s">
        <v>64</v>
      </c>
      <c r="D76384" s="1" t="s">
        <v>336</v>
      </c>
      <c r="E76384" s="1" t="s">
        <v>337</v>
      </c>
      <c r="F76384" s="1" t="s">
        <v>70</v>
      </c>
      <c r="G76384" s="1" t="s">
        <v>348</v>
      </c>
      <c r="H76384" s="1" t="s">
        <v>585</v>
      </c>
      <c r="I76384">
        <v>490671</v>
      </c>
      <c r="J76384">
        <v>8669</v>
      </c>
      <c r="K76384">
        <v>1.7667642880000001</v>
      </c>
      <c r="L76384" s="2">
        <v>44271.442392280092</v>
      </c>
      <c r="M76384" s="1" t="s">
        <v>977</v>
      </c>
    </row>
    <row r="76385" spans="1:13" x14ac:dyDescent="0.4">
      <c r="A76385">
        <v>85359</v>
      </c>
      <c r="B76385" s="1" t="s">
        <v>1668</v>
      </c>
      <c r="C76385" s="1" t="s">
        <v>64</v>
      </c>
      <c r="D76385" s="1" t="s">
        <v>336</v>
      </c>
      <c r="E76385" s="1" t="s">
        <v>337</v>
      </c>
      <c r="F76385" s="1" t="s">
        <v>71</v>
      </c>
      <c r="G76385" s="1" t="s">
        <v>350</v>
      </c>
      <c r="H76385" s="1" t="s">
        <v>586</v>
      </c>
      <c r="I76385">
        <v>251174</v>
      </c>
      <c r="J76385">
        <v>5685</v>
      </c>
      <c r="K76385">
        <v>2.2633712088000002</v>
      </c>
      <c r="L76385" s="2">
        <v>44271.442392280092</v>
      </c>
      <c r="M76385" s="1" t="s">
        <v>977</v>
      </c>
    </row>
    <row r="76386" spans="1:13" x14ac:dyDescent="0.4">
      <c r="A76386">
        <v>85360</v>
      </c>
      <c r="B76386" s="1" t="s">
        <v>1668</v>
      </c>
      <c r="C76386" s="1" t="s">
        <v>64</v>
      </c>
      <c r="D76386" s="1" t="s">
        <v>336</v>
      </c>
      <c r="E76386" s="1" t="s">
        <v>337</v>
      </c>
      <c r="F76386" s="1" t="s">
        <v>72</v>
      </c>
      <c r="G76386" s="1" t="s">
        <v>352</v>
      </c>
      <c r="H76386" s="1" t="s">
        <v>587</v>
      </c>
      <c r="I76386">
        <v>66869</v>
      </c>
      <c r="J76386">
        <v>786</v>
      </c>
      <c r="K76386">
        <v>1.1754325620999999</v>
      </c>
      <c r="L76386" s="2">
        <v>44271.442392280092</v>
      </c>
      <c r="M76386" s="1" t="s">
        <v>977</v>
      </c>
    </row>
    <row r="76387" spans="1:13" x14ac:dyDescent="0.4">
      <c r="A76387">
        <v>85361</v>
      </c>
      <c r="B76387" s="1" t="s">
        <v>1668</v>
      </c>
      <c r="C76387" s="1" t="s">
        <v>64</v>
      </c>
      <c r="D76387" s="1" t="s">
        <v>336</v>
      </c>
      <c r="E76387" s="1" t="s">
        <v>337</v>
      </c>
      <c r="F76387" s="1" t="s">
        <v>73</v>
      </c>
      <c r="G76387" s="1" t="s">
        <v>354</v>
      </c>
      <c r="H76387" s="1" t="s">
        <v>355</v>
      </c>
      <c r="I76387">
        <v>712527</v>
      </c>
      <c r="J76387">
        <v>13146</v>
      </c>
      <c r="K76387">
        <v>1.8449827164000001</v>
      </c>
      <c r="L76387" s="2">
        <v>44271.442392280092</v>
      </c>
      <c r="M76387" s="1" t="s">
        <v>977</v>
      </c>
    </row>
    <row r="76388" spans="1:13" x14ac:dyDescent="0.4">
      <c r="A76388">
        <v>85362</v>
      </c>
      <c r="B76388" s="1" t="s">
        <v>1668</v>
      </c>
      <c r="C76388" s="1" t="s">
        <v>64</v>
      </c>
      <c r="D76388" s="1" t="s">
        <v>336</v>
      </c>
      <c r="E76388" s="1" t="s">
        <v>337</v>
      </c>
      <c r="F76388" s="1" t="s">
        <v>74</v>
      </c>
      <c r="G76388" s="1" t="s">
        <v>356</v>
      </c>
      <c r="H76388" s="1" t="s">
        <v>357</v>
      </c>
      <c r="I76388">
        <v>567967</v>
      </c>
      <c r="J76388">
        <v>9359</v>
      </c>
      <c r="K76388">
        <v>1.6478070028</v>
      </c>
      <c r="L76388" s="2">
        <v>44271.442392280092</v>
      </c>
      <c r="M76388" s="1" t="s">
        <v>977</v>
      </c>
    </row>
    <row r="76389" spans="1:13" x14ac:dyDescent="0.4">
      <c r="A76389">
        <v>85363</v>
      </c>
      <c r="B76389" s="1" t="s">
        <v>1668</v>
      </c>
      <c r="C76389" s="1" t="s">
        <v>64</v>
      </c>
      <c r="D76389" s="1" t="s">
        <v>336</v>
      </c>
      <c r="E76389" s="1" t="s">
        <v>337</v>
      </c>
      <c r="F76389" s="1" t="s">
        <v>75</v>
      </c>
      <c r="G76389" s="1" t="s">
        <v>358</v>
      </c>
      <c r="H76389" s="1" t="s">
        <v>588</v>
      </c>
      <c r="I76389">
        <v>808283</v>
      </c>
      <c r="J76389">
        <v>22441</v>
      </c>
      <c r="K76389">
        <v>2.7763790652</v>
      </c>
      <c r="L76389" s="2">
        <v>44271.442392280092</v>
      </c>
      <c r="M76389" s="1" t="s">
        <v>977</v>
      </c>
    </row>
    <row r="76390" spans="1:13" x14ac:dyDescent="0.4">
      <c r="A76390">
        <v>85364</v>
      </c>
      <c r="B76390" s="1" t="s">
        <v>1668</v>
      </c>
      <c r="C76390" s="1" t="s">
        <v>64</v>
      </c>
      <c r="D76390" s="1" t="s">
        <v>336</v>
      </c>
      <c r="E76390" s="1" t="s">
        <v>337</v>
      </c>
      <c r="F76390" s="1" t="s">
        <v>76</v>
      </c>
      <c r="G76390" s="1" t="s">
        <v>360</v>
      </c>
      <c r="H76390" s="1" t="s">
        <v>589</v>
      </c>
      <c r="I76390">
        <v>220459</v>
      </c>
      <c r="J76390">
        <v>2391</v>
      </c>
      <c r="K76390">
        <v>1.0845554047999999</v>
      </c>
      <c r="L76390" s="2">
        <v>44271.442392280092</v>
      </c>
      <c r="M76390" s="1" t="s">
        <v>977</v>
      </c>
    </row>
    <row r="76391" spans="1:13" x14ac:dyDescent="0.4">
      <c r="A76391">
        <v>85365</v>
      </c>
      <c r="B76391" s="1" t="s">
        <v>1668</v>
      </c>
      <c r="C76391" s="1" t="s">
        <v>64</v>
      </c>
      <c r="D76391" s="1" t="s">
        <v>336</v>
      </c>
      <c r="E76391" s="1" t="s">
        <v>337</v>
      </c>
      <c r="F76391" s="1" t="s">
        <v>77</v>
      </c>
      <c r="G76391" s="1" t="s">
        <v>362</v>
      </c>
      <c r="H76391" s="1" t="s">
        <v>590</v>
      </c>
      <c r="I76391">
        <v>86086</v>
      </c>
      <c r="J76391">
        <v>728</v>
      </c>
      <c r="K76391">
        <v>0.84566596189999999</v>
      </c>
      <c r="L76391" s="2">
        <v>44271.442392291669</v>
      </c>
      <c r="M76391" s="1" t="s">
        <v>977</v>
      </c>
    </row>
    <row r="76392" spans="1:13" x14ac:dyDescent="0.4">
      <c r="A76392">
        <v>85366</v>
      </c>
      <c r="B76392" s="1" t="s">
        <v>1668</v>
      </c>
      <c r="C76392" s="1" t="s">
        <v>64</v>
      </c>
      <c r="D76392" s="1" t="s">
        <v>336</v>
      </c>
      <c r="E76392" s="1" t="s">
        <v>337</v>
      </c>
      <c r="F76392" s="1" t="s">
        <v>78</v>
      </c>
      <c r="G76392" s="1" t="s">
        <v>364</v>
      </c>
      <c r="H76392" s="1" t="s">
        <v>591</v>
      </c>
      <c r="I76392">
        <v>275148</v>
      </c>
      <c r="J76392">
        <v>3650</v>
      </c>
      <c r="K76392">
        <v>1.3265587973999999</v>
      </c>
      <c r="L76392" s="2">
        <v>44271.442392291669</v>
      </c>
      <c r="M76392" s="1" t="s">
        <v>977</v>
      </c>
    </row>
    <row r="76393" spans="1:13" x14ac:dyDescent="0.4">
      <c r="A76393">
        <v>85367</v>
      </c>
      <c r="B76393" s="1" t="s">
        <v>1668</v>
      </c>
      <c r="C76393" s="1" t="s">
        <v>64</v>
      </c>
      <c r="D76393" s="1" t="s">
        <v>336</v>
      </c>
      <c r="E76393" s="1" t="s">
        <v>337</v>
      </c>
      <c r="F76393" s="1" t="s">
        <v>79</v>
      </c>
      <c r="G76393" s="1" t="s">
        <v>366</v>
      </c>
      <c r="H76393" s="1" t="s">
        <v>592</v>
      </c>
      <c r="I76393">
        <v>221147</v>
      </c>
      <c r="J76393">
        <v>7091</v>
      </c>
      <c r="K76393">
        <v>3.2064644783</v>
      </c>
      <c r="L76393" s="2">
        <v>44271.442392291669</v>
      </c>
      <c r="M76393" s="1" t="s">
        <v>977</v>
      </c>
    </row>
    <row r="76394" spans="1:13" x14ac:dyDescent="0.4">
      <c r="A76394">
        <v>85368</v>
      </c>
      <c r="B76394" s="1" t="s">
        <v>1668</v>
      </c>
      <c r="C76394" s="1" t="s">
        <v>64</v>
      </c>
      <c r="D76394" s="1" t="s">
        <v>336</v>
      </c>
      <c r="E76394" s="1" t="s">
        <v>337</v>
      </c>
      <c r="F76394" s="1" t="s">
        <v>80</v>
      </c>
      <c r="G76394" s="1" t="s">
        <v>713</v>
      </c>
      <c r="H76394" s="1" t="s">
        <v>593</v>
      </c>
      <c r="I76394">
        <v>112646</v>
      </c>
      <c r="J76394">
        <v>3319</v>
      </c>
      <c r="K76394">
        <v>2.9463984516999999</v>
      </c>
      <c r="L76394" s="2">
        <v>44271.442392291669</v>
      </c>
      <c r="M76394" s="1" t="s">
        <v>977</v>
      </c>
    </row>
    <row r="76395" spans="1:13" x14ac:dyDescent="0.4">
      <c r="A76395">
        <v>85369</v>
      </c>
      <c r="B76395" s="1" t="s">
        <v>1668</v>
      </c>
      <c r="C76395" s="1" t="s">
        <v>64</v>
      </c>
      <c r="D76395" s="1" t="s">
        <v>336</v>
      </c>
      <c r="E76395" s="1" t="s">
        <v>337</v>
      </c>
      <c r="F76395" s="1" t="s">
        <v>81</v>
      </c>
      <c r="G76395" s="1" t="s">
        <v>370</v>
      </c>
      <c r="H76395" s="1" t="s">
        <v>594</v>
      </c>
      <c r="I76395">
        <v>78040</v>
      </c>
      <c r="J76395">
        <v>639</v>
      </c>
      <c r="K76395">
        <v>0.81881086619999999</v>
      </c>
      <c r="L76395" s="2">
        <v>44271.442392291669</v>
      </c>
      <c r="M76395" s="1" t="s">
        <v>977</v>
      </c>
    </row>
    <row r="76396" spans="1:13" x14ac:dyDescent="0.4">
      <c r="A76396">
        <v>85370</v>
      </c>
      <c r="B76396" s="1" t="s">
        <v>1668</v>
      </c>
      <c r="C76396" s="1" t="s">
        <v>64</v>
      </c>
      <c r="D76396" s="1" t="s">
        <v>336</v>
      </c>
      <c r="E76396" s="1" t="s">
        <v>337</v>
      </c>
      <c r="F76396" s="1" t="s">
        <v>82</v>
      </c>
      <c r="G76396" s="1" t="s">
        <v>372</v>
      </c>
      <c r="H76396" s="1" t="s">
        <v>595</v>
      </c>
      <c r="I76396">
        <v>859709</v>
      </c>
      <c r="J76396">
        <v>21483</v>
      </c>
      <c r="K76396">
        <v>2.4988688032000002</v>
      </c>
      <c r="L76396" s="2">
        <v>44271.442416041667</v>
      </c>
      <c r="M76396" s="1" t="s">
        <v>977</v>
      </c>
    </row>
    <row r="76397" spans="1:13" x14ac:dyDescent="0.4">
      <c r="A76397">
        <v>85371</v>
      </c>
      <c r="B76397" s="1" t="s">
        <v>1668</v>
      </c>
      <c r="C76397" s="1" t="s">
        <v>64</v>
      </c>
      <c r="D76397" s="1" t="s">
        <v>336</v>
      </c>
      <c r="E76397" s="1" t="s">
        <v>337</v>
      </c>
      <c r="F76397" s="1" t="s">
        <v>83</v>
      </c>
      <c r="G76397" s="1" t="s">
        <v>374</v>
      </c>
      <c r="H76397" s="1" t="s">
        <v>596</v>
      </c>
      <c r="I76397">
        <v>1157192</v>
      </c>
      <c r="J76397">
        <v>16069</v>
      </c>
      <c r="K76397">
        <v>1.3886200388000001</v>
      </c>
      <c r="L76397" s="2">
        <v>44271.442416053244</v>
      </c>
      <c r="M76397" s="1" t="s">
        <v>977</v>
      </c>
    </row>
    <row r="76398" spans="1:13" x14ac:dyDescent="0.4">
      <c r="A76398">
        <v>85372</v>
      </c>
      <c r="B76398" s="1" t="s">
        <v>1668</v>
      </c>
      <c r="C76398" s="1" t="s">
        <v>64</v>
      </c>
      <c r="D76398" s="1" t="s">
        <v>336</v>
      </c>
      <c r="E76398" s="1" t="s">
        <v>337</v>
      </c>
      <c r="F76398" s="1" t="s">
        <v>84</v>
      </c>
      <c r="G76398" s="1" t="s">
        <v>376</v>
      </c>
      <c r="H76398" s="1" t="s">
        <v>597</v>
      </c>
      <c r="I76398">
        <v>302323</v>
      </c>
      <c r="J76398">
        <v>2095</v>
      </c>
      <c r="K76398">
        <v>0.69296745530000003</v>
      </c>
      <c r="L76398" s="2">
        <v>44271.442416053244</v>
      </c>
      <c r="M76398" s="1" t="s">
        <v>977</v>
      </c>
    </row>
    <row r="76399" spans="1:13" x14ac:dyDescent="0.4">
      <c r="A76399">
        <v>85373</v>
      </c>
      <c r="B76399" s="1" t="s">
        <v>1668</v>
      </c>
      <c r="C76399" s="1" t="s">
        <v>64</v>
      </c>
      <c r="D76399" s="1" t="s">
        <v>336</v>
      </c>
      <c r="E76399" s="1" t="s">
        <v>337</v>
      </c>
      <c r="F76399" s="1" t="s">
        <v>85</v>
      </c>
      <c r="G76399" s="1" t="s">
        <v>378</v>
      </c>
      <c r="H76399" s="1" t="s">
        <v>379</v>
      </c>
      <c r="I76399">
        <v>205644</v>
      </c>
      <c r="J76399">
        <v>3410</v>
      </c>
      <c r="K76399">
        <v>1.6582054423999999</v>
      </c>
      <c r="L76399" s="2">
        <v>44271.442416053244</v>
      </c>
      <c r="M76399" s="1" t="s">
        <v>977</v>
      </c>
    </row>
    <row r="76400" spans="1:13" x14ac:dyDescent="0.4">
      <c r="A76400">
        <v>85374</v>
      </c>
      <c r="B76400" s="1" t="s">
        <v>1668</v>
      </c>
      <c r="C76400" s="1" t="s">
        <v>64</v>
      </c>
      <c r="D76400" s="1" t="s">
        <v>336</v>
      </c>
      <c r="E76400" s="1" t="s">
        <v>337</v>
      </c>
      <c r="F76400" s="1" t="s">
        <v>86</v>
      </c>
      <c r="G76400" s="1" t="s">
        <v>714</v>
      </c>
      <c r="H76400" s="1" t="s">
        <v>598</v>
      </c>
      <c r="I76400">
        <v>4126</v>
      </c>
      <c r="J76400">
        <v>77</v>
      </c>
      <c r="K76400">
        <v>1.8662142509999999</v>
      </c>
      <c r="L76400" s="2">
        <v>44271.442416053244</v>
      </c>
      <c r="M76400" s="1" t="s">
        <v>977</v>
      </c>
    </row>
    <row r="76401" spans="1:13" x14ac:dyDescent="0.4">
      <c r="A76401">
        <v>85375</v>
      </c>
      <c r="B76401" s="1" t="s">
        <v>1668</v>
      </c>
      <c r="C76401" s="1" t="s">
        <v>64</v>
      </c>
      <c r="D76401" s="1" t="s">
        <v>336</v>
      </c>
      <c r="E76401" s="1" t="s">
        <v>337</v>
      </c>
      <c r="F76401" s="1" t="s">
        <v>87</v>
      </c>
      <c r="G76401" s="1" t="s">
        <v>382</v>
      </c>
      <c r="H76401" s="1" t="s">
        <v>383</v>
      </c>
      <c r="I76401">
        <v>240295</v>
      </c>
      <c r="J76401">
        <v>3282</v>
      </c>
      <c r="K76401">
        <v>1.3658211781</v>
      </c>
      <c r="L76401" s="2">
        <v>44271.442416053244</v>
      </c>
      <c r="M76401" s="1" t="s">
        <v>977</v>
      </c>
    </row>
    <row r="76402" spans="1:13" x14ac:dyDescent="0.4">
      <c r="A76402">
        <v>85376</v>
      </c>
      <c r="B76402" s="1" t="s">
        <v>1668</v>
      </c>
      <c r="C76402" s="1" t="s">
        <v>64</v>
      </c>
      <c r="D76402" s="1" t="s">
        <v>336</v>
      </c>
      <c r="E76402" s="1" t="s">
        <v>337</v>
      </c>
      <c r="F76402" s="1" t="s">
        <v>88</v>
      </c>
      <c r="G76402" s="1" t="s">
        <v>384</v>
      </c>
      <c r="H76402" s="1" t="s">
        <v>599</v>
      </c>
      <c r="I76402">
        <v>6083</v>
      </c>
      <c r="J76402">
        <v>29</v>
      </c>
      <c r="K76402">
        <v>0.47673845139999999</v>
      </c>
      <c r="L76402" s="2">
        <v>44271.442416053244</v>
      </c>
      <c r="M76402" s="1" t="s">
        <v>977</v>
      </c>
    </row>
    <row r="76403" spans="1:13" x14ac:dyDescent="0.4">
      <c r="A76403">
        <v>85377</v>
      </c>
      <c r="B76403" s="1" t="s">
        <v>1668</v>
      </c>
      <c r="C76403" s="1" t="s">
        <v>64</v>
      </c>
      <c r="D76403" s="1" t="s">
        <v>336</v>
      </c>
      <c r="E76403" s="1" t="s">
        <v>337</v>
      </c>
      <c r="F76403" s="1" t="s">
        <v>89</v>
      </c>
      <c r="G76403" s="1" t="s">
        <v>386</v>
      </c>
      <c r="H76403" s="1" t="s">
        <v>600</v>
      </c>
      <c r="I76403">
        <v>2107</v>
      </c>
      <c r="J76403">
        <v>27</v>
      </c>
      <c r="K76403">
        <v>1.2814428095999999</v>
      </c>
      <c r="L76403" s="2">
        <v>44271.442416064812</v>
      </c>
      <c r="M76403" s="1" t="s">
        <v>977</v>
      </c>
    </row>
    <row r="76404" spans="1:13" x14ac:dyDescent="0.4">
      <c r="A76404">
        <v>85378</v>
      </c>
      <c r="B76404" s="1" t="s">
        <v>1668</v>
      </c>
      <c r="C76404" s="1" t="s">
        <v>64</v>
      </c>
      <c r="D76404" s="1" t="s">
        <v>336</v>
      </c>
      <c r="E76404" s="1" t="s">
        <v>337</v>
      </c>
      <c r="F76404" s="1" t="s">
        <v>90</v>
      </c>
      <c r="G76404" s="1" t="s">
        <v>388</v>
      </c>
      <c r="H76404" s="1" t="s">
        <v>601</v>
      </c>
      <c r="I76404">
        <v>57877</v>
      </c>
      <c r="J76404">
        <v>689</v>
      </c>
      <c r="K76404">
        <v>1.1904556213999999</v>
      </c>
      <c r="L76404" s="2">
        <v>44271.442416064812</v>
      </c>
      <c r="M76404" s="1" t="s">
        <v>977</v>
      </c>
    </row>
    <row r="76405" spans="1:13" x14ac:dyDescent="0.4">
      <c r="A76405">
        <v>85379</v>
      </c>
      <c r="B76405" s="1" t="s">
        <v>1668</v>
      </c>
      <c r="C76405" s="1" t="s">
        <v>64</v>
      </c>
      <c r="D76405" s="1" t="s">
        <v>336</v>
      </c>
      <c r="E76405" s="1" t="s">
        <v>337</v>
      </c>
      <c r="F76405" s="1" t="s">
        <v>91</v>
      </c>
      <c r="G76405" s="1" t="s">
        <v>390</v>
      </c>
      <c r="H76405" s="1" t="s">
        <v>602</v>
      </c>
      <c r="I76405">
        <v>178702</v>
      </c>
      <c r="J76405">
        <v>3265</v>
      </c>
      <c r="K76405">
        <v>1.8270640507</v>
      </c>
      <c r="L76405" s="2">
        <v>44271.442416064812</v>
      </c>
      <c r="M76405" s="1" t="s">
        <v>977</v>
      </c>
    </row>
    <row r="76406" spans="1:13" x14ac:dyDescent="0.4">
      <c r="A76406">
        <v>85380</v>
      </c>
      <c r="B76406" s="1" t="s">
        <v>1668</v>
      </c>
      <c r="C76406" s="1" t="s">
        <v>64</v>
      </c>
      <c r="D76406" s="1" t="s">
        <v>336</v>
      </c>
      <c r="E76406" s="1" t="s">
        <v>337</v>
      </c>
      <c r="F76406" s="1" t="s">
        <v>92</v>
      </c>
      <c r="G76406" s="1" t="s">
        <v>392</v>
      </c>
      <c r="H76406" s="1" t="s">
        <v>603</v>
      </c>
      <c r="I76406">
        <v>226741</v>
      </c>
      <c r="J76406">
        <v>4534</v>
      </c>
      <c r="K76406">
        <v>1.9996383538</v>
      </c>
      <c r="L76406" s="2">
        <v>44271.442416064812</v>
      </c>
      <c r="M76406" s="1" t="s">
        <v>977</v>
      </c>
    </row>
    <row r="76407" spans="1:13" x14ac:dyDescent="0.4">
      <c r="A76407">
        <v>85381</v>
      </c>
      <c r="B76407" s="1" t="s">
        <v>1668</v>
      </c>
      <c r="C76407" s="1" t="s">
        <v>64</v>
      </c>
      <c r="D76407" s="1" t="s">
        <v>336</v>
      </c>
      <c r="E76407" s="1" t="s">
        <v>337</v>
      </c>
      <c r="F76407" s="1" t="s">
        <v>93</v>
      </c>
      <c r="G76407" s="1" t="s">
        <v>715</v>
      </c>
      <c r="H76407" s="1" t="s">
        <v>395</v>
      </c>
      <c r="I76407">
        <v>1402420</v>
      </c>
      <c r="J76407">
        <v>23379</v>
      </c>
      <c r="K76407">
        <v>1.6670469616000001</v>
      </c>
      <c r="L76407" s="2">
        <v>44271.442416064812</v>
      </c>
      <c r="M76407" s="1" t="s">
        <v>977</v>
      </c>
    </row>
    <row r="76408" spans="1:13" x14ac:dyDescent="0.4">
      <c r="A76408">
        <v>85382</v>
      </c>
      <c r="B76408" s="1" t="s">
        <v>1668</v>
      </c>
      <c r="C76408" s="1" t="s">
        <v>64</v>
      </c>
      <c r="D76408" s="1" t="s">
        <v>336</v>
      </c>
      <c r="E76408" s="1" t="s">
        <v>337</v>
      </c>
      <c r="F76408" s="1" t="s">
        <v>94</v>
      </c>
      <c r="G76408" s="1" t="s">
        <v>396</v>
      </c>
      <c r="H76408" s="1" t="s">
        <v>397</v>
      </c>
      <c r="I76408">
        <v>814257</v>
      </c>
      <c r="J76408">
        <v>16684</v>
      </c>
      <c r="K76408">
        <v>2.0489845343000002</v>
      </c>
      <c r="L76408" s="2">
        <v>44271.442416064812</v>
      </c>
      <c r="M76408" s="1" t="s">
        <v>977</v>
      </c>
    </row>
    <row r="76409" spans="1:13" x14ac:dyDescent="0.4">
      <c r="A76409">
        <v>85383</v>
      </c>
      <c r="B76409" s="1" t="s">
        <v>1668</v>
      </c>
      <c r="C76409" s="1" t="s">
        <v>64</v>
      </c>
      <c r="D76409" s="1" t="s">
        <v>336</v>
      </c>
      <c r="E76409" s="1" t="s">
        <v>337</v>
      </c>
      <c r="F76409" s="1" t="s">
        <v>95</v>
      </c>
      <c r="G76409" s="1" t="s">
        <v>398</v>
      </c>
      <c r="H76409" s="1" t="s">
        <v>604</v>
      </c>
      <c r="I76409">
        <v>93791</v>
      </c>
      <c r="J76409">
        <v>1767</v>
      </c>
      <c r="K76409">
        <v>1.8839760744</v>
      </c>
      <c r="L76409" s="2">
        <v>44271.442416064812</v>
      </c>
      <c r="M76409" s="1" t="s">
        <v>977</v>
      </c>
    </row>
    <row r="76410" spans="1:13" x14ac:dyDescent="0.4">
      <c r="A76410">
        <v>85384</v>
      </c>
      <c r="B76410" s="1" t="s">
        <v>1668</v>
      </c>
      <c r="C76410" s="1" t="s">
        <v>64</v>
      </c>
      <c r="D76410" s="1" t="s">
        <v>336</v>
      </c>
      <c r="E76410" s="1" t="s">
        <v>337</v>
      </c>
      <c r="F76410" s="1" t="s">
        <v>96</v>
      </c>
      <c r="G76410" s="1" t="s">
        <v>400</v>
      </c>
      <c r="H76410" s="1" t="s">
        <v>605</v>
      </c>
      <c r="I76410">
        <v>11266</v>
      </c>
      <c r="J76410">
        <v>113</v>
      </c>
      <c r="K76410">
        <v>1.0030179299999999</v>
      </c>
      <c r="L76410" s="2">
        <v>44271.442416076388</v>
      </c>
      <c r="M76410" s="1" t="s">
        <v>977</v>
      </c>
    </row>
    <row r="76411" spans="1:13" x14ac:dyDescent="0.4">
      <c r="A76411">
        <v>85385</v>
      </c>
      <c r="B76411" s="1" t="s">
        <v>1668</v>
      </c>
      <c r="C76411" s="1" t="s">
        <v>64</v>
      </c>
      <c r="D76411" s="1" t="s">
        <v>336</v>
      </c>
      <c r="E76411" s="1" t="s">
        <v>337</v>
      </c>
      <c r="F76411" s="1" t="s">
        <v>97</v>
      </c>
      <c r="G76411" s="1" t="s">
        <v>402</v>
      </c>
      <c r="H76411" s="1" t="s">
        <v>606</v>
      </c>
      <c r="I76411">
        <v>1917527</v>
      </c>
      <c r="J76411">
        <v>47206</v>
      </c>
      <c r="K76411">
        <v>2.4618167044999999</v>
      </c>
      <c r="L76411" s="2">
        <v>44271.442416076388</v>
      </c>
      <c r="M76411" s="1" t="s">
        <v>977</v>
      </c>
    </row>
    <row r="76412" spans="1:13" x14ac:dyDescent="0.4">
      <c r="A76412">
        <v>85386</v>
      </c>
      <c r="B76412" s="1" t="s">
        <v>1668</v>
      </c>
      <c r="C76412" s="1" t="s">
        <v>64</v>
      </c>
      <c r="D76412" s="1" t="s">
        <v>336</v>
      </c>
      <c r="E76412" s="1" t="s">
        <v>337</v>
      </c>
      <c r="F76412" s="1" t="s">
        <v>98</v>
      </c>
      <c r="G76412" s="1" t="s">
        <v>404</v>
      </c>
      <c r="H76412" s="1" t="s">
        <v>607</v>
      </c>
      <c r="I76412">
        <v>1467548</v>
      </c>
      <c r="J76412">
        <v>28433</v>
      </c>
      <c r="K76412">
        <v>1.9374494054</v>
      </c>
      <c r="L76412" s="2">
        <v>44271.442416076388</v>
      </c>
      <c r="M76412" s="1" t="s">
        <v>977</v>
      </c>
    </row>
    <row r="76413" spans="1:13" x14ac:dyDescent="0.4">
      <c r="A76413">
        <v>85387</v>
      </c>
      <c r="B76413" s="1" t="s">
        <v>1668</v>
      </c>
      <c r="C76413" s="1" t="s">
        <v>64</v>
      </c>
      <c r="D76413" s="1" t="s">
        <v>336</v>
      </c>
      <c r="E76413" s="1" t="s">
        <v>337</v>
      </c>
      <c r="F76413" s="1" t="s">
        <v>99</v>
      </c>
      <c r="G76413" s="1" t="s">
        <v>406</v>
      </c>
      <c r="H76413" s="1" t="s">
        <v>407</v>
      </c>
      <c r="I76413">
        <v>524196</v>
      </c>
      <c r="J76413">
        <v>17083</v>
      </c>
      <c r="K76413">
        <v>3.2588955276</v>
      </c>
      <c r="L76413" s="2">
        <v>44271.442416076388</v>
      </c>
      <c r="M76413" s="1" t="s">
        <v>977</v>
      </c>
    </row>
    <row r="76414" spans="1:13" x14ac:dyDescent="0.4">
      <c r="A76414">
        <v>85388</v>
      </c>
      <c r="B76414" s="1" t="s">
        <v>1668</v>
      </c>
      <c r="C76414" s="1" t="s">
        <v>64</v>
      </c>
      <c r="D76414" s="1" t="s">
        <v>336</v>
      </c>
      <c r="E76414" s="1" t="s">
        <v>337</v>
      </c>
      <c r="F76414" s="1" t="s">
        <v>716</v>
      </c>
      <c r="G76414" s="1" t="s">
        <v>717</v>
      </c>
      <c r="H76414" s="1" t="s">
        <v>608</v>
      </c>
      <c r="I76414">
        <v>144249</v>
      </c>
      <c r="J76414">
        <v>5521</v>
      </c>
      <c r="K76414">
        <v>3.8274095486999999</v>
      </c>
      <c r="L76414" s="2">
        <v>44271.442416076388</v>
      </c>
      <c r="M76414" s="1" t="s">
        <v>977</v>
      </c>
    </row>
    <row r="76415" spans="1:13" x14ac:dyDescent="0.4">
      <c r="A76415">
        <v>85389</v>
      </c>
      <c r="B76415" s="1" t="s">
        <v>1668</v>
      </c>
      <c r="C76415" s="1" t="s">
        <v>64</v>
      </c>
      <c r="D76415" s="1" t="s">
        <v>336</v>
      </c>
      <c r="E76415" s="1" t="s">
        <v>337</v>
      </c>
      <c r="F76415" s="1" t="s">
        <v>101</v>
      </c>
      <c r="G76415" s="1" t="s">
        <v>410</v>
      </c>
      <c r="H76415" s="1" t="s">
        <v>609</v>
      </c>
      <c r="I76415">
        <v>200375</v>
      </c>
      <c r="J76415">
        <v>4218</v>
      </c>
      <c r="K76415">
        <v>2.1050530255000002</v>
      </c>
      <c r="L76415" s="2">
        <v>44271.442416076388</v>
      </c>
      <c r="M76415" s="1" t="s">
        <v>977</v>
      </c>
    </row>
    <row r="76416" spans="1:13" x14ac:dyDescent="0.4">
      <c r="A76416">
        <v>85390</v>
      </c>
      <c r="B76416" s="1" t="s">
        <v>1668</v>
      </c>
      <c r="C76416" s="1" t="s">
        <v>64</v>
      </c>
      <c r="D76416" s="1" t="s">
        <v>336</v>
      </c>
      <c r="E76416" s="1" t="s">
        <v>337</v>
      </c>
      <c r="F76416" s="1" t="s">
        <v>102</v>
      </c>
      <c r="G76416" s="1" t="s">
        <v>412</v>
      </c>
      <c r="H76416" s="1" t="s">
        <v>413</v>
      </c>
      <c r="I76416">
        <v>2678</v>
      </c>
      <c r="J76416">
        <v>54</v>
      </c>
      <c r="K76416">
        <v>2.0164301717000002</v>
      </c>
      <c r="L76416" s="2">
        <v>44271.442416076388</v>
      </c>
      <c r="M76416" s="1" t="s">
        <v>977</v>
      </c>
    </row>
    <row r="76417" spans="1:13" x14ac:dyDescent="0.4">
      <c r="A76417">
        <v>85391</v>
      </c>
      <c r="B76417" s="1" t="s">
        <v>1668</v>
      </c>
      <c r="C76417" s="1" t="s">
        <v>64</v>
      </c>
      <c r="D76417" s="1" t="s">
        <v>336</v>
      </c>
      <c r="E76417" s="1" t="s">
        <v>337</v>
      </c>
      <c r="F76417" s="1" t="s">
        <v>103</v>
      </c>
      <c r="G76417" s="1" t="s">
        <v>414</v>
      </c>
      <c r="H76417" s="1" t="s">
        <v>610</v>
      </c>
      <c r="I76417">
        <v>516277</v>
      </c>
      <c r="J76417">
        <v>4719</v>
      </c>
      <c r="K76417">
        <v>0.91404420490000005</v>
      </c>
      <c r="L76417" s="2">
        <v>44271.442416087964</v>
      </c>
      <c r="M76417" s="1" t="s">
        <v>977</v>
      </c>
    </row>
    <row r="76418" spans="1:13" x14ac:dyDescent="0.4">
      <c r="A76418">
        <v>85392</v>
      </c>
      <c r="B76418" s="1" t="s">
        <v>1668</v>
      </c>
      <c r="C76418" s="1" t="s">
        <v>64</v>
      </c>
      <c r="D76418" s="1" t="s">
        <v>336</v>
      </c>
      <c r="E76418" s="1" t="s">
        <v>337</v>
      </c>
      <c r="F76418" s="1" t="s">
        <v>104</v>
      </c>
      <c r="G76418" s="1" t="s">
        <v>416</v>
      </c>
      <c r="H76418" s="1" t="s">
        <v>417</v>
      </c>
      <c r="I76418">
        <v>337960</v>
      </c>
      <c r="J76418">
        <v>8605</v>
      </c>
      <c r="K76418">
        <v>2.5461593087000001</v>
      </c>
      <c r="L76418" s="2">
        <v>44271.442416087964</v>
      </c>
      <c r="M76418" s="1" t="s">
        <v>977</v>
      </c>
    </row>
    <row r="76419" spans="1:13" x14ac:dyDescent="0.4">
      <c r="A76419">
        <v>85393</v>
      </c>
      <c r="B76419" s="1" t="s">
        <v>1668</v>
      </c>
      <c r="C76419" s="1" t="s">
        <v>64</v>
      </c>
      <c r="D76419" s="1" t="s">
        <v>336</v>
      </c>
      <c r="E76419" s="1" t="s">
        <v>337</v>
      </c>
      <c r="F76419" s="1" t="s">
        <v>105</v>
      </c>
      <c r="G76419" s="1" t="s">
        <v>418</v>
      </c>
      <c r="H76419" s="1" t="s">
        <v>611</v>
      </c>
      <c r="I76419">
        <v>278557</v>
      </c>
      <c r="J76419">
        <v>11285</v>
      </c>
      <c r="K76419">
        <v>4.0512354742000003</v>
      </c>
      <c r="L76419" s="2">
        <v>44271.442416087964</v>
      </c>
      <c r="M76419" s="1" t="s">
        <v>977</v>
      </c>
    </row>
    <row r="76420" spans="1:13" x14ac:dyDescent="0.4">
      <c r="A76420">
        <v>85394</v>
      </c>
      <c r="B76420" s="1" t="s">
        <v>1668</v>
      </c>
      <c r="C76420" s="1" t="s">
        <v>64</v>
      </c>
      <c r="D76420" s="1" t="s">
        <v>336</v>
      </c>
      <c r="E76420" s="1" t="s">
        <v>337</v>
      </c>
      <c r="F76420" s="1" t="s">
        <v>106</v>
      </c>
      <c r="G76420" s="1" t="s">
        <v>420</v>
      </c>
      <c r="H76420" s="1" t="s">
        <v>612</v>
      </c>
      <c r="I76420">
        <v>26535</v>
      </c>
      <c r="J76420">
        <v>351</v>
      </c>
      <c r="K76420">
        <v>1.3227812323000001</v>
      </c>
      <c r="L76420" s="2">
        <v>44271.442416087964</v>
      </c>
      <c r="M76420" s="1" t="s">
        <v>977</v>
      </c>
    </row>
    <row r="76421" spans="1:13" x14ac:dyDescent="0.4">
      <c r="A76421">
        <v>85395</v>
      </c>
      <c r="B76421" s="1" t="s">
        <v>1668</v>
      </c>
      <c r="C76421" s="1" t="s">
        <v>64</v>
      </c>
      <c r="D76421" s="1" t="s">
        <v>336</v>
      </c>
      <c r="E76421" s="1" t="s">
        <v>337</v>
      </c>
      <c r="F76421" s="1" t="s">
        <v>107</v>
      </c>
      <c r="G76421" s="1" t="s">
        <v>422</v>
      </c>
      <c r="H76421" s="1" t="s">
        <v>613</v>
      </c>
      <c r="I76421">
        <v>204463</v>
      </c>
      <c r="J76421">
        <v>4330</v>
      </c>
      <c r="K76421">
        <v>2.1177425743999998</v>
      </c>
      <c r="L76421" s="2">
        <v>44271.442416087964</v>
      </c>
      <c r="M76421" s="1" t="s">
        <v>977</v>
      </c>
    </row>
    <row r="76422" spans="1:13" x14ac:dyDescent="0.4">
      <c r="A76422">
        <v>85396</v>
      </c>
      <c r="B76422" s="1" t="s">
        <v>1668</v>
      </c>
      <c r="C76422" s="1" t="s">
        <v>64</v>
      </c>
      <c r="D76422" s="1" t="s">
        <v>336</v>
      </c>
      <c r="E76422" s="1" t="s">
        <v>337</v>
      </c>
      <c r="F76422" s="1" t="s">
        <v>130</v>
      </c>
      <c r="G76422" s="1" t="s">
        <v>424</v>
      </c>
      <c r="H76422" s="1" t="s">
        <v>614</v>
      </c>
      <c r="I76422">
        <v>117474</v>
      </c>
      <c r="J76422">
        <v>2045</v>
      </c>
      <c r="K76422">
        <v>1.7408107325</v>
      </c>
      <c r="L76422" s="2">
        <v>44271.442416087964</v>
      </c>
      <c r="M76422" s="1" t="s">
        <v>977</v>
      </c>
    </row>
    <row r="76423" spans="1:13" x14ac:dyDescent="0.4">
      <c r="A76423">
        <v>85397</v>
      </c>
      <c r="B76423" s="1" t="s">
        <v>1668</v>
      </c>
      <c r="C76423" s="1" t="s">
        <v>64</v>
      </c>
      <c r="D76423" s="1" t="s">
        <v>336</v>
      </c>
      <c r="E76423" s="1" t="s">
        <v>337</v>
      </c>
      <c r="F76423" s="1" t="s">
        <v>135</v>
      </c>
      <c r="G76423" s="1" t="s">
        <v>426</v>
      </c>
      <c r="H76423" s="1" t="s">
        <v>427</v>
      </c>
      <c r="I76423">
        <v>39651</v>
      </c>
      <c r="J76423">
        <v>240</v>
      </c>
      <c r="K76423">
        <v>0.60528107740000003</v>
      </c>
      <c r="L76423" s="2">
        <v>44271.442416087964</v>
      </c>
      <c r="M76423" s="1" t="s">
        <v>977</v>
      </c>
    </row>
    <row r="76424" spans="1:13" x14ac:dyDescent="0.4">
      <c r="A76424">
        <v>85398</v>
      </c>
      <c r="B76424" s="1" t="s">
        <v>1668</v>
      </c>
      <c r="C76424" s="1" t="s">
        <v>64</v>
      </c>
      <c r="D76424" s="1" t="s">
        <v>336</v>
      </c>
      <c r="E76424" s="1" t="s">
        <v>337</v>
      </c>
      <c r="F76424" s="1" t="s">
        <v>144</v>
      </c>
      <c r="G76424" s="1" t="s">
        <v>428</v>
      </c>
      <c r="H76424" s="1" t="s">
        <v>429</v>
      </c>
      <c r="I76424">
        <v>2879390</v>
      </c>
      <c r="J76424">
        <v>29489</v>
      </c>
      <c r="K76424">
        <v>1.0241405296999999</v>
      </c>
      <c r="L76424" s="2">
        <v>44271.44241609954</v>
      </c>
      <c r="M76424" s="1" t="s">
        <v>977</v>
      </c>
    </row>
    <row r="76425" spans="1:13" x14ac:dyDescent="0.4">
      <c r="A76425">
        <v>85399</v>
      </c>
      <c r="B76425" s="1" t="s">
        <v>1668</v>
      </c>
      <c r="C76425" s="1" t="s">
        <v>64</v>
      </c>
      <c r="D76425" s="1" t="s">
        <v>336</v>
      </c>
      <c r="E76425" s="1" t="s">
        <v>337</v>
      </c>
      <c r="F76425" s="1" t="s">
        <v>430</v>
      </c>
      <c r="G76425" s="1" t="s">
        <v>431</v>
      </c>
      <c r="H76425" s="1" t="s">
        <v>678</v>
      </c>
      <c r="I76425">
        <v>83690</v>
      </c>
      <c r="J76425">
        <v>1122</v>
      </c>
      <c r="K76425">
        <v>1.3406619666999999</v>
      </c>
      <c r="L76425" s="2">
        <v>44271.44241609954</v>
      </c>
      <c r="M76425" s="1" t="s">
        <v>977</v>
      </c>
    </row>
    <row r="76426" spans="1:13" x14ac:dyDescent="0.4">
      <c r="A76426">
        <v>85400</v>
      </c>
      <c r="B76426" s="1" t="s">
        <v>1668</v>
      </c>
      <c r="C76426" s="1" t="s">
        <v>64</v>
      </c>
      <c r="D76426" s="1" t="s">
        <v>336</v>
      </c>
      <c r="E76426" s="1" t="s">
        <v>337</v>
      </c>
      <c r="F76426" s="1" t="s">
        <v>794</v>
      </c>
      <c r="G76426" s="1" t="s">
        <v>795</v>
      </c>
      <c r="H76426" s="1" t="s">
        <v>796</v>
      </c>
      <c r="I76426">
        <v>77070</v>
      </c>
      <c r="J76426">
        <v>1692</v>
      </c>
      <c r="K76426">
        <v>2.1954067730000002</v>
      </c>
      <c r="L76426" s="2">
        <v>44271.44241609954</v>
      </c>
      <c r="M76426" s="1" t="s">
        <v>977</v>
      </c>
    </row>
    <row r="76427" spans="1:13" x14ac:dyDescent="0.4">
      <c r="A76427">
        <v>85401</v>
      </c>
      <c r="B76427" s="1" t="s">
        <v>1668</v>
      </c>
      <c r="C76427" s="1" t="s">
        <v>64</v>
      </c>
      <c r="D76427" s="1" t="s">
        <v>336</v>
      </c>
      <c r="E76427" s="1" t="s">
        <v>337</v>
      </c>
      <c r="F76427" s="1" t="s">
        <v>29</v>
      </c>
      <c r="G76427" s="1" t="s">
        <v>224</v>
      </c>
      <c r="H76427" s="1" t="s">
        <v>542</v>
      </c>
      <c r="I76427">
        <v>4400045</v>
      </c>
      <c r="J76427">
        <v>92494</v>
      </c>
      <c r="K76427">
        <v>2.1021148646999999</v>
      </c>
      <c r="L76427" s="2">
        <v>44271.44241609954</v>
      </c>
      <c r="M76427" s="1" t="s">
        <v>977</v>
      </c>
    </row>
    <row r="76428" spans="1:13" x14ac:dyDescent="0.4">
      <c r="A76428">
        <v>85402</v>
      </c>
      <c r="B76428" s="1" t="s">
        <v>1668</v>
      </c>
      <c r="C76428" s="1" t="s">
        <v>108</v>
      </c>
      <c r="D76428" s="1" t="s">
        <v>615</v>
      </c>
      <c r="E76428" s="1" t="s">
        <v>432</v>
      </c>
      <c r="F76428" s="1" t="s">
        <v>109</v>
      </c>
      <c r="G76428" s="1" t="s">
        <v>434</v>
      </c>
      <c r="H76428" s="1" t="s">
        <v>616</v>
      </c>
      <c r="I76428">
        <v>29117</v>
      </c>
      <c r="J76428">
        <v>909</v>
      </c>
      <c r="K76428">
        <v>3.121887557</v>
      </c>
      <c r="L76428" s="2">
        <v>44271.44241609954</v>
      </c>
      <c r="M76428" s="1" t="s">
        <v>977</v>
      </c>
    </row>
    <row r="76429" spans="1:13" x14ac:dyDescent="0.4">
      <c r="A76429">
        <v>85403</v>
      </c>
      <c r="B76429" s="1" t="s">
        <v>1668</v>
      </c>
      <c r="C76429" s="1" t="s">
        <v>108</v>
      </c>
      <c r="D76429" s="1" t="s">
        <v>615</v>
      </c>
      <c r="E76429" s="1" t="s">
        <v>432</v>
      </c>
      <c r="F76429" s="1" t="s">
        <v>110</v>
      </c>
      <c r="G76429" s="1" t="s">
        <v>718</v>
      </c>
      <c r="H76429" s="1" t="s">
        <v>617</v>
      </c>
      <c r="I76429">
        <v>2074</v>
      </c>
      <c r="J76429">
        <v>26</v>
      </c>
      <c r="K76429">
        <v>1.2536162005</v>
      </c>
      <c r="L76429" s="2">
        <v>44271.44241609954</v>
      </c>
      <c r="M76429" s="1" t="s">
        <v>977</v>
      </c>
    </row>
    <row r="76430" spans="1:13" x14ac:dyDescent="0.4">
      <c r="A76430">
        <v>85404</v>
      </c>
      <c r="B76430" s="1" t="s">
        <v>1668</v>
      </c>
      <c r="C76430" s="1" t="s">
        <v>108</v>
      </c>
      <c r="D76430" s="1" t="s">
        <v>615</v>
      </c>
      <c r="E76430" s="1" t="s">
        <v>432</v>
      </c>
      <c r="F76430" s="1" t="s">
        <v>719</v>
      </c>
      <c r="G76430" s="1" t="s">
        <v>720</v>
      </c>
      <c r="H76430" s="1" t="s">
        <v>1280</v>
      </c>
      <c r="I76430">
        <v>66</v>
      </c>
      <c r="J76430">
        <v>2</v>
      </c>
      <c r="K76430">
        <v>3.0303030302999998</v>
      </c>
      <c r="L76430" s="2">
        <v>44271.44241609954</v>
      </c>
      <c r="M76430" s="1" t="s">
        <v>977</v>
      </c>
    </row>
    <row r="76431" spans="1:13" x14ac:dyDescent="0.4">
      <c r="A76431">
        <v>85405</v>
      </c>
      <c r="B76431" s="1" t="s">
        <v>1668</v>
      </c>
      <c r="C76431" s="1" t="s">
        <v>108</v>
      </c>
      <c r="D76431" s="1" t="s">
        <v>615</v>
      </c>
      <c r="E76431" s="1" t="s">
        <v>432</v>
      </c>
      <c r="F76431" s="1" t="s">
        <v>758</v>
      </c>
      <c r="G76431" s="1" t="s">
        <v>759</v>
      </c>
      <c r="H76431" s="1" t="s">
        <v>1281</v>
      </c>
      <c r="I76431">
        <v>2269</v>
      </c>
      <c r="J76431">
        <v>26</v>
      </c>
      <c r="K76431">
        <v>1.1458792418999999</v>
      </c>
      <c r="L76431" s="2">
        <v>44271.442416111109</v>
      </c>
      <c r="M76431" s="1" t="s">
        <v>977</v>
      </c>
    </row>
    <row r="76432" spans="1:13" x14ac:dyDescent="0.4">
      <c r="A76432">
        <v>85406</v>
      </c>
      <c r="B76432" s="1" t="s">
        <v>1668</v>
      </c>
      <c r="C76432" s="1" t="s">
        <v>108</v>
      </c>
      <c r="D76432" s="1" t="s">
        <v>615</v>
      </c>
      <c r="E76432" s="1" t="s">
        <v>432</v>
      </c>
      <c r="F76432" s="1" t="s">
        <v>1421</v>
      </c>
      <c r="G76432" s="1" t="s">
        <v>1422</v>
      </c>
      <c r="H76432" s="1" t="s">
        <v>1423</v>
      </c>
      <c r="I76432">
        <v>4</v>
      </c>
      <c r="K76432">
        <v>0</v>
      </c>
      <c r="L76432" s="2">
        <v>44271.442416111109</v>
      </c>
      <c r="M76432" s="1" t="s">
        <v>977</v>
      </c>
    </row>
    <row r="76433" spans="1:13" x14ac:dyDescent="0.4">
      <c r="A76433">
        <v>85407</v>
      </c>
      <c r="B76433" s="1" t="s">
        <v>1668</v>
      </c>
      <c r="C76433" s="1" t="s">
        <v>108</v>
      </c>
      <c r="D76433" s="1" t="s">
        <v>615</v>
      </c>
      <c r="E76433" s="1" t="s">
        <v>432</v>
      </c>
      <c r="F76433" s="1" t="s">
        <v>1424</v>
      </c>
      <c r="G76433" s="1" t="s">
        <v>1425</v>
      </c>
      <c r="H76433" s="1" t="s">
        <v>1426</v>
      </c>
      <c r="I76433">
        <v>18</v>
      </c>
      <c r="K76433">
        <v>0</v>
      </c>
      <c r="L76433" s="2">
        <v>44271.442416111109</v>
      </c>
      <c r="M76433" s="1" t="s">
        <v>977</v>
      </c>
    </row>
    <row r="76434" spans="1:13" x14ac:dyDescent="0.4">
      <c r="A76434">
        <v>85408</v>
      </c>
      <c r="B76434" s="1" t="s">
        <v>1668</v>
      </c>
      <c r="C76434" s="1" t="s">
        <v>108</v>
      </c>
      <c r="D76434" s="1" t="s">
        <v>615</v>
      </c>
      <c r="E76434" s="1" t="s">
        <v>432</v>
      </c>
      <c r="F76434" s="1" t="s">
        <v>1427</v>
      </c>
      <c r="G76434" s="1" t="s">
        <v>1428</v>
      </c>
      <c r="H76434" s="1" t="s">
        <v>1429</v>
      </c>
      <c r="I76434">
        <v>3</v>
      </c>
      <c r="K76434">
        <v>0</v>
      </c>
      <c r="L76434" s="2">
        <v>44271.442416111109</v>
      </c>
      <c r="M76434" s="1" t="s">
        <v>977</v>
      </c>
    </row>
    <row r="76435" spans="1:13" x14ac:dyDescent="0.4">
      <c r="A76435">
        <v>85409</v>
      </c>
      <c r="B76435" s="1" t="s">
        <v>1668</v>
      </c>
      <c r="C76435" s="1" t="s">
        <v>108</v>
      </c>
      <c r="D76435" s="1" t="s">
        <v>615</v>
      </c>
      <c r="E76435" s="1" t="s">
        <v>432</v>
      </c>
      <c r="F76435" s="1" t="s">
        <v>1548</v>
      </c>
      <c r="G76435" s="1" t="s">
        <v>1549</v>
      </c>
      <c r="H76435" s="1" t="s">
        <v>1550</v>
      </c>
      <c r="K76435" t="e">
        <v>#NUM!</v>
      </c>
      <c r="L76435" s="2">
        <v>44271.442416111109</v>
      </c>
      <c r="M76435" s="1" t="s">
        <v>977</v>
      </c>
    </row>
    <row r="76436" spans="1:13" x14ac:dyDescent="0.4">
      <c r="A76436">
        <v>85410</v>
      </c>
      <c r="B76436" s="1" t="s">
        <v>1668</v>
      </c>
      <c r="C76436" s="1" t="s">
        <v>111</v>
      </c>
      <c r="D76436" s="1" t="s">
        <v>438</v>
      </c>
      <c r="E76436" s="1" t="s">
        <v>439</v>
      </c>
      <c r="F76436" s="1" t="s">
        <v>112</v>
      </c>
      <c r="G76436" s="1" t="s">
        <v>440</v>
      </c>
      <c r="H76436" s="1" t="s">
        <v>618</v>
      </c>
      <c r="I76436">
        <v>160657</v>
      </c>
      <c r="J76436">
        <v>2013</v>
      </c>
      <c r="K76436">
        <v>1.2529799509999999</v>
      </c>
      <c r="L76436" s="2">
        <v>44271.442416111109</v>
      </c>
      <c r="M76436" s="1" t="s">
        <v>977</v>
      </c>
    </row>
    <row r="76437" spans="1:13" x14ac:dyDescent="0.4">
      <c r="A76437">
        <v>85411</v>
      </c>
      <c r="B76437" s="1" t="s">
        <v>1668</v>
      </c>
      <c r="C76437" s="1" t="s">
        <v>111</v>
      </c>
      <c r="D76437" s="1" t="s">
        <v>438</v>
      </c>
      <c r="E76437" s="1" t="s">
        <v>439</v>
      </c>
      <c r="F76437" s="1" t="s">
        <v>113</v>
      </c>
      <c r="G76437" s="1" t="s">
        <v>442</v>
      </c>
      <c r="H76437" s="1" t="s">
        <v>619</v>
      </c>
      <c r="I76437">
        <v>36892</v>
      </c>
      <c r="J76437">
        <v>963</v>
      </c>
      <c r="K76437">
        <v>2.610322021</v>
      </c>
      <c r="L76437" s="2">
        <v>44271.442416122685</v>
      </c>
      <c r="M76437" s="1" t="s">
        <v>977</v>
      </c>
    </row>
    <row r="76438" spans="1:13" x14ac:dyDescent="0.4">
      <c r="A76438">
        <v>85412</v>
      </c>
      <c r="B76438" s="1" t="s">
        <v>1668</v>
      </c>
      <c r="C76438" s="1" t="s">
        <v>111</v>
      </c>
      <c r="D76438" s="1" t="s">
        <v>438</v>
      </c>
      <c r="E76438" s="1" t="s">
        <v>439</v>
      </c>
      <c r="F76438" s="1" t="s">
        <v>114</v>
      </c>
      <c r="G76438" s="1" t="s">
        <v>444</v>
      </c>
      <c r="H76438" s="1" t="s">
        <v>620</v>
      </c>
      <c r="I76438">
        <v>38988</v>
      </c>
      <c r="J76438">
        <v>588</v>
      </c>
      <c r="K76438">
        <v>1.5081563558</v>
      </c>
      <c r="L76438" s="2">
        <v>44271.442416122685</v>
      </c>
      <c r="M76438" s="1" t="s">
        <v>977</v>
      </c>
    </row>
    <row r="76439" spans="1:13" x14ac:dyDescent="0.4">
      <c r="A76439">
        <v>85413</v>
      </c>
      <c r="B76439" s="1" t="s">
        <v>1668</v>
      </c>
      <c r="C76439" s="1" t="s">
        <v>111</v>
      </c>
      <c r="D76439" s="1" t="s">
        <v>438</v>
      </c>
      <c r="E76439" s="1" t="s">
        <v>439</v>
      </c>
      <c r="F76439" s="1" t="s">
        <v>115</v>
      </c>
      <c r="G76439" s="1" t="s">
        <v>722</v>
      </c>
      <c r="H76439" s="1" t="s">
        <v>621</v>
      </c>
      <c r="I76439">
        <v>1529420</v>
      </c>
      <c r="J76439">
        <v>51326</v>
      </c>
      <c r="K76439">
        <v>3.3559126989000001</v>
      </c>
      <c r="L76439" s="2">
        <v>44271.442416122685</v>
      </c>
      <c r="M76439" s="1" t="s">
        <v>977</v>
      </c>
    </row>
    <row r="76440" spans="1:13" x14ac:dyDescent="0.4">
      <c r="A76440">
        <v>85414</v>
      </c>
      <c r="B76440" s="1" t="s">
        <v>1668</v>
      </c>
      <c r="C76440" s="1" t="s">
        <v>111</v>
      </c>
      <c r="D76440" s="1" t="s">
        <v>438</v>
      </c>
      <c r="E76440" s="1" t="s">
        <v>439</v>
      </c>
      <c r="F76440" s="1" t="s">
        <v>116</v>
      </c>
      <c r="G76440" s="1" t="s">
        <v>448</v>
      </c>
      <c r="H76440" s="1" t="s">
        <v>449</v>
      </c>
      <c r="I76440">
        <v>8049</v>
      </c>
      <c r="J76440">
        <v>93</v>
      </c>
      <c r="K76440">
        <v>1.1554230339</v>
      </c>
      <c r="L76440" s="2">
        <v>44271.442416122685</v>
      </c>
      <c r="M76440" s="1" t="s">
        <v>977</v>
      </c>
    </row>
    <row r="76441" spans="1:13" x14ac:dyDescent="0.4">
      <c r="A76441">
        <v>85415</v>
      </c>
      <c r="B76441" s="1" t="s">
        <v>1668</v>
      </c>
      <c r="C76441" s="1" t="s">
        <v>111</v>
      </c>
      <c r="D76441" s="1" t="s">
        <v>438</v>
      </c>
      <c r="E76441" s="1" t="s">
        <v>439</v>
      </c>
      <c r="F76441" s="1" t="s">
        <v>140</v>
      </c>
      <c r="G76441" s="1" t="s">
        <v>723</v>
      </c>
      <c r="H76441" s="1" t="s">
        <v>622</v>
      </c>
      <c r="I76441">
        <v>12372</v>
      </c>
      <c r="J76441">
        <v>144</v>
      </c>
      <c r="K76441">
        <v>1.1639185257</v>
      </c>
      <c r="L76441" s="2">
        <v>44271.442416122685</v>
      </c>
      <c r="M76441" s="1" t="s">
        <v>977</v>
      </c>
    </row>
    <row r="76442" spans="1:13" x14ac:dyDescent="0.4">
      <c r="A76442">
        <v>85416</v>
      </c>
      <c r="B76442" s="1" t="s">
        <v>1668</v>
      </c>
      <c r="C76442" s="1" t="s">
        <v>111</v>
      </c>
      <c r="D76442" s="1" t="s">
        <v>438</v>
      </c>
      <c r="E76442" s="1" t="s">
        <v>439</v>
      </c>
      <c r="F76442" s="1" t="s">
        <v>141</v>
      </c>
      <c r="G76442" s="1" t="s">
        <v>1318</v>
      </c>
      <c r="H76442" s="1" t="s">
        <v>623</v>
      </c>
      <c r="I76442">
        <v>27013</v>
      </c>
      <c r="J76442">
        <v>717</v>
      </c>
      <c r="K76442">
        <v>2.6542775700000001</v>
      </c>
      <c r="L76442" s="2">
        <v>44271.442416122685</v>
      </c>
      <c r="M76442" s="1" t="s">
        <v>977</v>
      </c>
    </row>
    <row r="76443" spans="1:13" x14ac:dyDescent="0.4">
      <c r="A76443">
        <v>85417</v>
      </c>
      <c r="B76443" s="1" t="s">
        <v>1668</v>
      </c>
      <c r="C76443" s="1" t="s">
        <v>111</v>
      </c>
      <c r="D76443" s="1" t="s">
        <v>438</v>
      </c>
      <c r="E76443" s="1" t="s">
        <v>439</v>
      </c>
      <c r="F76443" s="1" t="s">
        <v>145</v>
      </c>
      <c r="G76443" s="1" t="s">
        <v>876</v>
      </c>
      <c r="H76443" s="1" t="s">
        <v>455</v>
      </c>
      <c r="I76443">
        <v>37653</v>
      </c>
      <c r="J76443">
        <v>211</v>
      </c>
      <c r="K76443">
        <v>0.56038031489999995</v>
      </c>
      <c r="L76443" s="2">
        <v>44271.442416122685</v>
      </c>
      <c r="M76443" s="1" t="s">
        <v>977</v>
      </c>
    </row>
    <row r="76444" spans="1:13" x14ac:dyDescent="0.4">
      <c r="A76444">
        <v>85418</v>
      </c>
      <c r="B76444" s="1" t="s">
        <v>1668</v>
      </c>
      <c r="C76444" s="1" t="s">
        <v>111</v>
      </c>
      <c r="D76444" s="1" t="s">
        <v>438</v>
      </c>
      <c r="E76444" s="1" t="s">
        <v>439</v>
      </c>
      <c r="F76444" s="1" t="s">
        <v>151</v>
      </c>
      <c r="G76444" s="1" t="s">
        <v>456</v>
      </c>
      <c r="H76444" s="1" t="s">
        <v>625</v>
      </c>
      <c r="I76444">
        <v>30873</v>
      </c>
      <c r="J76444">
        <v>1940</v>
      </c>
      <c r="K76444">
        <v>6.2838078579000003</v>
      </c>
      <c r="L76444" s="2">
        <v>44271.442416134261</v>
      </c>
      <c r="M76444" s="1" t="s">
        <v>977</v>
      </c>
    </row>
    <row r="76445" spans="1:13" x14ac:dyDescent="0.4">
      <c r="A76445">
        <v>85419</v>
      </c>
      <c r="B76445" s="1" t="s">
        <v>1668</v>
      </c>
      <c r="C76445" s="1" t="s">
        <v>111</v>
      </c>
      <c r="D76445" s="1" t="s">
        <v>438</v>
      </c>
      <c r="E76445" s="1" t="s">
        <v>439</v>
      </c>
      <c r="F76445" s="1" t="s">
        <v>159</v>
      </c>
      <c r="G76445" s="1" t="s">
        <v>458</v>
      </c>
      <c r="H76445" s="1" t="s">
        <v>626</v>
      </c>
      <c r="I76445">
        <v>175467</v>
      </c>
      <c r="J76445">
        <v>2550</v>
      </c>
      <c r="K76445">
        <v>1.4532647164000001</v>
      </c>
      <c r="L76445" s="2">
        <v>44271.442416134261</v>
      </c>
      <c r="M76445" s="1" t="s">
        <v>977</v>
      </c>
    </row>
    <row r="76446" spans="1:13" x14ac:dyDescent="0.4">
      <c r="A76446">
        <v>85420</v>
      </c>
      <c r="B76446" s="1" t="s">
        <v>1668</v>
      </c>
      <c r="C76446" s="1" t="s">
        <v>111</v>
      </c>
      <c r="D76446" s="1" t="s">
        <v>438</v>
      </c>
      <c r="E76446" s="1" t="s">
        <v>439</v>
      </c>
      <c r="F76446" s="1" t="s">
        <v>160</v>
      </c>
      <c r="G76446" s="1" t="s">
        <v>460</v>
      </c>
      <c r="H76446" s="1" t="s">
        <v>461</v>
      </c>
      <c r="I76446">
        <v>16660</v>
      </c>
      <c r="J76446">
        <v>96</v>
      </c>
      <c r="K76446">
        <v>0.57623049209999999</v>
      </c>
      <c r="L76446" s="2">
        <v>44271.442416134261</v>
      </c>
      <c r="M76446" s="1" t="s">
        <v>977</v>
      </c>
    </row>
    <row r="76447" spans="1:13" x14ac:dyDescent="0.4">
      <c r="A76447">
        <v>85421</v>
      </c>
      <c r="B76447" s="1" t="s">
        <v>1668</v>
      </c>
      <c r="C76447" s="1" t="s">
        <v>111</v>
      </c>
      <c r="D76447" s="1" t="s">
        <v>438</v>
      </c>
      <c r="E76447" s="1" t="s">
        <v>439</v>
      </c>
      <c r="F76447" s="1" t="s">
        <v>161</v>
      </c>
      <c r="G76447" s="1" t="s">
        <v>462</v>
      </c>
      <c r="H76447" s="1" t="s">
        <v>627</v>
      </c>
      <c r="I76447">
        <v>87762</v>
      </c>
      <c r="J76447">
        <v>685</v>
      </c>
      <c r="K76447">
        <v>0.78052004279999998</v>
      </c>
      <c r="L76447" s="2">
        <v>44271.442416134261</v>
      </c>
      <c r="M76447" s="1" t="s">
        <v>977</v>
      </c>
    </row>
    <row r="76448" spans="1:13" x14ac:dyDescent="0.4">
      <c r="A76448">
        <v>85422</v>
      </c>
      <c r="B76448" s="1" t="s">
        <v>1668</v>
      </c>
      <c r="C76448" s="1" t="s">
        <v>111</v>
      </c>
      <c r="D76448" s="1" t="s">
        <v>438</v>
      </c>
      <c r="E76448" s="1" t="s">
        <v>439</v>
      </c>
      <c r="F76448" s="1" t="s">
        <v>162</v>
      </c>
      <c r="G76448" s="1" t="s">
        <v>464</v>
      </c>
      <c r="H76448" s="1" t="s">
        <v>628</v>
      </c>
      <c r="I76448">
        <v>17851</v>
      </c>
      <c r="J76448">
        <v>103</v>
      </c>
      <c r="K76448">
        <v>0.57699848740000004</v>
      </c>
      <c r="L76448" s="2">
        <v>44271.442416134261</v>
      </c>
      <c r="M76448" s="1" t="s">
        <v>977</v>
      </c>
    </row>
    <row r="76449" spans="1:13" x14ac:dyDescent="0.4">
      <c r="A76449">
        <v>85423</v>
      </c>
      <c r="B76449" s="1" t="s">
        <v>1668</v>
      </c>
      <c r="C76449" s="1" t="s">
        <v>111</v>
      </c>
      <c r="D76449" s="1" t="s">
        <v>438</v>
      </c>
      <c r="E76449" s="1" t="s">
        <v>439</v>
      </c>
      <c r="F76449" s="1" t="s">
        <v>163</v>
      </c>
      <c r="G76449" s="1" t="s">
        <v>465</v>
      </c>
      <c r="H76449" s="1" t="s">
        <v>629</v>
      </c>
      <c r="I76449">
        <v>113236</v>
      </c>
      <c r="J76449">
        <v>1913</v>
      </c>
      <c r="K76449">
        <v>1.6893920660999999</v>
      </c>
      <c r="L76449" s="2">
        <v>44271.442416134261</v>
      </c>
      <c r="M76449" s="1" t="s">
        <v>977</v>
      </c>
    </row>
    <row r="76450" spans="1:13" x14ac:dyDescent="0.4">
      <c r="A76450">
        <v>85424</v>
      </c>
      <c r="B76450" s="1" t="s">
        <v>1668</v>
      </c>
      <c r="C76450" s="1" t="s">
        <v>111</v>
      </c>
      <c r="D76450" s="1" t="s">
        <v>438</v>
      </c>
      <c r="E76450" s="1" t="s">
        <v>439</v>
      </c>
      <c r="F76450" s="1" t="s">
        <v>169</v>
      </c>
      <c r="G76450" s="1" t="s">
        <v>467</v>
      </c>
      <c r="H76450" s="1" t="s">
        <v>630</v>
      </c>
      <c r="I76450">
        <v>41200</v>
      </c>
      <c r="J76450">
        <v>458</v>
      </c>
      <c r="K76450">
        <v>1.1116504854</v>
      </c>
      <c r="L76450" s="2">
        <v>44271.442416134261</v>
      </c>
      <c r="M76450" s="1" t="s">
        <v>977</v>
      </c>
    </row>
    <row r="76451" spans="1:13" x14ac:dyDescent="0.4">
      <c r="A76451">
        <v>85425</v>
      </c>
      <c r="B76451" s="1" t="s">
        <v>1668</v>
      </c>
      <c r="C76451" s="1" t="s">
        <v>111</v>
      </c>
      <c r="D76451" s="1" t="s">
        <v>438</v>
      </c>
      <c r="E76451" s="1" t="s">
        <v>439</v>
      </c>
      <c r="F76451" s="1" t="s">
        <v>170</v>
      </c>
      <c r="G76451" s="1" t="s">
        <v>725</v>
      </c>
      <c r="H76451" s="1" t="s">
        <v>631</v>
      </c>
      <c r="I76451">
        <v>5021</v>
      </c>
      <c r="J76451">
        <v>63</v>
      </c>
      <c r="K76451">
        <v>1.2547301334000001</v>
      </c>
      <c r="L76451" s="2">
        <v>44271.44241614583</v>
      </c>
      <c r="M76451" s="1" t="s">
        <v>977</v>
      </c>
    </row>
    <row r="76452" spans="1:13" x14ac:dyDescent="0.4">
      <c r="A76452">
        <v>85426</v>
      </c>
      <c r="B76452" s="1" t="s">
        <v>1668</v>
      </c>
      <c r="C76452" s="1" t="s">
        <v>111</v>
      </c>
      <c r="D76452" s="1" t="s">
        <v>438</v>
      </c>
      <c r="E76452" s="1" t="s">
        <v>439</v>
      </c>
      <c r="F76452" s="1" t="s">
        <v>171</v>
      </c>
      <c r="G76452" s="1" t="s">
        <v>452</v>
      </c>
      <c r="H76452" s="1" t="s">
        <v>632</v>
      </c>
      <c r="I76452">
        <v>9329</v>
      </c>
      <c r="J76452">
        <v>131</v>
      </c>
      <c r="K76452">
        <v>1.4042233894</v>
      </c>
      <c r="L76452" s="2">
        <v>44271.44241614583</v>
      </c>
      <c r="M76452" s="1" t="s">
        <v>977</v>
      </c>
    </row>
    <row r="76453" spans="1:13" x14ac:dyDescent="0.4">
      <c r="A76453">
        <v>85427</v>
      </c>
      <c r="B76453" s="1" t="s">
        <v>1668</v>
      </c>
      <c r="C76453" s="1" t="s">
        <v>111</v>
      </c>
      <c r="D76453" s="1" t="s">
        <v>438</v>
      </c>
      <c r="E76453" s="1" t="s">
        <v>439</v>
      </c>
      <c r="F76453" s="1" t="s">
        <v>172</v>
      </c>
      <c r="G76453" s="1" t="s">
        <v>726</v>
      </c>
      <c r="H76453" s="1" t="s">
        <v>633</v>
      </c>
      <c r="I76453">
        <v>6562</v>
      </c>
      <c r="J76453">
        <v>98</v>
      </c>
      <c r="K76453">
        <v>1.4934471197000001</v>
      </c>
      <c r="L76453" s="2">
        <v>44271.44241614583</v>
      </c>
      <c r="M76453" s="1" t="s">
        <v>977</v>
      </c>
    </row>
    <row r="76454" spans="1:13" x14ac:dyDescent="0.4">
      <c r="A76454">
        <v>85428</v>
      </c>
      <c r="B76454" s="1" t="s">
        <v>1668</v>
      </c>
      <c r="C76454" s="1" t="s">
        <v>111</v>
      </c>
      <c r="D76454" s="1" t="s">
        <v>438</v>
      </c>
      <c r="E76454" s="1" t="s">
        <v>439</v>
      </c>
      <c r="F76454" s="1" t="s">
        <v>173</v>
      </c>
      <c r="G76454" s="1" t="s">
        <v>474</v>
      </c>
      <c r="H76454" s="1" t="s">
        <v>634</v>
      </c>
      <c r="I76454">
        <v>17237</v>
      </c>
      <c r="J76454">
        <v>661</v>
      </c>
      <c r="K76454">
        <v>3.8347740325999999</v>
      </c>
      <c r="L76454" s="2">
        <v>44271.44241614583</v>
      </c>
      <c r="M76454" s="1" t="s">
        <v>977</v>
      </c>
    </row>
    <row r="76455" spans="1:13" x14ac:dyDescent="0.4">
      <c r="A76455">
        <v>85429</v>
      </c>
      <c r="B76455" s="1" t="s">
        <v>1668</v>
      </c>
      <c r="C76455" s="1" t="s">
        <v>111</v>
      </c>
      <c r="D76455" s="1" t="s">
        <v>438</v>
      </c>
      <c r="E76455" s="1" t="s">
        <v>439</v>
      </c>
      <c r="F76455" s="1" t="s">
        <v>174</v>
      </c>
      <c r="G76455" s="1" t="s">
        <v>476</v>
      </c>
      <c r="H76455" s="1" t="s">
        <v>635</v>
      </c>
      <c r="I76455">
        <v>17438</v>
      </c>
      <c r="J76455">
        <v>444</v>
      </c>
      <c r="K76455">
        <v>2.5461635507999998</v>
      </c>
      <c r="L76455" s="2">
        <v>44271.44241614583</v>
      </c>
      <c r="M76455" s="1" t="s">
        <v>977</v>
      </c>
    </row>
    <row r="76456" spans="1:13" x14ac:dyDescent="0.4">
      <c r="A76456">
        <v>85430</v>
      </c>
      <c r="B76456" s="1" t="s">
        <v>1668</v>
      </c>
      <c r="C76456" s="1" t="s">
        <v>111</v>
      </c>
      <c r="D76456" s="1" t="s">
        <v>438</v>
      </c>
      <c r="E76456" s="1" t="s">
        <v>439</v>
      </c>
      <c r="F76456" s="1" t="s">
        <v>183</v>
      </c>
      <c r="G76456" s="1" t="s">
        <v>478</v>
      </c>
      <c r="H76456" s="1" t="s">
        <v>636</v>
      </c>
      <c r="I76456">
        <v>20143</v>
      </c>
      <c r="J76456">
        <v>276</v>
      </c>
      <c r="K76456">
        <v>1.3702030482000001</v>
      </c>
      <c r="L76456" s="2">
        <v>44271.44241614583</v>
      </c>
      <c r="M76456" s="1" t="s">
        <v>977</v>
      </c>
    </row>
    <row r="76457" spans="1:13" x14ac:dyDescent="0.4">
      <c r="A76457">
        <v>85431</v>
      </c>
      <c r="B76457" s="1" t="s">
        <v>1668</v>
      </c>
      <c r="C76457" s="1" t="s">
        <v>111</v>
      </c>
      <c r="D76457" s="1" t="s">
        <v>438</v>
      </c>
      <c r="E76457" s="1" t="s">
        <v>439</v>
      </c>
      <c r="F76457" s="1" t="s">
        <v>854</v>
      </c>
      <c r="G76457" s="1" t="s">
        <v>480</v>
      </c>
      <c r="H76457" s="1" t="s">
        <v>637</v>
      </c>
      <c r="I76457">
        <v>3232</v>
      </c>
      <c r="J76457">
        <v>15</v>
      </c>
      <c r="K76457">
        <v>0.4641089108</v>
      </c>
      <c r="L76457" s="2">
        <v>44271.44241614583</v>
      </c>
      <c r="M76457" s="1" t="s">
        <v>977</v>
      </c>
    </row>
    <row r="76458" spans="1:13" x14ac:dyDescent="0.4">
      <c r="A76458">
        <v>85432</v>
      </c>
      <c r="B76458" s="1" t="s">
        <v>1668</v>
      </c>
      <c r="C76458" s="1" t="s">
        <v>111</v>
      </c>
      <c r="D76458" s="1" t="s">
        <v>438</v>
      </c>
      <c r="E76458" s="1" t="s">
        <v>439</v>
      </c>
      <c r="F76458" s="1" t="s">
        <v>188</v>
      </c>
      <c r="G76458" s="1" t="s">
        <v>482</v>
      </c>
      <c r="H76458" s="1" t="s">
        <v>638</v>
      </c>
      <c r="I76458">
        <v>6501</v>
      </c>
      <c r="J76458">
        <v>81</v>
      </c>
      <c r="K76458">
        <v>1.2459621595999999</v>
      </c>
      <c r="L76458" s="2">
        <v>44271.442416157406</v>
      </c>
      <c r="M76458" s="1" t="s">
        <v>977</v>
      </c>
    </row>
    <row r="76459" spans="1:13" x14ac:dyDescent="0.4">
      <c r="A76459">
        <v>85433</v>
      </c>
      <c r="B76459" s="1" t="s">
        <v>1668</v>
      </c>
      <c r="C76459" s="1" t="s">
        <v>111</v>
      </c>
      <c r="D76459" s="1" t="s">
        <v>438</v>
      </c>
      <c r="E76459" s="1" t="s">
        <v>439</v>
      </c>
      <c r="F76459" s="1" t="s">
        <v>189</v>
      </c>
      <c r="G76459" s="1" t="s">
        <v>483</v>
      </c>
      <c r="H76459" s="1" t="s">
        <v>639</v>
      </c>
      <c r="I76459">
        <v>2030</v>
      </c>
      <c r="J76459">
        <v>85</v>
      </c>
      <c r="K76459">
        <v>4.1871921181999996</v>
      </c>
      <c r="L76459" s="2">
        <v>44271.442416157406</v>
      </c>
      <c r="M76459" s="1" t="s">
        <v>977</v>
      </c>
    </row>
    <row r="76460" spans="1:13" x14ac:dyDescent="0.4">
      <c r="A76460">
        <v>85434</v>
      </c>
      <c r="B76460" s="1" t="s">
        <v>1668</v>
      </c>
      <c r="C76460" s="1" t="s">
        <v>111</v>
      </c>
      <c r="D76460" s="1" t="s">
        <v>438</v>
      </c>
      <c r="E76460" s="1" t="s">
        <v>439</v>
      </c>
      <c r="F76460" s="1" t="s">
        <v>190</v>
      </c>
      <c r="G76460" s="1" t="s">
        <v>485</v>
      </c>
      <c r="H76460" s="1" t="s">
        <v>640</v>
      </c>
      <c r="I76460">
        <v>509</v>
      </c>
      <c r="J76460">
        <v>21</v>
      </c>
      <c r="K76460">
        <v>4.1257367386999997</v>
      </c>
      <c r="L76460" s="2">
        <v>44271.442416157406</v>
      </c>
      <c r="M76460" s="1" t="s">
        <v>977</v>
      </c>
    </row>
    <row r="76461" spans="1:13" x14ac:dyDescent="0.4">
      <c r="A76461">
        <v>85435</v>
      </c>
      <c r="B76461" s="1" t="s">
        <v>1668</v>
      </c>
      <c r="C76461" s="1" t="s">
        <v>111</v>
      </c>
      <c r="D76461" s="1" t="s">
        <v>438</v>
      </c>
      <c r="E76461" s="1" t="s">
        <v>439</v>
      </c>
      <c r="F76461" s="1" t="s">
        <v>487</v>
      </c>
      <c r="G76461" s="1" t="s">
        <v>488</v>
      </c>
      <c r="H76461" s="1" t="s">
        <v>682</v>
      </c>
      <c r="I76461">
        <v>6268</v>
      </c>
      <c r="J76461">
        <v>63</v>
      </c>
      <c r="K76461">
        <v>1.0051052967</v>
      </c>
      <c r="L76461" s="2">
        <v>44271.442416157406</v>
      </c>
      <c r="M76461" s="1" t="s">
        <v>977</v>
      </c>
    </row>
    <row r="76462" spans="1:13" x14ac:dyDescent="0.4">
      <c r="A76462">
        <v>85436</v>
      </c>
      <c r="B76462" s="1" t="s">
        <v>1668</v>
      </c>
      <c r="C76462" s="1" t="s">
        <v>111</v>
      </c>
      <c r="D76462" s="1" t="s">
        <v>438</v>
      </c>
      <c r="E76462" s="1" t="s">
        <v>439</v>
      </c>
      <c r="F76462" s="1" t="s">
        <v>643</v>
      </c>
      <c r="G76462" s="1" t="s">
        <v>644</v>
      </c>
      <c r="H76462" s="1" t="s">
        <v>686</v>
      </c>
      <c r="I76462">
        <v>5019</v>
      </c>
      <c r="J76462">
        <v>153</v>
      </c>
      <c r="K76462">
        <v>3.0484160190999998</v>
      </c>
      <c r="L76462" s="2">
        <v>44271.442416157406</v>
      </c>
      <c r="M76462" s="1" t="s">
        <v>977</v>
      </c>
    </row>
    <row r="76463" spans="1:13" x14ac:dyDescent="0.4">
      <c r="A76463">
        <v>85437</v>
      </c>
      <c r="B76463" s="1" t="s">
        <v>1668</v>
      </c>
      <c r="C76463" s="1" t="s">
        <v>111</v>
      </c>
      <c r="D76463" s="1" t="s">
        <v>438</v>
      </c>
      <c r="E76463" s="1" t="s">
        <v>439</v>
      </c>
      <c r="F76463" s="1" t="s">
        <v>645</v>
      </c>
      <c r="G76463" s="1" t="s">
        <v>646</v>
      </c>
      <c r="H76463" s="1" t="s">
        <v>688</v>
      </c>
      <c r="I76463">
        <v>84797</v>
      </c>
      <c r="J76463">
        <v>1158</v>
      </c>
      <c r="K76463">
        <v>1.3656143494999999</v>
      </c>
      <c r="L76463" s="2">
        <v>44271.442416157406</v>
      </c>
      <c r="M76463" s="1" t="s">
        <v>977</v>
      </c>
    </row>
    <row r="76464" spans="1:13" x14ac:dyDescent="0.4">
      <c r="A76464">
        <v>85438</v>
      </c>
      <c r="B76464" s="1" t="s">
        <v>1668</v>
      </c>
      <c r="C76464" s="1" t="s">
        <v>111</v>
      </c>
      <c r="D76464" s="1" t="s">
        <v>438</v>
      </c>
      <c r="E76464" s="1" t="s">
        <v>439</v>
      </c>
      <c r="F76464" s="1" t="s">
        <v>641</v>
      </c>
      <c r="G76464" s="1" t="s">
        <v>642</v>
      </c>
      <c r="H76464" s="1" t="s">
        <v>684</v>
      </c>
      <c r="I76464">
        <v>691</v>
      </c>
      <c r="J76464">
        <v>10</v>
      </c>
      <c r="K76464">
        <v>1.4471780028000001</v>
      </c>
      <c r="L76464" s="2">
        <v>44271.442416157406</v>
      </c>
      <c r="M76464" s="1" t="s">
        <v>977</v>
      </c>
    </row>
    <row r="76465" spans="1:13" x14ac:dyDescent="0.4">
      <c r="A76465">
        <v>85439</v>
      </c>
      <c r="B76465" s="1" t="s">
        <v>1668</v>
      </c>
      <c r="C76465" s="1" t="s">
        <v>111</v>
      </c>
      <c r="D76465" s="1" t="s">
        <v>438</v>
      </c>
      <c r="E76465" s="1" t="s">
        <v>439</v>
      </c>
      <c r="F76465" s="1" t="s">
        <v>727</v>
      </c>
      <c r="G76465" s="1" t="s">
        <v>728</v>
      </c>
      <c r="H76465" s="1" t="s">
        <v>729</v>
      </c>
      <c r="I76465">
        <v>4309</v>
      </c>
      <c r="J76465">
        <v>154</v>
      </c>
      <c r="K76465">
        <v>3.5739150614000001</v>
      </c>
      <c r="L76465" s="2">
        <v>44271.442416168982</v>
      </c>
      <c r="M76465" s="1" t="s">
        <v>977</v>
      </c>
    </row>
    <row r="76466" spans="1:13" x14ac:dyDescent="0.4">
      <c r="A76466">
        <v>85440</v>
      </c>
      <c r="B76466" s="1" t="s">
        <v>1668</v>
      </c>
      <c r="C76466" s="1" t="s">
        <v>111</v>
      </c>
      <c r="D76466" s="1" t="s">
        <v>438</v>
      </c>
      <c r="E76466" s="1" t="s">
        <v>439</v>
      </c>
      <c r="F76466" s="1" t="s">
        <v>730</v>
      </c>
      <c r="G76466" s="1" t="s">
        <v>731</v>
      </c>
      <c r="H76466" s="1" t="s">
        <v>732</v>
      </c>
      <c r="I76466">
        <v>4860</v>
      </c>
      <c r="J76466">
        <v>182</v>
      </c>
      <c r="K76466">
        <v>3.7448559669999999</v>
      </c>
      <c r="L76466" s="2">
        <v>44271.442416168982</v>
      </c>
      <c r="M76466" s="1" t="s">
        <v>977</v>
      </c>
    </row>
    <row r="76467" spans="1:13" x14ac:dyDescent="0.4">
      <c r="A76467">
        <v>85441</v>
      </c>
      <c r="B76467" s="1" t="s">
        <v>1668</v>
      </c>
      <c r="C76467" s="1" t="s">
        <v>111</v>
      </c>
      <c r="D76467" s="1" t="s">
        <v>438</v>
      </c>
      <c r="E76467" s="1" t="s">
        <v>439</v>
      </c>
      <c r="F76467" s="1" t="s">
        <v>761</v>
      </c>
      <c r="G76467" s="1" t="s">
        <v>762</v>
      </c>
      <c r="H76467" s="1" t="s">
        <v>763</v>
      </c>
      <c r="I76467">
        <v>16035</v>
      </c>
      <c r="J76467">
        <v>156</v>
      </c>
      <c r="K76467">
        <v>0.97287184280000005</v>
      </c>
      <c r="L76467" s="2">
        <v>44271.442416168982</v>
      </c>
      <c r="M76467" s="1" t="s">
        <v>977</v>
      </c>
    </row>
    <row r="76468" spans="1:13" x14ac:dyDescent="0.4">
      <c r="A76468">
        <v>85442</v>
      </c>
      <c r="B76468" s="1" t="s">
        <v>1668</v>
      </c>
      <c r="C76468" s="1" t="s">
        <v>111</v>
      </c>
      <c r="D76468" s="1" t="s">
        <v>438</v>
      </c>
      <c r="E76468" s="1" t="s">
        <v>439</v>
      </c>
      <c r="F76468" s="1" t="s">
        <v>764</v>
      </c>
      <c r="G76468" s="1" t="s">
        <v>765</v>
      </c>
      <c r="H76468" s="1" t="s">
        <v>766</v>
      </c>
      <c r="I76468">
        <v>36484</v>
      </c>
      <c r="J76468">
        <v>1503</v>
      </c>
      <c r="K76468">
        <v>4.1196140773999996</v>
      </c>
      <c r="L76468" s="2">
        <v>44271.442416168982</v>
      </c>
      <c r="M76468" s="1" t="s">
        <v>977</v>
      </c>
    </row>
    <row r="76469" spans="1:13" x14ac:dyDescent="0.4">
      <c r="A76469">
        <v>85443</v>
      </c>
      <c r="B76469" s="1" t="s">
        <v>1668</v>
      </c>
      <c r="C76469" s="1" t="s">
        <v>111</v>
      </c>
      <c r="D76469" s="1" t="s">
        <v>438</v>
      </c>
      <c r="E76469" s="1" t="s">
        <v>439</v>
      </c>
      <c r="F76469" s="1" t="s">
        <v>186</v>
      </c>
      <c r="G76469" s="1" t="s">
        <v>279</v>
      </c>
      <c r="H76469" s="1" t="s">
        <v>557</v>
      </c>
      <c r="I76469">
        <v>9190</v>
      </c>
      <c r="J76469">
        <v>367</v>
      </c>
      <c r="K76469">
        <v>3.9934711642999998</v>
      </c>
      <c r="L76469" s="2">
        <v>44271.442416168982</v>
      </c>
      <c r="M76469" s="1" t="s">
        <v>977</v>
      </c>
    </row>
    <row r="76470" spans="1:13" x14ac:dyDescent="0.4">
      <c r="A76470">
        <v>85444</v>
      </c>
      <c r="B76470" s="1" t="s">
        <v>1668</v>
      </c>
      <c r="C76470" s="1" t="s">
        <v>111</v>
      </c>
      <c r="D76470" s="1" t="s">
        <v>438</v>
      </c>
      <c r="E76470" s="1" t="s">
        <v>439</v>
      </c>
      <c r="F76470" s="1" t="s">
        <v>775</v>
      </c>
      <c r="G76470" s="1" t="s">
        <v>776</v>
      </c>
      <c r="H76470" s="1" t="s">
        <v>777</v>
      </c>
      <c r="I76470">
        <v>21356</v>
      </c>
      <c r="J76470">
        <v>326</v>
      </c>
      <c r="K76470">
        <v>1.5265030904000001</v>
      </c>
      <c r="L76470" s="2">
        <v>44271.442416168982</v>
      </c>
      <c r="M76470" s="1" t="s">
        <v>977</v>
      </c>
    </row>
    <row r="76471" spans="1:13" x14ac:dyDescent="0.4">
      <c r="A76471">
        <v>85445</v>
      </c>
      <c r="B76471" s="1" t="s">
        <v>1668</v>
      </c>
      <c r="C76471" s="1" t="s">
        <v>111</v>
      </c>
      <c r="D76471" s="1" t="s">
        <v>438</v>
      </c>
      <c r="E76471" s="1" t="s">
        <v>439</v>
      </c>
      <c r="F76471" s="1" t="s">
        <v>778</v>
      </c>
      <c r="G76471" s="1" t="s">
        <v>779</v>
      </c>
      <c r="H76471" s="1" t="s">
        <v>780</v>
      </c>
      <c r="I76471">
        <v>21380</v>
      </c>
      <c r="J76471">
        <v>521</v>
      </c>
      <c r="K76471">
        <v>2.4368568755000002</v>
      </c>
      <c r="L76471" s="2">
        <v>44271.442416168982</v>
      </c>
      <c r="M76471" s="1" t="s">
        <v>977</v>
      </c>
    </row>
    <row r="76472" spans="1:13" x14ac:dyDescent="0.4">
      <c r="A76472">
        <v>85446</v>
      </c>
      <c r="B76472" s="1" t="s">
        <v>1668</v>
      </c>
      <c r="C76472" s="1" t="s">
        <v>111</v>
      </c>
      <c r="D76472" s="1" t="s">
        <v>438</v>
      </c>
      <c r="E76472" s="1" t="s">
        <v>439</v>
      </c>
      <c r="F76472" s="1" t="s">
        <v>781</v>
      </c>
      <c r="G76472" s="1" t="s">
        <v>782</v>
      </c>
      <c r="H76472" s="1" t="s">
        <v>783</v>
      </c>
      <c r="I76472">
        <v>3038</v>
      </c>
      <c r="J76472">
        <v>7</v>
      </c>
      <c r="K76472">
        <v>0.23041474649999999</v>
      </c>
      <c r="L76472" s="2">
        <v>44271.442416180558</v>
      </c>
      <c r="M76472" s="1" t="s">
        <v>977</v>
      </c>
    </row>
    <row r="76473" spans="1:13" x14ac:dyDescent="0.4">
      <c r="A76473">
        <v>85447</v>
      </c>
      <c r="B76473" s="1" t="s">
        <v>1668</v>
      </c>
      <c r="C76473" s="1" t="s">
        <v>111</v>
      </c>
      <c r="D76473" s="1" t="s">
        <v>438</v>
      </c>
      <c r="E76473" s="1" t="s">
        <v>439</v>
      </c>
      <c r="F76473" s="1" t="s">
        <v>784</v>
      </c>
      <c r="G76473" s="1" t="s">
        <v>785</v>
      </c>
      <c r="H76473" s="1" t="s">
        <v>786</v>
      </c>
      <c r="I76473">
        <v>40581</v>
      </c>
      <c r="J76473">
        <v>334</v>
      </c>
      <c r="K76473">
        <v>0.82304526739999995</v>
      </c>
      <c r="L76473" s="2">
        <v>44271.442416180558</v>
      </c>
      <c r="M76473" s="1" t="s">
        <v>977</v>
      </c>
    </row>
    <row r="76474" spans="1:13" x14ac:dyDescent="0.4">
      <c r="A76474">
        <v>85448</v>
      </c>
      <c r="B76474" s="1" t="s">
        <v>1668</v>
      </c>
      <c r="C76474" s="1" t="s">
        <v>111</v>
      </c>
      <c r="D76474" s="1" t="s">
        <v>438</v>
      </c>
      <c r="E76474" s="1" t="s">
        <v>439</v>
      </c>
      <c r="F76474" s="1" t="s">
        <v>797</v>
      </c>
      <c r="G76474" s="1" t="s">
        <v>798</v>
      </c>
      <c r="H76474" s="1" t="s">
        <v>799</v>
      </c>
      <c r="I76474">
        <v>64516</v>
      </c>
      <c r="J76474">
        <v>725</v>
      </c>
      <c r="K76474">
        <v>1.1237522474999999</v>
      </c>
      <c r="L76474" s="2">
        <v>44271.442416180558</v>
      </c>
      <c r="M76474" s="1" t="s">
        <v>977</v>
      </c>
    </row>
    <row r="76475" spans="1:13" x14ac:dyDescent="0.4">
      <c r="A76475">
        <v>85449</v>
      </c>
      <c r="B76475" s="1" t="s">
        <v>1668</v>
      </c>
      <c r="C76475" s="1" t="s">
        <v>111</v>
      </c>
      <c r="D76475" s="1" t="s">
        <v>438</v>
      </c>
      <c r="E76475" s="1" t="s">
        <v>439</v>
      </c>
      <c r="F76475" s="1" t="s">
        <v>824</v>
      </c>
      <c r="G76475" s="1" t="s">
        <v>825</v>
      </c>
      <c r="H76475" s="1" t="s">
        <v>826</v>
      </c>
      <c r="I76475">
        <v>3447</v>
      </c>
      <c r="J76475">
        <v>52</v>
      </c>
      <c r="K76475">
        <v>1.5085581665000001</v>
      </c>
      <c r="L76475" s="2">
        <v>44271.442416180558</v>
      </c>
      <c r="M76475" s="1" t="s">
        <v>977</v>
      </c>
    </row>
    <row r="76476" spans="1:13" x14ac:dyDescent="0.4">
      <c r="A76476">
        <v>85450</v>
      </c>
      <c r="B76476" s="1" t="s">
        <v>1668</v>
      </c>
      <c r="C76476" s="1" t="s">
        <v>111</v>
      </c>
      <c r="D76476" s="1" t="s">
        <v>438</v>
      </c>
      <c r="E76476" s="1" t="s">
        <v>439</v>
      </c>
      <c r="F76476" s="1" t="s">
        <v>827</v>
      </c>
      <c r="G76476" s="1" t="s">
        <v>828</v>
      </c>
      <c r="H76476" s="1" t="s">
        <v>829</v>
      </c>
      <c r="I76476">
        <v>8862</v>
      </c>
      <c r="J76476">
        <v>360</v>
      </c>
      <c r="K76476">
        <v>4.0622884224</v>
      </c>
      <c r="L76476" s="2">
        <v>44271.442416180558</v>
      </c>
      <c r="M76476" s="1" t="s">
        <v>977</v>
      </c>
    </row>
    <row r="76477" spans="1:13" x14ac:dyDescent="0.4">
      <c r="A76477">
        <v>85451</v>
      </c>
      <c r="B76477" s="1" t="s">
        <v>1668</v>
      </c>
      <c r="C76477" s="1" t="s">
        <v>111</v>
      </c>
      <c r="D76477" s="1" t="s">
        <v>438</v>
      </c>
      <c r="E76477" s="1" t="s">
        <v>439</v>
      </c>
      <c r="F76477" s="1" t="s">
        <v>855</v>
      </c>
      <c r="G76477" s="1" t="s">
        <v>856</v>
      </c>
      <c r="H76477" s="1" t="s">
        <v>857</v>
      </c>
      <c r="I76477">
        <v>34098</v>
      </c>
      <c r="J76477">
        <v>424</v>
      </c>
      <c r="K76477">
        <v>1.2434746905</v>
      </c>
      <c r="L76477" s="2">
        <v>44271.442416180558</v>
      </c>
      <c r="M76477" s="1" t="s">
        <v>977</v>
      </c>
    </row>
    <row r="76478" spans="1:13" x14ac:dyDescent="0.4">
      <c r="A76478">
        <v>85452</v>
      </c>
      <c r="B76478" s="1" t="s">
        <v>1668</v>
      </c>
      <c r="C76478" s="1" t="s">
        <v>111</v>
      </c>
      <c r="D76478" s="1" t="s">
        <v>438</v>
      </c>
      <c r="E76478" s="1" t="s">
        <v>439</v>
      </c>
      <c r="F76478" s="1" t="s">
        <v>858</v>
      </c>
      <c r="G76478" s="1" t="s">
        <v>866</v>
      </c>
      <c r="H76478" s="1" t="s">
        <v>867</v>
      </c>
      <c r="I76478">
        <v>2461</v>
      </c>
      <c r="J76478">
        <v>3</v>
      </c>
      <c r="K76478">
        <v>0.1219016659</v>
      </c>
      <c r="L76478" s="2">
        <v>44271.442416180558</v>
      </c>
      <c r="M76478" s="1" t="s">
        <v>977</v>
      </c>
    </row>
    <row r="76479" spans="1:13" x14ac:dyDescent="0.4">
      <c r="A76479">
        <v>85453</v>
      </c>
      <c r="B76479" s="1" t="s">
        <v>1668</v>
      </c>
      <c r="C76479" s="1" t="s">
        <v>111</v>
      </c>
      <c r="D76479" s="1" t="s">
        <v>438</v>
      </c>
      <c r="E76479" s="1" t="s">
        <v>439</v>
      </c>
      <c r="F76479" s="1" t="s">
        <v>861</v>
      </c>
      <c r="G76479" s="1" t="s">
        <v>862</v>
      </c>
      <c r="H76479" s="1" t="s">
        <v>863</v>
      </c>
      <c r="I76479">
        <v>3937</v>
      </c>
      <c r="J76479">
        <v>79</v>
      </c>
      <c r="K76479">
        <v>2.0066040132</v>
      </c>
      <c r="L76479" s="2">
        <v>44271.442416192127</v>
      </c>
      <c r="M76479" s="1" t="s">
        <v>977</v>
      </c>
    </row>
    <row r="76480" spans="1:13" x14ac:dyDescent="0.4">
      <c r="A76480">
        <v>85454</v>
      </c>
      <c r="B76480" s="1" t="s">
        <v>1668</v>
      </c>
      <c r="C76480" s="1" t="s">
        <v>111</v>
      </c>
      <c r="D76480" s="1" t="s">
        <v>438</v>
      </c>
      <c r="E76480" s="1" t="s">
        <v>439</v>
      </c>
      <c r="F76480" s="1" t="s">
        <v>877</v>
      </c>
      <c r="G76480" s="1" t="s">
        <v>878</v>
      </c>
      <c r="H76480" s="1" t="s">
        <v>879</v>
      </c>
      <c r="I76480">
        <v>32831</v>
      </c>
      <c r="J76480">
        <v>1083</v>
      </c>
      <c r="K76480">
        <v>3.2987115834999998</v>
      </c>
      <c r="L76480" s="2">
        <v>44271.442416192127</v>
      </c>
      <c r="M76480" s="1" t="s">
        <v>977</v>
      </c>
    </row>
    <row r="76481" spans="1:13" x14ac:dyDescent="0.4">
      <c r="A76481">
        <v>85455</v>
      </c>
      <c r="B76481" s="1" t="s">
        <v>1668</v>
      </c>
      <c r="C76481" s="1" t="s">
        <v>111</v>
      </c>
      <c r="D76481" s="1" t="s">
        <v>438</v>
      </c>
      <c r="E76481" s="1" t="s">
        <v>439</v>
      </c>
      <c r="F76481" s="1" t="s">
        <v>897</v>
      </c>
      <c r="G76481" s="1" t="s">
        <v>898</v>
      </c>
      <c r="H76481" s="1" t="s">
        <v>899</v>
      </c>
      <c r="I76481">
        <v>9490</v>
      </c>
      <c r="J76481">
        <v>104</v>
      </c>
      <c r="K76481">
        <v>1.0958904109000001</v>
      </c>
      <c r="L76481" s="2">
        <v>44271.442416192127</v>
      </c>
      <c r="M76481" s="1" t="s">
        <v>977</v>
      </c>
    </row>
    <row r="76482" spans="1:13" x14ac:dyDescent="0.4">
      <c r="A76482">
        <v>85456</v>
      </c>
      <c r="B76482" s="1" t="s">
        <v>1668</v>
      </c>
      <c r="C76482" s="1" t="s">
        <v>111</v>
      </c>
      <c r="D76482" s="1" t="s">
        <v>438</v>
      </c>
      <c r="E76482" s="1" t="s">
        <v>439</v>
      </c>
      <c r="F76482" s="1" t="s">
        <v>906</v>
      </c>
      <c r="G76482" s="1" t="s">
        <v>907</v>
      </c>
      <c r="H76482" s="1" t="s">
        <v>908</v>
      </c>
      <c r="I76482">
        <v>2078</v>
      </c>
      <c r="J76482">
        <v>32</v>
      </c>
      <c r="K76482">
        <v>1.5399422520999999</v>
      </c>
      <c r="L76482" s="2">
        <v>44271.442416192127</v>
      </c>
      <c r="M76482" s="1" t="s">
        <v>977</v>
      </c>
    </row>
    <row r="76483" spans="1:13" x14ac:dyDescent="0.4">
      <c r="A76483">
        <v>85457</v>
      </c>
      <c r="B76483" s="1" t="s">
        <v>1668</v>
      </c>
      <c r="C76483" s="1" t="s">
        <v>111</v>
      </c>
      <c r="D76483" s="1" t="s">
        <v>438</v>
      </c>
      <c r="E76483" s="1" t="s">
        <v>439</v>
      </c>
      <c r="F76483" s="1" t="s">
        <v>994</v>
      </c>
      <c r="G76483" s="1" t="s">
        <v>995</v>
      </c>
      <c r="H76483" s="1" t="s">
        <v>996</v>
      </c>
      <c r="I76483">
        <v>3623</v>
      </c>
      <c r="J76483">
        <v>146</v>
      </c>
      <c r="K76483">
        <v>4.0298095500000004</v>
      </c>
      <c r="L76483" s="2">
        <v>44271.442416192127</v>
      </c>
      <c r="M76483" s="1" t="s">
        <v>977</v>
      </c>
    </row>
    <row r="76484" spans="1:13" x14ac:dyDescent="0.4">
      <c r="A76484">
        <v>85458</v>
      </c>
      <c r="B76484" s="1" t="s">
        <v>1668</v>
      </c>
      <c r="C76484" s="1" t="s">
        <v>111</v>
      </c>
      <c r="D76484" s="1" t="s">
        <v>438</v>
      </c>
      <c r="E76484" s="1" t="s">
        <v>439</v>
      </c>
      <c r="F76484" s="1" t="s">
        <v>1025</v>
      </c>
      <c r="G76484" s="1" t="s">
        <v>1026</v>
      </c>
      <c r="H76484" s="1" t="s">
        <v>1027</v>
      </c>
      <c r="I76484">
        <v>10530</v>
      </c>
      <c r="J76484">
        <v>309</v>
      </c>
      <c r="K76484">
        <v>2.9344729344</v>
      </c>
      <c r="L76484" s="2">
        <v>44271.442416192127</v>
      </c>
      <c r="M76484" s="1" t="s">
        <v>977</v>
      </c>
    </row>
    <row r="76485" spans="1:13" x14ac:dyDescent="0.4">
      <c r="A76485">
        <v>85459</v>
      </c>
      <c r="B76485" s="1" t="s">
        <v>1668</v>
      </c>
      <c r="C76485" s="1" t="s">
        <v>117</v>
      </c>
      <c r="D76485" s="1" t="s">
        <v>489</v>
      </c>
      <c r="E76485" s="1" t="s">
        <v>490</v>
      </c>
      <c r="F76485" s="1" t="s">
        <v>988</v>
      </c>
      <c r="G76485" s="1" t="s">
        <v>489</v>
      </c>
      <c r="H76485" s="1" t="s">
        <v>490</v>
      </c>
      <c r="I76485">
        <v>468193</v>
      </c>
      <c r="J76485">
        <v>5786</v>
      </c>
      <c r="K76485">
        <v>1.2358151446000001</v>
      </c>
      <c r="L76485" s="2">
        <v>44271.442416192127</v>
      </c>
      <c r="M76485" s="1" t="s">
        <v>977</v>
      </c>
    </row>
    <row r="76486" spans="1:13" x14ac:dyDescent="0.4">
      <c r="A76486">
        <v>85460</v>
      </c>
      <c r="B76486" s="1" t="s">
        <v>1669</v>
      </c>
      <c r="C76486" s="1" t="s">
        <v>14</v>
      </c>
      <c r="D76486" s="1" t="s">
        <v>195</v>
      </c>
      <c r="E76486" s="1" t="s">
        <v>533</v>
      </c>
      <c r="F76486" s="1" t="s">
        <v>838</v>
      </c>
      <c r="G76486" s="1" t="s">
        <v>839</v>
      </c>
      <c r="H76486" s="1" t="s">
        <v>840</v>
      </c>
      <c r="I76486">
        <v>96849</v>
      </c>
      <c r="J76486">
        <v>1686</v>
      </c>
      <c r="K76486">
        <v>1.7408543195999999</v>
      </c>
      <c r="L76486" s="2">
        <v>44272.438584178242</v>
      </c>
      <c r="M76486" s="1" t="s">
        <v>977</v>
      </c>
    </row>
    <row r="76487" spans="1:13" x14ac:dyDescent="0.4">
      <c r="A76487">
        <v>85461</v>
      </c>
      <c r="B76487" s="1" t="s">
        <v>1670</v>
      </c>
      <c r="C76487" s="1" t="s">
        <v>14</v>
      </c>
      <c r="D76487" s="1" t="s">
        <v>195</v>
      </c>
      <c r="E76487" s="1" t="s">
        <v>533</v>
      </c>
      <c r="F76487" s="1" t="s">
        <v>16</v>
      </c>
      <c r="G76487" s="1" t="s">
        <v>197</v>
      </c>
      <c r="H76487" s="1" t="s">
        <v>534</v>
      </c>
      <c r="I76487">
        <v>90066</v>
      </c>
      <c r="J76487">
        <v>4636</v>
      </c>
      <c r="K76487">
        <v>5.1473363977000002</v>
      </c>
      <c r="L76487" s="2">
        <v>44272.438584178242</v>
      </c>
      <c r="M76487" s="1" t="s">
        <v>977</v>
      </c>
    </row>
    <row r="76488" spans="1:13" x14ac:dyDescent="0.4">
      <c r="A76488">
        <v>85462</v>
      </c>
      <c r="B76488" s="1" t="s">
        <v>1670</v>
      </c>
      <c r="C76488" s="1" t="s">
        <v>14</v>
      </c>
      <c r="D76488" s="1" t="s">
        <v>195</v>
      </c>
      <c r="E76488" s="1" t="s">
        <v>533</v>
      </c>
      <c r="F76488" s="1" t="s">
        <v>17</v>
      </c>
      <c r="G76488" s="1" t="s">
        <v>697</v>
      </c>
      <c r="H76488" s="1" t="s">
        <v>201</v>
      </c>
      <c r="I76488">
        <v>11329</v>
      </c>
      <c r="J76488">
        <v>203</v>
      </c>
      <c r="K76488">
        <v>1.7918615941</v>
      </c>
      <c r="L76488" s="2">
        <v>44272.438584178242</v>
      </c>
      <c r="M76488" s="1" t="s">
        <v>977</v>
      </c>
    </row>
    <row r="76489" spans="1:13" x14ac:dyDescent="0.4">
      <c r="A76489">
        <v>85463</v>
      </c>
      <c r="B76489" s="1" t="s">
        <v>1670</v>
      </c>
      <c r="C76489" s="1" t="s">
        <v>14</v>
      </c>
      <c r="D76489" s="1" t="s">
        <v>195</v>
      </c>
      <c r="E76489" s="1" t="s">
        <v>533</v>
      </c>
      <c r="F76489" s="1" t="s">
        <v>18</v>
      </c>
      <c r="G76489" s="1" t="s">
        <v>202</v>
      </c>
      <c r="H76489" s="1" t="s">
        <v>535</v>
      </c>
      <c r="I76489">
        <v>990</v>
      </c>
      <c r="J76489">
        <v>10</v>
      </c>
      <c r="K76489">
        <v>1.0101010101000001</v>
      </c>
      <c r="L76489" s="2">
        <v>44272.438584178242</v>
      </c>
      <c r="M76489" s="1" t="s">
        <v>977</v>
      </c>
    </row>
    <row r="76490" spans="1:13" x14ac:dyDescent="0.4">
      <c r="A76490">
        <v>85464</v>
      </c>
      <c r="B76490" s="1" t="s">
        <v>1670</v>
      </c>
      <c r="C76490" s="1" t="s">
        <v>14</v>
      </c>
      <c r="D76490" s="1" t="s">
        <v>195</v>
      </c>
      <c r="E76490" s="1" t="s">
        <v>533</v>
      </c>
      <c r="F76490" s="1" t="s">
        <v>19</v>
      </c>
      <c r="G76490" s="1" t="s">
        <v>204</v>
      </c>
      <c r="H76490" s="1" t="s">
        <v>536</v>
      </c>
      <c r="I76490">
        <v>48</v>
      </c>
      <c r="K76490">
        <v>0</v>
      </c>
      <c r="L76490" s="2">
        <v>44272.438584293981</v>
      </c>
      <c r="M76490" s="1" t="s">
        <v>977</v>
      </c>
    </row>
    <row r="76491" spans="1:13" x14ac:dyDescent="0.4">
      <c r="A76491">
        <v>85465</v>
      </c>
      <c r="B76491" s="1" t="s">
        <v>1670</v>
      </c>
      <c r="C76491" s="1" t="s">
        <v>14</v>
      </c>
      <c r="D76491" s="1" t="s">
        <v>195</v>
      </c>
      <c r="E76491" s="1" t="s">
        <v>533</v>
      </c>
      <c r="F76491" s="1" t="s">
        <v>20</v>
      </c>
      <c r="G76491" s="1" t="s">
        <v>206</v>
      </c>
      <c r="H76491" s="1" t="s">
        <v>207</v>
      </c>
      <c r="I76491">
        <v>448688</v>
      </c>
      <c r="J76491">
        <v>8622</v>
      </c>
      <c r="K76491">
        <v>1.9216025389</v>
      </c>
      <c r="L76491" s="2">
        <v>44272.438584293981</v>
      </c>
      <c r="M76491" s="1" t="s">
        <v>977</v>
      </c>
    </row>
    <row r="76492" spans="1:13" x14ac:dyDescent="0.4">
      <c r="A76492">
        <v>85466</v>
      </c>
      <c r="B76492" s="1" t="s">
        <v>1670</v>
      </c>
      <c r="C76492" s="1" t="s">
        <v>14</v>
      </c>
      <c r="D76492" s="1" t="s">
        <v>195</v>
      </c>
      <c r="E76492" s="1" t="s">
        <v>533</v>
      </c>
      <c r="F76492" s="1" t="s">
        <v>21</v>
      </c>
      <c r="G76492" s="1" t="s">
        <v>208</v>
      </c>
      <c r="H76492" s="1" t="s">
        <v>209</v>
      </c>
      <c r="I76492">
        <v>60117</v>
      </c>
      <c r="J76492">
        <v>30</v>
      </c>
      <c r="K76492">
        <v>4.9902689700000002E-2</v>
      </c>
      <c r="L76492" s="2">
        <v>44272.438584293981</v>
      </c>
      <c r="M76492" s="1" t="s">
        <v>977</v>
      </c>
    </row>
    <row r="76493" spans="1:13" x14ac:dyDescent="0.4">
      <c r="A76493">
        <v>85467</v>
      </c>
      <c r="B76493" s="1" t="s">
        <v>1670</v>
      </c>
      <c r="C76493" s="1" t="s">
        <v>14</v>
      </c>
      <c r="D76493" s="1" t="s">
        <v>195</v>
      </c>
      <c r="E76493" s="1" t="s">
        <v>533</v>
      </c>
      <c r="F76493" s="1" t="s">
        <v>22</v>
      </c>
      <c r="G76493" s="1" t="s">
        <v>210</v>
      </c>
      <c r="H76493" s="1" t="s">
        <v>537</v>
      </c>
      <c r="I76493">
        <v>27154</v>
      </c>
      <c r="J76493">
        <v>87</v>
      </c>
      <c r="K76493">
        <v>0.32039478519999998</v>
      </c>
      <c r="L76493" s="2">
        <v>44272.438584305557</v>
      </c>
      <c r="M76493" s="1" t="s">
        <v>977</v>
      </c>
    </row>
    <row r="76494" spans="1:13" x14ac:dyDescent="0.4">
      <c r="A76494">
        <v>85468</v>
      </c>
      <c r="B76494" s="1" t="s">
        <v>1670</v>
      </c>
      <c r="C76494" s="1" t="s">
        <v>14</v>
      </c>
      <c r="D76494" s="1" t="s">
        <v>195</v>
      </c>
      <c r="E76494" s="1" t="s">
        <v>533</v>
      </c>
      <c r="F76494" s="1" t="s">
        <v>23</v>
      </c>
      <c r="G76494" s="1" t="s">
        <v>212</v>
      </c>
      <c r="H76494" s="1" t="s">
        <v>538</v>
      </c>
      <c r="I76494">
        <v>324971</v>
      </c>
      <c r="J76494">
        <v>1213</v>
      </c>
      <c r="K76494">
        <v>0.37326407579999998</v>
      </c>
      <c r="L76494" s="2">
        <v>44272.438584305557</v>
      </c>
      <c r="M76494" s="1" t="s">
        <v>977</v>
      </c>
    </row>
    <row r="76495" spans="1:13" x14ac:dyDescent="0.4">
      <c r="A76495">
        <v>85469</v>
      </c>
      <c r="B76495" s="1" t="s">
        <v>1670</v>
      </c>
      <c r="C76495" s="1" t="s">
        <v>14</v>
      </c>
      <c r="D76495" s="1" t="s">
        <v>195</v>
      </c>
      <c r="E76495" s="1" t="s">
        <v>533</v>
      </c>
      <c r="F76495" s="1" t="s">
        <v>24</v>
      </c>
      <c r="G76495" s="1" t="s">
        <v>214</v>
      </c>
      <c r="H76495" s="1" t="s">
        <v>215</v>
      </c>
      <c r="I76495">
        <v>2559</v>
      </c>
      <c r="J76495">
        <v>35</v>
      </c>
      <c r="K76495">
        <v>1.3677217663000001</v>
      </c>
      <c r="L76495" s="2">
        <v>44272.438584305557</v>
      </c>
      <c r="M76495" s="1" t="s">
        <v>977</v>
      </c>
    </row>
    <row r="76496" spans="1:13" x14ac:dyDescent="0.4">
      <c r="A76496">
        <v>85470</v>
      </c>
      <c r="B76496" s="1" t="s">
        <v>1670</v>
      </c>
      <c r="C76496" s="1" t="s">
        <v>14</v>
      </c>
      <c r="D76496" s="1" t="s">
        <v>195</v>
      </c>
      <c r="E76496" s="1" t="s">
        <v>533</v>
      </c>
      <c r="F76496" s="1" t="s">
        <v>25</v>
      </c>
      <c r="G76496" s="1" t="s">
        <v>216</v>
      </c>
      <c r="H76496" s="1" t="s">
        <v>217</v>
      </c>
      <c r="I76496">
        <v>11409831</v>
      </c>
      <c r="J76496">
        <v>158856</v>
      </c>
      <c r="K76496">
        <v>1.3922730319000001</v>
      </c>
      <c r="L76496" s="2">
        <v>44272.438584305557</v>
      </c>
      <c r="M76496" s="1" t="s">
        <v>977</v>
      </c>
    </row>
    <row r="76497" spans="1:13" x14ac:dyDescent="0.4">
      <c r="A76497">
        <v>85471</v>
      </c>
      <c r="B76497" s="1" t="s">
        <v>1670</v>
      </c>
      <c r="C76497" s="1" t="s">
        <v>14</v>
      </c>
      <c r="D76497" s="1" t="s">
        <v>195</v>
      </c>
      <c r="E76497" s="1" t="s">
        <v>533</v>
      </c>
      <c r="F76497" s="1" t="s">
        <v>26</v>
      </c>
      <c r="G76497" s="1" t="s">
        <v>218</v>
      </c>
      <c r="H76497" s="1" t="s">
        <v>539</v>
      </c>
      <c r="I76497">
        <v>626893</v>
      </c>
      <c r="J76497">
        <v>12837</v>
      </c>
      <c r="K76497">
        <v>2.0477178720999998</v>
      </c>
      <c r="L76497" s="2">
        <v>44272.438584305557</v>
      </c>
      <c r="M76497" s="1" t="s">
        <v>977</v>
      </c>
    </row>
    <row r="76498" spans="1:13" x14ac:dyDescent="0.4">
      <c r="A76498">
        <v>85472</v>
      </c>
      <c r="B76498" s="1" t="s">
        <v>1670</v>
      </c>
      <c r="C76498" s="1" t="s">
        <v>14</v>
      </c>
      <c r="D76498" s="1" t="s">
        <v>195</v>
      </c>
      <c r="E76498" s="1" t="s">
        <v>533</v>
      </c>
      <c r="F76498" s="1" t="s">
        <v>27</v>
      </c>
      <c r="G76498" s="1" t="s">
        <v>220</v>
      </c>
      <c r="H76498" s="1" t="s">
        <v>540</v>
      </c>
      <c r="I76498">
        <v>1430</v>
      </c>
      <c r="J76498">
        <v>1</v>
      </c>
      <c r="K76498">
        <v>6.9930069900000003E-2</v>
      </c>
      <c r="L76498" s="2">
        <v>44272.438584305557</v>
      </c>
      <c r="M76498" s="1" t="s">
        <v>977</v>
      </c>
    </row>
    <row r="76499" spans="1:13" x14ac:dyDescent="0.4">
      <c r="A76499">
        <v>85473</v>
      </c>
      <c r="B76499" s="1" t="s">
        <v>1670</v>
      </c>
      <c r="C76499" s="1" t="s">
        <v>14</v>
      </c>
      <c r="D76499" s="1" t="s">
        <v>195</v>
      </c>
      <c r="E76499" s="1" t="s">
        <v>533</v>
      </c>
      <c r="F76499" s="1" t="s">
        <v>28</v>
      </c>
      <c r="G76499" s="1" t="s">
        <v>222</v>
      </c>
      <c r="H76499" s="1" t="s">
        <v>541</v>
      </c>
      <c r="I76499">
        <v>275310</v>
      </c>
      <c r="J76499">
        <v>3014</v>
      </c>
      <c r="K76499">
        <v>1.0947659002000001</v>
      </c>
      <c r="L76499" s="2">
        <v>44272.438584317133</v>
      </c>
      <c r="M76499" s="1" t="s">
        <v>977</v>
      </c>
    </row>
    <row r="76500" spans="1:13" x14ac:dyDescent="0.4">
      <c r="A76500">
        <v>85474</v>
      </c>
      <c r="B76500" s="1" t="s">
        <v>1670</v>
      </c>
      <c r="C76500" s="1" t="s">
        <v>14</v>
      </c>
      <c r="D76500" s="1" t="s">
        <v>195</v>
      </c>
      <c r="E76500" s="1" t="s">
        <v>533</v>
      </c>
      <c r="F76500" s="1" t="s">
        <v>30</v>
      </c>
      <c r="G76500" s="1" t="s">
        <v>698</v>
      </c>
      <c r="H76500" s="1" t="s">
        <v>543</v>
      </c>
      <c r="I76500">
        <v>88238</v>
      </c>
      <c r="J76500">
        <v>532</v>
      </c>
      <c r="K76500">
        <v>0.60291484390000005</v>
      </c>
      <c r="L76500" s="2">
        <v>44272.438584317133</v>
      </c>
      <c r="M76500" s="1" t="s">
        <v>977</v>
      </c>
    </row>
    <row r="76501" spans="1:13" x14ac:dyDescent="0.4">
      <c r="A76501">
        <v>85475</v>
      </c>
      <c r="B76501" s="1" t="s">
        <v>1670</v>
      </c>
      <c r="C76501" s="1" t="s">
        <v>14</v>
      </c>
      <c r="D76501" s="1" t="s">
        <v>195</v>
      </c>
      <c r="E76501" s="1" t="s">
        <v>533</v>
      </c>
      <c r="F76501" s="1" t="s">
        <v>31</v>
      </c>
      <c r="G76501" s="1" t="s">
        <v>228</v>
      </c>
      <c r="H76501" s="1" t="s">
        <v>229</v>
      </c>
      <c r="I76501">
        <v>55995</v>
      </c>
      <c r="J76501">
        <v>2460</v>
      </c>
      <c r="K76501">
        <v>4.3932493972</v>
      </c>
      <c r="L76501" s="2">
        <v>44272.438584317133</v>
      </c>
      <c r="M76501" s="1" t="s">
        <v>977</v>
      </c>
    </row>
    <row r="76502" spans="1:13" x14ac:dyDescent="0.4">
      <c r="A76502">
        <v>85476</v>
      </c>
      <c r="B76502" s="1" t="s">
        <v>1670</v>
      </c>
      <c r="C76502" s="1" t="s">
        <v>14</v>
      </c>
      <c r="D76502" s="1" t="s">
        <v>195</v>
      </c>
      <c r="E76502" s="1" t="s">
        <v>533</v>
      </c>
      <c r="F76502" s="1" t="s">
        <v>32</v>
      </c>
      <c r="G76502" s="1" t="s">
        <v>230</v>
      </c>
      <c r="H76502" s="1" t="s">
        <v>231</v>
      </c>
      <c r="I76502">
        <v>607453</v>
      </c>
      <c r="J76502">
        <v>13537</v>
      </c>
      <c r="K76502">
        <v>2.2284851667000001</v>
      </c>
      <c r="L76502" s="2">
        <v>44272.438584317133</v>
      </c>
      <c r="M76502" s="1" t="s">
        <v>977</v>
      </c>
    </row>
    <row r="76503" spans="1:13" x14ac:dyDescent="0.4">
      <c r="A76503">
        <v>85477</v>
      </c>
      <c r="B76503" s="1" t="s">
        <v>1670</v>
      </c>
      <c r="C76503" s="1" t="s">
        <v>14</v>
      </c>
      <c r="D76503" s="1" t="s">
        <v>195</v>
      </c>
      <c r="E76503" s="1" t="s">
        <v>533</v>
      </c>
      <c r="F76503" s="1" t="s">
        <v>33</v>
      </c>
      <c r="G76503" s="1" t="s">
        <v>232</v>
      </c>
      <c r="H76503" s="1" t="s">
        <v>544</v>
      </c>
      <c r="I76503">
        <v>1425044</v>
      </c>
      <c r="J76503">
        <v>38573</v>
      </c>
      <c r="K76503">
        <v>2.7067936147</v>
      </c>
      <c r="L76503" s="2">
        <v>44272.438584317133</v>
      </c>
      <c r="M76503" s="1" t="s">
        <v>977</v>
      </c>
    </row>
    <row r="76504" spans="1:13" x14ac:dyDescent="0.4">
      <c r="A76504">
        <v>85478</v>
      </c>
      <c r="B76504" s="1" t="s">
        <v>1670</v>
      </c>
      <c r="C76504" s="1" t="s">
        <v>14</v>
      </c>
      <c r="D76504" s="1" t="s">
        <v>195</v>
      </c>
      <c r="E76504" s="1" t="s">
        <v>533</v>
      </c>
      <c r="F76504" s="1" t="s">
        <v>34</v>
      </c>
      <c r="G76504" s="1" t="s">
        <v>234</v>
      </c>
      <c r="H76504" s="1" t="s">
        <v>235</v>
      </c>
      <c r="I76504">
        <v>868</v>
      </c>
      <c r="J76504">
        <v>1</v>
      </c>
      <c r="K76504">
        <v>0.1152073732</v>
      </c>
      <c r="L76504" s="2">
        <v>44272.438584317133</v>
      </c>
      <c r="M76504" s="1" t="s">
        <v>977</v>
      </c>
    </row>
    <row r="76505" spans="1:13" x14ac:dyDescent="0.4">
      <c r="A76505">
        <v>85479</v>
      </c>
      <c r="B76505" s="1" t="s">
        <v>1670</v>
      </c>
      <c r="C76505" s="1" t="s">
        <v>14</v>
      </c>
      <c r="D76505" s="1" t="s">
        <v>195</v>
      </c>
      <c r="E76505" s="1" t="s">
        <v>533</v>
      </c>
      <c r="F76505" s="1" t="s">
        <v>35</v>
      </c>
      <c r="G76505" s="1" t="s">
        <v>236</v>
      </c>
      <c r="H76505" s="1" t="s">
        <v>545</v>
      </c>
      <c r="I76505">
        <v>21666</v>
      </c>
      <c r="J76505">
        <v>64</v>
      </c>
      <c r="K76505">
        <v>0.29539370440000001</v>
      </c>
      <c r="L76505" s="2">
        <v>44272.438584328702</v>
      </c>
      <c r="M76505" s="1" t="s">
        <v>977</v>
      </c>
    </row>
    <row r="76506" spans="1:13" x14ac:dyDescent="0.4">
      <c r="A76506">
        <v>85480</v>
      </c>
      <c r="B76506" s="1" t="s">
        <v>1670</v>
      </c>
      <c r="C76506" s="1" t="s">
        <v>14</v>
      </c>
      <c r="D76506" s="1" t="s">
        <v>195</v>
      </c>
      <c r="E76506" s="1" t="s">
        <v>533</v>
      </c>
      <c r="F76506" s="1" t="s">
        <v>128</v>
      </c>
      <c r="G76506" s="1" t="s">
        <v>238</v>
      </c>
      <c r="H76506" s="1" t="s">
        <v>546</v>
      </c>
      <c r="I76506">
        <v>559168</v>
      </c>
      <c r="J76506">
        <v>8571</v>
      </c>
      <c r="K76506">
        <v>1.5328130364999999</v>
      </c>
      <c r="L76506" s="2">
        <v>44272.438584328702</v>
      </c>
      <c r="M76506" s="1" t="s">
        <v>977</v>
      </c>
    </row>
    <row r="76507" spans="1:13" x14ac:dyDescent="0.4">
      <c r="A76507">
        <v>85481</v>
      </c>
      <c r="B76507" s="1" t="s">
        <v>1670</v>
      </c>
      <c r="C76507" s="1" t="s">
        <v>14</v>
      </c>
      <c r="D76507" s="1" t="s">
        <v>195</v>
      </c>
      <c r="E76507" s="1" t="s">
        <v>533</v>
      </c>
      <c r="F76507" s="1" t="s">
        <v>132</v>
      </c>
      <c r="G76507" s="1" t="s">
        <v>240</v>
      </c>
      <c r="H76507" s="1" t="s">
        <v>547</v>
      </c>
      <c r="I76507">
        <v>199</v>
      </c>
      <c r="J76507">
        <v>3</v>
      </c>
      <c r="K76507">
        <v>1.5075376884</v>
      </c>
      <c r="L76507" s="2">
        <v>44272.438584328702</v>
      </c>
      <c r="M76507" s="1" t="s">
        <v>977</v>
      </c>
    </row>
    <row r="76508" spans="1:13" x14ac:dyDescent="0.4">
      <c r="A76508">
        <v>85482</v>
      </c>
      <c r="B76508" s="1" t="s">
        <v>1670</v>
      </c>
      <c r="C76508" s="1" t="s">
        <v>14</v>
      </c>
      <c r="D76508" s="1" t="s">
        <v>195</v>
      </c>
      <c r="E76508" s="1" t="s">
        <v>533</v>
      </c>
      <c r="F76508" s="1" t="s">
        <v>133</v>
      </c>
      <c r="G76508" s="1" t="s">
        <v>242</v>
      </c>
      <c r="H76508" s="1" t="s">
        <v>243</v>
      </c>
      <c r="I76508">
        <v>4083</v>
      </c>
      <c r="J76508">
        <v>4</v>
      </c>
      <c r="K76508">
        <v>9.7967180900000006E-2</v>
      </c>
      <c r="L76508" s="2">
        <v>44272.438584328702</v>
      </c>
      <c r="M76508" s="1" t="s">
        <v>977</v>
      </c>
    </row>
    <row r="76509" spans="1:13" x14ac:dyDescent="0.4">
      <c r="A76509">
        <v>85483</v>
      </c>
      <c r="B76509" s="1" t="s">
        <v>1670</v>
      </c>
      <c r="C76509" s="1" t="s">
        <v>14</v>
      </c>
      <c r="D76509" s="1" t="s">
        <v>195</v>
      </c>
      <c r="E76509" s="1" t="s">
        <v>533</v>
      </c>
      <c r="F76509" s="1" t="s">
        <v>168</v>
      </c>
      <c r="G76509" s="1" t="s">
        <v>244</v>
      </c>
      <c r="H76509" s="1" t="s">
        <v>548</v>
      </c>
      <c r="I76509">
        <v>275502</v>
      </c>
      <c r="J76509">
        <v>3511</v>
      </c>
      <c r="K76509">
        <v>1.2744009116999999</v>
      </c>
      <c r="L76509" s="2">
        <v>44272.438584328702</v>
      </c>
      <c r="M76509" s="1" t="s">
        <v>977</v>
      </c>
    </row>
    <row r="76510" spans="1:13" x14ac:dyDescent="0.4">
      <c r="A76510">
        <v>85484</v>
      </c>
      <c r="B76510" s="1" t="s">
        <v>1670</v>
      </c>
      <c r="C76510" s="1" t="s">
        <v>14</v>
      </c>
      <c r="D76510" s="1" t="s">
        <v>195</v>
      </c>
      <c r="E76510" s="1" t="s">
        <v>533</v>
      </c>
      <c r="F76510" s="1" t="s">
        <v>182</v>
      </c>
      <c r="G76510" s="1" t="s">
        <v>246</v>
      </c>
      <c r="H76510" s="1" t="s">
        <v>549</v>
      </c>
      <c r="I76510">
        <v>80743</v>
      </c>
      <c r="J76510">
        <v>622</v>
      </c>
      <c r="K76510">
        <v>0.77034541690000002</v>
      </c>
      <c r="L76510" s="2">
        <v>44272.438584328702</v>
      </c>
      <c r="M76510" s="1" t="s">
        <v>977</v>
      </c>
    </row>
    <row r="76511" spans="1:13" x14ac:dyDescent="0.4">
      <c r="A76511">
        <v>85485</v>
      </c>
      <c r="B76511" s="1" t="s">
        <v>1670</v>
      </c>
      <c r="C76511" s="1" t="s">
        <v>14</v>
      </c>
      <c r="D76511" s="1" t="s">
        <v>195</v>
      </c>
      <c r="E76511" s="1" t="s">
        <v>533</v>
      </c>
      <c r="F76511" s="1" t="s">
        <v>751</v>
      </c>
      <c r="G76511" s="1" t="s">
        <v>551</v>
      </c>
      <c r="H76511" s="1" t="s">
        <v>672</v>
      </c>
      <c r="I76511">
        <v>86990</v>
      </c>
      <c r="J76511">
        <v>1484</v>
      </c>
      <c r="K76511">
        <v>1.7059432118</v>
      </c>
      <c r="L76511" s="2">
        <v>44272.438584328702</v>
      </c>
      <c r="M76511" s="1" t="s">
        <v>977</v>
      </c>
    </row>
    <row r="76512" spans="1:13" x14ac:dyDescent="0.4">
      <c r="A76512">
        <v>85486</v>
      </c>
      <c r="B76512" s="1" t="s">
        <v>1670</v>
      </c>
      <c r="C76512" s="1" t="s">
        <v>14</v>
      </c>
      <c r="D76512" s="1" t="s">
        <v>195</v>
      </c>
      <c r="E76512" s="1" t="s">
        <v>533</v>
      </c>
      <c r="F76512" s="1" t="s">
        <v>752</v>
      </c>
      <c r="G76512" s="1" t="s">
        <v>753</v>
      </c>
      <c r="H76512" s="1" t="s">
        <v>754</v>
      </c>
      <c r="I76512">
        <v>203</v>
      </c>
      <c r="K76512">
        <v>0</v>
      </c>
      <c r="L76512" s="2">
        <v>44272.438584340278</v>
      </c>
      <c r="M76512" s="1" t="s">
        <v>977</v>
      </c>
    </row>
    <row r="76513" spans="1:13" x14ac:dyDescent="0.4">
      <c r="A76513">
        <v>85487</v>
      </c>
      <c r="B76513" s="1" t="s">
        <v>1670</v>
      </c>
      <c r="C76513" s="1" t="s">
        <v>14</v>
      </c>
      <c r="D76513" s="1" t="s">
        <v>195</v>
      </c>
      <c r="E76513" s="1" t="s">
        <v>533</v>
      </c>
      <c r="F76513" s="1" t="s">
        <v>801</v>
      </c>
      <c r="G76513" s="1" t="s">
        <v>802</v>
      </c>
      <c r="H76513" s="1" t="s">
        <v>803</v>
      </c>
      <c r="I76513">
        <v>142147</v>
      </c>
      <c r="J76513">
        <v>3202</v>
      </c>
      <c r="K76513">
        <v>2.2525976629</v>
      </c>
      <c r="L76513" s="2">
        <v>44272.438584340278</v>
      </c>
      <c r="M76513" s="1" t="s">
        <v>977</v>
      </c>
    </row>
    <row r="76514" spans="1:13" x14ac:dyDescent="0.4">
      <c r="A76514">
        <v>85488</v>
      </c>
      <c r="B76514" s="1" t="s">
        <v>1670</v>
      </c>
      <c r="C76514" s="1" t="s">
        <v>14</v>
      </c>
      <c r="D76514" s="1" t="s">
        <v>195</v>
      </c>
      <c r="E76514" s="1" t="s">
        <v>533</v>
      </c>
      <c r="F76514" s="1" t="s">
        <v>814</v>
      </c>
      <c r="G76514" s="1" t="s">
        <v>815</v>
      </c>
      <c r="H76514" s="1" t="s">
        <v>816</v>
      </c>
      <c r="I76514">
        <v>49</v>
      </c>
      <c r="K76514">
        <v>0</v>
      </c>
      <c r="L76514" s="2">
        <v>44272.438584340278</v>
      </c>
      <c r="M76514" s="1" t="s">
        <v>977</v>
      </c>
    </row>
    <row r="76515" spans="1:13" x14ac:dyDescent="0.4">
      <c r="A76515">
        <v>85489</v>
      </c>
      <c r="B76515" s="1" t="s">
        <v>1670</v>
      </c>
      <c r="C76515" s="1" t="s">
        <v>14</v>
      </c>
      <c r="D76515" s="1" t="s">
        <v>195</v>
      </c>
      <c r="E76515" s="1" t="s">
        <v>533</v>
      </c>
      <c r="F76515" s="1" t="s">
        <v>991</v>
      </c>
      <c r="G76515" s="1" t="s">
        <v>992</v>
      </c>
      <c r="H76515" s="1" t="s">
        <v>993</v>
      </c>
      <c r="I76515">
        <v>13714</v>
      </c>
      <c r="J76515">
        <v>91</v>
      </c>
      <c r="K76515">
        <v>0.66355549069999997</v>
      </c>
      <c r="L76515" s="2">
        <v>44272.438584340278</v>
      </c>
      <c r="M76515" s="1" t="s">
        <v>977</v>
      </c>
    </row>
    <row r="76516" spans="1:13" x14ac:dyDescent="0.4">
      <c r="A76516">
        <v>85490</v>
      </c>
      <c r="B76516" s="1" t="s">
        <v>1670</v>
      </c>
      <c r="C76516" s="1" t="s">
        <v>36</v>
      </c>
      <c r="D76516" s="1" t="s">
        <v>869</v>
      </c>
      <c r="E76516" s="1" t="s">
        <v>552</v>
      </c>
      <c r="F76516" s="1" t="s">
        <v>37</v>
      </c>
      <c r="G76516" s="1" t="s">
        <v>249</v>
      </c>
      <c r="H76516" s="1" t="s">
        <v>250</v>
      </c>
      <c r="I76516">
        <v>1754933</v>
      </c>
      <c r="J76516">
        <v>61330</v>
      </c>
      <c r="K76516">
        <v>3.4947203112</v>
      </c>
      <c r="L76516" s="2">
        <v>44272.438584340278</v>
      </c>
      <c r="M76516" s="1" t="s">
        <v>977</v>
      </c>
    </row>
    <row r="76517" spans="1:13" x14ac:dyDescent="0.4">
      <c r="A76517">
        <v>85491</v>
      </c>
      <c r="B76517" s="1" t="s">
        <v>1670</v>
      </c>
      <c r="C76517" s="1" t="s">
        <v>36</v>
      </c>
      <c r="D76517" s="1" t="s">
        <v>869</v>
      </c>
      <c r="E76517" s="1" t="s">
        <v>552</v>
      </c>
      <c r="F76517" s="1" t="s">
        <v>39</v>
      </c>
      <c r="G76517" s="1" t="s">
        <v>253</v>
      </c>
      <c r="H76517" s="1" t="s">
        <v>254</v>
      </c>
      <c r="I76517">
        <v>131683</v>
      </c>
      <c r="J76517">
        <v>485</v>
      </c>
      <c r="K76517">
        <v>0.36830874139999997</v>
      </c>
      <c r="L76517" s="2">
        <v>44272.438584340278</v>
      </c>
      <c r="M76517" s="1" t="s">
        <v>977</v>
      </c>
    </row>
    <row r="76518" spans="1:13" x14ac:dyDescent="0.4">
      <c r="A76518">
        <v>85492</v>
      </c>
      <c r="B76518" s="1" t="s">
        <v>1670</v>
      </c>
      <c r="C76518" s="1" t="s">
        <v>36</v>
      </c>
      <c r="D76518" s="1" t="s">
        <v>869</v>
      </c>
      <c r="E76518" s="1" t="s">
        <v>552</v>
      </c>
      <c r="F76518" s="1" t="s">
        <v>45</v>
      </c>
      <c r="G76518" s="1" t="s">
        <v>265</v>
      </c>
      <c r="H76518" s="1" t="s">
        <v>266</v>
      </c>
      <c r="I76518">
        <v>191555</v>
      </c>
      <c r="J76518">
        <v>11340</v>
      </c>
      <c r="K76518">
        <v>5.9199707654999996</v>
      </c>
      <c r="L76518" s="2">
        <v>44272.438584340278</v>
      </c>
      <c r="M76518" s="1" t="s">
        <v>977</v>
      </c>
    </row>
    <row r="76519" spans="1:13" x14ac:dyDescent="0.4">
      <c r="A76519">
        <v>85493</v>
      </c>
      <c r="B76519" s="1" t="s">
        <v>1670</v>
      </c>
      <c r="C76519" s="1" t="s">
        <v>36</v>
      </c>
      <c r="D76519" s="1" t="s">
        <v>869</v>
      </c>
      <c r="E76519" s="1" t="s">
        <v>552</v>
      </c>
      <c r="F76519" s="1" t="s">
        <v>41</v>
      </c>
      <c r="G76519" s="1" t="s">
        <v>257</v>
      </c>
      <c r="H76519" s="1" t="s">
        <v>258</v>
      </c>
      <c r="I76519">
        <v>763085</v>
      </c>
      <c r="J76519">
        <v>13788</v>
      </c>
      <c r="K76519">
        <v>1.806876036</v>
      </c>
      <c r="L76519" s="2">
        <v>44272.438584351854</v>
      </c>
      <c r="M76519" s="1" t="s">
        <v>977</v>
      </c>
    </row>
    <row r="76520" spans="1:13" x14ac:dyDescent="0.4">
      <c r="A76520">
        <v>85494</v>
      </c>
      <c r="B76520" s="1" t="s">
        <v>1670</v>
      </c>
      <c r="C76520" s="1" t="s">
        <v>36</v>
      </c>
      <c r="D76520" s="1" t="s">
        <v>869</v>
      </c>
      <c r="E76520" s="1" t="s">
        <v>552</v>
      </c>
      <c r="F76520" s="1" t="s">
        <v>48</v>
      </c>
      <c r="G76520" s="1" t="s">
        <v>271</v>
      </c>
      <c r="H76520" s="1" t="s">
        <v>556</v>
      </c>
      <c r="I76520">
        <v>486470</v>
      </c>
      <c r="J76520">
        <v>5428</v>
      </c>
      <c r="K76520">
        <v>1.1157933685000001</v>
      </c>
      <c r="L76520" s="2">
        <v>44272.438584351854</v>
      </c>
      <c r="M76520" s="1" t="s">
        <v>977</v>
      </c>
    </row>
    <row r="76521" spans="1:13" x14ac:dyDescent="0.4">
      <c r="A76521">
        <v>85495</v>
      </c>
      <c r="B76521" s="1" t="s">
        <v>1670</v>
      </c>
      <c r="C76521" s="1" t="s">
        <v>36</v>
      </c>
      <c r="D76521" s="1" t="s">
        <v>869</v>
      </c>
      <c r="E76521" s="1" t="s">
        <v>552</v>
      </c>
      <c r="F76521" s="1" t="s">
        <v>38</v>
      </c>
      <c r="G76521" s="1" t="s">
        <v>251</v>
      </c>
      <c r="H76521" s="1" t="s">
        <v>252</v>
      </c>
      <c r="I76521">
        <v>210855</v>
      </c>
      <c r="J76521">
        <v>1179</v>
      </c>
      <c r="K76521">
        <v>0.55915202389999996</v>
      </c>
      <c r="L76521" s="2">
        <v>44272.438584351854</v>
      </c>
      <c r="M76521" s="1" t="s">
        <v>977</v>
      </c>
    </row>
    <row r="76522" spans="1:13" x14ac:dyDescent="0.4">
      <c r="A76522">
        <v>85496</v>
      </c>
      <c r="B76522" s="1" t="s">
        <v>1670</v>
      </c>
      <c r="C76522" s="1" t="s">
        <v>36</v>
      </c>
      <c r="D76522" s="1" t="s">
        <v>869</v>
      </c>
      <c r="E76522" s="1" t="s">
        <v>552</v>
      </c>
      <c r="F76522" s="1" t="s">
        <v>43</v>
      </c>
      <c r="G76522" s="1" t="s">
        <v>261</v>
      </c>
      <c r="H76522" s="1" t="s">
        <v>262</v>
      </c>
      <c r="I76522">
        <v>419953</v>
      </c>
      <c r="J76522">
        <v>5422</v>
      </c>
      <c r="K76522">
        <v>1.2910968608</v>
      </c>
      <c r="L76522" s="2">
        <v>44272.438584351854</v>
      </c>
      <c r="M76522" s="1" t="s">
        <v>977</v>
      </c>
    </row>
    <row r="76523" spans="1:13" x14ac:dyDescent="0.4">
      <c r="A76523">
        <v>85497</v>
      </c>
      <c r="B76523" s="1" t="s">
        <v>1670</v>
      </c>
      <c r="C76523" s="1" t="s">
        <v>36</v>
      </c>
      <c r="D76523" s="1" t="s">
        <v>869</v>
      </c>
      <c r="E76523" s="1" t="s">
        <v>552</v>
      </c>
      <c r="F76523" s="1" t="s">
        <v>817</v>
      </c>
      <c r="G76523" s="1" t="s">
        <v>818</v>
      </c>
      <c r="H76523" s="1" t="s">
        <v>819</v>
      </c>
      <c r="I76523">
        <v>146080</v>
      </c>
      <c r="J76523">
        <v>2402</v>
      </c>
      <c r="K76523">
        <v>1.6443044905999999</v>
      </c>
      <c r="L76523" s="2">
        <v>44272.438584351854</v>
      </c>
      <c r="M76523" s="1" t="s">
        <v>977</v>
      </c>
    </row>
    <row r="76524" spans="1:13" x14ac:dyDescent="0.4">
      <c r="A76524">
        <v>85498</v>
      </c>
      <c r="B76524" s="1" t="s">
        <v>1670</v>
      </c>
      <c r="C76524" s="1" t="s">
        <v>36</v>
      </c>
      <c r="D76524" s="1" t="s">
        <v>869</v>
      </c>
      <c r="E76524" s="1" t="s">
        <v>552</v>
      </c>
      <c r="F76524" s="1" t="s">
        <v>51</v>
      </c>
      <c r="G76524" s="1" t="s">
        <v>277</v>
      </c>
      <c r="H76524" s="1" t="s">
        <v>278</v>
      </c>
      <c r="I76524">
        <v>489096</v>
      </c>
      <c r="J76524">
        <v>8733</v>
      </c>
      <c r="K76524">
        <v>1.7855390352</v>
      </c>
      <c r="L76524" s="2">
        <v>44272.438584351854</v>
      </c>
      <c r="M76524" s="1" t="s">
        <v>977</v>
      </c>
    </row>
    <row r="76525" spans="1:13" x14ac:dyDescent="0.4">
      <c r="A76525">
        <v>85499</v>
      </c>
      <c r="B76525" s="1" t="s">
        <v>1670</v>
      </c>
      <c r="C76525" s="1" t="s">
        <v>36</v>
      </c>
      <c r="D76525" s="1" t="s">
        <v>869</v>
      </c>
      <c r="E76525" s="1" t="s">
        <v>552</v>
      </c>
      <c r="F76525" s="1" t="s">
        <v>42</v>
      </c>
      <c r="G76525" s="1" t="s">
        <v>259</v>
      </c>
      <c r="H76525" s="1" t="s">
        <v>260</v>
      </c>
      <c r="I76525">
        <v>147423</v>
      </c>
      <c r="J76525">
        <v>1609</v>
      </c>
      <c r="K76525">
        <v>1.0914172144000001</v>
      </c>
      <c r="L76525" s="2">
        <v>44272.438584351854</v>
      </c>
      <c r="M76525" s="1" t="s">
        <v>977</v>
      </c>
    </row>
    <row r="76526" spans="1:13" x14ac:dyDescent="0.4">
      <c r="A76526">
        <v>85500</v>
      </c>
      <c r="B76526" s="1" t="s">
        <v>1670</v>
      </c>
      <c r="C76526" s="1" t="s">
        <v>36</v>
      </c>
      <c r="D76526" s="1" t="s">
        <v>869</v>
      </c>
      <c r="E76526" s="1" t="s">
        <v>552</v>
      </c>
      <c r="F76526" s="1" t="s">
        <v>47</v>
      </c>
      <c r="G76526" s="1" t="s">
        <v>269</v>
      </c>
      <c r="H76526" s="1" t="s">
        <v>555</v>
      </c>
      <c r="I76526">
        <v>170733</v>
      </c>
      <c r="J76526">
        <v>267</v>
      </c>
      <c r="K76526">
        <v>0.15638453020000001</v>
      </c>
      <c r="L76526" s="2">
        <v>44272.438584363423</v>
      </c>
      <c r="M76526" s="1" t="s">
        <v>977</v>
      </c>
    </row>
    <row r="76527" spans="1:13" x14ac:dyDescent="0.4">
      <c r="A76527">
        <v>85501</v>
      </c>
      <c r="B76527" s="1" t="s">
        <v>1670</v>
      </c>
      <c r="C76527" s="1" t="s">
        <v>36</v>
      </c>
      <c r="D76527" s="1" t="s">
        <v>869</v>
      </c>
      <c r="E76527" s="1" t="s">
        <v>552</v>
      </c>
      <c r="F76527" s="1" t="s">
        <v>50</v>
      </c>
      <c r="G76527" s="1" t="s">
        <v>701</v>
      </c>
      <c r="H76527" s="1" t="s">
        <v>276</v>
      </c>
      <c r="I76527">
        <v>382752</v>
      </c>
      <c r="J76527">
        <v>6573</v>
      </c>
      <c r="K76527">
        <v>1.7172999749</v>
      </c>
      <c r="L76527" s="2">
        <v>44272.438584363423</v>
      </c>
      <c r="M76527" s="1" t="s">
        <v>977</v>
      </c>
    </row>
    <row r="76528" spans="1:13" x14ac:dyDescent="0.4">
      <c r="A76528">
        <v>85502</v>
      </c>
      <c r="B76528" s="1" t="s">
        <v>1670</v>
      </c>
      <c r="C76528" s="1" t="s">
        <v>36</v>
      </c>
      <c r="D76528" s="1" t="s">
        <v>869</v>
      </c>
      <c r="E76528" s="1" t="s">
        <v>552</v>
      </c>
      <c r="F76528" s="1" t="s">
        <v>788</v>
      </c>
      <c r="G76528" s="1" t="s">
        <v>789</v>
      </c>
      <c r="H76528" s="1" t="s">
        <v>790</v>
      </c>
      <c r="I76528">
        <v>16556</v>
      </c>
      <c r="J76528">
        <v>1104</v>
      </c>
      <c r="K76528">
        <v>6.6682773616000004</v>
      </c>
      <c r="L76528" s="2">
        <v>44272.438584363423</v>
      </c>
      <c r="M76528" s="1" t="s">
        <v>977</v>
      </c>
    </row>
    <row r="76529" spans="1:13" x14ac:dyDescent="0.4">
      <c r="A76529">
        <v>85503</v>
      </c>
      <c r="B76529" s="1" t="s">
        <v>1670</v>
      </c>
      <c r="C76529" s="1" t="s">
        <v>36</v>
      </c>
      <c r="D76529" s="1" t="s">
        <v>869</v>
      </c>
      <c r="E76529" s="1" t="s">
        <v>552</v>
      </c>
      <c r="F76529" s="1" t="s">
        <v>49</v>
      </c>
      <c r="G76529" s="1" t="s">
        <v>273</v>
      </c>
      <c r="H76529" s="1" t="s">
        <v>274</v>
      </c>
      <c r="I76529">
        <v>242124</v>
      </c>
      <c r="J76529">
        <v>8404</v>
      </c>
      <c r="K76529">
        <v>3.4709487700000001</v>
      </c>
      <c r="L76529" s="2">
        <v>44272.438584363423</v>
      </c>
      <c r="M76529" s="1" t="s">
        <v>977</v>
      </c>
    </row>
    <row r="76530" spans="1:13" x14ac:dyDescent="0.4">
      <c r="A76530">
        <v>85504</v>
      </c>
      <c r="B76530" s="1" t="s">
        <v>1670</v>
      </c>
      <c r="C76530" s="1" t="s">
        <v>36</v>
      </c>
      <c r="D76530" s="1" t="s">
        <v>869</v>
      </c>
      <c r="E76530" s="1" t="s">
        <v>552</v>
      </c>
      <c r="F76530" s="1" t="s">
        <v>44</v>
      </c>
      <c r="G76530" s="1" t="s">
        <v>263</v>
      </c>
      <c r="H76530" s="1" t="s">
        <v>264</v>
      </c>
      <c r="I76530">
        <v>819493</v>
      </c>
      <c r="J76530">
        <v>6022</v>
      </c>
      <c r="K76530">
        <v>0.73484459290000004</v>
      </c>
      <c r="L76530" s="2">
        <v>44272.438584363423</v>
      </c>
      <c r="M76530" s="1" t="s">
        <v>977</v>
      </c>
    </row>
    <row r="76531" spans="1:13" x14ac:dyDescent="0.4">
      <c r="A76531">
        <v>85505</v>
      </c>
      <c r="B76531" s="1" t="s">
        <v>1670</v>
      </c>
      <c r="C76531" s="1" t="s">
        <v>36</v>
      </c>
      <c r="D76531" s="1" t="s">
        <v>869</v>
      </c>
      <c r="E76531" s="1" t="s">
        <v>552</v>
      </c>
      <c r="F76531" s="1" t="s">
        <v>40</v>
      </c>
      <c r="G76531" s="1" t="s">
        <v>700</v>
      </c>
      <c r="H76531" s="1" t="s">
        <v>553</v>
      </c>
      <c r="I76531">
        <v>428295</v>
      </c>
      <c r="J76531">
        <v>1402</v>
      </c>
      <c r="K76531">
        <v>0.32734447049999998</v>
      </c>
      <c r="L76531" s="2">
        <v>44272.438584363423</v>
      </c>
      <c r="M76531" s="1" t="s">
        <v>977</v>
      </c>
    </row>
    <row r="76532" spans="1:13" x14ac:dyDescent="0.4">
      <c r="A76532">
        <v>85506</v>
      </c>
      <c r="B76532" s="1" t="s">
        <v>1670</v>
      </c>
      <c r="C76532" s="1" t="s">
        <v>36</v>
      </c>
      <c r="D76532" s="1" t="s">
        <v>869</v>
      </c>
      <c r="E76532" s="1" t="s">
        <v>552</v>
      </c>
      <c r="F76532" s="1" t="s">
        <v>46</v>
      </c>
      <c r="G76532" s="1" t="s">
        <v>267</v>
      </c>
      <c r="H76532" s="1" t="s">
        <v>554</v>
      </c>
      <c r="I76532">
        <v>115410</v>
      </c>
      <c r="J76532">
        <v>3040</v>
      </c>
      <c r="K76532">
        <v>2.6340871674000002</v>
      </c>
      <c r="L76532" s="2">
        <v>44272.438584363423</v>
      </c>
      <c r="M76532" s="1" t="s">
        <v>977</v>
      </c>
    </row>
    <row r="76533" spans="1:13" x14ac:dyDescent="0.4">
      <c r="A76533">
        <v>85507</v>
      </c>
      <c r="B76533" s="1" t="s">
        <v>1670</v>
      </c>
      <c r="C76533" s="1" t="s">
        <v>36</v>
      </c>
      <c r="D76533" s="1" t="s">
        <v>869</v>
      </c>
      <c r="E76533" s="1" t="s">
        <v>552</v>
      </c>
      <c r="F76533" s="1" t="s">
        <v>937</v>
      </c>
      <c r="G76533" s="1" t="s">
        <v>938</v>
      </c>
      <c r="H76533" s="1" t="s">
        <v>939</v>
      </c>
      <c r="I76533">
        <v>2912</v>
      </c>
      <c r="J76533">
        <v>699</v>
      </c>
      <c r="K76533">
        <v>24.004120878999998</v>
      </c>
      <c r="L76533" s="2">
        <v>44272.438584374999</v>
      </c>
      <c r="M76533" s="1" t="s">
        <v>977</v>
      </c>
    </row>
    <row r="76534" spans="1:13" x14ac:dyDescent="0.4">
      <c r="A76534">
        <v>85508</v>
      </c>
      <c r="B76534" s="1" t="s">
        <v>1670</v>
      </c>
      <c r="C76534" s="1" t="s">
        <v>52</v>
      </c>
      <c r="D76534" s="1" t="s">
        <v>281</v>
      </c>
      <c r="E76534" s="1" t="s">
        <v>282</v>
      </c>
      <c r="F76534" s="1" t="s">
        <v>53</v>
      </c>
      <c r="G76534" s="1" t="s">
        <v>702</v>
      </c>
      <c r="H76534" s="1" t="s">
        <v>559</v>
      </c>
      <c r="I76534">
        <v>29155892</v>
      </c>
      <c r="J76534">
        <v>530114</v>
      </c>
      <c r="K76534">
        <v>1.8182053905</v>
      </c>
      <c r="L76534" s="2">
        <v>44272.438584374999</v>
      </c>
      <c r="M76534" s="1" t="s">
        <v>977</v>
      </c>
    </row>
    <row r="76535" spans="1:13" x14ac:dyDescent="0.4">
      <c r="A76535">
        <v>85509</v>
      </c>
      <c r="B76535" s="1" t="s">
        <v>1670</v>
      </c>
      <c r="C76535" s="1" t="s">
        <v>52</v>
      </c>
      <c r="D76535" s="1" t="s">
        <v>281</v>
      </c>
      <c r="E76535" s="1" t="s">
        <v>282</v>
      </c>
      <c r="F76535" s="1" t="s">
        <v>54</v>
      </c>
      <c r="G76535" s="1" t="s">
        <v>285</v>
      </c>
      <c r="H76535" s="1" t="s">
        <v>286</v>
      </c>
      <c r="I76535">
        <v>909157</v>
      </c>
      <c r="J76535">
        <v>22463</v>
      </c>
      <c r="K76535">
        <v>2.4707503763999998</v>
      </c>
      <c r="L76535" s="2">
        <v>44272.438584374999</v>
      </c>
      <c r="M76535" s="1" t="s">
        <v>977</v>
      </c>
    </row>
    <row r="76536" spans="1:13" x14ac:dyDescent="0.4">
      <c r="A76536">
        <v>85510</v>
      </c>
      <c r="B76536" s="1" t="s">
        <v>1670</v>
      </c>
      <c r="C76536" s="1" t="s">
        <v>52</v>
      </c>
      <c r="D76536" s="1" t="s">
        <v>281</v>
      </c>
      <c r="E76536" s="1" t="s">
        <v>282</v>
      </c>
      <c r="F76536" s="1" t="s">
        <v>56</v>
      </c>
      <c r="G76536" s="1" t="s">
        <v>289</v>
      </c>
      <c r="H76536" s="1" t="s">
        <v>290</v>
      </c>
      <c r="I76536">
        <v>2166290</v>
      </c>
      <c r="J76536">
        <v>194710</v>
      </c>
      <c r="K76536">
        <v>8.9881779447000003</v>
      </c>
      <c r="L76536" s="2">
        <v>44272.438584374999</v>
      </c>
      <c r="M76536" s="1" t="s">
        <v>977</v>
      </c>
    </row>
    <row r="76537" spans="1:13" x14ac:dyDescent="0.4">
      <c r="A76537">
        <v>85511</v>
      </c>
      <c r="B76537" s="1" t="s">
        <v>1670</v>
      </c>
      <c r="C76537" s="1" t="s">
        <v>52</v>
      </c>
      <c r="D76537" s="1" t="s">
        <v>281</v>
      </c>
      <c r="E76537" s="1" t="s">
        <v>282</v>
      </c>
      <c r="F76537" s="1" t="s">
        <v>134</v>
      </c>
      <c r="G76537" s="1" t="s">
        <v>307</v>
      </c>
      <c r="H76537" s="1" t="s">
        <v>565</v>
      </c>
      <c r="I76537">
        <v>347919</v>
      </c>
      <c r="J76537">
        <v>5994</v>
      </c>
      <c r="K76537">
        <v>1.722814793</v>
      </c>
      <c r="L76537" s="2">
        <v>44272.438584374999</v>
      </c>
      <c r="M76537" s="1" t="s">
        <v>977</v>
      </c>
    </row>
    <row r="76538" spans="1:13" x14ac:dyDescent="0.4">
      <c r="A76538">
        <v>85512</v>
      </c>
      <c r="B76538" s="1" t="s">
        <v>1670</v>
      </c>
      <c r="C76538" s="1" t="s">
        <v>52</v>
      </c>
      <c r="D76538" s="1" t="s">
        <v>281</v>
      </c>
      <c r="E76538" s="1" t="s">
        <v>282</v>
      </c>
      <c r="F76538" s="1" t="s">
        <v>143</v>
      </c>
      <c r="G76538" s="1" t="s">
        <v>313</v>
      </c>
      <c r="H76538" s="1" t="s">
        <v>314</v>
      </c>
      <c r="I76538">
        <v>178277</v>
      </c>
      <c r="J76538">
        <v>4334</v>
      </c>
      <c r="K76538">
        <v>2.4310483124000002</v>
      </c>
      <c r="L76538" s="2">
        <v>44272.438584374999</v>
      </c>
      <c r="M76538" s="1" t="s">
        <v>977</v>
      </c>
    </row>
    <row r="76539" spans="1:13" x14ac:dyDescent="0.4">
      <c r="A76539">
        <v>85513</v>
      </c>
      <c r="B76539" s="1" t="s">
        <v>1670</v>
      </c>
      <c r="C76539" s="1" t="s">
        <v>52</v>
      </c>
      <c r="D76539" s="1" t="s">
        <v>281</v>
      </c>
      <c r="E76539" s="1" t="s">
        <v>282</v>
      </c>
      <c r="F76539" s="1" t="s">
        <v>181</v>
      </c>
      <c r="G76539" s="1" t="s">
        <v>332</v>
      </c>
      <c r="H76539" s="1" t="s">
        <v>576</v>
      </c>
      <c r="I76539">
        <v>183014</v>
      </c>
      <c r="J76539">
        <v>6575</v>
      </c>
      <c r="K76539">
        <v>3.5926213295</v>
      </c>
      <c r="L76539" s="2">
        <v>44272.438584374999</v>
      </c>
      <c r="M76539" s="1" t="s">
        <v>977</v>
      </c>
    </row>
    <row r="76540" spans="1:13" x14ac:dyDescent="0.4">
      <c r="A76540">
        <v>85514</v>
      </c>
      <c r="B76540" s="1" t="s">
        <v>1670</v>
      </c>
      <c r="C76540" s="1" t="s">
        <v>52</v>
      </c>
      <c r="D76540" s="1" t="s">
        <v>281</v>
      </c>
      <c r="E76540" s="1" t="s">
        <v>282</v>
      </c>
      <c r="F76540" s="1" t="s">
        <v>63</v>
      </c>
      <c r="G76540" s="1" t="s">
        <v>704</v>
      </c>
      <c r="H76540" s="1" t="s">
        <v>564</v>
      </c>
      <c r="I76540">
        <v>209093</v>
      </c>
      <c r="J76540">
        <v>2862</v>
      </c>
      <c r="K76540">
        <v>1.368768921</v>
      </c>
      <c r="L76540" s="2">
        <v>44272.438584386575</v>
      </c>
      <c r="M76540" s="1" t="s">
        <v>977</v>
      </c>
    </row>
    <row r="76541" spans="1:13" x14ac:dyDescent="0.4">
      <c r="A76541">
        <v>85515</v>
      </c>
      <c r="B76541" s="1" t="s">
        <v>1670</v>
      </c>
      <c r="C76541" s="1" t="s">
        <v>52</v>
      </c>
      <c r="D76541" s="1" t="s">
        <v>281</v>
      </c>
      <c r="E76541" s="1" t="s">
        <v>282</v>
      </c>
      <c r="F76541" s="1" t="s">
        <v>578</v>
      </c>
      <c r="G76541" s="1" t="s">
        <v>579</v>
      </c>
      <c r="H76541" s="1" t="s">
        <v>674</v>
      </c>
      <c r="I76541">
        <v>62377</v>
      </c>
      <c r="J76541">
        <v>1954</v>
      </c>
      <c r="K76541">
        <v>3.1325648876000001</v>
      </c>
      <c r="L76541" s="2">
        <v>44272.438584386575</v>
      </c>
      <c r="M76541" s="1" t="s">
        <v>977</v>
      </c>
    </row>
    <row r="76542" spans="1:13" x14ac:dyDescent="0.4">
      <c r="A76542">
        <v>85516</v>
      </c>
      <c r="B76542" s="1" t="s">
        <v>1670</v>
      </c>
      <c r="C76542" s="1" t="s">
        <v>52</v>
      </c>
      <c r="D76542" s="1" t="s">
        <v>281</v>
      </c>
      <c r="E76542" s="1" t="s">
        <v>282</v>
      </c>
      <c r="F76542" s="1" t="s">
        <v>804</v>
      </c>
      <c r="G76542" s="1" t="s">
        <v>805</v>
      </c>
      <c r="H76542" s="1" t="s">
        <v>806</v>
      </c>
      <c r="I76542">
        <v>12370</v>
      </c>
      <c r="J76542">
        <v>316</v>
      </c>
      <c r="K76542">
        <v>2.5545675019999998</v>
      </c>
      <c r="L76542" s="2">
        <v>44272.438584386575</v>
      </c>
      <c r="M76542" s="1" t="s">
        <v>977</v>
      </c>
    </row>
    <row r="76543" spans="1:13" x14ac:dyDescent="0.4">
      <c r="A76543">
        <v>85517</v>
      </c>
      <c r="B76543" s="1" t="s">
        <v>1670</v>
      </c>
      <c r="C76543" s="1" t="s">
        <v>52</v>
      </c>
      <c r="D76543" s="1" t="s">
        <v>281</v>
      </c>
      <c r="E76543" s="1" t="s">
        <v>282</v>
      </c>
      <c r="F76543" s="1" t="s">
        <v>709</v>
      </c>
      <c r="G76543" s="1" t="s">
        <v>710</v>
      </c>
      <c r="H76543" s="1" t="s">
        <v>711</v>
      </c>
      <c r="I76543">
        <v>5216</v>
      </c>
      <c r="J76543">
        <v>175</v>
      </c>
      <c r="K76543">
        <v>3.3550613496000001</v>
      </c>
      <c r="L76543" s="2">
        <v>44272.438584386575</v>
      </c>
      <c r="M76543" s="1" t="s">
        <v>977</v>
      </c>
    </row>
    <row r="76544" spans="1:13" x14ac:dyDescent="0.4">
      <c r="A76544">
        <v>85518</v>
      </c>
      <c r="B76544" s="1" t="s">
        <v>1670</v>
      </c>
      <c r="C76544" s="1" t="s">
        <v>52</v>
      </c>
      <c r="D76544" s="1" t="s">
        <v>281</v>
      </c>
      <c r="E76544" s="1" t="s">
        <v>282</v>
      </c>
      <c r="F76544" s="1" t="s">
        <v>58</v>
      </c>
      <c r="G76544" s="1" t="s">
        <v>703</v>
      </c>
      <c r="H76544" s="1" t="s">
        <v>561</v>
      </c>
      <c r="I76544">
        <v>246299</v>
      </c>
      <c r="J76544">
        <v>3226</v>
      </c>
      <c r="K76544">
        <v>1.3097901330999999</v>
      </c>
      <c r="L76544" s="2">
        <v>44272.438584386575</v>
      </c>
      <c r="M76544" s="1" t="s">
        <v>977</v>
      </c>
    </row>
    <row r="76545" spans="1:13" x14ac:dyDescent="0.4">
      <c r="A76545">
        <v>85519</v>
      </c>
      <c r="B76545" s="1" t="s">
        <v>1670</v>
      </c>
      <c r="C76545" s="1" t="s">
        <v>52</v>
      </c>
      <c r="D76545" s="1" t="s">
        <v>281</v>
      </c>
      <c r="E76545" s="1" t="s">
        <v>282</v>
      </c>
      <c r="F76545" s="1" t="s">
        <v>149</v>
      </c>
      <c r="G76545" s="1" t="s">
        <v>317</v>
      </c>
      <c r="H76545" s="1" t="s">
        <v>318</v>
      </c>
      <c r="I76545">
        <v>62206</v>
      </c>
      <c r="J76545">
        <v>373</v>
      </c>
      <c r="K76545">
        <v>0.59962061529999999</v>
      </c>
      <c r="L76545" s="2">
        <v>44272.438584386575</v>
      </c>
      <c r="M76545" s="1" t="s">
        <v>977</v>
      </c>
    </row>
    <row r="76546" spans="1:13" x14ac:dyDescent="0.4">
      <c r="A76546">
        <v>85520</v>
      </c>
      <c r="B76546" s="1" t="s">
        <v>1670</v>
      </c>
      <c r="C76546" s="1" t="s">
        <v>52</v>
      </c>
      <c r="D76546" s="1" t="s">
        <v>281</v>
      </c>
      <c r="E76546" s="1" t="s">
        <v>282</v>
      </c>
      <c r="F76546" s="1" t="s">
        <v>139</v>
      </c>
      <c r="G76546" s="1" t="s">
        <v>311</v>
      </c>
      <c r="H76546" s="1" t="s">
        <v>567</v>
      </c>
      <c r="I76546">
        <v>31305</v>
      </c>
      <c r="J76546">
        <v>492</v>
      </c>
      <c r="K76546">
        <v>1.5716339241999999</v>
      </c>
      <c r="L76546" s="2">
        <v>44272.438584398151</v>
      </c>
      <c r="M76546" s="1" t="s">
        <v>977</v>
      </c>
    </row>
    <row r="76547" spans="1:13" x14ac:dyDescent="0.4">
      <c r="A76547">
        <v>85521</v>
      </c>
      <c r="B76547" s="1" t="s">
        <v>1670</v>
      </c>
      <c r="C76547" s="1" t="s">
        <v>52</v>
      </c>
      <c r="D76547" s="1" t="s">
        <v>281</v>
      </c>
      <c r="E76547" s="1" t="s">
        <v>282</v>
      </c>
      <c r="F76547" s="1" t="s">
        <v>158</v>
      </c>
      <c r="G76547" s="1" t="s">
        <v>707</v>
      </c>
      <c r="H76547" s="1" t="s">
        <v>572</v>
      </c>
      <c r="I76547">
        <v>7783</v>
      </c>
      <c r="J76547">
        <v>140</v>
      </c>
      <c r="K76547">
        <v>1.7987922394</v>
      </c>
      <c r="L76547" s="2">
        <v>44272.438584398151</v>
      </c>
      <c r="M76547" s="1" t="s">
        <v>977</v>
      </c>
    </row>
    <row r="76548" spans="1:13" x14ac:dyDescent="0.4">
      <c r="A76548">
        <v>85522</v>
      </c>
      <c r="B76548" s="1" t="s">
        <v>1670</v>
      </c>
      <c r="C76548" s="1" t="s">
        <v>52</v>
      </c>
      <c r="D76548" s="1" t="s">
        <v>281</v>
      </c>
      <c r="E76548" s="1" t="s">
        <v>282</v>
      </c>
      <c r="F76548" s="1" t="s">
        <v>755</v>
      </c>
      <c r="G76548" s="1" t="s">
        <v>756</v>
      </c>
      <c r="H76548" s="1" t="s">
        <v>757</v>
      </c>
      <c r="I76548">
        <v>12664</v>
      </c>
      <c r="J76548">
        <v>250</v>
      </c>
      <c r="K76548">
        <v>1.9740998104</v>
      </c>
      <c r="L76548" s="2">
        <v>44272.438584398151</v>
      </c>
      <c r="M76548" s="1" t="s">
        <v>977</v>
      </c>
    </row>
    <row r="76549" spans="1:13" x14ac:dyDescent="0.4">
      <c r="A76549">
        <v>85523</v>
      </c>
      <c r="B76549" s="1" t="s">
        <v>1670</v>
      </c>
      <c r="C76549" s="1" t="s">
        <v>52</v>
      </c>
      <c r="D76549" s="1" t="s">
        <v>281</v>
      </c>
      <c r="E76549" s="1" t="s">
        <v>282</v>
      </c>
      <c r="F76549" s="1" t="s">
        <v>187</v>
      </c>
      <c r="G76549" s="1" t="s">
        <v>334</v>
      </c>
      <c r="H76549" s="1" t="s">
        <v>577</v>
      </c>
      <c r="I76549">
        <v>8765</v>
      </c>
      <c r="J76549">
        <v>186</v>
      </c>
      <c r="K76549">
        <v>2.1220764402999999</v>
      </c>
      <c r="L76549" s="2">
        <v>44272.438584398151</v>
      </c>
      <c r="M76549" s="1" t="s">
        <v>977</v>
      </c>
    </row>
    <row r="76550" spans="1:13" x14ac:dyDescent="0.4">
      <c r="A76550">
        <v>85524</v>
      </c>
      <c r="B76550" s="1" t="s">
        <v>1670</v>
      </c>
      <c r="C76550" s="1" t="s">
        <v>52</v>
      </c>
      <c r="D76550" s="1" t="s">
        <v>281</v>
      </c>
      <c r="E76550" s="1" t="s">
        <v>282</v>
      </c>
      <c r="F76550" s="1" t="s">
        <v>580</v>
      </c>
      <c r="G76550" s="1" t="s">
        <v>581</v>
      </c>
      <c r="H76550" s="1" t="s">
        <v>676</v>
      </c>
      <c r="I76550">
        <v>3421</v>
      </c>
      <c r="J76550">
        <v>37</v>
      </c>
      <c r="K76550">
        <v>1.0815551007999999</v>
      </c>
      <c r="L76550" s="2">
        <v>44272.438584398151</v>
      </c>
      <c r="M76550" s="1" t="s">
        <v>977</v>
      </c>
    </row>
    <row r="76551" spans="1:13" x14ac:dyDescent="0.4">
      <c r="A76551">
        <v>85525</v>
      </c>
      <c r="B76551" s="1" t="s">
        <v>1670</v>
      </c>
      <c r="C76551" s="1" t="s">
        <v>52</v>
      </c>
      <c r="D76551" s="1" t="s">
        <v>281</v>
      </c>
      <c r="E76551" s="1" t="s">
        <v>282</v>
      </c>
      <c r="F76551" s="1" t="s">
        <v>157</v>
      </c>
      <c r="G76551" s="1" t="s">
        <v>706</v>
      </c>
      <c r="H76551" s="1" t="s">
        <v>571</v>
      </c>
      <c r="I76551">
        <v>963</v>
      </c>
      <c r="J76551">
        <v>27</v>
      </c>
      <c r="K76551">
        <v>2.8037383177000001</v>
      </c>
      <c r="L76551" s="2">
        <v>44272.438584398151</v>
      </c>
      <c r="M76551" s="1" t="s">
        <v>977</v>
      </c>
    </row>
    <row r="76552" spans="1:13" x14ac:dyDescent="0.4">
      <c r="A76552">
        <v>85526</v>
      </c>
      <c r="B76552" s="1" t="s">
        <v>1670</v>
      </c>
      <c r="C76552" s="1" t="s">
        <v>52</v>
      </c>
      <c r="D76552" s="1" t="s">
        <v>281</v>
      </c>
      <c r="E76552" s="1" t="s">
        <v>282</v>
      </c>
      <c r="F76552" s="1" t="s">
        <v>791</v>
      </c>
      <c r="G76552" s="1" t="s">
        <v>792</v>
      </c>
      <c r="H76552" s="1" t="s">
        <v>793</v>
      </c>
      <c r="I76552">
        <v>154</v>
      </c>
      <c r="J76552">
        <v>1</v>
      </c>
      <c r="K76552">
        <v>0.64935064929999997</v>
      </c>
      <c r="L76552" s="2">
        <v>44272.438584398151</v>
      </c>
      <c r="M76552" s="1" t="s">
        <v>977</v>
      </c>
    </row>
    <row r="76553" spans="1:13" x14ac:dyDescent="0.4">
      <c r="A76553">
        <v>85527</v>
      </c>
      <c r="B76553" s="1" t="s">
        <v>1670</v>
      </c>
      <c r="C76553" s="1" t="s">
        <v>52</v>
      </c>
      <c r="D76553" s="1" t="s">
        <v>281</v>
      </c>
      <c r="E76553" s="1" t="s">
        <v>282</v>
      </c>
      <c r="F76553" s="1" t="s">
        <v>179</v>
      </c>
      <c r="G76553" s="1" t="s">
        <v>708</v>
      </c>
      <c r="H76553" s="1" t="s">
        <v>574</v>
      </c>
      <c r="I76553">
        <v>4053</v>
      </c>
      <c r="J76553">
        <v>55</v>
      </c>
      <c r="K76553">
        <v>1.3570194917</v>
      </c>
      <c r="L76553" s="2">
        <v>44272.43858440972</v>
      </c>
      <c r="M76553" s="1" t="s">
        <v>977</v>
      </c>
    </row>
    <row r="76554" spans="1:13" x14ac:dyDescent="0.4">
      <c r="A76554">
        <v>85528</v>
      </c>
      <c r="B76554" s="1" t="s">
        <v>1670</v>
      </c>
      <c r="C76554" s="1" t="s">
        <v>52</v>
      </c>
      <c r="D76554" s="1" t="s">
        <v>281</v>
      </c>
      <c r="E76554" s="1" t="s">
        <v>282</v>
      </c>
      <c r="F76554" s="1" t="s">
        <v>148</v>
      </c>
      <c r="G76554" s="1" t="s">
        <v>705</v>
      </c>
      <c r="H76554" s="1" t="s">
        <v>568</v>
      </c>
      <c r="I76554">
        <v>1681</v>
      </c>
      <c r="J76554">
        <v>9</v>
      </c>
      <c r="K76554">
        <v>0.53539559780000001</v>
      </c>
      <c r="L76554" s="2">
        <v>44272.43858440972</v>
      </c>
      <c r="M76554" s="1" t="s">
        <v>977</v>
      </c>
    </row>
    <row r="76555" spans="1:13" x14ac:dyDescent="0.4">
      <c r="A76555">
        <v>85529</v>
      </c>
      <c r="B76555" s="1" t="s">
        <v>1670</v>
      </c>
      <c r="C76555" s="1" t="s">
        <v>52</v>
      </c>
      <c r="D76555" s="1" t="s">
        <v>281</v>
      </c>
      <c r="E76555" s="1" t="s">
        <v>282</v>
      </c>
      <c r="F76555" s="1" t="s">
        <v>807</v>
      </c>
      <c r="G76555" s="1" t="s">
        <v>808</v>
      </c>
      <c r="H76555" s="1" t="s">
        <v>809</v>
      </c>
      <c r="I76555">
        <v>156</v>
      </c>
      <c r="K76555">
        <v>0</v>
      </c>
      <c r="L76555" s="2">
        <v>44272.43858440972</v>
      </c>
      <c r="M76555" s="1" t="s">
        <v>977</v>
      </c>
    </row>
    <row r="76556" spans="1:13" x14ac:dyDescent="0.4">
      <c r="A76556">
        <v>85530</v>
      </c>
      <c r="B76556" s="1" t="s">
        <v>1670</v>
      </c>
      <c r="C76556" s="1" t="s">
        <v>52</v>
      </c>
      <c r="D76556" s="1" t="s">
        <v>281</v>
      </c>
      <c r="E76556" s="1" t="s">
        <v>282</v>
      </c>
      <c r="F76556" s="1" t="s">
        <v>821</v>
      </c>
      <c r="G76556" s="1" t="s">
        <v>822</v>
      </c>
      <c r="H76556" s="1" t="s">
        <v>823</v>
      </c>
      <c r="I76556">
        <v>43</v>
      </c>
      <c r="K76556">
        <v>0</v>
      </c>
      <c r="L76556" s="2">
        <v>44272.43858440972</v>
      </c>
      <c r="M76556" s="1" t="s">
        <v>977</v>
      </c>
    </row>
    <row r="76557" spans="1:13" x14ac:dyDescent="0.4">
      <c r="A76557">
        <v>85531</v>
      </c>
      <c r="B76557" s="1" t="s">
        <v>1670</v>
      </c>
      <c r="C76557" s="1" t="s">
        <v>52</v>
      </c>
      <c r="D76557" s="1" t="s">
        <v>281</v>
      </c>
      <c r="E76557" s="1" t="s">
        <v>282</v>
      </c>
      <c r="F76557" s="1" t="s">
        <v>55</v>
      </c>
      <c r="G76557" s="1" t="s">
        <v>287</v>
      </c>
      <c r="H76557" s="1" t="s">
        <v>288</v>
      </c>
      <c r="I76557">
        <v>11483370</v>
      </c>
      <c r="J76557">
        <v>278229</v>
      </c>
      <c r="K76557">
        <v>2.4228863128999998</v>
      </c>
      <c r="L76557" s="2">
        <v>44272.43858440972</v>
      </c>
      <c r="M76557" s="1" t="s">
        <v>977</v>
      </c>
    </row>
    <row r="76558" spans="1:13" x14ac:dyDescent="0.4">
      <c r="A76558">
        <v>85532</v>
      </c>
      <c r="B76558" s="1" t="s">
        <v>1670</v>
      </c>
      <c r="C76558" s="1" t="s">
        <v>52</v>
      </c>
      <c r="D76558" s="1" t="s">
        <v>281</v>
      </c>
      <c r="E76558" s="1" t="s">
        <v>282</v>
      </c>
      <c r="F76558" s="1" t="s">
        <v>62</v>
      </c>
      <c r="G76558" s="1" t="s">
        <v>301</v>
      </c>
      <c r="H76558" s="1" t="s">
        <v>563</v>
      </c>
      <c r="I76558">
        <v>1412406</v>
      </c>
      <c r="J76558">
        <v>49003</v>
      </c>
      <c r="K76558">
        <v>3.4694698266000001</v>
      </c>
      <c r="L76558" s="2">
        <v>44272.43858440972</v>
      </c>
      <c r="M76558" s="1" t="s">
        <v>977</v>
      </c>
    </row>
    <row r="76559" spans="1:13" x14ac:dyDescent="0.4">
      <c r="A76559">
        <v>85533</v>
      </c>
      <c r="B76559" s="1" t="s">
        <v>1670</v>
      </c>
      <c r="C76559" s="1" t="s">
        <v>52</v>
      </c>
      <c r="D76559" s="1" t="s">
        <v>281</v>
      </c>
      <c r="E76559" s="1" t="s">
        <v>282</v>
      </c>
      <c r="F76559" s="1" t="s">
        <v>57</v>
      </c>
      <c r="G76559" s="1" t="s">
        <v>291</v>
      </c>
      <c r="H76559" s="1" t="s">
        <v>560</v>
      </c>
      <c r="I76559">
        <v>302498</v>
      </c>
      <c r="J76559">
        <v>16240</v>
      </c>
      <c r="K76559">
        <v>5.3686305364000004</v>
      </c>
      <c r="L76559" s="2">
        <v>44272.43858440972</v>
      </c>
      <c r="M76559" s="1" t="s">
        <v>977</v>
      </c>
    </row>
    <row r="76560" spans="1:13" x14ac:dyDescent="0.4">
      <c r="A76560">
        <v>85534</v>
      </c>
      <c r="B76560" s="1" t="s">
        <v>1670</v>
      </c>
      <c r="C76560" s="1" t="s">
        <v>52</v>
      </c>
      <c r="D76560" s="1" t="s">
        <v>281</v>
      </c>
      <c r="E76560" s="1" t="s">
        <v>282</v>
      </c>
      <c r="F76560" s="1" t="s">
        <v>60</v>
      </c>
      <c r="G76560" s="1" t="s">
        <v>297</v>
      </c>
      <c r="H76560" s="1" t="s">
        <v>298</v>
      </c>
      <c r="I76560">
        <v>896231</v>
      </c>
      <c r="J76560">
        <v>21772</v>
      </c>
      <c r="K76560">
        <v>2.4292844143000001</v>
      </c>
      <c r="L76560" s="2">
        <v>44272.438584421296</v>
      </c>
      <c r="M76560" s="1" t="s">
        <v>977</v>
      </c>
    </row>
    <row r="76561" spans="1:13" x14ac:dyDescent="0.4">
      <c r="A76561">
        <v>85535</v>
      </c>
      <c r="B76561" s="1" t="s">
        <v>1670</v>
      </c>
      <c r="C76561" s="1" t="s">
        <v>52</v>
      </c>
      <c r="D76561" s="1" t="s">
        <v>281</v>
      </c>
      <c r="E76561" s="1" t="s">
        <v>282</v>
      </c>
      <c r="F76561" s="1" t="s">
        <v>61</v>
      </c>
      <c r="G76561" s="1" t="s">
        <v>299</v>
      </c>
      <c r="H76561" s="1" t="s">
        <v>562</v>
      </c>
      <c r="I76561">
        <v>2303144</v>
      </c>
      <c r="J76561">
        <v>61143</v>
      </c>
      <c r="K76561">
        <v>2.6547623595999998</v>
      </c>
      <c r="L76561" s="2">
        <v>44272.438584421296</v>
      </c>
      <c r="M76561" s="1" t="s">
        <v>977</v>
      </c>
    </row>
    <row r="76562" spans="1:13" x14ac:dyDescent="0.4">
      <c r="A76562">
        <v>85536</v>
      </c>
      <c r="B76562" s="1" t="s">
        <v>1670</v>
      </c>
      <c r="C76562" s="1" t="s">
        <v>52</v>
      </c>
      <c r="D76562" s="1" t="s">
        <v>281</v>
      </c>
      <c r="E76562" s="1" t="s">
        <v>282</v>
      </c>
      <c r="F76562" s="1" t="s">
        <v>59</v>
      </c>
      <c r="G76562" s="1" t="s">
        <v>295</v>
      </c>
      <c r="H76562" s="1" t="s">
        <v>296</v>
      </c>
      <c r="I76562">
        <v>2195722</v>
      </c>
      <c r="J76562">
        <v>53670</v>
      </c>
      <c r="K76562">
        <v>2.4442985039999998</v>
      </c>
      <c r="L76562" s="2">
        <v>44272.438584421296</v>
      </c>
      <c r="M76562" s="1" t="s">
        <v>977</v>
      </c>
    </row>
    <row r="76563" spans="1:13" x14ac:dyDescent="0.4">
      <c r="A76563">
        <v>85537</v>
      </c>
      <c r="B76563" s="1" t="s">
        <v>1670</v>
      </c>
      <c r="C76563" s="1" t="s">
        <v>52</v>
      </c>
      <c r="D76563" s="1" t="s">
        <v>281</v>
      </c>
      <c r="E76563" s="1" t="s">
        <v>282</v>
      </c>
      <c r="F76563" s="1" t="s">
        <v>138</v>
      </c>
      <c r="G76563" s="1" t="s">
        <v>309</v>
      </c>
      <c r="H76563" s="1" t="s">
        <v>566</v>
      </c>
      <c r="I76563">
        <v>259389</v>
      </c>
      <c r="J76563">
        <v>11958</v>
      </c>
      <c r="K76563">
        <v>4.6100644205999997</v>
      </c>
      <c r="L76563" s="2">
        <v>44272.438584421296</v>
      </c>
      <c r="M76563" s="1" t="s">
        <v>977</v>
      </c>
    </row>
    <row r="76564" spans="1:13" x14ac:dyDescent="0.4">
      <c r="A76564">
        <v>85538</v>
      </c>
      <c r="B76564" s="1" t="s">
        <v>1670</v>
      </c>
      <c r="C76564" s="1" t="s">
        <v>52</v>
      </c>
      <c r="D76564" s="1" t="s">
        <v>281</v>
      </c>
      <c r="E76564" s="1" t="s">
        <v>282</v>
      </c>
      <c r="F76564" s="1" t="s">
        <v>178</v>
      </c>
      <c r="G76564" s="1" t="s">
        <v>327</v>
      </c>
      <c r="H76564" s="1" t="s">
        <v>573</v>
      </c>
      <c r="I76564">
        <v>71691</v>
      </c>
      <c r="J76564">
        <v>712</v>
      </c>
      <c r="K76564">
        <v>0.99315116260000003</v>
      </c>
      <c r="L76564" s="2">
        <v>44272.438584421296</v>
      </c>
      <c r="M76564" s="1" t="s">
        <v>977</v>
      </c>
    </row>
    <row r="76565" spans="1:13" x14ac:dyDescent="0.4">
      <c r="A76565">
        <v>85539</v>
      </c>
      <c r="B76565" s="1" t="s">
        <v>1670</v>
      </c>
      <c r="C76565" s="1" t="s">
        <v>52</v>
      </c>
      <c r="D76565" s="1" t="s">
        <v>281</v>
      </c>
      <c r="E76565" s="1" t="s">
        <v>282</v>
      </c>
      <c r="F76565" s="1" t="s">
        <v>129</v>
      </c>
      <c r="G76565" s="1" t="s">
        <v>305</v>
      </c>
      <c r="H76565" s="1" t="s">
        <v>306</v>
      </c>
      <c r="I76565">
        <v>180014</v>
      </c>
      <c r="J76565">
        <v>3476</v>
      </c>
      <c r="K76565">
        <v>1.9309609252</v>
      </c>
      <c r="L76565" s="2">
        <v>44272.438584421296</v>
      </c>
      <c r="M76565" s="1" t="s">
        <v>977</v>
      </c>
    </row>
    <row r="76566" spans="1:13" x14ac:dyDescent="0.4">
      <c r="A76566">
        <v>85540</v>
      </c>
      <c r="B76566" s="1" t="s">
        <v>1670</v>
      </c>
      <c r="C76566" s="1" t="s">
        <v>52</v>
      </c>
      <c r="D76566" s="1" t="s">
        <v>281</v>
      </c>
      <c r="E76566" s="1" t="s">
        <v>282</v>
      </c>
      <c r="F76566" s="1" t="s">
        <v>156</v>
      </c>
      <c r="G76566" s="1" t="s">
        <v>321</v>
      </c>
      <c r="H76566" s="1" t="s">
        <v>570</v>
      </c>
      <c r="I76566">
        <v>145953</v>
      </c>
      <c r="J76566">
        <v>1437</v>
      </c>
      <c r="K76566">
        <v>0.98456352380000001</v>
      </c>
      <c r="L76566" s="2">
        <v>44272.438584432872</v>
      </c>
      <c r="M76566" s="1" t="s">
        <v>977</v>
      </c>
    </row>
    <row r="76567" spans="1:13" x14ac:dyDescent="0.4">
      <c r="A76567">
        <v>85541</v>
      </c>
      <c r="B76567" s="1" t="s">
        <v>1670</v>
      </c>
      <c r="C76567" s="1" t="s">
        <v>52</v>
      </c>
      <c r="D76567" s="1" t="s">
        <v>281</v>
      </c>
      <c r="E76567" s="1" t="s">
        <v>282</v>
      </c>
      <c r="F76567" s="1" t="s">
        <v>150</v>
      </c>
      <c r="G76567" s="1" t="s">
        <v>319</v>
      </c>
      <c r="H76567" s="1" t="s">
        <v>569</v>
      </c>
      <c r="I76567">
        <v>9160</v>
      </c>
      <c r="J76567">
        <v>207</v>
      </c>
      <c r="K76567">
        <v>2.2598253275000002</v>
      </c>
      <c r="L76567" s="2">
        <v>44272.438584432872</v>
      </c>
      <c r="M76567" s="1" t="s">
        <v>977</v>
      </c>
    </row>
    <row r="76568" spans="1:13" x14ac:dyDescent="0.4">
      <c r="A76568">
        <v>85542</v>
      </c>
      <c r="B76568" s="1" t="s">
        <v>1670</v>
      </c>
      <c r="C76568" s="1" t="s">
        <v>52</v>
      </c>
      <c r="D76568" s="1" t="s">
        <v>281</v>
      </c>
      <c r="E76568" s="1" t="s">
        <v>282</v>
      </c>
      <c r="F76568" s="1" t="s">
        <v>180</v>
      </c>
      <c r="G76568" s="1" t="s">
        <v>870</v>
      </c>
      <c r="H76568" s="1" t="s">
        <v>575</v>
      </c>
      <c r="I76568">
        <v>9024</v>
      </c>
      <c r="J76568">
        <v>176</v>
      </c>
      <c r="K76568">
        <v>1.9503546099</v>
      </c>
      <c r="L76568" s="2">
        <v>44272.438584432872</v>
      </c>
      <c r="M76568" s="1" t="s">
        <v>977</v>
      </c>
    </row>
    <row r="76569" spans="1:13" x14ac:dyDescent="0.4">
      <c r="A76569">
        <v>85543</v>
      </c>
      <c r="B76569" s="1" t="s">
        <v>1670</v>
      </c>
      <c r="C76569" s="1" t="s">
        <v>64</v>
      </c>
      <c r="D76569" s="1" t="s">
        <v>336</v>
      </c>
      <c r="E76569" s="1" t="s">
        <v>337</v>
      </c>
      <c r="F76569" s="1" t="s">
        <v>65</v>
      </c>
      <c r="G76569" s="1" t="s">
        <v>338</v>
      </c>
      <c r="H76569" s="1" t="s">
        <v>339</v>
      </c>
      <c r="I76569">
        <v>3238394</v>
      </c>
      <c r="J76569">
        <v>102499</v>
      </c>
      <c r="K76569">
        <v>3.1651182653999999</v>
      </c>
      <c r="L76569" s="2">
        <v>44272.438584432872</v>
      </c>
      <c r="M76569" s="1" t="s">
        <v>977</v>
      </c>
    </row>
    <row r="76570" spans="1:13" x14ac:dyDescent="0.4">
      <c r="A76570">
        <v>85544</v>
      </c>
      <c r="B76570" s="1" t="s">
        <v>1670</v>
      </c>
      <c r="C76570" s="1" t="s">
        <v>64</v>
      </c>
      <c r="D76570" s="1" t="s">
        <v>336</v>
      </c>
      <c r="E76570" s="1" t="s">
        <v>337</v>
      </c>
      <c r="F76570" s="1" t="s">
        <v>66</v>
      </c>
      <c r="G76570" s="1" t="s">
        <v>340</v>
      </c>
      <c r="H76570" s="1" t="s">
        <v>582</v>
      </c>
      <c r="I76570">
        <v>2581329</v>
      </c>
      <c r="J76570">
        <v>73656</v>
      </c>
      <c r="K76570">
        <v>2.8534138808999998</v>
      </c>
      <c r="L76570" s="2">
        <v>44272.438584432872</v>
      </c>
      <c r="M76570" s="1" t="s">
        <v>977</v>
      </c>
    </row>
    <row r="76571" spans="1:13" x14ac:dyDescent="0.4">
      <c r="A76571">
        <v>85545</v>
      </c>
      <c r="B76571" s="1" t="s">
        <v>1670</v>
      </c>
      <c r="C76571" s="1" t="s">
        <v>64</v>
      </c>
      <c r="D76571" s="1" t="s">
        <v>336</v>
      </c>
      <c r="E76571" s="1" t="s">
        <v>337</v>
      </c>
      <c r="F76571" s="1" t="s">
        <v>67</v>
      </c>
      <c r="G76571" s="1" t="s">
        <v>342</v>
      </c>
      <c r="H76571" s="1" t="s">
        <v>583</v>
      </c>
      <c r="I76571">
        <v>4008600</v>
      </c>
      <c r="J76571">
        <v>90265</v>
      </c>
      <c r="K76571">
        <v>2.2517836651000001</v>
      </c>
      <c r="L76571" s="2">
        <v>44272.438584432872</v>
      </c>
      <c r="M76571" s="1" t="s">
        <v>977</v>
      </c>
    </row>
    <row r="76572" spans="1:13" x14ac:dyDescent="0.4">
      <c r="A76572">
        <v>85546</v>
      </c>
      <c r="B76572" s="1" t="s">
        <v>1670</v>
      </c>
      <c r="C76572" s="1" t="s">
        <v>64</v>
      </c>
      <c r="D76572" s="1" t="s">
        <v>336</v>
      </c>
      <c r="E76572" s="1" t="s">
        <v>337</v>
      </c>
      <c r="F76572" s="1" t="s">
        <v>68</v>
      </c>
      <c r="G76572" s="1" t="s">
        <v>712</v>
      </c>
      <c r="H76572" s="1" t="s">
        <v>584</v>
      </c>
      <c r="I76572">
        <v>4263531</v>
      </c>
      <c r="J76572">
        <v>125580</v>
      </c>
      <c r="K76572">
        <v>2.9454459225999998</v>
      </c>
      <c r="L76572" s="2">
        <v>44272.438584432872</v>
      </c>
      <c r="M76572" s="1" t="s">
        <v>977</v>
      </c>
    </row>
    <row r="76573" spans="1:13" x14ac:dyDescent="0.4">
      <c r="A76573">
        <v>85547</v>
      </c>
      <c r="B76573" s="1" t="s">
        <v>1670</v>
      </c>
      <c r="C76573" s="1" t="s">
        <v>64</v>
      </c>
      <c r="D76573" s="1" t="s">
        <v>336</v>
      </c>
      <c r="E76573" s="1" t="s">
        <v>337</v>
      </c>
      <c r="F76573" s="1" t="s">
        <v>69</v>
      </c>
      <c r="G76573" s="1" t="s">
        <v>346</v>
      </c>
      <c r="H76573" s="1" t="s">
        <v>347</v>
      </c>
      <c r="I76573">
        <v>3195062</v>
      </c>
      <c r="J76573">
        <v>72424</v>
      </c>
      <c r="K76573">
        <v>2.2667478753000001</v>
      </c>
      <c r="L76573" s="2">
        <v>44272.438584444448</v>
      </c>
      <c r="M76573" s="1" t="s">
        <v>977</v>
      </c>
    </row>
    <row r="76574" spans="1:13" x14ac:dyDescent="0.4">
      <c r="A76574">
        <v>85548</v>
      </c>
      <c r="B76574" s="1" t="s">
        <v>1670</v>
      </c>
      <c r="C76574" s="1" t="s">
        <v>64</v>
      </c>
      <c r="D76574" s="1" t="s">
        <v>336</v>
      </c>
      <c r="E76574" s="1" t="s">
        <v>337</v>
      </c>
      <c r="F76574" s="1" t="s">
        <v>70</v>
      </c>
      <c r="G76574" s="1" t="s">
        <v>348</v>
      </c>
      <c r="H76574" s="1" t="s">
        <v>585</v>
      </c>
      <c r="I76574">
        <v>492581</v>
      </c>
      <c r="J76574">
        <v>8691</v>
      </c>
      <c r="K76574">
        <v>1.7643798684000001</v>
      </c>
      <c r="L76574" s="2">
        <v>44272.438584444448</v>
      </c>
      <c r="M76574" s="1" t="s">
        <v>977</v>
      </c>
    </row>
    <row r="76575" spans="1:13" x14ac:dyDescent="0.4">
      <c r="A76575">
        <v>85549</v>
      </c>
      <c r="B76575" s="1" t="s">
        <v>1670</v>
      </c>
      <c r="C76575" s="1" t="s">
        <v>64</v>
      </c>
      <c r="D76575" s="1" t="s">
        <v>336</v>
      </c>
      <c r="E76575" s="1" t="s">
        <v>337</v>
      </c>
      <c r="F76575" s="1" t="s">
        <v>71</v>
      </c>
      <c r="G76575" s="1" t="s">
        <v>350</v>
      </c>
      <c r="H76575" s="1" t="s">
        <v>586</v>
      </c>
      <c r="I76575">
        <v>251865</v>
      </c>
      <c r="J76575">
        <v>5697</v>
      </c>
      <c r="K76575">
        <v>2.2619260317999998</v>
      </c>
      <c r="L76575" s="2">
        <v>44272.438584444448</v>
      </c>
      <c r="M76575" s="1" t="s">
        <v>977</v>
      </c>
    </row>
    <row r="76576" spans="1:13" x14ac:dyDescent="0.4">
      <c r="A76576">
        <v>85550</v>
      </c>
      <c r="B76576" s="1" t="s">
        <v>1670</v>
      </c>
      <c r="C76576" s="1" t="s">
        <v>64</v>
      </c>
      <c r="D76576" s="1" t="s">
        <v>336</v>
      </c>
      <c r="E76576" s="1" t="s">
        <v>337</v>
      </c>
      <c r="F76576" s="1" t="s">
        <v>72</v>
      </c>
      <c r="G76576" s="1" t="s">
        <v>352</v>
      </c>
      <c r="H76576" s="1" t="s">
        <v>587</v>
      </c>
      <c r="I76576">
        <v>67334</v>
      </c>
      <c r="J76576">
        <v>800</v>
      </c>
      <c r="K76576">
        <v>1.1881070484</v>
      </c>
      <c r="L76576" s="2">
        <v>44272.438584444448</v>
      </c>
      <c r="M76576" s="1" t="s">
        <v>977</v>
      </c>
    </row>
    <row r="76577" spans="1:13" x14ac:dyDescent="0.4">
      <c r="A76577">
        <v>85551</v>
      </c>
      <c r="B76577" s="1" t="s">
        <v>1670</v>
      </c>
      <c r="C76577" s="1" t="s">
        <v>64</v>
      </c>
      <c r="D76577" s="1" t="s">
        <v>336</v>
      </c>
      <c r="E76577" s="1" t="s">
        <v>337</v>
      </c>
      <c r="F76577" s="1" t="s">
        <v>73</v>
      </c>
      <c r="G76577" s="1" t="s">
        <v>354</v>
      </c>
      <c r="H76577" s="1" t="s">
        <v>355</v>
      </c>
      <c r="I76577">
        <v>712527</v>
      </c>
      <c r="J76577">
        <v>13146</v>
      </c>
      <c r="K76577">
        <v>1.8449827164000001</v>
      </c>
      <c r="L76577" s="2">
        <v>44272.438584444448</v>
      </c>
      <c r="M76577" s="1" t="s">
        <v>977</v>
      </c>
    </row>
    <row r="76578" spans="1:13" x14ac:dyDescent="0.4">
      <c r="A76578">
        <v>85552</v>
      </c>
      <c r="B76578" s="1" t="s">
        <v>1670</v>
      </c>
      <c r="C76578" s="1" t="s">
        <v>64</v>
      </c>
      <c r="D76578" s="1" t="s">
        <v>336</v>
      </c>
      <c r="E76578" s="1" t="s">
        <v>337</v>
      </c>
      <c r="F76578" s="1" t="s">
        <v>74</v>
      </c>
      <c r="G76578" s="1" t="s">
        <v>356</v>
      </c>
      <c r="H76578" s="1" t="s">
        <v>357</v>
      </c>
      <c r="I76578">
        <v>571123</v>
      </c>
      <c r="J76578">
        <v>9380</v>
      </c>
      <c r="K76578">
        <v>1.6423782617</v>
      </c>
      <c r="L76578" s="2">
        <v>44272.438584444448</v>
      </c>
      <c r="M76578" s="1" t="s">
        <v>977</v>
      </c>
    </row>
    <row r="76579" spans="1:13" x14ac:dyDescent="0.4">
      <c r="A76579">
        <v>85553</v>
      </c>
      <c r="B76579" s="1" t="s">
        <v>1670</v>
      </c>
      <c r="C76579" s="1" t="s">
        <v>64</v>
      </c>
      <c r="D76579" s="1" t="s">
        <v>336</v>
      </c>
      <c r="E76579" s="1" t="s">
        <v>337</v>
      </c>
      <c r="F76579" s="1" t="s">
        <v>75</v>
      </c>
      <c r="G76579" s="1" t="s">
        <v>358</v>
      </c>
      <c r="H76579" s="1" t="s">
        <v>588</v>
      </c>
      <c r="I76579">
        <v>809861</v>
      </c>
      <c r="J76579">
        <v>22545</v>
      </c>
      <c r="K76579">
        <v>2.7838110490000001</v>
      </c>
      <c r="L76579" s="2">
        <v>44272.438584444448</v>
      </c>
      <c r="M76579" s="1" t="s">
        <v>977</v>
      </c>
    </row>
    <row r="76580" spans="1:13" x14ac:dyDescent="0.4">
      <c r="A76580">
        <v>85554</v>
      </c>
      <c r="B76580" s="1" t="s">
        <v>1670</v>
      </c>
      <c r="C76580" s="1" t="s">
        <v>64</v>
      </c>
      <c r="D76580" s="1" t="s">
        <v>336</v>
      </c>
      <c r="E76580" s="1" t="s">
        <v>337</v>
      </c>
      <c r="F76580" s="1" t="s">
        <v>76</v>
      </c>
      <c r="G76580" s="1" t="s">
        <v>360</v>
      </c>
      <c r="H76580" s="1" t="s">
        <v>589</v>
      </c>
      <c r="I76580">
        <v>221071</v>
      </c>
      <c r="J76580">
        <v>2393</v>
      </c>
      <c r="K76580">
        <v>1.0824576719000001</v>
      </c>
      <c r="L76580" s="2">
        <v>44272.438584456017</v>
      </c>
      <c r="M76580" s="1" t="s">
        <v>977</v>
      </c>
    </row>
    <row r="76581" spans="1:13" x14ac:dyDescent="0.4">
      <c r="A76581">
        <v>85555</v>
      </c>
      <c r="B76581" s="1" t="s">
        <v>1670</v>
      </c>
      <c r="C76581" s="1" t="s">
        <v>64</v>
      </c>
      <c r="D76581" s="1" t="s">
        <v>336</v>
      </c>
      <c r="E76581" s="1" t="s">
        <v>337</v>
      </c>
      <c r="F76581" s="1" t="s">
        <v>77</v>
      </c>
      <c r="G76581" s="1" t="s">
        <v>362</v>
      </c>
      <c r="H76581" s="1" t="s">
        <v>590</v>
      </c>
      <c r="I76581">
        <v>87548</v>
      </c>
      <c r="J76581">
        <v>739</v>
      </c>
      <c r="K76581">
        <v>0.84410837480000001</v>
      </c>
      <c r="L76581" s="2">
        <v>44272.438584456017</v>
      </c>
      <c r="M76581" s="1" t="s">
        <v>977</v>
      </c>
    </row>
    <row r="76582" spans="1:13" x14ac:dyDescent="0.4">
      <c r="A76582">
        <v>85556</v>
      </c>
      <c r="B76582" s="1" t="s">
        <v>1670</v>
      </c>
      <c r="C76582" s="1" t="s">
        <v>64</v>
      </c>
      <c r="D76582" s="1" t="s">
        <v>336</v>
      </c>
      <c r="E76582" s="1" t="s">
        <v>337</v>
      </c>
      <c r="F76582" s="1" t="s">
        <v>78</v>
      </c>
      <c r="G76582" s="1" t="s">
        <v>364</v>
      </c>
      <c r="H76582" s="1" t="s">
        <v>591</v>
      </c>
      <c r="I76582">
        <v>275685</v>
      </c>
      <c r="J76582">
        <v>3658</v>
      </c>
      <c r="K76582">
        <v>1.3268766889000001</v>
      </c>
      <c r="L76582" s="2">
        <v>44272.438584456017</v>
      </c>
      <c r="M76582" s="1" t="s">
        <v>977</v>
      </c>
    </row>
    <row r="76583" spans="1:13" x14ac:dyDescent="0.4">
      <c r="A76583">
        <v>85557</v>
      </c>
      <c r="B76583" s="1" t="s">
        <v>1670</v>
      </c>
      <c r="C76583" s="1" t="s">
        <v>64</v>
      </c>
      <c r="D76583" s="1" t="s">
        <v>336</v>
      </c>
      <c r="E76583" s="1" t="s">
        <v>337</v>
      </c>
      <c r="F76583" s="1" t="s">
        <v>79</v>
      </c>
      <c r="G76583" s="1" t="s">
        <v>366</v>
      </c>
      <c r="H76583" s="1" t="s">
        <v>592</v>
      </c>
      <c r="I76583">
        <v>222281</v>
      </c>
      <c r="J76583">
        <v>7137</v>
      </c>
      <c r="K76583">
        <v>3.2108007432000001</v>
      </c>
      <c r="L76583" s="2">
        <v>44272.438584456017</v>
      </c>
      <c r="M76583" s="1" t="s">
        <v>977</v>
      </c>
    </row>
    <row r="76584" spans="1:13" x14ac:dyDescent="0.4">
      <c r="A76584">
        <v>85558</v>
      </c>
      <c r="B76584" s="1" t="s">
        <v>1670</v>
      </c>
      <c r="C76584" s="1" t="s">
        <v>64</v>
      </c>
      <c r="D76584" s="1" t="s">
        <v>336</v>
      </c>
      <c r="E76584" s="1" t="s">
        <v>337</v>
      </c>
      <c r="F76584" s="1" t="s">
        <v>80</v>
      </c>
      <c r="G76584" s="1" t="s">
        <v>713</v>
      </c>
      <c r="H76584" s="1" t="s">
        <v>593</v>
      </c>
      <c r="I76584">
        <v>112930</v>
      </c>
      <c r="J76584">
        <v>3340</v>
      </c>
      <c r="K76584">
        <v>2.9575843441999998</v>
      </c>
      <c r="L76584" s="2">
        <v>44272.438584456017</v>
      </c>
      <c r="M76584" s="1" t="s">
        <v>977</v>
      </c>
    </row>
    <row r="76585" spans="1:13" x14ac:dyDescent="0.4">
      <c r="A76585">
        <v>85559</v>
      </c>
      <c r="B76585" s="1" t="s">
        <v>1670</v>
      </c>
      <c r="C76585" s="1" t="s">
        <v>64</v>
      </c>
      <c r="D76585" s="1" t="s">
        <v>336</v>
      </c>
      <c r="E76585" s="1" t="s">
        <v>337</v>
      </c>
      <c r="F76585" s="1" t="s">
        <v>81</v>
      </c>
      <c r="G76585" s="1" t="s">
        <v>370</v>
      </c>
      <c r="H76585" s="1" t="s">
        <v>594</v>
      </c>
      <c r="I76585">
        <v>80440</v>
      </c>
      <c r="J76585">
        <v>640</v>
      </c>
      <c r="K76585">
        <v>0.79562406760000004</v>
      </c>
      <c r="L76585" s="2">
        <v>44272.438584456017</v>
      </c>
      <c r="M76585" s="1" t="s">
        <v>977</v>
      </c>
    </row>
    <row r="76586" spans="1:13" x14ac:dyDescent="0.4">
      <c r="A76586">
        <v>85560</v>
      </c>
      <c r="B76586" s="1" t="s">
        <v>1670</v>
      </c>
      <c r="C76586" s="1" t="s">
        <v>64</v>
      </c>
      <c r="D76586" s="1" t="s">
        <v>336</v>
      </c>
      <c r="E76586" s="1" t="s">
        <v>337</v>
      </c>
      <c r="F76586" s="1" t="s">
        <v>82</v>
      </c>
      <c r="G76586" s="1" t="s">
        <v>372</v>
      </c>
      <c r="H76586" s="1" t="s">
        <v>595</v>
      </c>
      <c r="I76586">
        <v>862681</v>
      </c>
      <c r="J76586">
        <v>21565</v>
      </c>
      <c r="K76586">
        <v>2.4997652665999999</v>
      </c>
      <c r="L76586" s="2">
        <v>44272.438605682873</v>
      </c>
      <c r="M76586" s="1" t="s">
        <v>977</v>
      </c>
    </row>
    <row r="76587" spans="1:13" x14ac:dyDescent="0.4">
      <c r="A76587">
        <v>85561</v>
      </c>
      <c r="B76587" s="1" t="s">
        <v>1670</v>
      </c>
      <c r="C76587" s="1" t="s">
        <v>64</v>
      </c>
      <c r="D76587" s="1" t="s">
        <v>336</v>
      </c>
      <c r="E76587" s="1" t="s">
        <v>337</v>
      </c>
      <c r="F76587" s="1" t="s">
        <v>83</v>
      </c>
      <c r="G76587" s="1" t="s">
        <v>374</v>
      </c>
      <c r="H76587" s="1" t="s">
        <v>596</v>
      </c>
      <c r="I76587">
        <v>1162661</v>
      </c>
      <c r="J76587">
        <v>16087</v>
      </c>
      <c r="K76587">
        <v>1.3836363306999999</v>
      </c>
      <c r="L76587" s="2">
        <v>44272.438605682873</v>
      </c>
      <c r="M76587" s="1" t="s">
        <v>977</v>
      </c>
    </row>
    <row r="76588" spans="1:13" x14ac:dyDescent="0.4">
      <c r="A76588">
        <v>85562</v>
      </c>
      <c r="B76588" s="1" t="s">
        <v>1670</v>
      </c>
      <c r="C76588" s="1" t="s">
        <v>64</v>
      </c>
      <c r="D76588" s="1" t="s">
        <v>336</v>
      </c>
      <c r="E76588" s="1" t="s">
        <v>337</v>
      </c>
      <c r="F76588" s="1" t="s">
        <v>84</v>
      </c>
      <c r="G76588" s="1" t="s">
        <v>376</v>
      </c>
      <c r="H76588" s="1" t="s">
        <v>597</v>
      </c>
      <c r="I76588">
        <v>303270</v>
      </c>
      <c r="J76588">
        <v>2103</v>
      </c>
      <c r="K76588">
        <v>0.69344148770000003</v>
      </c>
      <c r="L76588" s="2">
        <v>44272.438605682873</v>
      </c>
      <c r="M76588" s="1" t="s">
        <v>977</v>
      </c>
    </row>
    <row r="76589" spans="1:13" x14ac:dyDescent="0.4">
      <c r="A76589">
        <v>85563</v>
      </c>
      <c r="B76589" s="1" t="s">
        <v>1670</v>
      </c>
      <c r="C76589" s="1" t="s">
        <v>64</v>
      </c>
      <c r="D76589" s="1" t="s">
        <v>336</v>
      </c>
      <c r="E76589" s="1" t="s">
        <v>337</v>
      </c>
      <c r="F76589" s="1" t="s">
        <v>85</v>
      </c>
      <c r="G76589" s="1" t="s">
        <v>378</v>
      </c>
      <c r="H76589" s="1" t="s">
        <v>379</v>
      </c>
      <c r="I76589">
        <v>206290</v>
      </c>
      <c r="J76589">
        <v>3416</v>
      </c>
      <c r="K76589">
        <v>1.6559212757999999</v>
      </c>
      <c r="L76589" s="2">
        <v>44272.438605694442</v>
      </c>
      <c r="M76589" s="1" t="s">
        <v>977</v>
      </c>
    </row>
    <row r="76590" spans="1:13" x14ac:dyDescent="0.4">
      <c r="A76590">
        <v>85564</v>
      </c>
      <c r="B76590" s="1" t="s">
        <v>1670</v>
      </c>
      <c r="C76590" s="1" t="s">
        <v>64</v>
      </c>
      <c r="D76590" s="1" t="s">
        <v>336</v>
      </c>
      <c r="E76590" s="1" t="s">
        <v>337</v>
      </c>
      <c r="F76590" s="1" t="s">
        <v>86</v>
      </c>
      <c r="G76590" s="1" t="s">
        <v>714</v>
      </c>
      <c r="H76590" s="1" t="s">
        <v>598</v>
      </c>
      <c r="I76590">
        <v>4151</v>
      </c>
      <c r="J76590">
        <v>77</v>
      </c>
      <c r="K76590">
        <v>1.8549747048</v>
      </c>
      <c r="L76590" s="2">
        <v>44272.438605694442</v>
      </c>
      <c r="M76590" s="1" t="s">
        <v>977</v>
      </c>
    </row>
    <row r="76591" spans="1:13" x14ac:dyDescent="0.4">
      <c r="A76591">
        <v>85565</v>
      </c>
      <c r="B76591" s="1" t="s">
        <v>1670</v>
      </c>
      <c r="C76591" s="1" t="s">
        <v>64</v>
      </c>
      <c r="D76591" s="1" t="s">
        <v>336</v>
      </c>
      <c r="E76591" s="1" t="s">
        <v>337</v>
      </c>
      <c r="F76591" s="1" t="s">
        <v>87</v>
      </c>
      <c r="G76591" s="1" t="s">
        <v>382</v>
      </c>
      <c r="H76591" s="1" t="s">
        <v>383</v>
      </c>
      <c r="I76591">
        <v>240671</v>
      </c>
      <c r="J76591">
        <v>3286</v>
      </c>
      <c r="K76591">
        <v>1.3653493773000001</v>
      </c>
      <c r="L76591" s="2">
        <v>44272.438605694442</v>
      </c>
      <c r="M76591" s="1" t="s">
        <v>977</v>
      </c>
    </row>
    <row r="76592" spans="1:13" x14ac:dyDescent="0.4">
      <c r="A76592">
        <v>85566</v>
      </c>
      <c r="B76592" s="1" t="s">
        <v>1670</v>
      </c>
      <c r="C76592" s="1" t="s">
        <v>64</v>
      </c>
      <c r="D76592" s="1" t="s">
        <v>336</v>
      </c>
      <c r="E76592" s="1" t="s">
        <v>337</v>
      </c>
      <c r="F76592" s="1" t="s">
        <v>88</v>
      </c>
      <c r="G76592" s="1" t="s">
        <v>384</v>
      </c>
      <c r="H76592" s="1" t="s">
        <v>599</v>
      </c>
      <c r="I76592">
        <v>6083</v>
      </c>
      <c r="J76592">
        <v>29</v>
      </c>
      <c r="K76592">
        <v>0.47673845139999999</v>
      </c>
      <c r="L76592" s="2">
        <v>44272.438605694442</v>
      </c>
      <c r="M76592" s="1" t="s">
        <v>977</v>
      </c>
    </row>
    <row r="76593" spans="1:13" x14ac:dyDescent="0.4">
      <c r="A76593">
        <v>85567</v>
      </c>
      <c r="B76593" s="1" t="s">
        <v>1670</v>
      </c>
      <c r="C76593" s="1" t="s">
        <v>64</v>
      </c>
      <c r="D76593" s="1" t="s">
        <v>336</v>
      </c>
      <c r="E76593" s="1" t="s">
        <v>337</v>
      </c>
      <c r="F76593" s="1" t="s">
        <v>89</v>
      </c>
      <c r="G76593" s="1" t="s">
        <v>386</v>
      </c>
      <c r="H76593" s="1" t="s">
        <v>600</v>
      </c>
      <c r="I76593">
        <v>2120</v>
      </c>
      <c r="J76593">
        <v>27</v>
      </c>
      <c r="K76593">
        <v>1.2735849055999999</v>
      </c>
      <c r="L76593" s="2">
        <v>44272.438605694442</v>
      </c>
      <c r="M76593" s="1" t="s">
        <v>977</v>
      </c>
    </row>
    <row r="76594" spans="1:13" x14ac:dyDescent="0.4">
      <c r="A76594">
        <v>85568</v>
      </c>
      <c r="B76594" s="1" t="s">
        <v>1670</v>
      </c>
      <c r="C76594" s="1" t="s">
        <v>64</v>
      </c>
      <c r="D76594" s="1" t="s">
        <v>336</v>
      </c>
      <c r="E76594" s="1" t="s">
        <v>337</v>
      </c>
      <c r="F76594" s="1" t="s">
        <v>90</v>
      </c>
      <c r="G76594" s="1" t="s">
        <v>388</v>
      </c>
      <c r="H76594" s="1" t="s">
        <v>601</v>
      </c>
      <c r="I76594">
        <v>57926</v>
      </c>
      <c r="J76594">
        <v>693</v>
      </c>
      <c r="K76594">
        <v>1.1963539688</v>
      </c>
      <c r="L76594" s="2">
        <v>44272.438605694442</v>
      </c>
      <c r="M76594" s="1" t="s">
        <v>977</v>
      </c>
    </row>
    <row r="76595" spans="1:13" x14ac:dyDescent="0.4">
      <c r="A76595">
        <v>85569</v>
      </c>
      <c r="B76595" s="1" t="s">
        <v>1670</v>
      </c>
      <c r="C76595" s="1" t="s">
        <v>64</v>
      </c>
      <c r="D76595" s="1" t="s">
        <v>336</v>
      </c>
      <c r="E76595" s="1" t="s">
        <v>337</v>
      </c>
      <c r="F76595" s="1" t="s">
        <v>91</v>
      </c>
      <c r="G76595" s="1" t="s">
        <v>390</v>
      </c>
      <c r="H76595" s="1" t="s">
        <v>602</v>
      </c>
      <c r="I76595">
        <v>179287</v>
      </c>
      <c r="J76595">
        <v>3277</v>
      </c>
      <c r="K76595">
        <v>1.8277956572</v>
      </c>
      <c r="L76595" s="2">
        <v>44272.438605706018</v>
      </c>
      <c r="M76595" s="1" t="s">
        <v>977</v>
      </c>
    </row>
    <row r="76596" spans="1:13" x14ac:dyDescent="0.4">
      <c r="A76596">
        <v>85570</v>
      </c>
      <c r="B76596" s="1" t="s">
        <v>1670</v>
      </c>
      <c r="C76596" s="1" t="s">
        <v>64</v>
      </c>
      <c r="D76596" s="1" t="s">
        <v>336</v>
      </c>
      <c r="E76596" s="1" t="s">
        <v>337</v>
      </c>
      <c r="F76596" s="1" t="s">
        <v>92</v>
      </c>
      <c r="G76596" s="1" t="s">
        <v>392</v>
      </c>
      <c r="H76596" s="1" t="s">
        <v>603</v>
      </c>
      <c r="I76596">
        <v>227316</v>
      </c>
      <c r="J76596">
        <v>4534</v>
      </c>
      <c r="K76596">
        <v>1.9945802318999999</v>
      </c>
      <c r="L76596" s="2">
        <v>44272.438605706018</v>
      </c>
      <c r="M76596" s="1" t="s">
        <v>977</v>
      </c>
    </row>
    <row r="76597" spans="1:13" x14ac:dyDescent="0.4">
      <c r="A76597">
        <v>85571</v>
      </c>
      <c r="B76597" s="1" t="s">
        <v>1670</v>
      </c>
      <c r="C76597" s="1" t="s">
        <v>64</v>
      </c>
      <c r="D76597" s="1" t="s">
        <v>336</v>
      </c>
      <c r="E76597" s="1" t="s">
        <v>337</v>
      </c>
      <c r="F76597" s="1" t="s">
        <v>93</v>
      </c>
      <c r="G76597" s="1" t="s">
        <v>715</v>
      </c>
      <c r="H76597" s="1" t="s">
        <v>395</v>
      </c>
      <c r="I76597">
        <v>1412962</v>
      </c>
      <c r="J76597">
        <v>23657</v>
      </c>
      <c r="K76597">
        <v>1.6742842340999999</v>
      </c>
      <c r="L76597" s="2">
        <v>44272.438605706018</v>
      </c>
      <c r="M76597" s="1" t="s">
        <v>977</v>
      </c>
    </row>
    <row r="76598" spans="1:13" x14ac:dyDescent="0.4">
      <c r="A76598">
        <v>85572</v>
      </c>
      <c r="B76598" s="1" t="s">
        <v>1670</v>
      </c>
      <c r="C76598" s="1" t="s">
        <v>64</v>
      </c>
      <c r="D76598" s="1" t="s">
        <v>336</v>
      </c>
      <c r="E76598" s="1" t="s">
        <v>337</v>
      </c>
      <c r="F76598" s="1" t="s">
        <v>94</v>
      </c>
      <c r="G76598" s="1" t="s">
        <v>396</v>
      </c>
      <c r="H76598" s="1" t="s">
        <v>397</v>
      </c>
      <c r="I76598">
        <v>814513</v>
      </c>
      <c r="J76598">
        <v>16694</v>
      </c>
      <c r="K76598">
        <v>2.0495682695999999</v>
      </c>
      <c r="L76598" s="2">
        <v>44272.438605706018</v>
      </c>
      <c r="M76598" s="1" t="s">
        <v>977</v>
      </c>
    </row>
    <row r="76599" spans="1:13" x14ac:dyDescent="0.4">
      <c r="A76599">
        <v>85573</v>
      </c>
      <c r="B76599" s="1" t="s">
        <v>1670</v>
      </c>
      <c r="C76599" s="1" t="s">
        <v>64</v>
      </c>
      <c r="D76599" s="1" t="s">
        <v>336</v>
      </c>
      <c r="E76599" s="1" t="s">
        <v>337</v>
      </c>
      <c r="F76599" s="1" t="s">
        <v>95</v>
      </c>
      <c r="G76599" s="1" t="s">
        <v>398</v>
      </c>
      <c r="H76599" s="1" t="s">
        <v>604</v>
      </c>
      <c r="I76599">
        <v>93957</v>
      </c>
      <c r="J76599">
        <v>1769</v>
      </c>
      <c r="K76599">
        <v>1.8827761635</v>
      </c>
      <c r="L76599" s="2">
        <v>44272.438605706018</v>
      </c>
      <c r="M76599" s="1" t="s">
        <v>977</v>
      </c>
    </row>
    <row r="76600" spans="1:13" x14ac:dyDescent="0.4">
      <c r="A76600">
        <v>85574</v>
      </c>
      <c r="B76600" s="1" t="s">
        <v>1670</v>
      </c>
      <c r="C76600" s="1" t="s">
        <v>64</v>
      </c>
      <c r="D76600" s="1" t="s">
        <v>336</v>
      </c>
      <c r="E76600" s="1" t="s">
        <v>337</v>
      </c>
      <c r="F76600" s="1" t="s">
        <v>96</v>
      </c>
      <c r="G76600" s="1" t="s">
        <v>400</v>
      </c>
      <c r="H76600" s="1" t="s">
        <v>605</v>
      </c>
      <c r="I76600">
        <v>11289</v>
      </c>
      <c r="J76600">
        <v>113</v>
      </c>
      <c r="K76600">
        <v>1.0009743998</v>
      </c>
      <c r="L76600" s="2">
        <v>44272.438605706018</v>
      </c>
      <c r="M76600" s="1" t="s">
        <v>977</v>
      </c>
    </row>
    <row r="76601" spans="1:13" x14ac:dyDescent="0.4">
      <c r="A76601">
        <v>85575</v>
      </c>
      <c r="B76601" s="1" t="s">
        <v>1670</v>
      </c>
      <c r="C76601" s="1" t="s">
        <v>64</v>
      </c>
      <c r="D76601" s="1" t="s">
        <v>336</v>
      </c>
      <c r="E76601" s="1" t="s">
        <v>337</v>
      </c>
      <c r="F76601" s="1" t="s">
        <v>97</v>
      </c>
      <c r="G76601" s="1" t="s">
        <v>402</v>
      </c>
      <c r="H76601" s="1" t="s">
        <v>606</v>
      </c>
      <c r="I76601">
        <v>1931921</v>
      </c>
      <c r="J76601">
        <v>47578</v>
      </c>
      <c r="K76601">
        <v>2.4627301012</v>
      </c>
      <c r="L76601" s="2">
        <v>44272.438605706018</v>
      </c>
      <c r="M76601" s="1" t="s">
        <v>977</v>
      </c>
    </row>
    <row r="76602" spans="1:13" x14ac:dyDescent="0.4">
      <c r="A76602">
        <v>85576</v>
      </c>
      <c r="B76602" s="1" t="s">
        <v>1670</v>
      </c>
      <c r="C76602" s="1" t="s">
        <v>64</v>
      </c>
      <c r="D76602" s="1" t="s">
        <v>336</v>
      </c>
      <c r="E76602" s="1" t="s">
        <v>337</v>
      </c>
      <c r="F76602" s="1" t="s">
        <v>98</v>
      </c>
      <c r="G76602" s="1" t="s">
        <v>404</v>
      </c>
      <c r="H76602" s="1" t="s">
        <v>607</v>
      </c>
      <c r="I76602">
        <v>1477190</v>
      </c>
      <c r="J76602">
        <v>28697</v>
      </c>
      <c r="K76602">
        <v>1.9426749435999999</v>
      </c>
      <c r="L76602" s="2">
        <v>44272.438605717594</v>
      </c>
      <c r="M76602" s="1" t="s">
        <v>977</v>
      </c>
    </row>
    <row r="76603" spans="1:13" x14ac:dyDescent="0.4">
      <c r="A76603">
        <v>85577</v>
      </c>
      <c r="B76603" s="1" t="s">
        <v>1670</v>
      </c>
      <c r="C76603" s="1" t="s">
        <v>64</v>
      </c>
      <c r="D76603" s="1" t="s">
        <v>336</v>
      </c>
      <c r="E76603" s="1" t="s">
        <v>337</v>
      </c>
      <c r="F76603" s="1" t="s">
        <v>99</v>
      </c>
      <c r="G76603" s="1" t="s">
        <v>406</v>
      </c>
      <c r="H76603" s="1" t="s">
        <v>407</v>
      </c>
      <c r="I76603">
        <v>529122</v>
      </c>
      <c r="J76603">
        <v>17226</v>
      </c>
      <c r="K76603">
        <v>3.2555818884000001</v>
      </c>
      <c r="L76603" s="2">
        <v>44272.438605717594</v>
      </c>
      <c r="M76603" s="1" t="s">
        <v>977</v>
      </c>
    </row>
    <row r="76604" spans="1:13" x14ac:dyDescent="0.4">
      <c r="A76604">
        <v>85578</v>
      </c>
      <c r="B76604" s="1" t="s">
        <v>1670</v>
      </c>
      <c r="C76604" s="1" t="s">
        <v>64</v>
      </c>
      <c r="D76604" s="1" t="s">
        <v>336</v>
      </c>
      <c r="E76604" s="1" t="s">
        <v>337</v>
      </c>
      <c r="F76604" s="1" t="s">
        <v>716</v>
      </c>
      <c r="G76604" s="1" t="s">
        <v>717</v>
      </c>
      <c r="H76604" s="1" t="s">
        <v>608</v>
      </c>
      <c r="I76604">
        <v>144831</v>
      </c>
      <c r="J76604">
        <v>5584</v>
      </c>
      <c r="K76604">
        <v>3.8555281673000001</v>
      </c>
      <c r="L76604" s="2">
        <v>44272.438605717594</v>
      </c>
      <c r="M76604" s="1" t="s">
        <v>977</v>
      </c>
    </row>
    <row r="76605" spans="1:13" x14ac:dyDescent="0.4">
      <c r="A76605">
        <v>85579</v>
      </c>
      <c r="B76605" s="1" t="s">
        <v>1670</v>
      </c>
      <c r="C76605" s="1" t="s">
        <v>64</v>
      </c>
      <c r="D76605" s="1" t="s">
        <v>336</v>
      </c>
      <c r="E76605" s="1" t="s">
        <v>337</v>
      </c>
      <c r="F76605" s="1" t="s">
        <v>101</v>
      </c>
      <c r="G76605" s="1" t="s">
        <v>410</v>
      </c>
      <c r="H76605" s="1" t="s">
        <v>609</v>
      </c>
      <c r="I76605">
        <v>200579</v>
      </c>
      <c r="J76605">
        <v>4220</v>
      </c>
      <c r="K76605">
        <v>2.1039091828999998</v>
      </c>
      <c r="L76605" s="2">
        <v>44272.438605717594</v>
      </c>
      <c r="M76605" s="1" t="s">
        <v>977</v>
      </c>
    </row>
    <row r="76606" spans="1:13" x14ac:dyDescent="0.4">
      <c r="A76606">
        <v>85580</v>
      </c>
      <c r="B76606" s="1" t="s">
        <v>1670</v>
      </c>
      <c r="C76606" s="1" t="s">
        <v>64</v>
      </c>
      <c r="D76606" s="1" t="s">
        <v>336</v>
      </c>
      <c r="E76606" s="1" t="s">
        <v>337</v>
      </c>
      <c r="F76606" s="1" t="s">
        <v>102</v>
      </c>
      <c r="G76606" s="1" t="s">
        <v>412</v>
      </c>
      <c r="H76606" s="1" t="s">
        <v>413</v>
      </c>
      <c r="I76606">
        <v>2692</v>
      </c>
      <c r="J76606">
        <v>54</v>
      </c>
      <c r="K76606">
        <v>2.0059435363999998</v>
      </c>
      <c r="L76606" s="2">
        <v>44272.438605717594</v>
      </c>
      <c r="M76606" s="1" t="s">
        <v>977</v>
      </c>
    </row>
    <row r="76607" spans="1:13" x14ac:dyDescent="0.4">
      <c r="A76607">
        <v>85581</v>
      </c>
      <c r="B76607" s="1" t="s">
        <v>1670</v>
      </c>
      <c r="C76607" s="1" t="s">
        <v>64</v>
      </c>
      <c r="D76607" s="1" t="s">
        <v>336</v>
      </c>
      <c r="E76607" s="1" t="s">
        <v>337</v>
      </c>
      <c r="F76607" s="1" t="s">
        <v>103</v>
      </c>
      <c r="G76607" s="1" t="s">
        <v>414</v>
      </c>
      <c r="H76607" s="1" t="s">
        <v>610</v>
      </c>
      <c r="I76607">
        <v>520911</v>
      </c>
      <c r="J76607">
        <v>4747</v>
      </c>
      <c r="K76607">
        <v>0.91128810869999999</v>
      </c>
      <c r="L76607" s="2">
        <v>44272.438605717594</v>
      </c>
      <c r="M76607" s="1" t="s">
        <v>977</v>
      </c>
    </row>
    <row r="76608" spans="1:13" x14ac:dyDescent="0.4">
      <c r="A76608">
        <v>85582</v>
      </c>
      <c r="B76608" s="1" t="s">
        <v>1670</v>
      </c>
      <c r="C76608" s="1" t="s">
        <v>64</v>
      </c>
      <c r="D76608" s="1" t="s">
        <v>336</v>
      </c>
      <c r="E76608" s="1" t="s">
        <v>337</v>
      </c>
      <c r="F76608" s="1" t="s">
        <v>104</v>
      </c>
      <c r="G76608" s="1" t="s">
        <v>416</v>
      </c>
      <c r="H76608" s="1" t="s">
        <v>417</v>
      </c>
      <c r="I76608">
        <v>339538</v>
      </c>
      <c r="J76608">
        <v>8669</v>
      </c>
      <c r="K76608">
        <v>2.5531751967999998</v>
      </c>
      <c r="L76608" s="2">
        <v>44272.438605717594</v>
      </c>
      <c r="M76608" s="1" t="s">
        <v>977</v>
      </c>
    </row>
    <row r="76609" spans="1:13" x14ac:dyDescent="0.4">
      <c r="A76609">
        <v>85583</v>
      </c>
      <c r="B76609" s="1" t="s">
        <v>1670</v>
      </c>
      <c r="C76609" s="1" t="s">
        <v>64</v>
      </c>
      <c r="D76609" s="1" t="s">
        <v>336</v>
      </c>
      <c r="E76609" s="1" t="s">
        <v>337</v>
      </c>
      <c r="F76609" s="1" t="s">
        <v>105</v>
      </c>
      <c r="G76609" s="1" t="s">
        <v>418</v>
      </c>
      <c r="H76609" s="1" t="s">
        <v>611</v>
      </c>
      <c r="I76609">
        <v>283194</v>
      </c>
      <c r="J76609">
        <v>11472</v>
      </c>
      <c r="K76609">
        <v>4.0509332823999999</v>
      </c>
      <c r="L76609" s="2">
        <v>44272.438605729163</v>
      </c>
      <c r="M76609" s="1" t="s">
        <v>977</v>
      </c>
    </row>
    <row r="76610" spans="1:13" x14ac:dyDescent="0.4">
      <c r="A76610">
        <v>85584</v>
      </c>
      <c r="B76610" s="1" t="s">
        <v>1670</v>
      </c>
      <c r="C76610" s="1" t="s">
        <v>64</v>
      </c>
      <c r="D76610" s="1" t="s">
        <v>336</v>
      </c>
      <c r="E76610" s="1" t="s">
        <v>337</v>
      </c>
      <c r="F76610" s="1" t="s">
        <v>106</v>
      </c>
      <c r="G76610" s="1" t="s">
        <v>420</v>
      </c>
      <c r="H76610" s="1" t="s">
        <v>612</v>
      </c>
      <c r="I76610">
        <v>26748</v>
      </c>
      <c r="J76610">
        <v>354</v>
      </c>
      <c r="K76610">
        <v>1.3234634365</v>
      </c>
      <c r="L76610" s="2">
        <v>44272.438605729163</v>
      </c>
      <c r="M76610" s="1" t="s">
        <v>977</v>
      </c>
    </row>
    <row r="76611" spans="1:13" x14ac:dyDescent="0.4">
      <c r="A76611">
        <v>85585</v>
      </c>
      <c r="B76611" s="1" t="s">
        <v>1670</v>
      </c>
      <c r="C76611" s="1" t="s">
        <v>64</v>
      </c>
      <c r="D76611" s="1" t="s">
        <v>336</v>
      </c>
      <c r="E76611" s="1" t="s">
        <v>337</v>
      </c>
      <c r="F76611" s="1" t="s">
        <v>107</v>
      </c>
      <c r="G76611" s="1" t="s">
        <v>422</v>
      </c>
      <c r="H76611" s="1" t="s">
        <v>613</v>
      </c>
      <c r="I76611">
        <v>205324</v>
      </c>
      <c r="J76611">
        <v>4365</v>
      </c>
      <c r="K76611">
        <v>2.1259083204999998</v>
      </c>
      <c r="L76611" s="2">
        <v>44272.438605729163</v>
      </c>
      <c r="M76611" s="1" t="s">
        <v>977</v>
      </c>
    </row>
    <row r="76612" spans="1:13" x14ac:dyDescent="0.4">
      <c r="A76612">
        <v>85586</v>
      </c>
      <c r="B76612" s="1" t="s">
        <v>1670</v>
      </c>
      <c r="C76612" s="1" t="s">
        <v>64</v>
      </c>
      <c r="D76612" s="1" t="s">
        <v>336</v>
      </c>
      <c r="E76612" s="1" t="s">
        <v>337</v>
      </c>
      <c r="F76612" s="1" t="s">
        <v>130</v>
      </c>
      <c r="G76612" s="1" t="s">
        <v>424</v>
      </c>
      <c r="H76612" s="1" t="s">
        <v>614</v>
      </c>
      <c r="I76612">
        <v>118017</v>
      </c>
      <c r="J76612">
        <v>2060</v>
      </c>
      <c r="K76612">
        <v>1.7455112398999999</v>
      </c>
      <c r="L76612" s="2">
        <v>44272.438605729163</v>
      </c>
      <c r="M76612" s="1" t="s">
        <v>977</v>
      </c>
    </row>
    <row r="76613" spans="1:13" x14ac:dyDescent="0.4">
      <c r="A76613">
        <v>85587</v>
      </c>
      <c r="B76613" s="1" t="s">
        <v>1670</v>
      </c>
      <c r="C76613" s="1" t="s">
        <v>64</v>
      </c>
      <c r="D76613" s="1" t="s">
        <v>336</v>
      </c>
      <c r="E76613" s="1" t="s">
        <v>337</v>
      </c>
      <c r="F76613" s="1" t="s">
        <v>135</v>
      </c>
      <c r="G76613" s="1" t="s">
        <v>426</v>
      </c>
      <c r="H76613" s="1" t="s">
        <v>427</v>
      </c>
      <c r="I76613">
        <v>39869</v>
      </c>
      <c r="J76613">
        <v>240</v>
      </c>
      <c r="K76613">
        <v>0.60197145649999995</v>
      </c>
      <c r="L76613" s="2">
        <v>44272.438605729163</v>
      </c>
      <c r="M76613" s="1" t="s">
        <v>977</v>
      </c>
    </row>
    <row r="76614" spans="1:13" x14ac:dyDescent="0.4">
      <c r="A76614">
        <v>85588</v>
      </c>
      <c r="B76614" s="1" t="s">
        <v>1670</v>
      </c>
      <c r="C76614" s="1" t="s">
        <v>64</v>
      </c>
      <c r="D76614" s="1" t="s">
        <v>336</v>
      </c>
      <c r="E76614" s="1" t="s">
        <v>337</v>
      </c>
      <c r="F76614" s="1" t="s">
        <v>144</v>
      </c>
      <c r="G76614" s="1" t="s">
        <v>428</v>
      </c>
      <c r="H76614" s="1" t="s">
        <v>429</v>
      </c>
      <c r="I76614">
        <v>2894893</v>
      </c>
      <c r="J76614">
        <v>29552</v>
      </c>
      <c r="K76614">
        <v>1.0208322033999999</v>
      </c>
      <c r="L76614" s="2">
        <v>44272.438605729163</v>
      </c>
      <c r="M76614" s="1" t="s">
        <v>977</v>
      </c>
    </row>
    <row r="76615" spans="1:13" x14ac:dyDescent="0.4">
      <c r="A76615">
        <v>85589</v>
      </c>
      <c r="B76615" s="1" t="s">
        <v>1670</v>
      </c>
      <c r="C76615" s="1" t="s">
        <v>64</v>
      </c>
      <c r="D76615" s="1" t="s">
        <v>336</v>
      </c>
      <c r="E76615" s="1" t="s">
        <v>337</v>
      </c>
      <c r="F76615" s="1" t="s">
        <v>430</v>
      </c>
      <c r="G76615" s="1" t="s">
        <v>431</v>
      </c>
      <c r="H76615" s="1" t="s">
        <v>678</v>
      </c>
      <c r="I76615">
        <v>84149</v>
      </c>
      <c r="J76615">
        <v>1129</v>
      </c>
      <c r="K76615">
        <v>1.3416677560000001</v>
      </c>
      <c r="L76615" s="2">
        <v>44272.438605740739</v>
      </c>
      <c r="M76615" s="1" t="s">
        <v>977</v>
      </c>
    </row>
    <row r="76616" spans="1:13" x14ac:dyDescent="0.4">
      <c r="A76616">
        <v>85590</v>
      </c>
      <c r="B76616" s="1" t="s">
        <v>1670</v>
      </c>
      <c r="C76616" s="1" t="s">
        <v>64</v>
      </c>
      <c r="D76616" s="1" t="s">
        <v>336</v>
      </c>
      <c r="E76616" s="1" t="s">
        <v>337</v>
      </c>
      <c r="F76616" s="1" t="s">
        <v>794</v>
      </c>
      <c r="G76616" s="1" t="s">
        <v>795</v>
      </c>
      <c r="H76616" s="1" t="s">
        <v>796</v>
      </c>
      <c r="I76616">
        <v>77784</v>
      </c>
      <c r="J76616">
        <v>1705</v>
      </c>
      <c r="K76616">
        <v>2.1919674997</v>
      </c>
      <c r="L76616" s="2">
        <v>44272.438605740739</v>
      </c>
      <c r="M76616" s="1" t="s">
        <v>977</v>
      </c>
    </row>
    <row r="76617" spans="1:13" x14ac:dyDescent="0.4">
      <c r="A76617">
        <v>85591</v>
      </c>
      <c r="B76617" s="1" t="s">
        <v>1670</v>
      </c>
      <c r="C76617" s="1" t="s">
        <v>64</v>
      </c>
      <c r="D76617" s="1" t="s">
        <v>336</v>
      </c>
      <c r="E76617" s="1" t="s">
        <v>337</v>
      </c>
      <c r="F76617" s="1" t="s">
        <v>29</v>
      </c>
      <c r="G76617" s="1" t="s">
        <v>224</v>
      </c>
      <c r="H76617" s="1" t="s">
        <v>542</v>
      </c>
      <c r="I76617">
        <v>4409438</v>
      </c>
      <c r="J76617">
        <v>92937</v>
      </c>
      <c r="K76617">
        <v>2.1076835641999998</v>
      </c>
      <c r="L76617" s="2">
        <v>44272.438605740739</v>
      </c>
      <c r="M76617" s="1" t="s">
        <v>977</v>
      </c>
    </row>
    <row r="76618" spans="1:13" x14ac:dyDescent="0.4">
      <c r="A76618">
        <v>85592</v>
      </c>
      <c r="B76618" s="1" t="s">
        <v>1670</v>
      </c>
      <c r="C76618" s="1" t="s">
        <v>108</v>
      </c>
      <c r="D76618" s="1" t="s">
        <v>615</v>
      </c>
      <c r="E76618" s="1" t="s">
        <v>432</v>
      </c>
      <c r="F76618" s="1" t="s">
        <v>109</v>
      </c>
      <c r="G76618" s="1" t="s">
        <v>434</v>
      </c>
      <c r="H76618" s="1" t="s">
        <v>616</v>
      </c>
      <c r="I76618">
        <v>29130</v>
      </c>
      <c r="J76618">
        <v>909</v>
      </c>
      <c r="K76618">
        <v>3.1204943357000001</v>
      </c>
      <c r="L76618" s="2">
        <v>44272.438605740739</v>
      </c>
      <c r="M76618" s="1" t="s">
        <v>977</v>
      </c>
    </row>
    <row r="76619" spans="1:13" x14ac:dyDescent="0.4">
      <c r="A76619">
        <v>85593</v>
      </c>
      <c r="B76619" s="1" t="s">
        <v>1670</v>
      </c>
      <c r="C76619" s="1" t="s">
        <v>108</v>
      </c>
      <c r="D76619" s="1" t="s">
        <v>615</v>
      </c>
      <c r="E76619" s="1" t="s">
        <v>432</v>
      </c>
      <c r="F76619" s="1" t="s">
        <v>110</v>
      </c>
      <c r="G76619" s="1" t="s">
        <v>718</v>
      </c>
      <c r="H76619" s="1" t="s">
        <v>617</v>
      </c>
      <c r="I76619">
        <v>2076</v>
      </c>
      <c r="J76619">
        <v>26</v>
      </c>
      <c r="K76619">
        <v>1.2524084778</v>
      </c>
      <c r="L76619" s="2">
        <v>44272.438605740739</v>
      </c>
      <c r="M76619" s="1" t="s">
        <v>977</v>
      </c>
    </row>
    <row r="76620" spans="1:13" x14ac:dyDescent="0.4">
      <c r="A76620">
        <v>85594</v>
      </c>
      <c r="B76620" s="1" t="s">
        <v>1670</v>
      </c>
      <c r="C76620" s="1" t="s">
        <v>108</v>
      </c>
      <c r="D76620" s="1" t="s">
        <v>615</v>
      </c>
      <c r="E76620" s="1" t="s">
        <v>432</v>
      </c>
      <c r="F76620" s="1" t="s">
        <v>719</v>
      </c>
      <c r="G76620" s="1" t="s">
        <v>720</v>
      </c>
      <c r="H76620" s="1" t="s">
        <v>1280</v>
      </c>
      <c r="I76620">
        <v>66</v>
      </c>
      <c r="J76620">
        <v>2</v>
      </c>
      <c r="K76620">
        <v>3.0303030302999998</v>
      </c>
      <c r="L76620" s="2">
        <v>44272.438605740739</v>
      </c>
      <c r="M76620" s="1" t="s">
        <v>977</v>
      </c>
    </row>
    <row r="76621" spans="1:13" x14ac:dyDescent="0.4">
      <c r="A76621">
        <v>85595</v>
      </c>
      <c r="B76621" s="1" t="s">
        <v>1670</v>
      </c>
      <c r="C76621" s="1" t="s">
        <v>108</v>
      </c>
      <c r="D76621" s="1" t="s">
        <v>615</v>
      </c>
      <c r="E76621" s="1" t="s">
        <v>432</v>
      </c>
      <c r="F76621" s="1" t="s">
        <v>758</v>
      </c>
      <c r="G76621" s="1" t="s">
        <v>759</v>
      </c>
      <c r="H76621" s="1" t="s">
        <v>1281</v>
      </c>
      <c r="I76621">
        <v>2351</v>
      </c>
      <c r="J76621">
        <v>26</v>
      </c>
      <c r="K76621">
        <v>1.1059123776999999</v>
      </c>
      <c r="L76621" s="2">
        <v>44272.438605740739</v>
      </c>
      <c r="M76621" s="1" t="s">
        <v>977</v>
      </c>
    </row>
    <row r="76622" spans="1:13" x14ac:dyDescent="0.4">
      <c r="A76622">
        <v>85596</v>
      </c>
      <c r="B76622" s="1" t="s">
        <v>1670</v>
      </c>
      <c r="C76622" s="1" t="s">
        <v>108</v>
      </c>
      <c r="D76622" s="1" t="s">
        <v>615</v>
      </c>
      <c r="E76622" s="1" t="s">
        <v>432</v>
      </c>
      <c r="F76622" s="1" t="s">
        <v>1421</v>
      </c>
      <c r="G76622" s="1" t="s">
        <v>1422</v>
      </c>
      <c r="H76622" s="1" t="s">
        <v>1423</v>
      </c>
      <c r="I76622">
        <v>4</v>
      </c>
      <c r="K76622">
        <v>0</v>
      </c>
      <c r="L76622" s="2">
        <v>44272.438605752315</v>
      </c>
      <c r="M76622" s="1" t="s">
        <v>977</v>
      </c>
    </row>
    <row r="76623" spans="1:13" x14ac:dyDescent="0.4">
      <c r="A76623">
        <v>85597</v>
      </c>
      <c r="B76623" s="1" t="s">
        <v>1670</v>
      </c>
      <c r="C76623" s="1" t="s">
        <v>108</v>
      </c>
      <c r="D76623" s="1" t="s">
        <v>615</v>
      </c>
      <c r="E76623" s="1" t="s">
        <v>432</v>
      </c>
      <c r="F76623" s="1" t="s">
        <v>1424</v>
      </c>
      <c r="G76623" s="1" t="s">
        <v>1425</v>
      </c>
      <c r="H76623" s="1" t="s">
        <v>1426</v>
      </c>
      <c r="I76623">
        <v>18</v>
      </c>
      <c r="K76623">
        <v>0</v>
      </c>
      <c r="L76623" s="2">
        <v>44272.438605752315</v>
      </c>
      <c r="M76623" s="1" t="s">
        <v>977</v>
      </c>
    </row>
    <row r="76624" spans="1:13" x14ac:dyDescent="0.4">
      <c r="A76624">
        <v>85598</v>
      </c>
      <c r="B76624" s="1" t="s">
        <v>1670</v>
      </c>
      <c r="C76624" s="1" t="s">
        <v>108</v>
      </c>
      <c r="D76624" s="1" t="s">
        <v>615</v>
      </c>
      <c r="E76624" s="1" t="s">
        <v>432</v>
      </c>
      <c r="F76624" s="1" t="s">
        <v>1427</v>
      </c>
      <c r="G76624" s="1" t="s">
        <v>1428</v>
      </c>
      <c r="H76624" s="1" t="s">
        <v>1429</v>
      </c>
      <c r="I76624">
        <v>3</v>
      </c>
      <c r="K76624">
        <v>0</v>
      </c>
      <c r="L76624" s="2">
        <v>44272.438605752315</v>
      </c>
      <c r="M76624" s="1" t="s">
        <v>977</v>
      </c>
    </row>
    <row r="76625" spans="1:13" x14ac:dyDescent="0.4">
      <c r="A76625">
        <v>85599</v>
      </c>
      <c r="B76625" s="1" t="s">
        <v>1670</v>
      </c>
      <c r="C76625" s="1" t="s">
        <v>108</v>
      </c>
      <c r="D76625" s="1" t="s">
        <v>615</v>
      </c>
      <c r="E76625" s="1" t="s">
        <v>432</v>
      </c>
      <c r="F76625" s="1" t="s">
        <v>1548</v>
      </c>
      <c r="G76625" s="1" t="s">
        <v>1549</v>
      </c>
      <c r="H76625" s="1" t="s">
        <v>1550</v>
      </c>
      <c r="K76625" t="e">
        <v>#NUM!</v>
      </c>
      <c r="L76625" s="2">
        <v>44272.438605752315</v>
      </c>
      <c r="M76625" s="1" t="s">
        <v>977</v>
      </c>
    </row>
    <row r="76626" spans="1:13" x14ac:dyDescent="0.4">
      <c r="A76626">
        <v>85600</v>
      </c>
      <c r="B76626" s="1" t="s">
        <v>1670</v>
      </c>
      <c r="C76626" s="1" t="s">
        <v>111</v>
      </c>
      <c r="D76626" s="1" t="s">
        <v>438</v>
      </c>
      <c r="E76626" s="1" t="s">
        <v>439</v>
      </c>
      <c r="F76626" s="1" t="s">
        <v>112</v>
      </c>
      <c r="G76626" s="1" t="s">
        <v>440</v>
      </c>
      <c r="H76626" s="1" t="s">
        <v>618</v>
      </c>
      <c r="I76626">
        <v>160895</v>
      </c>
      <c r="J76626">
        <v>2016</v>
      </c>
      <c r="K76626">
        <v>1.2529910811</v>
      </c>
      <c r="L76626" s="2">
        <v>44272.438605752315</v>
      </c>
      <c r="M76626" s="1" t="s">
        <v>977</v>
      </c>
    </row>
    <row r="76627" spans="1:13" x14ac:dyDescent="0.4">
      <c r="A76627">
        <v>85601</v>
      </c>
      <c r="B76627" s="1" t="s">
        <v>1670</v>
      </c>
      <c r="C76627" s="1" t="s">
        <v>111</v>
      </c>
      <c r="D76627" s="1" t="s">
        <v>438</v>
      </c>
      <c r="E76627" s="1" t="s">
        <v>439</v>
      </c>
      <c r="F76627" s="1" t="s">
        <v>113</v>
      </c>
      <c r="G76627" s="1" t="s">
        <v>442</v>
      </c>
      <c r="H76627" s="1" t="s">
        <v>619</v>
      </c>
      <c r="I76627">
        <v>36996</v>
      </c>
      <c r="J76627">
        <v>978</v>
      </c>
      <c r="K76627">
        <v>2.6435290300999998</v>
      </c>
      <c r="L76627" s="2">
        <v>44272.438605752315</v>
      </c>
      <c r="M76627" s="1" t="s">
        <v>977</v>
      </c>
    </row>
    <row r="76628" spans="1:13" x14ac:dyDescent="0.4">
      <c r="A76628">
        <v>85602</v>
      </c>
      <c r="B76628" s="1" t="s">
        <v>1670</v>
      </c>
      <c r="C76628" s="1" t="s">
        <v>111</v>
      </c>
      <c r="D76628" s="1" t="s">
        <v>438</v>
      </c>
      <c r="E76628" s="1" t="s">
        <v>439</v>
      </c>
      <c r="F76628" s="1" t="s">
        <v>114</v>
      </c>
      <c r="G76628" s="1" t="s">
        <v>444</v>
      </c>
      <c r="H76628" s="1" t="s">
        <v>620</v>
      </c>
      <c r="I76628">
        <v>38988</v>
      </c>
      <c r="J76628">
        <v>588</v>
      </c>
      <c r="K76628">
        <v>1.5081563558</v>
      </c>
      <c r="L76628" s="2">
        <v>44272.438605752315</v>
      </c>
      <c r="M76628" s="1" t="s">
        <v>977</v>
      </c>
    </row>
    <row r="76629" spans="1:13" x14ac:dyDescent="0.4">
      <c r="A76629">
        <v>85603</v>
      </c>
      <c r="B76629" s="1" t="s">
        <v>1670</v>
      </c>
      <c r="C76629" s="1" t="s">
        <v>111</v>
      </c>
      <c r="D76629" s="1" t="s">
        <v>438</v>
      </c>
      <c r="E76629" s="1" t="s">
        <v>439</v>
      </c>
      <c r="F76629" s="1" t="s">
        <v>115</v>
      </c>
      <c r="G76629" s="1" t="s">
        <v>722</v>
      </c>
      <c r="H76629" s="1" t="s">
        <v>621</v>
      </c>
      <c r="I76629">
        <v>1530033</v>
      </c>
      <c r="J76629">
        <v>51421</v>
      </c>
      <c r="K76629">
        <v>3.3607771858</v>
      </c>
      <c r="L76629" s="2">
        <v>44272.438605763891</v>
      </c>
      <c r="M76629" s="1" t="s">
        <v>977</v>
      </c>
    </row>
    <row r="76630" spans="1:13" x14ac:dyDescent="0.4">
      <c r="A76630">
        <v>85604</v>
      </c>
      <c r="B76630" s="1" t="s">
        <v>1670</v>
      </c>
      <c r="C76630" s="1" t="s">
        <v>111</v>
      </c>
      <c r="D76630" s="1" t="s">
        <v>438</v>
      </c>
      <c r="E76630" s="1" t="s">
        <v>439</v>
      </c>
      <c r="F76630" s="1" t="s">
        <v>116</v>
      </c>
      <c r="G76630" s="1" t="s">
        <v>448</v>
      </c>
      <c r="H76630" s="1" t="s">
        <v>449</v>
      </c>
      <c r="I76630">
        <v>8049</v>
      </c>
      <c r="J76630">
        <v>93</v>
      </c>
      <c r="K76630">
        <v>1.1554230339</v>
      </c>
      <c r="L76630" s="2">
        <v>44272.438605763891</v>
      </c>
      <c r="M76630" s="1" t="s">
        <v>977</v>
      </c>
    </row>
    <row r="76631" spans="1:13" x14ac:dyDescent="0.4">
      <c r="A76631">
        <v>85605</v>
      </c>
      <c r="B76631" s="1" t="s">
        <v>1670</v>
      </c>
      <c r="C76631" s="1" t="s">
        <v>111</v>
      </c>
      <c r="D76631" s="1" t="s">
        <v>438</v>
      </c>
      <c r="E76631" s="1" t="s">
        <v>439</v>
      </c>
      <c r="F76631" s="1" t="s">
        <v>140</v>
      </c>
      <c r="G76631" s="1" t="s">
        <v>723</v>
      </c>
      <c r="H76631" s="1" t="s">
        <v>622</v>
      </c>
      <c r="I76631">
        <v>12378</v>
      </c>
      <c r="J76631">
        <v>144</v>
      </c>
      <c r="K76631">
        <v>1.1633543383</v>
      </c>
      <c r="L76631" s="2">
        <v>44272.438605763891</v>
      </c>
      <c r="M76631" s="1" t="s">
        <v>977</v>
      </c>
    </row>
    <row r="76632" spans="1:13" x14ac:dyDescent="0.4">
      <c r="A76632">
        <v>85606</v>
      </c>
      <c r="B76632" s="1" t="s">
        <v>1670</v>
      </c>
      <c r="C76632" s="1" t="s">
        <v>111</v>
      </c>
      <c r="D76632" s="1" t="s">
        <v>438</v>
      </c>
      <c r="E76632" s="1" t="s">
        <v>439</v>
      </c>
      <c r="F76632" s="1" t="s">
        <v>141</v>
      </c>
      <c r="G76632" s="1" t="s">
        <v>1318</v>
      </c>
      <c r="H76632" s="1" t="s">
        <v>623</v>
      </c>
      <c r="I76632">
        <v>27076</v>
      </c>
      <c r="J76632">
        <v>717</v>
      </c>
      <c r="K76632">
        <v>2.6481016398000001</v>
      </c>
      <c r="L76632" s="2">
        <v>44272.438605763891</v>
      </c>
      <c r="M76632" s="1" t="s">
        <v>977</v>
      </c>
    </row>
    <row r="76633" spans="1:13" x14ac:dyDescent="0.4">
      <c r="A76633">
        <v>85607</v>
      </c>
      <c r="B76633" s="1" t="s">
        <v>1670</v>
      </c>
      <c r="C76633" s="1" t="s">
        <v>111</v>
      </c>
      <c r="D76633" s="1" t="s">
        <v>438</v>
      </c>
      <c r="E76633" s="1" t="s">
        <v>439</v>
      </c>
      <c r="F76633" s="1" t="s">
        <v>145</v>
      </c>
      <c r="G76633" s="1" t="s">
        <v>876</v>
      </c>
      <c r="H76633" s="1" t="s">
        <v>455</v>
      </c>
      <c r="I76633">
        <v>37908</v>
      </c>
      <c r="J76633">
        <v>213</v>
      </c>
      <c r="K76633">
        <v>0.56188667290000005</v>
      </c>
      <c r="L76633" s="2">
        <v>44272.438605763891</v>
      </c>
      <c r="M76633" s="1" t="s">
        <v>977</v>
      </c>
    </row>
    <row r="76634" spans="1:13" x14ac:dyDescent="0.4">
      <c r="A76634">
        <v>85608</v>
      </c>
      <c r="B76634" s="1" t="s">
        <v>1670</v>
      </c>
      <c r="C76634" s="1" t="s">
        <v>111</v>
      </c>
      <c r="D76634" s="1" t="s">
        <v>438</v>
      </c>
      <c r="E76634" s="1" t="s">
        <v>439</v>
      </c>
      <c r="F76634" s="1" t="s">
        <v>151</v>
      </c>
      <c r="G76634" s="1" t="s">
        <v>456</v>
      </c>
      <c r="H76634" s="1" t="s">
        <v>625</v>
      </c>
      <c r="I76634">
        <v>30989</v>
      </c>
      <c r="J76634">
        <v>1959</v>
      </c>
      <c r="K76634">
        <v>6.3215979862999996</v>
      </c>
      <c r="L76634" s="2">
        <v>44272.438605763891</v>
      </c>
      <c r="M76634" s="1" t="s">
        <v>977</v>
      </c>
    </row>
    <row r="76635" spans="1:13" x14ac:dyDescent="0.4">
      <c r="A76635">
        <v>85609</v>
      </c>
      <c r="B76635" s="1" t="s">
        <v>1670</v>
      </c>
      <c r="C76635" s="1" t="s">
        <v>111</v>
      </c>
      <c r="D76635" s="1" t="s">
        <v>438</v>
      </c>
      <c r="E76635" s="1" t="s">
        <v>439</v>
      </c>
      <c r="F76635" s="1" t="s">
        <v>159</v>
      </c>
      <c r="G76635" s="1" t="s">
        <v>458</v>
      </c>
      <c r="H76635" s="1" t="s">
        <v>626</v>
      </c>
      <c r="I76635">
        <v>176618</v>
      </c>
      <c r="J76635">
        <v>2555</v>
      </c>
      <c r="K76635">
        <v>1.4466249193</v>
      </c>
      <c r="L76635" s="2">
        <v>44272.438605763891</v>
      </c>
      <c r="M76635" s="1" t="s">
        <v>977</v>
      </c>
    </row>
    <row r="76636" spans="1:13" x14ac:dyDescent="0.4">
      <c r="A76636">
        <v>85610</v>
      </c>
      <c r="B76636" s="1" t="s">
        <v>1670</v>
      </c>
      <c r="C76636" s="1" t="s">
        <v>111</v>
      </c>
      <c r="D76636" s="1" t="s">
        <v>438</v>
      </c>
      <c r="E76636" s="1" t="s">
        <v>439</v>
      </c>
      <c r="F76636" s="1" t="s">
        <v>160</v>
      </c>
      <c r="G76636" s="1" t="s">
        <v>460</v>
      </c>
      <c r="H76636" s="1" t="s">
        <v>461</v>
      </c>
      <c r="I76636">
        <v>16945</v>
      </c>
      <c r="J76636">
        <v>101</v>
      </c>
      <c r="K76636">
        <v>0.59604603119999999</v>
      </c>
      <c r="L76636" s="2">
        <v>44272.43860577546</v>
      </c>
      <c r="M76636" s="1" t="s">
        <v>977</v>
      </c>
    </row>
    <row r="76637" spans="1:13" x14ac:dyDescent="0.4">
      <c r="A76637">
        <v>85611</v>
      </c>
      <c r="B76637" s="1" t="s">
        <v>1670</v>
      </c>
      <c r="C76637" s="1" t="s">
        <v>111</v>
      </c>
      <c r="D76637" s="1" t="s">
        <v>438</v>
      </c>
      <c r="E76637" s="1" t="s">
        <v>439</v>
      </c>
      <c r="F76637" s="1" t="s">
        <v>161</v>
      </c>
      <c r="G76637" s="1" t="s">
        <v>462</v>
      </c>
      <c r="H76637" s="1" t="s">
        <v>627</v>
      </c>
      <c r="I76637">
        <v>87985</v>
      </c>
      <c r="J76637">
        <v>691</v>
      </c>
      <c r="K76637">
        <v>0.78536114109999999</v>
      </c>
      <c r="L76637" s="2">
        <v>44272.43860577546</v>
      </c>
      <c r="M76637" s="1" t="s">
        <v>977</v>
      </c>
    </row>
    <row r="76638" spans="1:13" x14ac:dyDescent="0.4">
      <c r="A76638">
        <v>85612</v>
      </c>
      <c r="B76638" s="1" t="s">
        <v>1670</v>
      </c>
      <c r="C76638" s="1" t="s">
        <v>111</v>
      </c>
      <c r="D76638" s="1" t="s">
        <v>438</v>
      </c>
      <c r="E76638" s="1" t="s">
        <v>439</v>
      </c>
      <c r="F76638" s="1" t="s">
        <v>162</v>
      </c>
      <c r="G76638" s="1" t="s">
        <v>464</v>
      </c>
      <c r="H76638" s="1" t="s">
        <v>628</v>
      </c>
      <c r="I76638">
        <v>17851</v>
      </c>
      <c r="J76638">
        <v>103</v>
      </c>
      <c r="K76638">
        <v>0.57699848740000004</v>
      </c>
      <c r="L76638" s="2">
        <v>44272.43860577546</v>
      </c>
      <c r="M76638" s="1" t="s">
        <v>977</v>
      </c>
    </row>
    <row r="76639" spans="1:13" x14ac:dyDescent="0.4">
      <c r="A76639">
        <v>85613</v>
      </c>
      <c r="B76639" s="1" t="s">
        <v>1670</v>
      </c>
      <c r="C76639" s="1" t="s">
        <v>111</v>
      </c>
      <c r="D76639" s="1" t="s">
        <v>438</v>
      </c>
      <c r="E76639" s="1" t="s">
        <v>439</v>
      </c>
      <c r="F76639" s="1" t="s">
        <v>163</v>
      </c>
      <c r="G76639" s="1" t="s">
        <v>465</v>
      </c>
      <c r="H76639" s="1" t="s">
        <v>629</v>
      </c>
      <c r="I76639">
        <v>113967</v>
      </c>
      <c r="J76639">
        <v>1918</v>
      </c>
      <c r="K76639">
        <v>1.6829433081</v>
      </c>
      <c r="L76639" s="2">
        <v>44272.43860577546</v>
      </c>
      <c r="M76639" s="1" t="s">
        <v>977</v>
      </c>
    </row>
    <row r="76640" spans="1:13" x14ac:dyDescent="0.4">
      <c r="A76640">
        <v>85614</v>
      </c>
      <c r="B76640" s="1" t="s">
        <v>1670</v>
      </c>
      <c r="C76640" s="1" t="s">
        <v>111</v>
      </c>
      <c r="D76640" s="1" t="s">
        <v>438</v>
      </c>
      <c r="E76640" s="1" t="s">
        <v>439</v>
      </c>
      <c r="F76640" s="1" t="s">
        <v>169</v>
      </c>
      <c r="G76640" s="1" t="s">
        <v>467</v>
      </c>
      <c r="H76640" s="1" t="s">
        <v>630</v>
      </c>
      <c r="I76640">
        <v>41424</v>
      </c>
      <c r="J76640">
        <v>465</v>
      </c>
      <c r="K76640">
        <v>1.1225376593</v>
      </c>
      <c r="L76640" s="2">
        <v>44272.43860577546</v>
      </c>
      <c r="M76640" s="1" t="s">
        <v>977</v>
      </c>
    </row>
    <row r="76641" spans="1:13" x14ac:dyDescent="0.4">
      <c r="A76641">
        <v>85615</v>
      </c>
      <c r="B76641" s="1" t="s">
        <v>1670</v>
      </c>
      <c r="C76641" s="1" t="s">
        <v>111</v>
      </c>
      <c r="D76641" s="1" t="s">
        <v>438</v>
      </c>
      <c r="E76641" s="1" t="s">
        <v>439</v>
      </c>
      <c r="F76641" s="1" t="s">
        <v>170</v>
      </c>
      <c r="G76641" s="1" t="s">
        <v>725</v>
      </c>
      <c r="H76641" s="1" t="s">
        <v>631</v>
      </c>
      <c r="I76641">
        <v>5025</v>
      </c>
      <c r="J76641">
        <v>63</v>
      </c>
      <c r="K76641">
        <v>1.2537313431999999</v>
      </c>
      <c r="L76641" s="2">
        <v>44272.43860577546</v>
      </c>
      <c r="M76641" s="1" t="s">
        <v>977</v>
      </c>
    </row>
    <row r="76642" spans="1:13" x14ac:dyDescent="0.4">
      <c r="A76642">
        <v>85616</v>
      </c>
      <c r="B76642" s="1" t="s">
        <v>1670</v>
      </c>
      <c r="C76642" s="1" t="s">
        <v>111</v>
      </c>
      <c r="D76642" s="1" t="s">
        <v>438</v>
      </c>
      <c r="E76642" s="1" t="s">
        <v>439</v>
      </c>
      <c r="F76642" s="1" t="s">
        <v>171</v>
      </c>
      <c r="G76642" s="1" t="s">
        <v>452</v>
      </c>
      <c r="H76642" s="1" t="s">
        <v>632</v>
      </c>
      <c r="I76642">
        <v>9329</v>
      </c>
      <c r="J76642">
        <v>131</v>
      </c>
      <c r="K76642">
        <v>1.4042233894</v>
      </c>
      <c r="L76642" s="2">
        <v>44272.43860577546</v>
      </c>
      <c r="M76642" s="1" t="s">
        <v>977</v>
      </c>
    </row>
    <row r="76643" spans="1:13" x14ac:dyDescent="0.4">
      <c r="A76643">
        <v>85617</v>
      </c>
      <c r="B76643" s="1" t="s">
        <v>1670</v>
      </c>
      <c r="C76643" s="1" t="s">
        <v>111</v>
      </c>
      <c r="D76643" s="1" t="s">
        <v>438</v>
      </c>
      <c r="E76643" s="1" t="s">
        <v>439</v>
      </c>
      <c r="F76643" s="1" t="s">
        <v>172</v>
      </c>
      <c r="G76643" s="1" t="s">
        <v>726</v>
      </c>
      <c r="H76643" s="1" t="s">
        <v>633</v>
      </c>
      <c r="I76643">
        <v>6562</v>
      </c>
      <c r="J76643">
        <v>98</v>
      </c>
      <c r="K76643">
        <v>1.4934471197000001</v>
      </c>
      <c r="L76643" s="2">
        <v>44272.438605787036</v>
      </c>
      <c r="M76643" s="1" t="s">
        <v>977</v>
      </c>
    </row>
    <row r="76644" spans="1:13" x14ac:dyDescent="0.4">
      <c r="A76644">
        <v>85618</v>
      </c>
      <c r="B76644" s="1" t="s">
        <v>1670</v>
      </c>
      <c r="C76644" s="1" t="s">
        <v>111</v>
      </c>
      <c r="D76644" s="1" t="s">
        <v>438</v>
      </c>
      <c r="E76644" s="1" t="s">
        <v>439</v>
      </c>
      <c r="F76644" s="1" t="s">
        <v>173</v>
      </c>
      <c r="G76644" s="1" t="s">
        <v>474</v>
      </c>
      <c r="H76644" s="1" t="s">
        <v>634</v>
      </c>
      <c r="I76644">
        <v>17239</v>
      </c>
      <c r="J76644">
        <v>663</v>
      </c>
      <c r="K76644">
        <v>3.8459307383999999</v>
      </c>
      <c r="L76644" s="2">
        <v>44272.438605787036</v>
      </c>
      <c r="M76644" s="1" t="s">
        <v>977</v>
      </c>
    </row>
    <row r="76645" spans="1:13" x14ac:dyDescent="0.4">
      <c r="A76645">
        <v>85619</v>
      </c>
      <c r="B76645" s="1" t="s">
        <v>1670</v>
      </c>
      <c r="C76645" s="1" t="s">
        <v>111</v>
      </c>
      <c r="D76645" s="1" t="s">
        <v>438</v>
      </c>
      <c r="E76645" s="1" t="s">
        <v>439</v>
      </c>
      <c r="F76645" s="1" t="s">
        <v>174</v>
      </c>
      <c r="G76645" s="1" t="s">
        <v>476</v>
      </c>
      <c r="H76645" s="1" t="s">
        <v>635</v>
      </c>
      <c r="I76645">
        <v>17457</v>
      </c>
      <c r="J76645">
        <v>444</v>
      </c>
      <c r="K76645">
        <v>2.5433923354000001</v>
      </c>
      <c r="L76645" s="2">
        <v>44272.438605787036</v>
      </c>
      <c r="M76645" s="1" t="s">
        <v>977</v>
      </c>
    </row>
    <row r="76646" spans="1:13" x14ac:dyDescent="0.4">
      <c r="A76646">
        <v>85620</v>
      </c>
      <c r="B76646" s="1" t="s">
        <v>1670</v>
      </c>
      <c r="C76646" s="1" t="s">
        <v>111</v>
      </c>
      <c r="D76646" s="1" t="s">
        <v>438</v>
      </c>
      <c r="E76646" s="1" t="s">
        <v>439</v>
      </c>
      <c r="F76646" s="1" t="s">
        <v>183</v>
      </c>
      <c r="G76646" s="1" t="s">
        <v>478</v>
      </c>
      <c r="H76646" s="1" t="s">
        <v>636</v>
      </c>
      <c r="I76646">
        <v>20143</v>
      </c>
      <c r="J76646">
        <v>276</v>
      </c>
      <c r="K76646">
        <v>1.3702030482000001</v>
      </c>
      <c r="L76646" s="2">
        <v>44272.438605787036</v>
      </c>
      <c r="M76646" s="1" t="s">
        <v>977</v>
      </c>
    </row>
    <row r="76647" spans="1:13" x14ac:dyDescent="0.4">
      <c r="A76647">
        <v>85621</v>
      </c>
      <c r="B76647" s="1" t="s">
        <v>1670</v>
      </c>
      <c r="C76647" s="1" t="s">
        <v>111</v>
      </c>
      <c r="D76647" s="1" t="s">
        <v>438</v>
      </c>
      <c r="E76647" s="1" t="s">
        <v>439</v>
      </c>
      <c r="F76647" s="1" t="s">
        <v>854</v>
      </c>
      <c r="G76647" s="1" t="s">
        <v>480</v>
      </c>
      <c r="H76647" s="1" t="s">
        <v>637</v>
      </c>
      <c r="I76647">
        <v>3315</v>
      </c>
      <c r="J76647">
        <v>16</v>
      </c>
      <c r="K76647">
        <v>0.48265460030000001</v>
      </c>
      <c r="L76647" s="2">
        <v>44272.438605787036</v>
      </c>
      <c r="M76647" s="1" t="s">
        <v>977</v>
      </c>
    </row>
    <row r="76648" spans="1:13" x14ac:dyDescent="0.4">
      <c r="A76648">
        <v>85622</v>
      </c>
      <c r="B76648" s="1" t="s">
        <v>1670</v>
      </c>
      <c r="C76648" s="1" t="s">
        <v>111</v>
      </c>
      <c r="D76648" s="1" t="s">
        <v>438</v>
      </c>
      <c r="E76648" s="1" t="s">
        <v>439</v>
      </c>
      <c r="F76648" s="1" t="s">
        <v>188</v>
      </c>
      <c r="G76648" s="1" t="s">
        <v>482</v>
      </c>
      <c r="H76648" s="1" t="s">
        <v>638</v>
      </c>
      <c r="I76648">
        <v>6501</v>
      </c>
      <c r="J76648">
        <v>81</v>
      </c>
      <c r="K76648">
        <v>1.2459621595999999</v>
      </c>
      <c r="L76648" s="2">
        <v>44272.438605787036</v>
      </c>
      <c r="M76648" s="1" t="s">
        <v>977</v>
      </c>
    </row>
    <row r="76649" spans="1:13" x14ac:dyDescent="0.4">
      <c r="A76649">
        <v>85623</v>
      </c>
      <c r="B76649" s="1" t="s">
        <v>1670</v>
      </c>
      <c r="C76649" s="1" t="s">
        <v>111</v>
      </c>
      <c r="D76649" s="1" t="s">
        <v>438</v>
      </c>
      <c r="E76649" s="1" t="s">
        <v>439</v>
      </c>
      <c r="F76649" s="1" t="s">
        <v>189</v>
      </c>
      <c r="G76649" s="1" t="s">
        <v>483</v>
      </c>
      <c r="H76649" s="1" t="s">
        <v>639</v>
      </c>
      <c r="I76649">
        <v>2030</v>
      </c>
      <c r="J76649">
        <v>85</v>
      </c>
      <c r="K76649">
        <v>4.1871921181999996</v>
      </c>
      <c r="L76649" s="2">
        <v>44272.438605787036</v>
      </c>
      <c r="M76649" s="1" t="s">
        <v>977</v>
      </c>
    </row>
    <row r="76650" spans="1:13" x14ac:dyDescent="0.4">
      <c r="A76650">
        <v>85624</v>
      </c>
      <c r="B76650" s="1" t="s">
        <v>1670</v>
      </c>
      <c r="C76650" s="1" t="s">
        <v>111</v>
      </c>
      <c r="D76650" s="1" t="s">
        <v>438</v>
      </c>
      <c r="E76650" s="1" t="s">
        <v>439</v>
      </c>
      <c r="F76650" s="1" t="s">
        <v>190</v>
      </c>
      <c r="G76650" s="1" t="s">
        <v>485</v>
      </c>
      <c r="H76650" s="1" t="s">
        <v>640</v>
      </c>
      <c r="I76650">
        <v>509</v>
      </c>
      <c r="J76650">
        <v>21</v>
      </c>
      <c r="K76650">
        <v>4.1257367386999997</v>
      </c>
      <c r="L76650" s="2">
        <v>44272.438605798612</v>
      </c>
      <c r="M76650" s="1" t="s">
        <v>977</v>
      </c>
    </row>
    <row r="76651" spans="1:13" x14ac:dyDescent="0.4">
      <c r="A76651">
        <v>85625</v>
      </c>
      <c r="B76651" s="1" t="s">
        <v>1670</v>
      </c>
      <c r="C76651" s="1" t="s">
        <v>111</v>
      </c>
      <c r="D76651" s="1" t="s">
        <v>438</v>
      </c>
      <c r="E76651" s="1" t="s">
        <v>439</v>
      </c>
      <c r="F76651" s="1" t="s">
        <v>487</v>
      </c>
      <c r="G76651" s="1" t="s">
        <v>488</v>
      </c>
      <c r="H76651" s="1" t="s">
        <v>682</v>
      </c>
      <c r="I76651">
        <v>6294</v>
      </c>
      <c r="J76651">
        <v>63</v>
      </c>
      <c r="K76651">
        <v>1.0009532887999999</v>
      </c>
      <c r="L76651" s="2">
        <v>44272.438605798612</v>
      </c>
      <c r="M76651" s="1" t="s">
        <v>977</v>
      </c>
    </row>
    <row r="76652" spans="1:13" x14ac:dyDescent="0.4">
      <c r="A76652">
        <v>85626</v>
      </c>
      <c r="B76652" s="1" t="s">
        <v>1670</v>
      </c>
      <c r="C76652" s="1" t="s">
        <v>111</v>
      </c>
      <c r="D76652" s="1" t="s">
        <v>438</v>
      </c>
      <c r="E76652" s="1" t="s">
        <v>439</v>
      </c>
      <c r="F76652" s="1" t="s">
        <v>643</v>
      </c>
      <c r="G76652" s="1" t="s">
        <v>644</v>
      </c>
      <c r="H76652" s="1" t="s">
        <v>686</v>
      </c>
      <c r="I76652">
        <v>5019</v>
      </c>
      <c r="J76652">
        <v>153</v>
      </c>
      <c r="K76652">
        <v>3.0484160190999998</v>
      </c>
      <c r="L76652" s="2">
        <v>44272.438605798612</v>
      </c>
      <c r="M76652" s="1" t="s">
        <v>977</v>
      </c>
    </row>
    <row r="76653" spans="1:13" x14ac:dyDescent="0.4">
      <c r="A76653">
        <v>85627</v>
      </c>
      <c r="B76653" s="1" t="s">
        <v>1670</v>
      </c>
      <c r="C76653" s="1" t="s">
        <v>111</v>
      </c>
      <c r="D76653" s="1" t="s">
        <v>438</v>
      </c>
      <c r="E76653" s="1" t="s">
        <v>439</v>
      </c>
      <c r="F76653" s="1" t="s">
        <v>645</v>
      </c>
      <c r="G76653" s="1" t="s">
        <v>646</v>
      </c>
      <c r="H76653" s="1" t="s">
        <v>688</v>
      </c>
      <c r="I76653">
        <v>84950</v>
      </c>
      <c r="J76653">
        <v>1164</v>
      </c>
      <c r="K76653">
        <v>1.3702177751</v>
      </c>
      <c r="L76653" s="2">
        <v>44272.438605798612</v>
      </c>
      <c r="M76653" s="1" t="s">
        <v>977</v>
      </c>
    </row>
    <row r="76654" spans="1:13" x14ac:dyDescent="0.4">
      <c r="A76654">
        <v>85628</v>
      </c>
      <c r="B76654" s="1" t="s">
        <v>1670</v>
      </c>
      <c r="C76654" s="1" t="s">
        <v>111</v>
      </c>
      <c r="D76654" s="1" t="s">
        <v>438</v>
      </c>
      <c r="E76654" s="1" t="s">
        <v>439</v>
      </c>
      <c r="F76654" s="1" t="s">
        <v>641</v>
      </c>
      <c r="G76654" s="1" t="s">
        <v>642</v>
      </c>
      <c r="H76654" s="1" t="s">
        <v>684</v>
      </c>
      <c r="I76654">
        <v>770</v>
      </c>
      <c r="J76654">
        <v>10</v>
      </c>
      <c r="K76654">
        <v>1.2987012987</v>
      </c>
      <c r="L76654" s="2">
        <v>44272.438605798612</v>
      </c>
      <c r="M76654" s="1" t="s">
        <v>977</v>
      </c>
    </row>
    <row r="76655" spans="1:13" x14ac:dyDescent="0.4">
      <c r="A76655">
        <v>85629</v>
      </c>
      <c r="B76655" s="1" t="s">
        <v>1670</v>
      </c>
      <c r="C76655" s="1" t="s">
        <v>111</v>
      </c>
      <c r="D76655" s="1" t="s">
        <v>438</v>
      </c>
      <c r="E76655" s="1" t="s">
        <v>439</v>
      </c>
      <c r="F76655" s="1" t="s">
        <v>727</v>
      </c>
      <c r="G76655" s="1" t="s">
        <v>728</v>
      </c>
      <c r="H76655" s="1" t="s">
        <v>729</v>
      </c>
      <c r="I76655">
        <v>4328</v>
      </c>
      <c r="J76655">
        <v>155</v>
      </c>
      <c r="K76655">
        <v>3.5813308686999998</v>
      </c>
      <c r="L76655" s="2">
        <v>44272.438605798612</v>
      </c>
      <c r="M76655" s="1" t="s">
        <v>977</v>
      </c>
    </row>
    <row r="76656" spans="1:13" x14ac:dyDescent="0.4">
      <c r="A76656">
        <v>85630</v>
      </c>
      <c r="B76656" s="1" t="s">
        <v>1670</v>
      </c>
      <c r="C76656" s="1" t="s">
        <v>111</v>
      </c>
      <c r="D76656" s="1" t="s">
        <v>438</v>
      </c>
      <c r="E76656" s="1" t="s">
        <v>439</v>
      </c>
      <c r="F76656" s="1" t="s">
        <v>730</v>
      </c>
      <c r="G76656" s="1" t="s">
        <v>731</v>
      </c>
      <c r="H76656" s="1" t="s">
        <v>732</v>
      </c>
      <c r="I76656">
        <v>4865</v>
      </c>
      <c r="J76656">
        <v>182</v>
      </c>
      <c r="K76656">
        <v>3.7410071941999998</v>
      </c>
      <c r="L76656" s="2">
        <v>44272.438605810188</v>
      </c>
      <c r="M76656" s="1" t="s">
        <v>977</v>
      </c>
    </row>
    <row r="76657" spans="1:13" x14ac:dyDescent="0.4">
      <c r="A76657">
        <v>85631</v>
      </c>
      <c r="B76657" s="1" t="s">
        <v>1670</v>
      </c>
      <c r="C76657" s="1" t="s">
        <v>111</v>
      </c>
      <c r="D76657" s="1" t="s">
        <v>438</v>
      </c>
      <c r="E76657" s="1" t="s">
        <v>439</v>
      </c>
      <c r="F76657" s="1" t="s">
        <v>761</v>
      </c>
      <c r="G76657" s="1" t="s">
        <v>762</v>
      </c>
      <c r="H76657" s="1" t="s">
        <v>763</v>
      </c>
      <c r="I76657">
        <v>16120</v>
      </c>
      <c r="J76657">
        <v>156</v>
      </c>
      <c r="K76657">
        <v>0.96774193539999998</v>
      </c>
      <c r="L76657" s="2">
        <v>44272.438605810188</v>
      </c>
      <c r="M76657" s="1" t="s">
        <v>977</v>
      </c>
    </row>
    <row r="76658" spans="1:13" x14ac:dyDescent="0.4">
      <c r="A76658">
        <v>85632</v>
      </c>
      <c r="B76658" s="1" t="s">
        <v>1670</v>
      </c>
      <c r="C76658" s="1" t="s">
        <v>111</v>
      </c>
      <c r="D76658" s="1" t="s">
        <v>438</v>
      </c>
      <c r="E76658" s="1" t="s">
        <v>439</v>
      </c>
      <c r="F76658" s="1" t="s">
        <v>764</v>
      </c>
      <c r="G76658" s="1" t="s">
        <v>765</v>
      </c>
      <c r="H76658" s="1" t="s">
        <v>766</v>
      </c>
      <c r="I76658">
        <v>36504</v>
      </c>
      <c r="J76658">
        <v>1504</v>
      </c>
      <c r="K76658">
        <v>4.1200964277000001</v>
      </c>
      <c r="L76658" s="2">
        <v>44272.438605810188</v>
      </c>
      <c r="M76658" s="1" t="s">
        <v>977</v>
      </c>
    </row>
    <row r="76659" spans="1:13" x14ac:dyDescent="0.4">
      <c r="A76659">
        <v>85633</v>
      </c>
      <c r="B76659" s="1" t="s">
        <v>1670</v>
      </c>
      <c r="C76659" s="1" t="s">
        <v>111</v>
      </c>
      <c r="D76659" s="1" t="s">
        <v>438</v>
      </c>
      <c r="E76659" s="1" t="s">
        <v>439</v>
      </c>
      <c r="F76659" s="1" t="s">
        <v>186</v>
      </c>
      <c r="G76659" s="1" t="s">
        <v>279</v>
      </c>
      <c r="H76659" s="1" t="s">
        <v>557</v>
      </c>
      <c r="I76659">
        <v>9328</v>
      </c>
      <c r="J76659">
        <v>379</v>
      </c>
      <c r="K76659">
        <v>4.0630360205000002</v>
      </c>
      <c r="L76659" s="2">
        <v>44272.438605810188</v>
      </c>
      <c r="M76659" s="1" t="s">
        <v>977</v>
      </c>
    </row>
    <row r="76660" spans="1:13" x14ac:dyDescent="0.4">
      <c r="A76660">
        <v>85634</v>
      </c>
      <c r="B76660" s="1" t="s">
        <v>1670</v>
      </c>
      <c r="C76660" s="1" t="s">
        <v>111</v>
      </c>
      <c r="D76660" s="1" t="s">
        <v>438</v>
      </c>
      <c r="E76660" s="1" t="s">
        <v>439</v>
      </c>
      <c r="F76660" s="1" t="s">
        <v>775</v>
      </c>
      <c r="G76660" s="1" t="s">
        <v>776</v>
      </c>
      <c r="H76660" s="1" t="s">
        <v>777</v>
      </c>
      <c r="I76660">
        <v>21356</v>
      </c>
      <c r="J76660">
        <v>326</v>
      </c>
      <c r="K76660">
        <v>1.5265030904000001</v>
      </c>
      <c r="L76660" s="2">
        <v>44272.438605810188</v>
      </c>
      <c r="M76660" s="1" t="s">
        <v>977</v>
      </c>
    </row>
    <row r="76661" spans="1:13" x14ac:dyDescent="0.4">
      <c r="A76661">
        <v>85635</v>
      </c>
      <c r="B76661" s="1" t="s">
        <v>1670</v>
      </c>
      <c r="C76661" s="1" t="s">
        <v>111</v>
      </c>
      <c r="D76661" s="1" t="s">
        <v>438</v>
      </c>
      <c r="E76661" s="1" t="s">
        <v>439</v>
      </c>
      <c r="F76661" s="1" t="s">
        <v>778</v>
      </c>
      <c r="G76661" s="1" t="s">
        <v>779</v>
      </c>
      <c r="H76661" s="1" t="s">
        <v>780</v>
      </c>
      <c r="I76661">
        <v>21407</v>
      </c>
      <c r="J76661">
        <v>521</v>
      </c>
      <c r="K76661">
        <v>2.4337833417999999</v>
      </c>
      <c r="L76661" s="2">
        <v>44272.438605810188</v>
      </c>
      <c r="M76661" s="1" t="s">
        <v>977</v>
      </c>
    </row>
    <row r="76662" spans="1:13" x14ac:dyDescent="0.4">
      <c r="A76662">
        <v>85636</v>
      </c>
      <c r="B76662" s="1" t="s">
        <v>1670</v>
      </c>
      <c r="C76662" s="1" t="s">
        <v>111</v>
      </c>
      <c r="D76662" s="1" t="s">
        <v>438</v>
      </c>
      <c r="E76662" s="1" t="s">
        <v>439</v>
      </c>
      <c r="F76662" s="1" t="s">
        <v>781</v>
      </c>
      <c r="G76662" s="1" t="s">
        <v>782</v>
      </c>
      <c r="H76662" s="1" t="s">
        <v>783</v>
      </c>
      <c r="I76662">
        <v>3055</v>
      </c>
      <c r="J76662">
        <v>7</v>
      </c>
      <c r="K76662">
        <v>0.22913256949999999</v>
      </c>
      <c r="L76662" s="2">
        <v>44272.438605810188</v>
      </c>
      <c r="M76662" s="1" t="s">
        <v>977</v>
      </c>
    </row>
    <row r="76663" spans="1:13" x14ac:dyDescent="0.4">
      <c r="A76663">
        <v>85637</v>
      </c>
      <c r="B76663" s="1" t="s">
        <v>1670</v>
      </c>
      <c r="C76663" s="1" t="s">
        <v>111</v>
      </c>
      <c r="D76663" s="1" t="s">
        <v>438</v>
      </c>
      <c r="E76663" s="1" t="s">
        <v>439</v>
      </c>
      <c r="F76663" s="1" t="s">
        <v>784</v>
      </c>
      <c r="G76663" s="1" t="s">
        <v>785</v>
      </c>
      <c r="H76663" s="1" t="s">
        <v>786</v>
      </c>
      <c r="I76663">
        <v>40591</v>
      </c>
      <c r="J76663">
        <v>334</v>
      </c>
      <c r="K76663">
        <v>0.82284250199999998</v>
      </c>
      <c r="L76663" s="2">
        <v>44272.438605810188</v>
      </c>
      <c r="M76663" s="1" t="s">
        <v>977</v>
      </c>
    </row>
    <row r="76664" spans="1:13" x14ac:dyDescent="0.4">
      <c r="A76664">
        <v>85638</v>
      </c>
      <c r="B76664" s="1" t="s">
        <v>1670</v>
      </c>
      <c r="C76664" s="1" t="s">
        <v>111</v>
      </c>
      <c r="D76664" s="1" t="s">
        <v>438</v>
      </c>
      <c r="E76664" s="1" t="s">
        <v>439</v>
      </c>
      <c r="F76664" s="1" t="s">
        <v>797</v>
      </c>
      <c r="G76664" s="1" t="s">
        <v>798</v>
      </c>
      <c r="H76664" s="1" t="s">
        <v>799</v>
      </c>
      <c r="I76664">
        <v>64516</v>
      </c>
      <c r="J76664">
        <v>725</v>
      </c>
      <c r="K76664">
        <v>1.1237522474999999</v>
      </c>
      <c r="L76664" s="2">
        <v>44272.438605821757</v>
      </c>
      <c r="M76664" s="1" t="s">
        <v>977</v>
      </c>
    </row>
    <row r="76665" spans="1:13" x14ac:dyDescent="0.4">
      <c r="A76665">
        <v>85639</v>
      </c>
      <c r="B76665" s="1" t="s">
        <v>1670</v>
      </c>
      <c r="C76665" s="1" t="s">
        <v>111</v>
      </c>
      <c r="D76665" s="1" t="s">
        <v>438</v>
      </c>
      <c r="E76665" s="1" t="s">
        <v>439</v>
      </c>
      <c r="F76665" s="1" t="s">
        <v>824</v>
      </c>
      <c r="G76665" s="1" t="s">
        <v>825</v>
      </c>
      <c r="H76665" s="1" t="s">
        <v>826</v>
      </c>
      <c r="I76665">
        <v>3447</v>
      </c>
      <c r="J76665">
        <v>52</v>
      </c>
      <c r="K76665">
        <v>1.5085581665000001</v>
      </c>
      <c r="L76665" s="2">
        <v>44272.438605821757</v>
      </c>
      <c r="M76665" s="1" t="s">
        <v>977</v>
      </c>
    </row>
    <row r="76666" spans="1:13" x14ac:dyDescent="0.4">
      <c r="A76666">
        <v>85640</v>
      </c>
      <c r="B76666" s="1" t="s">
        <v>1670</v>
      </c>
      <c r="C76666" s="1" t="s">
        <v>111</v>
      </c>
      <c r="D76666" s="1" t="s">
        <v>438</v>
      </c>
      <c r="E76666" s="1" t="s">
        <v>439</v>
      </c>
      <c r="F76666" s="1" t="s">
        <v>827</v>
      </c>
      <c r="G76666" s="1" t="s">
        <v>828</v>
      </c>
      <c r="H76666" s="1" t="s">
        <v>829</v>
      </c>
      <c r="I76666">
        <v>8862</v>
      </c>
      <c r="J76666">
        <v>360</v>
      </c>
      <c r="K76666">
        <v>4.0622884224</v>
      </c>
      <c r="L76666" s="2">
        <v>44272.438605821757</v>
      </c>
      <c r="M76666" s="1" t="s">
        <v>977</v>
      </c>
    </row>
    <row r="76667" spans="1:13" x14ac:dyDescent="0.4">
      <c r="A76667">
        <v>85641</v>
      </c>
      <c r="B76667" s="1" t="s">
        <v>1670</v>
      </c>
      <c r="C76667" s="1" t="s">
        <v>111</v>
      </c>
      <c r="D76667" s="1" t="s">
        <v>438</v>
      </c>
      <c r="E76667" s="1" t="s">
        <v>439</v>
      </c>
      <c r="F76667" s="1" t="s">
        <v>855</v>
      </c>
      <c r="G76667" s="1" t="s">
        <v>856</v>
      </c>
      <c r="H76667" s="1" t="s">
        <v>857</v>
      </c>
      <c r="I76667">
        <v>34098</v>
      </c>
      <c r="J76667">
        <v>424</v>
      </c>
      <c r="K76667">
        <v>1.2434746905</v>
      </c>
      <c r="L76667" s="2">
        <v>44272.438605821757</v>
      </c>
      <c r="M76667" s="1" t="s">
        <v>977</v>
      </c>
    </row>
    <row r="76668" spans="1:13" x14ac:dyDescent="0.4">
      <c r="A76668">
        <v>85642</v>
      </c>
      <c r="B76668" s="1" t="s">
        <v>1670</v>
      </c>
      <c r="C76668" s="1" t="s">
        <v>111</v>
      </c>
      <c r="D76668" s="1" t="s">
        <v>438</v>
      </c>
      <c r="E76668" s="1" t="s">
        <v>439</v>
      </c>
      <c r="F76668" s="1" t="s">
        <v>858</v>
      </c>
      <c r="G76668" s="1" t="s">
        <v>866</v>
      </c>
      <c r="H76668" s="1" t="s">
        <v>867</v>
      </c>
      <c r="I76668">
        <v>2461</v>
      </c>
      <c r="J76668">
        <v>3</v>
      </c>
      <c r="K76668">
        <v>0.1219016659</v>
      </c>
      <c r="L76668" s="2">
        <v>44272.438605821757</v>
      </c>
      <c r="M76668" s="1" t="s">
        <v>977</v>
      </c>
    </row>
    <row r="76669" spans="1:13" x14ac:dyDescent="0.4">
      <c r="A76669">
        <v>85643</v>
      </c>
      <c r="B76669" s="1" t="s">
        <v>1670</v>
      </c>
      <c r="C76669" s="1" t="s">
        <v>111</v>
      </c>
      <c r="D76669" s="1" t="s">
        <v>438</v>
      </c>
      <c r="E76669" s="1" t="s">
        <v>439</v>
      </c>
      <c r="F76669" s="1" t="s">
        <v>861</v>
      </c>
      <c r="G76669" s="1" t="s">
        <v>862</v>
      </c>
      <c r="H76669" s="1" t="s">
        <v>863</v>
      </c>
      <c r="I76669">
        <v>3938</v>
      </c>
      <c r="J76669">
        <v>79</v>
      </c>
      <c r="K76669">
        <v>2.0060944640999998</v>
      </c>
      <c r="L76669" s="2">
        <v>44272.438605821757</v>
      </c>
      <c r="M76669" s="1" t="s">
        <v>977</v>
      </c>
    </row>
    <row r="76670" spans="1:13" x14ac:dyDescent="0.4">
      <c r="A76670">
        <v>85644</v>
      </c>
      <c r="B76670" s="1" t="s">
        <v>1670</v>
      </c>
      <c r="C76670" s="1" t="s">
        <v>111</v>
      </c>
      <c r="D76670" s="1" t="s">
        <v>438</v>
      </c>
      <c r="E76670" s="1" t="s">
        <v>439</v>
      </c>
      <c r="F76670" s="1" t="s">
        <v>877</v>
      </c>
      <c r="G76670" s="1" t="s">
        <v>878</v>
      </c>
      <c r="H76670" s="1" t="s">
        <v>879</v>
      </c>
      <c r="I76670">
        <v>32864</v>
      </c>
      <c r="J76670">
        <v>1084</v>
      </c>
      <c r="K76670">
        <v>3.2984420642000001</v>
      </c>
      <c r="L76670" s="2">
        <v>44272.438605833333</v>
      </c>
      <c r="M76670" s="1" t="s">
        <v>977</v>
      </c>
    </row>
    <row r="76671" spans="1:13" x14ac:dyDescent="0.4">
      <c r="A76671">
        <v>85645</v>
      </c>
      <c r="B76671" s="1" t="s">
        <v>1670</v>
      </c>
      <c r="C76671" s="1" t="s">
        <v>111</v>
      </c>
      <c r="D76671" s="1" t="s">
        <v>438</v>
      </c>
      <c r="E76671" s="1" t="s">
        <v>439</v>
      </c>
      <c r="F76671" s="1" t="s">
        <v>897</v>
      </c>
      <c r="G76671" s="1" t="s">
        <v>898</v>
      </c>
      <c r="H76671" s="1" t="s">
        <v>899</v>
      </c>
      <c r="I76671">
        <v>9554</v>
      </c>
      <c r="J76671">
        <v>104</v>
      </c>
      <c r="K76671">
        <v>1.0885492987000001</v>
      </c>
      <c r="L76671" s="2">
        <v>44272.438605833333</v>
      </c>
      <c r="M76671" s="1" t="s">
        <v>977</v>
      </c>
    </row>
    <row r="76672" spans="1:13" x14ac:dyDescent="0.4">
      <c r="A76672">
        <v>85646</v>
      </c>
      <c r="B76672" s="1" t="s">
        <v>1670</v>
      </c>
      <c r="C76672" s="1" t="s">
        <v>111</v>
      </c>
      <c r="D76672" s="1" t="s">
        <v>438</v>
      </c>
      <c r="E76672" s="1" t="s">
        <v>439</v>
      </c>
      <c r="F76672" s="1" t="s">
        <v>906</v>
      </c>
      <c r="G76672" s="1" t="s">
        <v>907</v>
      </c>
      <c r="H76672" s="1" t="s">
        <v>908</v>
      </c>
      <c r="I76672">
        <v>2084</v>
      </c>
      <c r="J76672">
        <v>32</v>
      </c>
      <c r="K76672">
        <v>1.5355086372</v>
      </c>
      <c r="L76672" s="2">
        <v>44272.438605833333</v>
      </c>
      <c r="M76672" s="1" t="s">
        <v>977</v>
      </c>
    </row>
    <row r="76673" spans="1:13" x14ac:dyDescent="0.4">
      <c r="A76673">
        <v>85647</v>
      </c>
      <c r="B76673" s="1" t="s">
        <v>1670</v>
      </c>
      <c r="C76673" s="1" t="s">
        <v>111</v>
      </c>
      <c r="D76673" s="1" t="s">
        <v>438</v>
      </c>
      <c r="E76673" s="1" t="s">
        <v>439</v>
      </c>
      <c r="F76673" s="1" t="s">
        <v>994</v>
      </c>
      <c r="G76673" s="1" t="s">
        <v>995</v>
      </c>
      <c r="H76673" s="1" t="s">
        <v>996</v>
      </c>
      <c r="I76673">
        <v>3626</v>
      </c>
      <c r="J76673">
        <v>146</v>
      </c>
      <c r="K76673">
        <v>4.0264754549999999</v>
      </c>
      <c r="L76673" s="2">
        <v>44272.438605833333</v>
      </c>
      <c r="M76673" s="1" t="s">
        <v>977</v>
      </c>
    </row>
    <row r="76674" spans="1:13" x14ac:dyDescent="0.4">
      <c r="A76674">
        <v>85648</v>
      </c>
      <c r="B76674" s="1" t="s">
        <v>1670</v>
      </c>
      <c r="C76674" s="1" t="s">
        <v>111</v>
      </c>
      <c r="D76674" s="1" t="s">
        <v>438</v>
      </c>
      <c r="E76674" s="1" t="s">
        <v>439</v>
      </c>
      <c r="F76674" s="1" t="s">
        <v>1025</v>
      </c>
      <c r="G76674" s="1" t="s">
        <v>1026</v>
      </c>
      <c r="H76674" s="1" t="s">
        <v>1027</v>
      </c>
      <c r="I76674">
        <v>10530</v>
      </c>
      <c r="J76674">
        <v>309</v>
      </c>
      <c r="K76674">
        <v>2.9344729344</v>
      </c>
      <c r="L76674" s="2">
        <v>44272.438605833333</v>
      </c>
      <c r="M76674" s="1" t="s">
        <v>977</v>
      </c>
    </row>
    <row r="76675" spans="1:13" x14ac:dyDescent="0.4">
      <c r="A76675">
        <v>85649</v>
      </c>
      <c r="B76675" s="1" t="s">
        <v>1670</v>
      </c>
      <c r="C76675" s="1" t="s">
        <v>117</v>
      </c>
      <c r="D76675" s="1" t="s">
        <v>489</v>
      </c>
      <c r="E76675" s="1" t="s">
        <v>490</v>
      </c>
      <c r="F76675" s="1" t="s">
        <v>988</v>
      </c>
      <c r="G76675" s="1" t="s">
        <v>489</v>
      </c>
      <c r="H76675" s="1" t="s">
        <v>490</v>
      </c>
      <c r="I76675">
        <v>471226</v>
      </c>
      <c r="J76675">
        <v>5818</v>
      </c>
      <c r="K76675">
        <v>1.2346517382</v>
      </c>
      <c r="L76675" s="2">
        <v>44272.438605833333</v>
      </c>
      <c r="M76675" s="1" t="s">
        <v>977</v>
      </c>
    </row>
    <row r="76676" spans="1:13" x14ac:dyDescent="0.4">
      <c r="A76676">
        <v>85840</v>
      </c>
      <c r="B76676" s="1" t="s">
        <v>1671</v>
      </c>
      <c r="C76676" s="1" t="s">
        <v>14</v>
      </c>
      <c r="D76676" s="1" t="s">
        <v>195</v>
      </c>
      <c r="E76676" s="1" t="s">
        <v>533</v>
      </c>
      <c r="F76676" s="1" t="s">
        <v>838</v>
      </c>
      <c r="G76676" s="1" t="s">
        <v>839</v>
      </c>
      <c r="H76676" s="1" t="s">
        <v>840</v>
      </c>
      <c r="I76676">
        <v>97294</v>
      </c>
      <c r="J76676">
        <v>1688</v>
      </c>
      <c r="K76676">
        <v>1.7349476843</v>
      </c>
      <c r="L76676" s="2">
        <v>44273.449616736114</v>
      </c>
      <c r="M76676" s="1" t="s">
        <v>977</v>
      </c>
    </row>
    <row r="76677" spans="1:13" x14ac:dyDescent="0.4">
      <c r="A76677">
        <v>85841</v>
      </c>
      <c r="B76677" s="1" t="s">
        <v>1672</v>
      </c>
      <c r="C76677" s="1" t="s">
        <v>14</v>
      </c>
      <c r="D76677" s="1" t="s">
        <v>195</v>
      </c>
      <c r="E76677" s="1" t="s">
        <v>533</v>
      </c>
      <c r="F76677" s="1" t="s">
        <v>16</v>
      </c>
      <c r="G76677" s="1" t="s">
        <v>197</v>
      </c>
      <c r="H76677" s="1" t="s">
        <v>534</v>
      </c>
      <c r="I76677">
        <v>90072</v>
      </c>
      <c r="J76677">
        <v>4636</v>
      </c>
      <c r="K76677">
        <v>5.1469935162000002</v>
      </c>
      <c r="L76677" s="2">
        <v>44273.449616736114</v>
      </c>
      <c r="M76677" s="1" t="s">
        <v>977</v>
      </c>
    </row>
    <row r="76678" spans="1:13" x14ac:dyDescent="0.4">
      <c r="A76678">
        <v>85842</v>
      </c>
      <c r="B76678" s="1" t="s">
        <v>1672</v>
      </c>
      <c r="C76678" s="1" t="s">
        <v>14</v>
      </c>
      <c r="D76678" s="1" t="s">
        <v>195</v>
      </c>
      <c r="E76678" s="1" t="s">
        <v>533</v>
      </c>
      <c r="F76678" s="1" t="s">
        <v>17</v>
      </c>
      <c r="G76678" s="1" t="s">
        <v>697</v>
      </c>
      <c r="H76678" s="1" t="s">
        <v>201</v>
      </c>
      <c r="I76678">
        <v>11340</v>
      </c>
      <c r="J76678">
        <v>203</v>
      </c>
      <c r="K76678">
        <v>1.7901234566999999</v>
      </c>
      <c r="L76678" s="2">
        <v>44273.449616736114</v>
      </c>
      <c r="M76678" s="1" t="s">
        <v>977</v>
      </c>
    </row>
    <row r="76679" spans="1:13" x14ac:dyDescent="0.4">
      <c r="A76679">
        <v>85843</v>
      </c>
      <c r="B76679" s="1" t="s">
        <v>1672</v>
      </c>
      <c r="C76679" s="1" t="s">
        <v>14</v>
      </c>
      <c r="D76679" s="1" t="s">
        <v>195</v>
      </c>
      <c r="E76679" s="1" t="s">
        <v>533</v>
      </c>
      <c r="F76679" s="1" t="s">
        <v>18</v>
      </c>
      <c r="G76679" s="1" t="s">
        <v>202</v>
      </c>
      <c r="H76679" s="1" t="s">
        <v>535</v>
      </c>
      <c r="I76679">
        <v>990</v>
      </c>
      <c r="J76679">
        <v>10</v>
      </c>
      <c r="K76679">
        <v>1.0101010101000001</v>
      </c>
      <c r="L76679" s="2">
        <v>44273.449616736114</v>
      </c>
      <c r="M76679" s="1" t="s">
        <v>977</v>
      </c>
    </row>
    <row r="76680" spans="1:13" x14ac:dyDescent="0.4">
      <c r="A76680">
        <v>85844</v>
      </c>
      <c r="B76680" s="1" t="s">
        <v>1672</v>
      </c>
      <c r="C76680" s="1" t="s">
        <v>14</v>
      </c>
      <c r="D76680" s="1" t="s">
        <v>195</v>
      </c>
      <c r="E76680" s="1" t="s">
        <v>533</v>
      </c>
      <c r="F76680" s="1" t="s">
        <v>19</v>
      </c>
      <c r="G76680" s="1" t="s">
        <v>204</v>
      </c>
      <c r="H76680" s="1" t="s">
        <v>536</v>
      </c>
      <c r="I76680">
        <v>48</v>
      </c>
      <c r="K76680">
        <v>0</v>
      </c>
      <c r="L76680" s="2">
        <v>44273.449616747683</v>
      </c>
      <c r="M76680" s="1" t="s">
        <v>977</v>
      </c>
    </row>
    <row r="76681" spans="1:13" x14ac:dyDescent="0.4">
      <c r="A76681">
        <v>85845</v>
      </c>
      <c r="B76681" s="1" t="s">
        <v>1672</v>
      </c>
      <c r="C76681" s="1" t="s">
        <v>14</v>
      </c>
      <c r="D76681" s="1" t="s">
        <v>195</v>
      </c>
      <c r="E76681" s="1" t="s">
        <v>533</v>
      </c>
      <c r="F76681" s="1" t="s">
        <v>20</v>
      </c>
      <c r="G76681" s="1" t="s">
        <v>206</v>
      </c>
      <c r="H76681" s="1" t="s">
        <v>207</v>
      </c>
      <c r="I76681">
        <v>449713</v>
      </c>
      <c r="J76681">
        <v>8678</v>
      </c>
      <c r="K76681">
        <v>1.9296751483000001</v>
      </c>
      <c r="L76681" s="2">
        <v>44273.449616747683</v>
      </c>
      <c r="M76681" s="1" t="s">
        <v>977</v>
      </c>
    </row>
    <row r="76682" spans="1:13" x14ac:dyDescent="0.4">
      <c r="A76682">
        <v>85846</v>
      </c>
      <c r="B76682" s="1" t="s">
        <v>1672</v>
      </c>
      <c r="C76682" s="1" t="s">
        <v>14</v>
      </c>
      <c r="D76682" s="1" t="s">
        <v>195</v>
      </c>
      <c r="E76682" s="1" t="s">
        <v>533</v>
      </c>
      <c r="F76682" s="1" t="s">
        <v>21</v>
      </c>
      <c r="G76682" s="1" t="s">
        <v>208</v>
      </c>
      <c r="H76682" s="1" t="s">
        <v>209</v>
      </c>
      <c r="I76682">
        <v>60128</v>
      </c>
      <c r="J76682">
        <v>30</v>
      </c>
      <c r="K76682">
        <v>4.9893560400000002E-2</v>
      </c>
      <c r="L76682" s="2">
        <v>44273.449616747683</v>
      </c>
      <c r="M76682" s="1" t="s">
        <v>977</v>
      </c>
    </row>
    <row r="76683" spans="1:13" x14ac:dyDescent="0.4">
      <c r="A76683">
        <v>85847</v>
      </c>
      <c r="B76683" s="1" t="s">
        <v>1672</v>
      </c>
      <c r="C76683" s="1" t="s">
        <v>14</v>
      </c>
      <c r="D76683" s="1" t="s">
        <v>195</v>
      </c>
      <c r="E76683" s="1" t="s">
        <v>533</v>
      </c>
      <c r="F76683" s="1" t="s">
        <v>22</v>
      </c>
      <c r="G76683" s="1" t="s">
        <v>210</v>
      </c>
      <c r="H76683" s="1" t="s">
        <v>537</v>
      </c>
      <c r="I76683">
        <v>27402</v>
      </c>
      <c r="J76683">
        <v>88</v>
      </c>
      <c r="K76683">
        <v>0.32114444199999997</v>
      </c>
      <c r="L76683" s="2">
        <v>44273.449616747683</v>
      </c>
      <c r="M76683" s="1" t="s">
        <v>977</v>
      </c>
    </row>
    <row r="76684" spans="1:13" x14ac:dyDescent="0.4">
      <c r="A76684">
        <v>85848</v>
      </c>
      <c r="B76684" s="1" t="s">
        <v>1672</v>
      </c>
      <c r="C76684" s="1" t="s">
        <v>14</v>
      </c>
      <c r="D76684" s="1" t="s">
        <v>195</v>
      </c>
      <c r="E76684" s="1" t="s">
        <v>533</v>
      </c>
      <c r="F76684" s="1" t="s">
        <v>23</v>
      </c>
      <c r="G76684" s="1" t="s">
        <v>212</v>
      </c>
      <c r="H76684" s="1" t="s">
        <v>538</v>
      </c>
      <c r="I76684">
        <v>326034</v>
      </c>
      <c r="J76684">
        <v>1218</v>
      </c>
      <c r="K76684">
        <v>0.37358066950000002</v>
      </c>
      <c r="L76684" s="2">
        <v>44273.449616747683</v>
      </c>
      <c r="M76684" s="1" t="s">
        <v>977</v>
      </c>
    </row>
    <row r="76685" spans="1:13" x14ac:dyDescent="0.4">
      <c r="A76685">
        <v>85849</v>
      </c>
      <c r="B76685" s="1" t="s">
        <v>1672</v>
      </c>
      <c r="C76685" s="1" t="s">
        <v>14</v>
      </c>
      <c r="D76685" s="1" t="s">
        <v>195</v>
      </c>
      <c r="E76685" s="1" t="s">
        <v>533</v>
      </c>
      <c r="F76685" s="1" t="s">
        <v>24</v>
      </c>
      <c r="G76685" s="1" t="s">
        <v>214</v>
      </c>
      <c r="H76685" s="1" t="s">
        <v>215</v>
      </c>
      <c r="I76685">
        <v>2560</v>
      </c>
      <c r="J76685">
        <v>35</v>
      </c>
      <c r="K76685">
        <v>1.3671875</v>
      </c>
      <c r="L76685" s="2">
        <v>44273.449616747683</v>
      </c>
      <c r="M76685" s="1" t="s">
        <v>977</v>
      </c>
    </row>
    <row r="76686" spans="1:13" x14ac:dyDescent="0.4">
      <c r="A76686">
        <v>85850</v>
      </c>
      <c r="B76686" s="1" t="s">
        <v>1672</v>
      </c>
      <c r="C76686" s="1" t="s">
        <v>14</v>
      </c>
      <c r="D76686" s="1" t="s">
        <v>195</v>
      </c>
      <c r="E76686" s="1" t="s">
        <v>533</v>
      </c>
      <c r="F76686" s="1" t="s">
        <v>25</v>
      </c>
      <c r="G76686" s="1" t="s">
        <v>216</v>
      </c>
      <c r="H76686" s="1" t="s">
        <v>217</v>
      </c>
      <c r="I76686">
        <v>11438734</v>
      </c>
      <c r="J76686">
        <v>159044</v>
      </c>
      <c r="K76686">
        <v>1.3903986227</v>
      </c>
      <c r="L76686" s="2">
        <v>44273.449616759259</v>
      </c>
      <c r="M76686" s="1" t="s">
        <v>977</v>
      </c>
    </row>
    <row r="76687" spans="1:13" x14ac:dyDescent="0.4">
      <c r="A76687">
        <v>85851</v>
      </c>
      <c r="B76687" s="1" t="s">
        <v>1672</v>
      </c>
      <c r="C76687" s="1" t="s">
        <v>14</v>
      </c>
      <c r="D76687" s="1" t="s">
        <v>195</v>
      </c>
      <c r="E76687" s="1" t="s">
        <v>533</v>
      </c>
      <c r="F76687" s="1" t="s">
        <v>26</v>
      </c>
      <c r="G76687" s="1" t="s">
        <v>218</v>
      </c>
      <c r="H76687" s="1" t="s">
        <v>539</v>
      </c>
      <c r="I76687">
        <v>631320</v>
      </c>
      <c r="J76687">
        <v>12848</v>
      </c>
      <c r="K76687">
        <v>2.0351010581</v>
      </c>
      <c r="L76687" s="2">
        <v>44273.449616759259</v>
      </c>
      <c r="M76687" s="1" t="s">
        <v>977</v>
      </c>
    </row>
    <row r="76688" spans="1:13" x14ac:dyDescent="0.4">
      <c r="A76688">
        <v>85852</v>
      </c>
      <c r="B76688" s="1" t="s">
        <v>1672</v>
      </c>
      <c r="C76688" s="1" t="s">
        <v>14</v>
      </c>
      <c r="D76688" s="1" t="s">
        <v>195</v>
      </c>
      <c r="E76688" s="1" t="s">
        <v>533</v>
      </c>
      <c r="F76688" s="1" t="s">
        <v>27</v>
      </c>
      <c r="G76688" s="1" t="s">
        <v>220</v>
      </c>
      <c r="H76688" s="1" t="s">
        <v>540</v>
      </c>
      <c r="I76688">
        <v>1430</v>
      </c>
      <c r="J76688">
        <v>1</v>
      </c>
      <c r="K76688">
        <v>6.9930069900000003E-2</v>
      </c>
      <c r="L76688" s="2">
        <v>44273.449616759259</v>
      </c>
      <c r="M76688" s="1" t="s">
        <v>977</v>
      </c>
    </row>
    <row r="76689" spans="1:13" x14ac:dyDescent="0.4">
      <c r="A76689">
        <v>85853</v>
      </c>
      <c r="B76689" s="1" t="s">
        <v>1672</v>
      </c>
      <c r="C76689" s="1" t="s">
        <v>14</v>
      </c>
      <c r="D76689" s="1" t="s">
        <v>195</v>
      </c>
      <c r="E76689" s="1" t="s">
        <v>533</v>
      </c>
      <c r="F76689" s="1" t="s">
        <v>28</v>
      </c>
      <c r="G76689" s="1" t="s">
        <v>222</v>
      </c>
      <c r="H76689" s="1" t="s">
        <v>541</v>
      </c>
      <c r="I76689">
        <v>275424</v>
      </c>
      <c r="J76689">
        <v>3014</v>
      </c>
      <c r="K76689">
        <v>1.0943127686</v>
      </c>
      <c r="L76689" s="2">
        <v>44273.449616759259</v>
      </c>
      <c r="M76689" s="1" t="s">
        <v>977</v>
      </c>
    </row>
    <row r="76690" spans="1:13" x14ac:dyDescent="0.4">
      <c r="A76690">
        <v>85854</v>
      </c>
      <c r="B76690" s="1" t="s">
        <v>1672</v>
      </c>
      <c r="C76690" s="1" t="s">
        <v>14</v>
      </c>
      <c r="D76690" s="1" t="s">
        <v>195</v>
      </c>
      <c r="E76690" s="1" t="s">
        <v>533</v>
      </c>
      <c r="F76690" s="1" t="s">
        <v>30</v>
      </c>
      <c r="G76690" s="1" t="s">
        <v>698</v>
      </c>
      <c r="H76690" s="1" t="s">
        <v>543</v>
      </c>
      <c r="I76690">
        <v>88524</v>
      </c>
      <c r="J76690">
        <v>534</v>
      </c>
      <c r="K76690">
        <v>0.6032262437</v>
      </c>
      <c r="L76690" s="2">
        <v>44273.449616759259</v>
      </c>
      <c r="M76690" s="1" t="s">
        <v>977</v>
      </c>
    </row>
    <row r="76691" spans="1:13" x14ac:dyDescent="0.4">
      <c r="A76691">
        <v>85855</v>
      </c>
      <c r="B76691" s="1" t="s">
        <v>1672</v>
      </c>
      <c r="C76691" s="1" t="s">
        <v>14</v>
      </c>
      <c r="D76691" s="1" t="s">
        <v>195</v>
      </c>
      <c r="E76691" s="1" t="s">
        <v>533</v>
      </c>
      <c r="F76691" s="1" t="s">
        <v>31</v>
      </c>
      <c r="G76691" s="1" t="s">
        <v>228</v>
      </c>
      <c r="H76691" s="1" t="s">
        <v>229</v>
      </c>
      <c r="I76691">
        <v>56016</v>
      </c>
      <c r="J76691">
        <v>2460</v>
      </c>
      <c r="K76691">
        <v>4.3916023993</v>
      </c>
      <c r="L76691" s="2">
        <v>44273.449616759259</v>
      </c>
      <c r="M76691" s="1" t="s">
        <v>977</v>
      </c>
    </row>
    <row r="76692" spans="1:13" x14ac:dyDescent="0.4">
      <c r="A76692">
        <v>85856</v>
      </c>
      <c r="B76692" s="1" t="s">
        <v>1672</v>
      </c>
      <c r="C76692" s="1" t="s">
        <v>14</v>
      </c>
      <c r="D76692" s="1" t="s">
        <v>195</v>
      </c>
      <c r="E76692" s="1" t="s">
        <v>533</v>
      </c>
      <c r="F76692" s="1" t="s">
        <v>32</v>
      </c>
      <c r="G76692" s="1" t="s">
        <v>230</v>
      </c>
      <c r="H76692" s="1" t="s">
        <v>231</v>
      </c>
      <c r="I76692">
        <v>609964</v>
      </c>
      <c r="J76692">
        <v>13595</v>
      </c>
      <c r="K76692">
        <v>2.2288200615</v>
      </c>
      <c r="L76692" s="2">
        <v>44273.449616759259</v>
      </c>
      <c r="M76692" s="1" t="s">
        <v>977</v>
      </c>
    </row>
    <row r="76693" spans="1:13" x14ac:dyDescent="0.4">
      <c r="A76693">
        <v>85857</v>
      </c>
      <c r="B76693" s="1" t="s">
        <v>1672</v>
      </c>
      <c r="C76693" s="1" t="s">
        <v>14</v>
      </c>
      <c r="D76693" s="1" t="s">
        <v>195</v>
      </c>
      <c r="E76693" s="1" t="s">
        <v>533</v>
      </c>
      <c r="F76693" s="1" t="s">
        <v>33</v>
      </c>
      <c r="G76693" s="1" t="s">
        <v>232</v>
      </c>
      <c r="H76693" s="1" t="s">
        <v>544</v>
      </c>
      <c r="I76693">
        <v>1430458</v>
      </c>
      <c r="J76693">
        <v>38753</v>
      </c>
      <c r="K76693">
        <v>2.7091323198000001</v>
      </c>
      <c r="L76693" s="2">
        <v>44273.449616770835</v>
      </c>
      <c r="M76693" s="1" t="s">
        <v>977</v>
      </c>
    </row>
    <row r="76694" spans="1:13" x14ac:dyDescent="0.4">
      <c r="A76694">
        <v>85858</v>
      </c>
      <c r="B76694" s="1" t="s">
        <v>1672</v>
      </c>
      <c r="C76694" s="1" t="s">
        <v>14</v>
      </c>
      <c r="D76694" s="1" t="s">
        <v>195</v>
      </c>
      <c r="E76694" s="1" t="s">
        <v>533</v>
      </c>
      <c r="F76694" s="1" t="s">
        <v>34</v>
      </c>
      <c r="G76694" s="1" t="s">
        <v>234</v>
      </c>
      <c r="H76694" s="1" t="s">
        <v>235</v>
      </c>
      <c r="I76694">
        <v>868</v>
      </c>
      <c r="J76694">
        <v>1</v>
      </c>
      <c r="K76694">
        <v>0.1152073732</v>
      </c>
      <c r="L76694" s="2">
        <v>44273.449616770835</v>
      </c>
      <c r="M76694" s="1" t="s">
        <v>977</v>
      </c>
    </row>
    <row r="76695" spans="1:13" x14ac:dyDescent="0.4">
      <c r="A76695">
        <v>85859</v>
      </c>
      <c r="B76695" s="1" t="s">
        <v>1672</v>
      </c>
      <c r="C76695" s="1" t="s">
        <v>14</v>
      </c>
      <c r="D76695" s="1" t="s">
        <v>195</v>
      </c>
      <c r="E76695" s="1" t="s">
        <v>533</v>
      </c>
      <c r="F76695" s="1" t="s">
        <v>35</v>
      </c>
      <c r="G76695" s="1" t="s">
        <v>236</v>
      </c>
      <c r="H76695" s="1" t="s">
        <v>545</v>
      </c>
      <c r="I76695">
        <v>21819</v>
      </c>
      <c r="J76695">
        <v>64</v>
      </c>
      <c r="K76695">
        <v>0.29332233369999999</v>
      </c>
      <c r="L76695" s="2">
        <v>44273.449616770835</v>
      </c>
      <c r="M76695" s="1" t="s">
        <v>977</v>
      </c>
    </row>
    <row r="76696" spans="1:13" x14ac:dyDescent="0.4">
      <c r="A76696">
        <v>85860</v>
      </c>
      <c r="B76696" s="1" t="s">
        <v>1672</v>
      </c>
      <c r="C76696" s="1" t="s">
        <v>14</v>
      </c>
      <c r="D76696" s="1" t="s">
        <v>195</v>
      </c>
      <c r="E76696" s="1" t="s">
        <v>533</v>
      </c>
      <c r="F76696" s="1" t="s">
        <v>128</v>
      </c>
      <c r="G76696" s="1" t="s">
        <v>238</v>
      </c>
      <c r="H76696" s="1" t="s">
        <v>546</v>
      </c>
      <c r="I76696">
        <v>560887</v>
      </c>
      <c r="J76696">
        <v>8597</v>
      </c>
      <c r="K76696">
        <v>1.5327508035999999</v>
      </c>
      <c r="L76696" s="2">
        <v>44273.449616770835</v>
      </c>
      <c r="M76696" s="1" t="s">
        <v>977</v>
      </c>
    </row>
    <row r="76697" spans="1:13" x14ac:dyDescent="0.4">
      <c r="A76697">
        <v>85861</v>
      </c>
      <c r="B76697" s="1" t="s">
        <v>1672</v>
      </c>
      <c r="C76697" s="1" t="s">
        <v>14</v>
      </c>
      <c r="D76697" s="1" t="s">
        <v>195</v>
      </c>
      <c r="E76697" s="1" t="s">
        <v>533</v>
      </c>
      <c r="F76697" s="1" t="s">
        <v>132</v>
      </c>
      <c r="G76697" s="1" t="s">
        <v>240</v>
      </c>
      <c r="H76697" s="1" t="s">
        <v>547</v>
      </c>
      <c r="I76697">
        <v>202</v>
      </c>
      <c r="J76697">
        <v>3</v>
      </c>
      <c r="K76697">
        <v>1.4851485148000001</v>
      </c>
      <c r="L76697" s="2">
        <v>44273.449616770835</v>
      </c>
      <c r="M76697" s="1" t="s">
        <v>977</v>
      </c>
    </row>
    <row r="76698" spans="1:13" x14ac:dyDescent="0.4">
      <c r="A76698">
        <v>85862</v>
      </c>
      <c r="B76698" s="1" t="s">
        <v>1672</v>
      </c>
      <c r="C76698" s="1" t="s">
        <v>14</v>
      </c>
      <c r="D76698" s="1" t="s">
        <v>195</v>
      </c>
      <c r="E76698" s="1" t="s">
        <v>533</v>
      </c>
      <c r="F76698" s="1" t="s">
        <v>133</v>
      </c>
      <c r="G76698" s="1" t="s">
        <v>242</v>
      </c>
      <c r="H76698" s="1" t="s">
        <v>243</v>
      </c>
      <c r="I76698">
        <v>4210</v>
      </c>
      <c r="J76698">
        <v>4</v>
      </c>
      <c r="K76698">
        <v>9.50118764E-2</v>
      </c>
      <c r="L76698" s="2">
        <v>44273.449616770835</v>
      </c>
      <c r="M76698" s="1" t="s">
        <v>977</v>
      </c>
    </row>
    <row r="76699" spans="1:13" x14ac:dyDescent="0.4">
      <c r="A76699">
        <v>85863</v>
      </c>
      <c r="B76699" s="1" t="s">
        <v>1672</v>
      </c>
      <c r="C76699" s="1" t="s">
        <v>14</v>
      </c>
      <c r="D76699" s="1" t="s">
        <v>195</v>
      </c>
      <c r="E76699" s="1" t="s">
        <v>533</v>
      </c>
      <c r="F76699" s="1" t="s">
        <v>168</v>
      </c>
      <c r="G76699" s="1" t="s">
        <v>244</v>
      </c>
      <c r="H76699" s="1" t="s">
        <v>548</v>
      </c>
      <c r="I76699">
        <v>276663</v>
      </c>
      <c r="J76699">
        <v>3511</v>
      </c>
      <c r="K76699">
        <v>1.2690529633000001</v>
      </c>
      <c r="L76699" s="2">
        <v>44273.449616770835</v>
      </c>
      <c r="M76699" s="1" t="s">
        <v>977</v>
      </c>
    </row>
    <row r="76700" spans="1:13" x14ac:dyDescent="0.4">
      <c r="A76700">
        <v>85864</v>
      </c>
      <c r="B76700" s="1" t="s">
        <v>1672</v>
      </c>
      <c r="C76700" s="1" t="s">
        <v>14</v>
      </c>
      <c r="D76700" s="1" t="s">
        <v>195</v>
      </c>
      <c r="E76700" s="1" t="s">
        <v>533</v>
      </c>
      <c r="F76700" s="1" t="s">
        <v>182</v>
      </c>
      <c r="G76700" s="1" t="s">
        <v>246</v>
      </c>
      <c r="H76700" s="1" t="s">
        <v>549</v>
      </c>
      <c r="I76700">
        <v>80858</v>
      </c>
      <c r="J76700">
        <v>622</v>
      </c>
      <c r="K76700">
        <v>0.76924979589999998</v>
      </c>
      <c r="L76700" s="2">
        <v>44273.449616782411</v>
      </c>
      <c r="M76700" s="1" t="s">
        <v>977</v>
      </c>
    </row>
    <row r="76701" spans="1:13" x14ac:dyDescent="0.4">
      <c r="A76701">
        <v>85865</v>
      </c>
      <c r="B76701" s="1" t="s">
        <v>1672</v>
      </c>
      <c r="C76701" s="1" t="s">
        <v>14</v>
      </c>
      <c r="D76701" s="1" t="s">
        <v>195</v>
      </c>
      <c r="E76701" s="1" t="s">
        <v>533</v>
      </c>
      <c r="F76701" s="1" t="s">
        <v>751</v>
      </c>
      <c r="G76701" s="1" t="s">
        <v>551</v>
      </c>
      <c r="H76701" s="1" t="s">
        <v>672</v>
      </c>
      <c r="I76701">
        <v>87045</v>
      </c>
      <c r="J76701">
        <v>1485</v>
      </c>
      <c r="K76701">
        <v>1.7060141306000001</v>
      </c>
      <c r="L76701" s="2">
        <v>44273.449616782411</v>
      </c>
      <c r="M76701" s="1" t="s">
        <v>977</v>
      </c>
    </row>
    <row r="76702" spans="1:13" x14ac:dyDescent="0.4">
      <c r="A76702">
        <v>85866</v>
      </c>
      <c r="B76702" s="1" t="s">
        <v>1672</v>
      </c>
      <c r="C76702" s="1" t="s">
        <v>14</v>
      </c>
      <c r="D76702" s="1" t="s">
        <v>195</v>
      </c>
      <c r="E76702" s="1" t="s">
        <v>533</v>
      </c>
      <c r="F76702" s="1" t="s">
        <v>752</v>
      </c>
      <c r="G76702" s="1" t="s">
        <v>753</v>
      </c>
      <c r="H76702" s="1" t="s">
        <v>754</v>
      </c>
      <c r="I76702">
        <v>208</v>
      </c>
      <c r="K76702">
        <v>0</v>
      </c>
      <c r="L76702" s="2">
        <v>44273.449616782411</v>
      </c>
      <c r="M76702" s="1" t="s">
        <v>977</v>
      </c>
    </row>
    <row r="76703" spans="1:13" x14ac:dyDescent="0.4">
      <c r="A76703">
        <v>85867</v>
      </c>
      <c r="B76703" s="1" t="s">
        <v>1672</v>
      </c>
      <c r="C76703" s="1" t="s">
        <v>14</v>
      </c>
      <c r="D76703" s="1" t="s">
        <v>195</v>
      </c>
      <c r="E76703" s="1" t="s">
        <v>533</v>
      </c>
      <c r="F76703" s="1" t="s">
        <v>801</v>
      </c>
      <c r="G76703" s="1" t="s">
        <v>802</v>
      </c>
      <c r="H76703" s="1" t="s">
        <v>803</v>
      </c>
      <c r="I76703">
        <v>142162</v>
      </c>
      <c r="J76703">
        <v>3203</v>
      </c>
      <c r="K76703">
        <v>2.2530634064999999</v>
      </c>
      <c r="L76703" s="2">
        <v>44273.449616782411</v>
      </c>
      <c r="M76703" s="1" t="s">
        <v>977</v>
      </c>
    </row>
    <row r="76704" spans="1:13" x14ac:dyDescent="0.4">
      <c r="A76704">
        <v>85868</v>
      </c>
      <c r="B76704" s="1" t="s">
        <v>1672</v>
      </c>
      <c r="C76704" s="1" t="s">
        <v>14</v>
      </c>
      <c r="D76704" s="1" t="s">
        <v>195</v>
      </c>
      <c r="E76704" s="1" t="s">
        <v>533</v>
      </c>
      <c r="F76704" s="1" t="s">
        <v>814</v>
      </c>
      <c r="G76704" s="1" t="s">
        <v>815</v>
      </c>
      <c r="H76704" s="1" t="s">
        <v>816</v>
      </c>
      <c r="I76704">
        <v>49</v>
      </c>
      <c r="K76704">
        <v>0</v>
      </c>
      <c r="L76704" s="2">
        <v>44273.449616782411</v>
      </c>
      <c r="M76704" s="1" t="s">
        <v>977</v>
      </c>
    </row>
    <row r="76705" spans="1:13" x14ac:dyDescent="0.4">
      <c r="A76705">
        <v>85869</v>
      </c>
      <c r="B76705" s="1" t="s">
        <v>1672</v>
      </c>
      <c r="C76705" s="1" t="s">
        <v>14</v>
      </c>
      <c r="D76705" s="1" t="s">
        <v>195</v>
      </c>
      <c r="E76705" s="1" t="s">
        <v>533</v>
      </c>
      <c r="F76705" s="1" t="s">
        <v>991</v>
      </c>
      <c r="G76705" s="1" t="s">
        <v>992</v>
      </c>
      <c r="H76705" s="1" t="s">
        <v>993</v>
      </c>
      <c r="I76705">
        <v>13714</v>
      </c>
      <c r="J76705">
        <v>91</v>
      </c>
      <c r="K76705">
        <v>0.66355549069999997</v>
      </c>
      <c r="L76705" s="2">
        <v>44273.449616782411</v>
      </c>
      <c r="M76705" s="1" t="s">
        <v>977</v>
      </c>
    </row>
    <row r="76706" spans="1:13" x14ac:dyDescent="0.4">
      <c r="A76706">
        <v>85870</v>
      </c>
      <c r="B76706" s="1" t="s">
        <v>1672</v>
      </c>
      <c r="C76706" s="1" t="s">
        <v>36</v>
      </c>
      <c r="D76706" s="1" t="s">
        <v>869</v>
      </c>
      <c r="E76706" s="1" t="s">
        <v>552</v>
      </c>
      <c r="F76706" s="1" t="s">
        <v>37</v>
      </c>
      <c r="G76706" s="1" t="s">
        <v>249</v>
      </c>
      <c r="H76706" s="1" t="s">
        <v>250</v>
      </c>
      <c r="I76706">
        <v>1763313</v>
      </c>
      <c r="J76706">
        <v>61427</v>
      </c>
      <c r="K76706">
        <v>3.4836129489999998</v>
      </c>
      <c r="L76706" s="2">
        <v>44273.449616782411</v>
      </c>
      <c r="M76706" s="1" t="s">
        <v>977</v>
      </c>
    </row>
    <row r="76707" spans="1:13" x14ac:dyDescent="0.4">
      <c r="A76707">
        <v>85871</v>
      </c>
      <c r="B76707" s="1" t="s">
        <v>1672</v>
      </c>
      <c r="C76707" s="1" t="s">
        <v>36</v>
      </c>
      <c r="D76707" s="1" t="s">
        <v>869</v>
      </c>
      <c r="E76707" s="1" t="s">
        <v>552</v>
      </c>
      <c r="F76707" s="1" t="s">
        <v>39</v>
      </c>
      <c r="G76707" s="1" t="s">
        <v>253</v>
      </c>
      <c r="H76707" s="1" t="s">
        <v>254</v>
      </c>
      <c r="I76707">
        <v>132369</v>
      </c>
      <c r="J76707">
        <v>487</v>
      </c>
      <c r="K76707">
        <v>0.3679109156</v>
      </c>
      <c r="L76707" s="2">
        <v>44273.44961679398</v>
      </c>
      <c r="M76707" s="1" t="s">
        <v>977</v>
      </c>
    </row>
    <row r="76708" spans="1:13" x14ac:dyDescent="0.4">
      <c r="A76708">
        <v>85872</v>
      </c>
      <c r="B76708" s="1" t="s">
        <v>1672</v>
      </c>
      <c r="C76708" s="1" t="s">
        <v>36</v>
      </c>
      <c r="D76708" s="1" t="s">
        <v>869</v>
      </c>
      <c r="E76708" s="1" t="s">
        <v>552</v>
      </c>
      <c r="F76708" s="1" t="s">
        <v>45</v>
      </c>
      <c r="G76708" s="1" t="s">
        <v>265</v>
      </c>
      <c r="H76708" s="1" t="s">
        <v>266</v>
      </c>
      <c r="I76708">
        <v>192195</v>
      </c>
      <c r="J76708">
        <v>11384</v>
      </c>
      <c r="K76708">
        <v>5.9231509663999997</v>
      </c>
      <c r="L76708" s="2">
        <v>44273.44961679398</v>
      </c>
      <c r="M76708" s="1" t="s">
        <v>977</v>
      </c>
    </row>
    <row r="76709" spans="1:13" x14ac:dyDescent="0.4">
      <c r="A76709">
        <v>85873</v>
      </c>
      <c r="B76709" s="1" t="s">
        <v>1672</v>
      </c>
      <c r="C76709" s="1" t="s">
        <v>36</v>
      </c>
      <c r="D76709" s="1" t="s">
        <v>869</v>
      </c>
      <c r="E76709" s="1" t="s">
        <v>552</v>
      </c>
      <c r="F76709" s="1" t="s">
        <v>41</v>
      </c>
      <c r="G76709" s="1" t="s">
        <v>257</v>
      </c>
      <c r="H76709" s="1" t="s">
        <v>258</v>
      </c>
      <c r="I76709">
        <v>768352</v>
      </c>
      <c r="J76709">
        <v>13827</v>
      </c>
      <c r="K76709">
        <v>1.7995658239000001</v>
      </c>
      <c r="L76709" s="2">
        <v>44273.44961679398</v>
      </c>
      <c r="M76709" s="1" t="s">
        <v>977</v>
      </c>
    </row>
    <row r="76710" spans="1:13" x14ac:dyDescent="0.4">
      <c r="A76710">
        <v>85874</v>
      </c>
      <c r="B76710" s="1" t="s">
        <v>1672</v>
      </c>
      <c r="C76710" s="1" t="s">
        <v>36</v>
      </c>
      <c r="D76710" s="1" t="s">
        <v>869</v>
      </c>
      <c r="E76710" s="1" t="s">
        <v>552</v>
      </c>
      <c r="F76710" s="1" t="s">
        <v>48</v>
      </c>
      <c r="G76710" s="1" t="s">
        <v>271</v>
      </c>
      <c r="H76710" s="1" t="s">
        <v>556</v>
      </c>
      <c r="I76710">
        <v>495380</v>
      </c>
      <c r="J76710">
        <v>5497</v>
      </c>
      <c r="K76710">
        <v>1.1096531955</v>
      </c>
      <c r="L76710" s="2">
        <v>44273.44961679398</v>
      </c>
      <c r="M76710" s="1" t="s">
        <v>977</v>
      </c>
    </row>
    <row r="76711" spans="1:13" x14ac:dyDescent="0.4">
      <c r="A76711">
        <v>85875</v>
      </c>
      <c r="B76711" s="1" t="s">
        <v>1672</v>
      </c>
      <c r="C76711" s="1" t="s">
        <v>36</v>
      </c>
      <c r="D76711" s="1" t="s">
        <v>869</v>
      </c>
      <c r="E76711" s="1" t="s">
        <v>552</v>
      </c>
      <c r="F76711" s="1" t="s">
        <v>38</v>
      </c>
      <c r="G76711" s="1" t="s">
        <v>251</v>
      </c>
      <c r="H76711" s="1" t="s">
        <v>252</v>
      </c>
      <c r="I76711">
        <v>212169</v>
      </c>
      <c r="J76711">
        <v>1186</v>
      </c>
      <c r="K76711">
        <v>0.55898835359999999</v>
      </c>
      <c r="L76711" s="2">
        <v>44273.44961679398</v>
      </c>
      <c r="M76711" s="1" t="s">
        <v>977</v>
      </c>
    </row>
    <row r="76712" spans="1:13" x14ac:dyDescent="0.4">
      <c r="A76712">
        <v>85876</v>
      </c>
      <c r="B76712" s="1" t="s">
        <v>1672</v>
      </c>
      <c r="C76712" s="1" t="s">
        <v>36</v>
      </c>
      <c r="D76712" s="1" t="s">
        <v>869</v>
      </c>
      <c r="E76712" s="1" t="s">
        <v>552</v>
      </c>
      <c r="F76712" s="1" t="s">
        <v>43</v>
      </c>
      <c r="G76712" s="1" t="s">
        <v>261</v>
      </c>
      <c r="H76712" s="1" t="s">
        <v>262</v>
      </c>
      <c r="I76712">
        <v>423433</v>
      </c>
      <c r="J76712">
        <v>5474</v>
      </c>
      <c r="K76712">
        <v>1.2927665061</v>
      </c>
      <c r="L76712" s="2">
        <v>44273.44961679398</v>
      </c>
      <c r="M76712" s="1" t="s">
        <v>977</v>
      </c>
    </row>
    <row r="76713" spans="1:13" x14ac:dyDescent="0.4">
      <c r="A76713">
        <v>85877</v>
      </c>
      <c r="B76713" s="1" t="s">
        <v>1672</v>
      </c>
      <c r="C76713" s="1" t="s">
        <v>36</v>
      </c>
      <c r="D76713" s="1" t="s">
        <v>869</v>
      </c>
      <c r="E76713" s="1" t="s">
        <v>552</v>
      </c>
      <c r="F76713" s="1" t="s">
        <v>817</v>
      </c>
      <c r="G76713" s="1" t="s">
        <v>818</v>
      </c>
      <c r="H76713" s="1" t="s">
        <v>819</v>
      </c>
      <c r="I76713">
        <v>147121</v>
      </c>
      <c r="J76713">
        <v>2406</v>
      </c>
      <c r="K76713">
        <v>1.6353885577</v>
      </c>
      <c r="L76713" s="2">
        <v>44273.44961679398</v>
      </c>
      <c r="M76713" s="1" t="s">
        <v>977</v>
      </c>
    </row>
    <row r="76714" spans="1:13" x14ac:dyDescent="0.4">
      <c r="A76714">
        <v>85878</v>
      </c>
      <c r="B76714" s="1" t="s">
        <v>1672</v>
      </c>
      <c r="C76714" s="1" t="s">
        <v>36</v>
      </c>
      <c r="D76714" s="1" t="s">
        <v>869</v>
      </c>
      <c r="E76714" s="1" t="s">
        <v>552</v>
      </c>
      <c r="F76714" s="1" t="s">
        <v>51</v>
      </c>
      <c r="G76714" s="1" t="s">
        <v>277</v>
      </c>
      <c r="H76714" s="1" t="s">
        <v>278</v>
      </c>
      <c r="I76714">
        <v>489622</v>
      </c>
      <c r="J76714">
        <v>8737</v>
      </c>
      <c r="K76714">
        <v>1.7844377907</v>
      </c>
      <c r="L76714" s="2">
        <v>44273.449616805556</v>
      </c>
      <c r="M76714" s="1" t="s">
        <v>977</v>
      </c>
    </row>
    <row r="76715" spans="1:13" x14ac:dyDescent="0.4">
      <c r="A76715">
        <v>85879</v>
      </c>
      <c r="B76715" s="1" t="s">
        <v>1672</v>
      </c>
      <c r="C76715" s="1" t="s">
        <v>36</v>
      </c>
      <c r="D76715" s="1" t="s">
        <v>869</v>
      </c>
      <c r="E76715" s="1" t="s">
        <v>552</v>
      </c>
      <c r="F76715" s="1" t="s">
        <v>42</v>
      </c>
      <c r="G76715" s="1" t="s">
        <v>259</v>
      </c>
      <c r="H76715" s="1" t="s">
        <v>260</v>
      </c>
      <c r="I76715">
        <v>148010</v>
      </c>
      <c r="J76715">
        <v>1614</v>
      </c>
      <c r="K76715">
        <v>1.0904668603000001</v>
      </c>
      <c r="L76715" s="2">
        <v>44273.449616805556</v>
      </c>
      <c r="M76715" s="1" t="s">
        <v>977</v>
      </c>
    </row>
    <row r="76716" spans="1:13" x14ac:dyDescent="0.4">
      <c r="A76716">
        <v>85880</v>
      </c>
      <c r="B76716" s="1" t="s">
        <v>1672</v>
      </c>
      <c r="C76716" s="1" t="s">
        <v>36</v>
      </c>
      <c r="D76716" s="1" t="s">
        <v>869</v>
      </c>
      <c r="E76716" s="1" t="s">
        <v>552</v>
      </c>
      <c r="F76716" s="1" t="s">
        <v>47</v>
      </c>
      <c r="G76716" s="1" t="s">
        <v>269</v>
      </c>
      <c r="H76716" s="1" t="s">
        <v>555</v>
      </c>
      <c r="I76716">
        <v>171212</v>
      </c>
      <c r="J76716">
        <v>268</v>
      </c>
      <c r="K76716">
        <v>0.1565310842</v>
      </c>
      <c r="L76716" s="2">
        <v>44273.449616805556</v>
      </c>
      <c r="M76716" s="1" t="s">
        <v>977</v>
      </c>
    </row>
    <row r="76717" spans="1:13" x14ac:dyDescent="0.4">
      <c r="A76717">
        <v>85881</v>
      </c>
      <c r="B76717" s="1" t="s">
        <v>1672</v>
      </c>
      <c r="C76717" s="1" t="s">
        <v>36</v>
      </c>
      <c r="D76717" s="1" t="s">
        <v>869</v>
      </c>
      <c r="E76717" s="1" t="s">
        <v>552</v>
      </c>
      <c r="F76717" s="1" t="s">
        <v>50</v>
      </c>
      <c r="G76717" s="1" t="s">
        <v>701</v>
      </c>
      <c r="H76717" s="1" t="s">
        <v>276</v>
      </c>
      <c r="I76717">
        <v>383106</v>
      </c>
      <c r="J76717">
        <v>6578</v>
      </c>
      <c r="K76717">
        <v>1.7170182664</v>
      </c>
      <c r="L76717" s="2">
        <v>44273.449616805556</v>
      </c>
      <c r="M76717" s="1" t="s">
        <v>977</v>
      </c>
    </row>
    <row r="76718" spans="1:13" x14ac:dyDescent="0.4">
      <c r="A76718">
        <v>85882</v>
      </c>
      <c r="B76718" s="1" t="s">
        <v>1672</v>
      </c>
      <c r="C76718" s="1" t="s">
        <v>36</v>
      </c>
      <c r="D76718" s="1" t="s">
        <v>869</v>
      </c>
      <c r="E76718" s="1" t="s">
        <v>552</v>
      </c>
      <c r="F76718" s="1" t="s">
        <v>788</v>
      </c>
      <c r="G76718" s="1" t="s">
        <v>789</v>
      </c>
      <c r="H76718" s="1" t="s">
        <v>790</v>
      </c>
      <c r="I76718">
        <v>16656</v>
      </c>
      <c r="J76718">
        <v>1110</v>
      </c>
      <c r="K76718">
        <v>6.6642651296000004</v>
      </c>
      <c r="L76718" s="2">
        <v>44273.449616805556</v>
      </c>
      <c r="M76718" s="1" t="s">
        <v>977</v>
      </c>
    </row>
    <row r="76719" spans="1:13" x14ac:dyDescent="0.4">
      <c r="A76719">
        <v>85883</v>
      </c>
      <c r="B76719" s="1" t="s">
        <v>1672</v>
      </c>
      <c r="C76719" s="1" t="s">
        <v>36</v>
      </c>
      <c r="D76719" s="1" t="s">
        <v>869</v>
      </c>
      <c r="E76719" s="1" t="s">
        <v>552</v>
      </c>
      <c r="F76719" s="1" t="s">
        <v>49</v>
      </c>
      <c r="G76719" s="1" t="s">
        <v>273</v>
      </c>
      <c r="H76719" s="1" t="s">
        <v>274</v>
      </c>
      <c r="I76719">
        <v>242673</v>
      </c>
      <c r="J76719">
        <v>8429</v>
      </c>
      <c r="K76719">
        <v>3.4733983590999999</v>
      </c>
      <c r="L76719" s="2">
        <v>44273.449616805556</v>
      </c>
      <c r="M76719" s="1" t="s">
        <v>977</v>
      </c>
    </row>
    <row r="76720" spans="1:13" x14ac:dyDescent="0.4">
      <c r="A76720">
        <v>85884</v>
      </c>
      <c r="B76720" s="1" t="s">
        <v>1672</v>
      </c>
      <c r="C76720" s="1" t="s">
        <v>36</v>
      </c>
      <c r="D76720" s="1" t="s">
        <v>869</v>
      </c>
      <c r="E76720" s="1" t="s">
        <v>552</v>
      </c>
      <c r="F76720" s="1" t="s">
        <v>44</v>
      </c>
      <c r="G76720" s="1" t="s">
        <v>263</v>
      </c>
      <c r="H76720" s="1" t="s">
        <v>264</v>
      </c>
      <c r="I76720">
        <v>819493</v>
      </c>
      <c r="J76720">
        <v>6022</v>
      </c>
      <c r="K76720">
        <v>0.73484459290000004</v>
      </c>
      <c r="L76720" s="2">
        <v>44273.449616805556</v>
      </c>
      <c r="M76720" s="1" t="s">
        <v>977</v>
      </c>
    </row>
    <row r="76721" spans="1:13" x14ac:dyDescent="0.4">
      <c r="A76721">
        <v>85885</v>
      </c>
      <c r="B76721" s="1" t="s">
        <v>1672</v>
      </c>
      <c r="C76721" s="1" t="s">
        <v>36</v>
      </c>
      <c r="D76721" s="1" t="s">
        <v>869</v>
      </c>
      <c r="E76721" s="1" t="s">
        <v>552</v>
      </c>
      <c r="F76721" s="1" t="s">
        <v>40</v>
      </c>
      <c r="G76721" s="1" t="s">
        <v>700</v>
      </c>
      <c r="H76721" s="1" t="s">
        <v>553</v>
      </c>
      <c r="I76721">
        <v>430313</v>
      </c>
      <c r="J76721">
        <v>1406</v>
      </c>
      <c r="K76721">
        <v>0.32673890859999999</v>
      </c>
      <c r="L76721" s="2">
        <v>44273.449616817132</v>
      </c>
      <c r="M76721" s="1" t="s">
        <v>977</v>
      </c>
    </row>
    <row r="76722" spans="1:13" x14ac:dyDescent="0.4">
      <c r="A76722">
        <v>85886</v>
      </c>
      <c r="B76722" s="1" t="s">
        <v>1672</v>
      </c>
      <c r="C76722" s="1" t="s">
        <v>36</v>
      </c>
      <c r="D76722" s="1" t="s">
        <v>869</v>
      </c>
      <c r="E76722" s="1" t="s">
        <v>552</v>
      </c>
      <c r="F76722" s="1" t="s">
        <v>46</v>
      </c>
      <c r="G76722" s="1" t="s">
        <v>267</v>
      </c>
      <c r="H76722" s="1" t="s">
        <v>554</v>
      </c>
      <c r="I76722">
        <v>115540</v>
      </c>
      <c r="J76722">
        <v>3045</v>
      </c>
      <c r="K76722">
        <v>2.6354509259999999</v>
      </c>
      <c r="L76722" s="2">
        <v>44273.449616817132</v>
      </c>
      <c r="M76722" s="1" t="s">
        <v>977</v>
      </c>
    </row>
    <row r="76723" spans="1:13" x14ac:dyDescent="0.4">
      <c r="A76723">
        <v>85887</v>
      </c>
      <c r="B76723" s="1" t="s">
        <v>1672</v>
      </c>
      <c r="C76723" s="1" t="s">
        <v>36</v>
      </c>
      <c r="D76723" s="1" t="s">
        <v>869</v>
      </c>
      <c r="E76723" s="1" t="s">
        <v>552</v>
      </c>
      <c r="F76723" s="1" t="s">
        <v>937</v>
      </c>
      <c r="G76723" s="1" t="s">
        <v>938</v>
      </c>
      <c r="H76723" s="1" t="s">
        <v>939</v>
      </c>
      <c r="I76723">
        <v>2973</v>
      </c>
      <c r="J76723">
        <v>708</v>
      </c>
      <c r="K76723">
        <v>23.814328960000001</v>
      </c>
      <c r="L76723" s="2">
        <v>44273.449616817132</v>
      </c>
      <c r="M76723" s="1" t="s">
        <v>977</v>
      </c>
    </row>
    <row r="76724" spans="1:13" x14ac:dyDescent="0.4">
      <c r="A76724">
        <v>85888</v>
      </c>
      <c r="B76724" s="1" t="s">
        <v>1672</v>
      </c>
      <c r="C76724" s="1" t="s">
        <v>52</v>
      </c>
      <c r="D76724" s="1" t="s">
        <v>281</v>
      </c>
      <c r="E76724" s="1" t="s">
        <v>282</v>
      </c>
      <c r="F76724" s="1" t="s">
        <v>53</v>
      </c>
      <c r="G76724" s="1" t="s">
        <v>702</v>
      </c>
      <c r="H76724" s="1" t="s">
        <v>559</v>
      </c>
      <c r="I76724">
        <v>29205543</v>
      </c>
      <c r="J76724">
        <v>530815</v>
      </c>
      <c r="K76724">
        <v>1.8175145723999999</v>
      </c>
      <c r="L76724" s="2">
        <v>44273.449616817132</v>
      </c>
      <c r="M76724" s="1" t="s">
        <v>977</v>
      </c>
    </row>
    <row r="76725" spans="1:13" x14ac:dyDescent="0.4">
      <c r="A76725">
        <v>85889</v>
      </c>
      <c r="B76725" s="1" t="s">
        <v>1672</v>
      </c>
      <c r="C76725" s="1" t="s">
        <v>52</v>
      </c>
      <c r="D76725" s="1" t="s">
        <v>281</v>
      </c>
      <c r="E76725" s="1" t="s">
        <v>282</v>
      </c>
      <c r="F76725" s="1" t="s">
        <v>54</v>
      </c>
      <c r="G76725" s="1" t="s">
        <v>285</v>
      </c>
      <c r="H76725" s="1" t="s">
        <v>286</v>
      </c>
      <c r="I76725">
        <v>913047</v>
      </c>
      <c r="J76725">
        <v>22495</v>
      </c>
      <c r="K76725">
        <v>2.4637285921999998</v>
      </c>
      <c r="L76725" s="2">
        <v>44273.449616817132</v>
      </c>
      <c r="M76725" s="1" t="s">
        <v>977</v>
      </c>
    </row>
    <row r="76726" spans="1:13" x14ac:dyDescent="0.4">
      <c r="A76726">
        <v>85890</v>
      </c>
      <c r="B76726" s="1" t="s">
        <v>1672</v>
      </c>
      <c r="C76726" s="1" t="s">
        <v>52</v>
      </c>
      <c r="D76726" s="1" t="s">
        <v>281</v>
      </c>
      <c r="E76726" s="1" t="s">
        <v>282</v>
      </c>
      <c r="F76726" s="1" t="s">
        <v>56</v>
      </c>
      <c r="G76726" s="1" t="s">
        <v>289</v>
      </c>
      <c r="H76726" s="1" t="s">
        <v>290</v>
      </c>
      <c r="I76726">
        <v>2167729</v>
      </c>
      <c r="J76726">
        <v>194944</v>
      </c>
      <c r="K76726">
        <v>8.9930060444999995</v>
      </c>
      <c r="L76726" s="2">
        <v>44273.449616817132</v>
      </c>
      <c r="M76726" s="1" t="s">
        <v>977</v>
      </c>
    </row>
    <row r="76727" spans="1:13" x14ac:dyDescent="0.4">
      <c r="A76727">
        <v>85891</v>
      </c>
      <c r="B76727" s="1" t="s">
        <v>1672</v>
      </c>
      <c r="C76727" s="1" t="s">
        <v>52</v>
      </c>
      <c r="D76727" s="1" t="s">
        <v>281</v>
      </c>
      <c r="E76727" s="1" t="s">
        <v>282</v>
      </c>
      <c r="F76727" s="1" t="s">
        <v>134</v>
      </c>
      <c r="G76727" s="1" t="s">
        <v>307</v>
      </c>
      <c r="H76727" s="1" t="s">
        <v>565</v>
      </c>
      <c r="I76727">
        <v>348155</v>
      </c>
      <c r="J76727">
        <v>6005</v>
      </c>
      <c r="K76727">
        <v>1.7248064798</v>
      </c>
      <c r="L76727" s="2">
        <v>44273.449616828701</v>
      </c>
      <c r="M76727" s="1" t="s">
        <v>977</v>
      </c>
    </row>
    <row r="76728" spans="1:13" x14ac:dyDescent="0.4">
      <c r="A76728">
        <v>85892</v>
      </c>
      <c r="B76728" s="1" t="s">
        <v>1672</v>
      </c>
      <c r="C76728" s="1" t="s">
        <v>52</v>
      </c>
      <c r="D76728" s="1" t="s">
        <v>281</v>
      </c>
      <c r="E76728" s="1" t="s">
        <v>282</v>
      </c>
      <c r="F76728" s="1" t="s">
        <v>143</v>
      </c>
      <c r="G76728" s="1" t="s">
        <v>313</v>
      </c>
      <c r="H76728" s="1" t="s">
        <v>314</v>
      </c>
      <c r="I76728">
        <v>178925</v>
      </c>
      <c r="J76728">
        <v>4360</v>
      </c>
      <c r="K76728">
        <v>2.4367751851000001</v>
      </c>
      <c r="L76728" s="2">
        <v>44273.449616828701</v>
      </c>
      <c r="M76728" s="1" t="s">
        <v>977</v>
      </c>
    </row>
    <row r="76729" spans="1:13" x14ac:dyDescent="0.4">
      <c r="A76729">
        <v>85893</v>
      </c>
      <c r="B76729" s="1" t="s">
        <v>1672</v>
      </c>
      <c r="C76729" s="1" t="s">
        <v>52</v>
      </c>
      <c r="D76729" s="1" t="s">
        <v>281</v>
      </c>
      <c r="E76729" s="1" t="s">
        <v>282</v>
      </c>
      <c r="F76729" s="1" t="s">
        <v>181</v>
      </c>
      <c r="G76729" s="1" t="s">
        <v>332</v>
      </c>
      <c r="H76729" s="1" t="s">
        <v>576</v>
      </c>
      <c r="I76729">
        <v>183985</v>
      </c>
      <c r="J76729">
        <v>6599</v>
      </c>
      <c r="K76729">
        <v>3.5867054379000001</v>
      </c>
      <c r="L76729" s="2">
        <v>44273.449616828701</v>
      </c>
      <c r="M76729" s="1" t="s">
        <v>977</v>
      </c>
    </row>
    <row r="76730" spans="1:13" x14ac:dyDescent="0.4">
      <c r="A76730">
        <v>85894</v>
      </c>
      <c r="B76730" s="1" t="s">
        <v>1672</v>
      </c>
      <c r="C76730" s="1" t="s">
        <v>52</v>
      </c>
      <c r="D76730" s="1" t="s">
        <v>281</v>
      </c>
      <c r="E76730" s="1" t="s">
        <v>282</v>
      </c>
      <c r="F76730" s="1" t="s">
        <v>63</v>
      </c>
      <c r="G76730" s="1" t="s">
        <v>704</v>
      </c>
      <c r="H76730" s="1" t="s">
        <v>564</v>
      </c>
      <c r="I76730">
        <v>209093</v>
      </c>
      <c r="J76730">
        <v>2862</v>
      </c>
      <c r="K76730">
        <v>1.368768921</v>
      </c>
      <c r="L76730" s="2">
        <v>44273.449616828701</v>
      </c>
      <c r="M76730" s="1" t="s">
        <v>977</v>
      </c>
    </row>
    <row r="76731" spans="1:13" x14ac:dyDescent="0.4">
      <c r="A76731">
        <v>85895</v>
      </c>
      <c r="B76731" s="1" t="s">
        <v>1672</v>
      </c>
      <c r="C76731" s="1" t="s">
        <v>52</v>
      </c>
      <c r="D76731" s="1" t="s">
        <v>281</v>
      </c>
      <c r="E76731" s="1" t="s">
        <v>282</v>
      </c>
      <c r="F76731" s="1" t="s">
        <v>578</v>
      </c>
      <c r="G76731" s="1" t="s">
        <v>579</v>
      </c>
      <c r="H76731" s="1" t="s">
        <v>674</v>
      </c>
      <c r="I76731">
        <v>62531</v>
      </c>
      <c r="J76731">
        <v>1958</v>
      </c>
      <c r="K76731">
        <v>3.1312469015</v>
      </c>
      <c r="L76731" s="2">
        <v>44273.449616828701</v>
      </c>
      <c r="M76731" s="1" t="s">
        <v>977</v>
      </c>
    </row>
    <row r="76732" spans="1:13" x14ac:dyDescent="0.4">
      <c r="A76732">
        <v>85896</v>
      </c>
      <c r="B76732" s="1" t="s">
        <v>1672</v>
      </c>
      <c r="C76732" s="1" t="s">
        <v>52</v>
      </c>
      <c r="D76732" s="1" t="s">
        <v>281</v>
      </c>
      <c r="E76732" s="1" t="s">
        <v>282</v>
      </c>
      <c r="F76732" s="1" t="s">
        <v>804</v>
      </c>
      <c r="G76732" s="1" t="s">
        <v>805</v>
      </c>
      <c r="H76732" s="1" t="s">
        <v>806</v>
      </c>
      <c r="I76732">
        <v>12383</v>
      </c>
      <c r="J76732">
        <v>316</v>
      </c>
      <c r="K76732">
        <v>2.5518856496</v>
      </c>
      <c r="L76732" s="2">
        <v>44273.449616828701</v>
      </c>
      <c r="M76732" s="1" t="s">
        <v>977</v>
      </c>
    </row>
    <row r="76733" spans="1:13" x14ac:dyDescent="0.4">
      <c r="A76733">
        <v>85897</v>
      </c>
      <c r="B76733" s="1" t="s">
        <v>1672</v>
      </c>
      <c r="C76733" s="1" t="s">
        <v>52</v>
      </c>
      <c r="D76733" s="1" t="s">
        <v>281</v>
      </c>
      <c r="E76733" s="1" t="s">
        <v>282</v>
      </c>
      <c r="F76733" s="1" t="s">
        <v>709</v>
      </c>
      <c r="G76733" s="1" t="s">
        <v>710</v>
      </c>
      <c r="H76733" s="1" t="s">
        <v>711</v>
      </c>
      <c r="I76733">
        <v>5251</v>
      </c>
      <c r="J76733">
        <v>176</v>
      </c>
      <c r="K76733">
        <v>3.3517425252000002</v>
      </c>
      <c r="L76733" s="2">
        <v>44273.449616828701</v>
      </c>
      <c r="M76733" s="1" t="s">
        <v>977</v>
      </c>
    </row>
    <row r="76734" spans="1:13" x14ac:dyDescent="0.4">
      <c r="A76734">
        <v>85898</v>
      </c>
      <c r="B76734" s="1" t="s">
        <v>1672</v>
      </c>
      <c r="C76734" s="1" t="s">
        <v>52</v>
      </c>
      <c r="D76734" s="1" t="s">
        <v>281</v>
      </c>
      <c r="E76734" s="1" t="s">
        <v>282</v>
      </c>
      <c r="F76734" s="1" t="s">
        <v>58</v>
      </c>
      <c r="G76734" s="1" t="s">
        <v>703</v>
      </c>
      <c r="H76734" s="1" t="s">
        <v>561</v>
      </c>
      <c r="I76734">
        <v>246794</v>
      </c>
      <c r="J76734">
        <v>3237</v>
      </c>
      <c r="K76734">
        <v>1.3116202176</v>
      </c>
      <c r="L76734" s="2">
        <v>44273.449616840277</v>
      </c>
      <c r="M76734" s="1" t="s">
        <v>977</v>
      </c>
    </row>
    <row r="76735" spans="1:13" x14ac:dyDescent="0.4">
      <c r="A76735">
        <v>85899</v>
      </c>
      <c r="B76735" s="1" t="s">
        <v>1672</v>
      </c>
      <c r="C76735" s="1" t="s">
        <v>52</v>
      </c>
      <c r="D76735" s="1" t="s">
        <v>281</v>
      </c>
      <c r="E76735" s="1" t="s">
        <v>282</v>
      </c>
      <c r="F76735" s="1" t="s">
        <v>149</v>
      </c>
      <c r="G76735" s="1" t="s">
        <v>317</v>
      </c>
      <c r="H76735" s="1" t="s">
        <v>318</v>
      </c>
      <c r="I76735">
        <v>62998</v>
      </c>
      <c r="J76735">
        <v>376</v>
      </c>
      <c r="K76735">
        <v>0.59684434419999999</v>
      </c>
      <c r="L76735" s="2">
        <v>44273.449616840277</v>
      </c>
      <c r="M76735" s="1" t="s">
        <v>977</v>
      </c>
    </row>
    <row r="76736" spans="1:13" x14ac:dyDescent="0.4">
      <c r="A76736">
        <v>85900</v>
      </c>
      <c r="B76736" s="1" t="s">
        <v>1672</v>
      </c>
      <c r="C76736" s="1" t="s">
        <v>52</v>
      </c>
      <c r="D76736" s="1" t="s">
        <v>281</v>
      </c>
      <c r="E76736" s="1" t="s">
        <v>282</v>
      </c>
      <c r="F76736" s="1" t="s">
        <v>139</v>
      </c>
      <c r="G76736" s="1" t="s">
        <v>311</v>
      </c>
      <c r="H76736" s="1" t="s">
        <v>567</v>
      </c>
      <c r="I76736">
        <v>31907</v>
      </c>
      <c r="J76736">
        <v>494</v>
      </c>
      <c r="K76736">
        <v>1.5482496003999999</v>
      </c>
      <c r="L76736" s="2">
        <v>44273.449616840277</v>
      </c>
      <c r="M76736" s="1" t="s">
        <v>977</v>
      </c>
    </row>
    <row r="76737" spans="1:13" x14ac:dyDescent="0.4">
      <c r="A76737">
        <v>85901</v>
      </c>
      <c r="B76737" s="1" t="s">
        <v>1672</v>
      </c>
      <c r="C76737" s="1" t="s">
        <v>52</v>
      </c>
      <c r="D76737" s="1" t="s">
        <v>281</v>
      </c>
      <c r="E76737" s="1" t="s">
        <v>282</v>
      </c>
      <c r="F76737" s="1" t="s">
        <v>158</v>
      </c>
      <c r="G76737" s="1" t="s">
        <v>707</v>
      </c>
      <c r="H76737" s="1" t="s">
        <v>572</v>
      </c>
      <c r="I76737">
        <v>7788</v>
      </c>
      <c r="J76737">
        <v>140</v>
      </c>
      <c r="K76737">
        <v>1.7976373908000001</v>
      </c>
      <c r="L76737" s="2">
        <v>44273.449616840277</v>
      </c>
      <c r="M76737" s="1" t="s">
        <v>977</v>
      </c>
    </row>
    <row r="76738" spans="1:13" x14ac:dyDescent="0.4">
      <c r="A76738">
        <v>85902</v>
      </c>
      <c r="B76738" s="1" t="s">
        <v>1672</v>
      </c>
      <c r="C76738" s="1" t="s">
        <v>52</v>
      </c>
      <c r="D76738" s="1" t="s">
        <v>281</v>
      </c>
      <c r="E76738" s="1" t="s">
        <v>282</v>
      </c>
      <c r="F76738" s="1" t="s">
        <v>755</v>
      </c>
      <c r="G76738" s="1" t="s">
        <v>756</v>
      </c>
      <c r="H76738" s="1" t="s">
        <v>757</v>
      </c>
      <c r="I76738">
        <v>12669</v>
      </c>
      <c r="J76738">
        <v>250</v>
      </c>
      <c r="K76738">
        <v>1.973320704</v>
      </c>
      <c r="L76738" s="2">
        <v>44273.449616840277</v>
      </c>
      <c r="M76738" s="1" t="s">
        <v>977</v>
      </c>
    </row>
    <row r="76739" spans="1:13" x14ac:dyDescent="0.4">
      <c r="A76739">
        <v>85903</v>
      </c>
      <c r="B76739" s="1" t="s">
        <v>1672</v>
      </c>
      <c r="C76739" s="1" t="s">
        <v>52</v>
      </c>
      <c r="D76739" s="1" t="s">
        <v>281</v>
      </c>
      <c r="E76739" s="1" t="s">
        <v>282</v>
      </c>
      <c r="F76739" s="1" t="s">
        <v>187</v>
      </c>
      <c r="G76739" s="1" t="s">
        <v>334</v>
      </c>
      <c r="H76739" s="1" t="s">
        <v>577</v>
      </c>
      <c r="I76739">
        <v>8765</v>
      </c>
      <c r="J76739">
        <v>186</v>
      </c>
      <c r="K76739">
        <v>2.1220764402999999</v>
      </c>
      <c r="L76739" s="2">
        <v>44273.449616840277</v>
      </c>
      <c r="M76739" s="1" t="s">
        <v>977</v>
      </c>
    </row>
    <row r="76740" spans="1:13" x14ac:dyDescent="0.4">
      <c r="A76740">
        <v>85904</v>
      </c>
      <c r="B76740" s="1" t="s">
        <v>1672</v>
      </c>
      <c r="C76740" s="1" t="s">
        <v>52</v>
      </c>
      <c r="D76740" s="1" t="s">
        <v>281</v>
      </c>
      <c r="E76740" s="1" t="s">
        <v>282</v>
      </c>
      <c r="F76740" s="1" t="s">
        <v>580</v>
      </c>
      <c r="G76740" s="1" t="s">
        <v>581</v>
      </c>
      <c r="H76740" s="1" t="s">
        <v>676</v>
      </c>
      <c r="I76740">
        <v>3442</v>
      </c>
      <c r="J76740">
        <v>38</v>
      </c>
      <c r="K76740">
        <v>1.1040092968999999</v>
      </c>
      <c r="L76740" s="2">
        <v>44273.449616840277</v>
      </c>
      <c r="M76740" s="1" t="s">
        <v>977</v>
      </c>
    </row>
    <row r="76741" spans="1:13" x14ac:dyDescent="0.4">
      <c r="A76741">
        <v>85905</v>
      </c>
      <c r="B76741" s="1" t="s">
        <v>1672</v>
      </c>
      <c r="C76741" s="1" t="s">
        <v>52</v>
      </c>
      <c r="D76741" s="1" t="s">
        <v>281</v>
      </c>
      <c r="E76741" s="1" t="s">
        <v>282</v>
      </c>
      <c r="F76741" s="1" t="s">
        <v>157</v>
      </c>
      <c r="G76741" s="1" t="s">
        <v>706</v>
      </c>
      <c r="H76741" s="1" t="s">
        <v>571</v>
      </c>
      <c r="I76741">
        <v>983</v>
      </c>
      <c r="J76741">
        <v>27</v>
      </c>
      <c r="K76741">
        <v>2.7466937945000001</v>
      </c>
      <c r="L76741" s="2">
        <v>44273.449616851853</v>
      </c>
      <c r="M76741" s="1" t="s">
        <v>977</v>
      </c>
    </row>
    <row r="76742" spans="1:13" x14ac:dyDescent="0.4">
      <c r="A76742">
        <v>85906</v>
      </c>
      <c r="B76742" s="1" t="s">
        <v>1672</v>
      </c>
      <c r="C76742" s="1" t="s">
        <v>52</v>
      </c>
      <c r="D76742" s="1" t="s">
        <v>281</v>
      </c>
      <c r="E76742" s="1" t="s">
        <v>282</v>
      </c>
      <c r="F76742" s="1" t="s">
        <v>791</v>
      </c>
      <c r="G76742" s="1" t="s">
        <v>792</v>
      </c>
      <c r="H76742" s="1" t="s">
        <v>793</v>
      </c>
      <c r="I76742">
        <v>154</v>
      </c>
      <c r="J76742">
        <v>1</v>
      </c>
      <c r="K76742">
        <v>0.64935064929999997</v>
      </c>
      <c r="L76742" s="2">
        <v>44273.449616851853</v>
      </c>
      <c r="M76742" s="1" t="s">
        <v>977</v>
      </c>
    </row>
    <row r="76743" spans="1:13" x14ac:dyDescent="0.4">
      <c r="A76743">
        <v>85907</v>
      </c>
      <c r="B76743" s="1" t="s">
        <v>1672</v>
      </c>
      <c r="C76743" s="1" t="s">
        <v>52</v>
      </c>
      <c r="D76743" s="1" t="s">
        <v>281</v>
      </c>
      <c r="E76743" s="1" t="s">
        <v>282</v>
      </c>
      <c r="F76743" s="1" t="s">
        <v>179</v>
      </c>
      <c r="G76743" s="1" t="s">
        <v>708</v>
      </c>
      <c r="H76743" s="1" t="s">
        <v>574</v>
      </c>
      <c r="I76743">
        <v>4053</v>
      </c>
      <c r="J76743">
        <v>55</v>
      </c>
      <c r="K76743">
        <v>1.3570194917</v>
      </c>
      <c r="L76743" s="2">
        <v>44273.449616851853</v>
      </c>
      <c r="M76743" s="1" t="s">
        <v>977</v>
      </c>
    </row>
    <row r="76744" spans="1:13" x14ac:dyDescent="0.4">
      <c r="A76744">
        <v>85908</v>
      </c>
      <c r="B76744" s="1" t="s">
        <v>1672</v>
      </c>
      <c r="C76744" s="1" t="s">
        <v>52</v>
      </c>
      <c r="D76744" s="1" t="s">
        <v>281</v>
      </c>
      <c r="E76744" s="1" t="s">
        <v>282</v>
      </c>
      <c r="F76744" s="1" t="s">
        <v>148</v>
      </c>
      <c r="G76744" s="1" t="s">
        <v>705</v>
      </c>
      <c r="H76744" s="1" t="s">
        <v>568</v>
      </c>
      <c r="I76744">
        <v>1681</v>
      </c>
      <c r="J76744">
        <v>9</v>
      </c>
      <c r="K76744">
        <v>0.53539559780000001</v>
      </c>
      <c r="L76744" s="2">
        <v>44273.449616851853</v>
      </c>
      <c r="M76744" s="1" t="s">
        <v>977</v>
      </c>
    </row>
    <row r="76745" spans="1:13" x14ac:dyDescent="0.4">
      <c r="A76745">
        <v>85909</v>
      </c>
      <c r="B76745" s="1" t="s">
        <v>1672</v>
      </c>
      <c r="C76745" s="1" t="s">
        <v>52</v>
      </c>
      <c r="D76745" s="1" t="s">
        <v>281</v>
      </c>
      <c r="E76745" s="1" t="s">
        <v>282</v>
      </c>
      <c r="F76745" s="1" t="s">
        <v>807</v>
      </c>
      <c r="G76745" s="1" t="s">
        <v>808</v>
      </c>
      <c r="H76745" s="1" t="s">
        <v>809</v>
      </c>
      <c r="I76745">
        <v>157</v>
      </c>
      <c r="K76745">
        <v>0</v>
      </c>
      <c r="L76745" s="2">
        <v>44273.449616851853</v>
      </c>
      <c r="M76745" s="1" t="s">
        <v>977</v>
      </c>
    </row>
    <row r="76746" spans="1:13" x14ac:dyDescent="0.4">
      <c r="A76746">
        <v>85910</v>
      </c>
      <c r="B76746" s="1" t="s">
        <v>1672</v>
      </c>
      <c r="C76746" s="1" t="s">
        <v>52</v>
      </c>
      <c r="D76746" s="1" t="s">
        <v>281</v>
      </c>
      <c r="E76746" s="1" t="s">
        <v>282</v>
      </c>
      <c r="F76746" s="1" t="s">
        <v>821</v>
      </c>
      <c r="G76746" s="1" t="s">
        <v>822</v>
      </c>
      <c r="H76746" s="1" t="s">
        <v>823</v>
      </c>
      <c r="I76746">
        <v>43</v>
      </c>
      <c r="K76746">
        <v>0</v>
      </c>
      <c r="L76746" s="2">
        <v>44273.449616851853</v>
      </c>
      <c r="M76746" s="1" t="s">
        <v>977</v>
      </c>
    </row>
    <row r="76747" spans="1:13" x14ac:dyDescent="0.4">
      <c r="A76747">
        <v>85911</v>
      </c>
      <c r="B76747" s="1" t="s">
        <v>1672</v>
      </c>
      <c r="C76747" s="1" t="s">
        <v>52</v>
      </c>
      <c r="D76747" s="1" t="s">
        <v>281</v>
      </c>
      <c r="E76747" s="1" t="s">
        <v>282</v>
      </c>
      <c r="F76747" s="1" t="s">
        <v>55</v>
      </c>
      <c r="G76747" s="1" t="s">
        <v>287</v>
      </c>
      <c r="H76747" s="1" t="s">
        <v>288</v>
      </c>
      <c r="I76747">
        <v>11519609</v>
      </c>
      <c r="J76747">
        <v>279286</v>
      </c>
      <c r="K76747">
        <v>2.4244399266999999</v>
      </c>
      <c r="L76747" s="2">
        <v>44273.449616851853</v>
      </c>
      <c r="M76747" s="1" t="s">
        <v>977</v>
      </c>
    </row>
    <row r="76748" spans="1:13" x14ac:dyDescent="0.4">
      <c r="A76748">
        <v>85912</v>
      </c>
      <c r="B76748" s="1" t="s">
        <v>1672</v>
      </c>
      <c r="C76748" s="1" t="s">
        <v>52</v>
      </c>
      <c r="D76748" s="1" t="s">
        <v>281</v>
      </c>
      <c r="E76748" s="1" t="s">
        <v>282</v>
      </c>
      <c r="F76748" s="1" t="s">
        <v>62</v>
      </c>
      <c r="G76748" s="1" t="s">
        <v>301</v>
      </c>
      <c r="H76748" s="1" t="s">
        <v>563</v>
      </c>
      <c r="I76748">
        <v>1418974</v>
      </c>
      <c r="J76748">
        <v>49177</v>
      </c>
      <c r="K76748">
        <v>3.4656730849000001</v>
      </c>
      <c r="L76748" s="2">
        <v>44273.449616863429</v>
      </c>
      <c r="M76748" s="1" t="s">
        <v>977</v>
      </c>
    </row>
    <row r="76749" spans="1:13" x14ac:dyDescent="0.4">
      <c r="A76749">
        <v>85913</v>
      </c>
      <c r="B76749" s="1" t="s">
        <v>1672</v>
      </c>
      <c r="C76749" s="1" t="s">
        <v>52</v>
      </c>
      <c r="D76749" s="1" t="s">
        <v>281</v>
      </c>
      <c r="E76749" s="1" t="s">
        <v>282</v>
      </c>
      <c r="F76749" s="1" t="s">
        <v>57</v>
      </c>
      <c r="G76749" s="1" t="s">
        <v>291</v>
      </c>
      <c r="H76749" s="1" t="s">
        <v>560</v>
      </c>
      <c r="I76749">
        <v>302854</v>
      </c>
      <c r="J76749">
        <v>16259</v>
      </c>
      <c r="K76749">
        <v>5.3685934476000003</v>
      </c>
      <c r="L76749" s="2">
        <v>44273.449616863429</v>
      </c>
      <c r="M76749" s="1" t="s">
        <v>977</v>
      </c>
    </row>
    <row r="76750" spans="1:13" x14ac:dyDescent="0.4">
      <c r="A76750">
        <v>85914</v>
      </c>
      <c r="B76750" s="1" t="s">
        <v>1672</v>
      </c>
      <c r="C76750" s="1" t="s">
        <v>52</v>
      </c>
      <c r="D76750" s="1" t="s">
        <v>281</v>
      </c>
      <c r="E76750" s="1" t="s">
        <v>282</v>
      </c>
      <c r="F76750" s="1" t="s">
        <v>60</v>
      </c>
      <c r="G76750" s="1" t="s">
        <v>297</v>
      </c>
      <c r="H76750" s="1" t="s">
        <v>298</v>
      </c>
      <c r="I76750">
        <v>900782</v>
      </c>
      <c r="J76750">
        <v>21789</v>
      </c>
      <c r="K76750">
        <v>2.4188982460999999</v>
      </c>
      <c r="L76750" s="2">
        <v>44273.449616863429</v>
      </c>
      <c r="M76750" s="1" t="s">
        <v>977</v>
      </c>
    </row>
    <row r="76751" spans="1:13" x14ac:dyDescent="0.4">
      <c r="A76751">
        <v>85915</v>
      </c>
      <c r="B76751" s="1" t="s">
        <v>1672</v>
      </c>
      <c r="C76751" s="1" t="s">
        <v>52</v>
      </c>
      <c r="D76751" s="1" t="s">
        <v>281</v>
      </c>
      <c r="E76751" s="1" t="s">
        <v>282</v>
      </c>
      <c r="F76751" s="1" t="s">
        <v>61</v>
      </c>
      <c r="G76751" s="1" t="s">
        <v>299</v>
      </c>
      <c r="H76751" s="1" t="s">
        <v>562</v>
      </c>
      <c r="I76751">
        <v>2305884</v>
      </c>
      <c r="J76751">
        <v>61243</v>
      </c>
      <c r="K76751">
        <v>2.6559445313999999</v>
      </c>
      <c r="L76751" s="2">
        <v>44273.449616863429</v>
      </c>
      <c r="M76751" s="1" t="s">
        <v>977</v>
      </c>
    </row>
    <row r="76752" spans="1:13" x14ac:dyDescent="0.4">
      <c r="A76752">
        <v>85916</v>
      </c>
      <c r="B76752" s="1" t="s">
        <v>1672</v>
      </c>
      <c r="C76752" s="1" t="s">
        <v>52</v>
      </c>
      <c r="D76752" s="1" t="s">
        <v>281</v>
      </c>
      <c r="E76752" s="1" t="s">
        <v>282</v>
      </c>
      <c r="F76752" s="1" t="s">
        <v>59</v>
      </c>
      <c r="G76752" s="1" t="s">
        <v>295</v>
      </c>
      <c r="H76752" s="1" t="s">
        <v>296</v>
      </c>
      <c r="I76752">
        <v>2201886</v>
      </c>
      <c r="J76752">
        <v>53836</v>
      </c>
      <c r="K76752">
        <v>2.4449948816</v>
      </c>
      <c r="L76752" s="2">
        <v>44273.449616863429</v>
      </c>
      <c r="M76752" s="1" t="s">
        <v>977</v>
      </c>
    </row>
    <row r="76753" spans="1:13" x14ac:dyDescent="0.4">
      <c r="A76753">
        <v>85917</v>
      </c>
      <c r="B76753" s="1" t="s">
        <v>1672</v>
      </c>
      <c r="C76753" s="1" t="s">
        <v>52</v>
      </c>
      <c r="D76753" s="1" t="s">
        <v>281</v>
      </c>
      <c r="E76753" s="1" t="s">
        <v>282</v>
      </c>
      <c r="F76753" s="1" t="s">
        <v>138</v>
      </c>
      <c r="G76753" s="1" t="s">
        <v>309</v>
      </c>
      <c r="H76753" s="1" t="s">
        <v>566</v>
      </c>
      <c r="I76753">
        <v>260059</v>
      </c>
      <c r="J76753">
        <v>11974</v>
      </c>
      <c r="K76753">
        <v>4.6043397843999996</v>
      </c>
      <c r="L76753" s="2">
        <v>44273.449616863429</v>
      </c>
      <c r="M76753" s="1" t="s">
        <v>977</v>
      </c>
    </row>
    <row r="76754" spans="1:13" x14ac:dyDescent="0.4">
      <c r="A76754">
        <v>85918</v>
      </c>
      <c r="B76754" s="1" t="s">
        <v>1672</v>
      </c>
      <c r="C76754" s="1" t="s">
        <v>52</v>
      </c>
      <c r="D76754" s="1" t="s">
        <v>281</v>
      </c>
      <c r="E76754" s="1" t="s">
        <v>282</v>
      </c>
      <c r="F76754" s="1" t="s">
        <v>178</v>
      </c>
      <c r="G76754" s="1" t="s">
        <v>327</v>
      </c>
      <c r="H76754" s="1" t="s">
        <v>573</v>
      </c>
      <c r="I76754">
        <v>72862</v>
      </c>
      <c r="J76754">
        <v>717</v>
      </c>
      <c r="K76754">
        <v>0.98405204349999997</v>
      </c>
      <c r="L76754" s="2">
        <v>44273.449616863429</v>
      </c>
      <c r="M76754" s="1" t="s">
        <v>977</v>
      </c>
    </row>
    <row r="76755" spans="1:13" x14ac:dyDescent="0.4">
      <c r="A76755">
        <v>85919</v>
      </c>
      <c r="B76755" s="1" t="s">
        <v>1672</v>
      </c>
      <c r="C76755" s="1" t="s">
        <v>52</v>
      </c>
      <c r="D76755" s="1" t="s">
        <v>281</v>
      </c>
      <c r="E76755" s="1" t="s">
        <v>282</v>
      </c>
      <c r="F76755" s="1" t="s">
        <v>129</v>
      </c>
      <c r="G76755" s="1" t="s">
        <v>305</v>
      </c>
      <c r="H76755" s="1" t="s">
        <v>306</v>
      </c>
      <c r="I76755">
        <v>181414</v>
      </c>
      <c r="J76755">
        <v>3517</v>
      </c>
      <c r="K76755">
        <v>1.9386596403</v>
      </c>
      <c r="L76755" s="2">
        <v>44273.449616874997</v>
      </c>
      <c r="M76755" s="1" t="s">
        <v>977</v>
      </c>
    </row>
    <row r="76756" spans="1:13" x14ac:dyDescent="0.4">
      <c r="A76756">
        <v>85920</v>
      </c>
      <c r="B76756" s="1" t="s">
        <v>1672</v>
      </c>
      <c r="C76756" s="1" t="s">
        <v>52</v>
      </c>
      <c r="D76756" s="1" t="s">
        <v>281</v>
      </c>
      <c r="E76756" s="1" t="s">
        <v>282</v>
      </c>
      <c r="F76756" s="1" t="s">
        <v>156</v>
      </c>
      <c r="G76756" s="1" t="s">
        <v>321</v>
      </c>
      <c r="H76756" s="1" t="s">
        <v>570</v>
      </c>
      <c r="I76756">
        <v>146488</v>
      </c>
      <c r="J76756">
        <v>1444</v>
      </c>
      <c r="K76756">
        <v>0.98574627270000004</v>
      </c>
      <c r="L76756" s="2">
        <v>44273.449616874997</v>
      </c>
      <c r="M76756" s="1" t="s">
        <v>977</v>
      </c>
    </row>
    <row r="76757" spans="1:13" x14ac:dyDescent="0.4">
      <c r="A76757">
        <v>85921</v>
      </c>
      <c r="B76757" s="1" t="s">
        <v>1672</v>
      </c>
      <c r="C76757" s="1" t="s">
        <v>52</v>
      </c>
      <c r="D76757" s="1" t="s">
        <v>281</v>
      </c>
      <c r="E76757" s="1" t="s">
        <v>282</v>
      </c>
      <c r="F76757" s="1" t="s">
        <v>150</v>
      </c>
      <c r="G76757" s="1" t="s">
        <v>319</v>
      </c>
      <c r="H76757" s="1" t="s">
        <v>569</v>
      </c>
      <c r="I76757">
        <v>9187</v>
      </c>
      <c r="J76757">
        <v>207</v>
      </c>
      <c r="K76757">
        <v>2.2531838466999998</v>
      </c>
      <c r="L76757" s="2">
        <v>44273.449616874997</v>
      </c>
      <c r="M76757" s="1" t="s">
        <v>977</v>
      </c>
    </row>
    <row r="76758" spans="1:13" x14ac:dyDescent="0.4">
      <c r="A76758">
        <v>85922</v>
      </c>
      <c r="B76758" s="1" t="s">
        <v>1672</v>
      </c>
      <c r="C76758" s="1" t="s">
        <v>52</v>
      </c>
      <c r="D76758" s="1" t="s">
        <v>281</v>
      </c>
      <c r="E76758" s="1" t="s">
        <v>282</v>
      </c>
      <c r="F76758" s="1" t="s">
        <v>180</v>
      </c>
      <c r="G76758" s="1" t="s">
        <v>870</v>
      </c>
      <c r="H76758" s="1" t="s">
        <v>575</v>
      </c>
      <c r="I76758">
        <v>9028</v>
      </c>
      <c r="J76758">
        <v>176</v>
      </c>
      <c r="K76758">
        <v>1.9494904740000001</v>
      </c>
      <c r="L76758" s="2">
        <v>44273.449616874997</v>
      </c>
      <c r="M76758" s="1" t="s">
        <v>977</v>
      </c>
    </row>
    <row r="76759" spans="1:13" x14ac:dyDescent="0.4">
      <c r="A76759">
        <v>85923</v>
      </c>
      <c r="B76759" s="1" t="s">
        <v>1672</v>
      </c>
      <c r="C76759" s="1" t="s">
        <v>64</v>
      </c>
      <c r="D76759" s="1" t="s">
        <v>336</v>
      </c>
      <c r="E76759" s="1" t="s">
        <v>337</v>
      </c>
      <c r="F76759" s="1" t="s">
        <v>65</v>
      </c>
      <c r="G76759" s="1" t="s">
        <v>338</v>
      </c>
      <c r="H76759" s="1" t="s">
        <v>339</v>
      </c>
      <c r="I76759">
        <v>3258770</v>
      </c>
      <c r="J76759">
        <v>103001</v>
      </c>
      <c r="K76759">
        <v>3.1607324234999998</v>
      </c>
      <c r="L76759" s="2">
        <v>44273.449616874997</v>
      </c>
      <c r="M76759" s="1" t="s">
        <v>977</v>
      </c>
    </row>
    <row r="76760" spans="1:13" x14ac:dyDescent="0.4">
      <c r="A76760">
        <v>85924</v>
      </c>
      <c r="B76760" s="1" t="s">
        <v>1672</v>
      </c>
      <c r="C76760" s="1" t="s">
        <v>64</v>
      </c>
      <c r="D76760" s="1" t="s">
        <v>336</v>
      </c>
      <c r="E76760" s="1" t="s">
        <v>337</v>
      </c>
      <c r="F76760" s="1" t="s">
        <v>66</v>
      </c>
      <c r="G76760" s="1" t="s">
        <v>340</v>
      </c>
      <c r="H76760" s="1" t="s">
        <v>582</v>
      </c>
      <c r="I76760">
        <v>2594764</v>
      </c>
      <c r="J76760">
        <v>73905</v>
      </c>
      <c r="K76760">
        <v>2.8482359089</v>
      </c>
      <c r="L76760" s="2">
        <v>44273.449616874997</v>
      </c>
      <c r="M76760" s="1" t="s">
        <v>977</v>
      </c>
    </row>
    <row r="76761" spans="1:13" x14ac:dyDescent="0.4">
      <c r="A76761">
        <v>85925</v>
      </c>
      <c r="B76761" s="1" t="s">
        <v>1672</v>
      </c>
      <c r="C76761" s="1" t="s">
        <v>64</v>
      </c>
      <c r="D76761" s="1" t="s">
        <v>336</v>
      </c>
      <c r="E76761" s="1" t="s">
        <v>337</v>
      </c>
      <c r="F76761" s="1" t="s">
        <v>67</v>
      </c>
      <c r="G76761" s="1" t="s">
        <v>342</v>
      </c>
      <c r="H76761" s="1" t="s">
        <v>583</v>
      </c>
      <c r="I76761">
        <v>4037745</v>
      </c>
      <c r="J76761">
        <v>90657</v>
      </c>
      <c r="K76761">
        <v>2.2452383694</v>
      </c>
      <c r="L76761" s="2">
        <v>44273.449616874997</v>
      </c>
      <c r="M76761" s="1" t="s">
        <v>977</v>
      </c>
    </row>
    <row r="76762" spans="1:13" x14ac:dyDescent="0.4">
      <c r="A76762">
        <v>85926</v>
      </c>
      <c r="B76762" s="1" t="s">
        <v>1672</v>
      </c>
      <c r="C76762" s="1" t="s">
        <v>64</v>
      </c>
      <c r="D76762" s="1" t="s">
        <v>336</v>
      </c>
      <c r="E76762" s="1" t="s">
        <v>337</v>
      </c>
      <c r="F76762" s="1" t="s">
        <v>68</v>
      </c>
      <c r="G76762" s="1" t="s">
        <v>712</v>
      </c>
      <c r="H76762" s="1" t="s">
        <v>584</v>
      </c>
      <c r="I76762">
        <v>4268825</v>
      </c>
      <c r="J76762">
        <v>125690</v>
      </c>
      <c r="K76762">
        <v>2.9443699377999999</v>
      </c>
      <c r="L76762" s="2">
        <v>44273.449616886573</v>
      </c>
      <c r="M76762" s="1" t="s">
        <v>977</v>
      </c>
    </row>
    <row r="76763" spans="1:13" x14ac:dyDescent="0.4">
      <c r="A76763">
        <v>85927</v>
      </c>
      <c r="B76763" s="1" t="s">
        <v>1672</v>
      </c>
      <c r="C76763" s="1" t="s">
        <v>64</v>
      </c>
      <c r="D76763" s="1" t="s">
        <v>336</v>
      </c>
      <c r="E76763" s="1" t="s">
        <v>337</v>
      </c>
      <c r="F76763" s="1" t="s">
        <v>69</v>
      </c>
      <c r="G76763" s="1" t="s">
        <v>346</v>
      </c>
      <c r="H76763" s="1" t="s">
        <v>347</v>
      </c>
      <c r="I76763">
        <v>3195062</v>
      </c>
      <c r="J76763">
        <v>72424</v>
      </c>
      <c r="K76763">
        <v>2.2667478753000001</v>
      </c>
      <c r="L76763" s="2">
        <v>44273.449616886573</v>
      </c>
      <c r="M76763" s="1" t="s">
        <v>977</v>
      </c>
    </row>
    <row r="76764" spans="1:13" x14ac:dyDescent="0.4">
      <c r="A76764">
        <v>85928</v>
      </c>
      <c r="B76764" s="1" t="s">
        <v>1672</v>
      </c>
      <c r="C76764" s="1" t="s">
        <v>64</v>
      </c>
      <c r="D76764" s="1" t="s">
        <v>336</v>
      </c>
      <c r="E76764" s="1" t="s">
        <v>337</v>
      </c>
      <c r="F76764" s="1" t="s">
        <v>70</v>
      </c>
      <c r="G76764" s="1" t="s">
        <v>348</v>
      </c>
      <c r="H76764" s="1" t="s">
        <v>585</v>
      </c>
      <c r="I76764">
        <v>495068</v>
      </c>
      <c r="J76764">
        <v>8714</v>
      </c>
      <c r="K76764">
        <v>1.7601622402999999</v>
      </c>
      <c r="L76764" s="2">
        <v>44273.449616886573</v>
      </c>
      <c r="M76764" s="1" t="s">
        <v>977</v>
      </c>
    </row>
    <row r="76765" spans="1:13" x14ac:dyDescent="0.4">
      <c r="A76765">
        <v>85929</v>
      </c>
      <c r="B76765" s="1" t="s">
        <v>1672</v>
      </c>
      <c r="C76765" s="1" t="s">
        <v>64</v>
      </c>
      <c r="D76765" s="1" t="s">
        <v>336</v>
      </c>
      <c r="E76765" s="1" t="s">
        <v>337</v>
      </c>
      <c r="F76765" s="1" t="s">
        <v>71</v>
      </c>
      <c r="G76765" s="1" t="s">
        <v>350</v>
      </c>
      <c r="H76765" s="1" t="s">
        <v>586</v>
      </c>
      <c r="I76765">
        <v>253310</v>
      </c>
      <c r="J76765">
        <v>5709</v>
      </c>
      <c r="K76765">
        <v>2.2537602147000002</v>
      </c>
      <c r="L76765" s="2">
        <v>44273.449616886573</v>
      </c>
      <c r="M76765" s="1" t="s">
        <v>977</v>
      </c>
    </row>
    <row r="76766" spans="1:13" x14ac:dyDescent="0.4">
      <c r="A76766">
        <v>85930</v>
      </c>
      <c r="B76766" s="1" t="s">
        <v>1672</v>
      </c>
      <c r="C76766" s="1" t="s">
        <v>64</v>
      </c>
      <c r="D76766" s="1" t="s">
        <v>336</v>
      </c>
      <c r="E76766" s="1" t="s">
        <v>337</v>
      </c>
      <c r="F76766" s="1" t="s">
        <v>72</v>
      </c>
      <c r="G76766" s="1" t="s">
        <v>352</v>
      </c>
      <c r="H76766" s="1" t="s">
        <v>587</v>
      </c>
      <c r="I76766">
        <v>67851</v>
      </c>
      <c r="J76766">
        <v>801</v>
      </c>
      <c r="K76766">
        <v>1.1805279214</v>
      </c>
      <c r="L76766" s="2">
        <v>44273.449616886573</v>
      </c>
      <c r="M76766" s="1" t="s">
        <v>977</v>
      </c>
    </row>
    <row r="76767" spans="1:13" x14ac:dyDescent="0.4">
      <c r="A76767">
        <v>85931</v>
      </c>
      <c r="B76767" s="1" t="s">
        <v>1672</v>
      </c>
      <c r="C76767" s="1" t="s">
        <v>64</v>
      </c>
      <c r="D76767" s="1" t="s">
        <v>336</v>
      </c>
      <c r="E76767" s="1" t="s">
        <v>337</v>
      </c>
      <c r="F76767" s="1" t="s">
        <v>73</v>
      </c>
      <c r="G76767" s="1" t="s">
        <v>354</v>
      </c>
      <c r="H76767" s="1" t="s">
        <v>355</v>
      </c>
      <c r="I76767">
        <v>725289</v>
      </c>
      <c r="J76767">
        <v>13172</v>
      </c>
      <c r="K76767">
        <v>1.8161036497</v>
      </c>
      <c r="L76767" s="2">
        <v>44273.449616886573</v>
      </c>
      <c r="M76767" s="1" t="s">
        <v>977</v>
      </c>
    </row>
    <row r="76768" spans="1:13" x14ac:dyDescent="0.4">
      <c r="A76768">
        <v>85932</v>
      </c>
      <c r="B76768" s="1" t="s">
        <v>1672</v>
      </c>
      <c r="C76768" s="1" t="s">
        <v>64</v>
      </c>
      <c r="D76768" s="1" t="s">
        <v>336</v>
      </c>
      <c r="E76768" s="1" t="s">
        <v>337</v>
      </c>
      <c r="F76768" s="1" t="s">
        <v>74</v>
      </c>
      <c r="G76768" s="1" t="s">
        <v>356</v>
      </c>
      <c r="H76768" s="1" t="s">
        <v>357</v>
      </c>
      <c r="I76768">
        <v>572559</v>
      </c>
      <c r="J76768">
        <v>9399</v>
      </c>
      <c r="K76768">
        <v>1.6415775492</v>
      </c>
      <c r="L76768" s="2">
        <v>44273.449616886573</v>
      </c>
      <c r="M76768" s="1" t="s">
        <v>977</v>
      </c>
    </row>
    <row r="76769" spans="1:13" x14ac:dyDescent="0.4">
      <c r="A76769">
        <v>85933</v>
      </c>
      <c r="B76769" s="1" t="s">
        <v>1672</v>
      </c>
      <c r="C76769" s="1" t="s">
        <v>64</v>
      </c>
      <c r="D76769" s="1" t="s">
        <v>336</v>
      </c>
      <c r="E76769" s="1" t="s">
        <v>337</v>
      </c>
      <c r="F76769" s="1" t="s">
        <v>75</v>
      </c>
      <c r="G76769" s="1" t="s">
        <v>358</v>
      </c>
      <c r="H76769" s="1" t="s">
        <v>588</v>
      </c>
      <c r="I76769">
        <v>813026</v>
      </c>
      <c r="J76769">
        <v>22572</v>
      </c>
      <c r="K76769">
        <v>2.7762949770000001</v>
      </c>
      <c r="L76769" s="2">
        <v>44273.44961689815</v>
      </c>
      <c r="M76769" s="1" t="s">
        <v>977</v>
      </c>
    </row>
    <row r="76770" spans="1:13" x14ac:dyDescent="0.4">
      <c r="A76770">
        <v>85934</v>
      </c>
      <c r="B76770" s="1" t="s">
        <v>1672</v>
      </c>
      <c r="C76770" s="1" t="s">
        <v>64</v>
      </c>
      <c r="D76770" s="1" t="s">
        <v>336</v>
      </c>
      <c r="E76770" s="1" t="s">
        <v>337</v>
      </c>
      <c r="F76770" s="1" t="s">
        <v>76</v>
      </c>
      <c r="G76770" s="1" t="s">
        <v>360</v>
      </c>
      <c r="H76770" s="1" t="s">
        <v>589</v>
      </c>
      <c r="I76770">
        <v>221842</v>
      </c>
      <c r="J76770">
        <v>2395</v>
      </c>
      <c r="K76770">
        <v>1.0795971906999999</v>
      </c>
      <c r="L76770" s="2">
        <v>44273.44961689815</v>
      </c>
      <c r="M76770" s="1" t="s">
        <v>977</v>
      </c>
    </row>
    <row r="76771" spans="1:13" x14ac:dyDescent="0.4">
      <c r="A76771">
        <v>85935</v>
      </c>
      <c r="B76771" s="1" t="s">
        <v>1672</v>
      </c>
      <c r="C76771" s="1" t="s">
        <v>64</v>
      </c>
      <c r="D76771" s="1" t="s">
        <v>336</v>
      </c>
      <c r="E76771" s="1" t="s">
        <v>337</v>
      </c>
      <c r="F76771" s="1" t="s">
        <v>77</v>
      </c>
      <c r="G76771" s="1" t="s">
        <v>362</v>
      </c>
      <c r="H76771" s="1" t="s">
        <v>590</v>
      </c>
      <c r="I76771">
        <v>89331</v>
      </c>
      <c r="J76771">
        <v>745</v>
      </c>
      <c r="K76771">
        <v>0.83397700679999998</v>
      </c>
      <c r="L76771" s="2">
        <v>44273.44961689815</v>
      </c>
      <c r="M76771" s="1" t="s">
        <v>977</v>
      </c>
    </row>
    <row r="76772" spans="1:13" x14ac:dyDescent="0.4">
      <c r="A76772">
        <v>85936</v>
      </c>
      <c r="B76772" s="1" t="s">
        <v>1672</v>
      </c>
      <c r="C76772" s="1" t="s">
        <v>64</v>
      </c>
      <c r="D76772" s="1" t="s">
        <v>336</v>
      </c>
      <c r="E76772" s="1" t="s">
        <v>337</v>
      </c>
      <c r="F76772" s="1" t="s">
        <v>78</v>
      </c>
      <c r="G76772" s="1" t="s">
        <v>364</v>
      </c>
      <c r="H76772" s="1" t="s">
        <v>591</v>
      </c>
      <c r="I76772">
        <v>276067</v>
      </c>
      <c r="J76772">
        <v>3665</v>
      </c>
      <c r="K76772">
        <v>1.3275762766999999</v>
      </c>
      <c r="L76772" s="2">
        <v>44273.44961689815</v>
      </c>
      <c r="M76772" s="1" t="s">
        <v>977</v>
      </c>
    </row>
    <row r="76773" spans="1:13" x14ac:dyDescent="0.4">
      <c r="A76773">
        <v>85937</v>
      </c>
      <c r="B76773" s="1" t="s">
        <v>1672</v>
      </c>
      <c r="C76773" s="1" t="s">
        <v>64</v>
      </c>
      <c r="D76773" s="1" t="s">
        <v>336</v>
      </c>
      <c r="E76773" s="1" t="s">
        <v>337</v>
      </c>
      <c r="F76773" s="1" t="s">
        <v>79</v>
      </c>
      <c r="G76773" s="1" t="s">
        <v>366</v>
      </c>
      <c r="H76773" s="1" t="s">
        <v>592</v>
      </c>
      <c r="I76773">
        <v>223789</v>
      </c>
      <c r="J76773">
        <v>7196</v>
      </c>
      <c r="K76773">
        <v>3.2155289133</v>
      </c>
      <c r="L76773" s="2">
        <v>44273.44961689815</v>
      </c>
      <c r="M76773" s="1" t="s">
        <v>977</v>
      </c>
    </row>
    <row r="76774" spans="1:13" x14ac:dyDescent="0.4">
      <c r="A76774">
        <v>85938</v>
      </c>
      <c r="B76774" s="1" t="s">
        <v>1672</v>
      </c>
      <c r="C76774" s="1" t="s">
        <v>64</v>
      </c>
      <c r="D76774" s="1" t="s">
        <v>336</v>
      </c>
      <c r="E76774" s="1" t="s">
        <v>337</v>
      </c>
      <c r="F76774" s="1" t="s">
        <v>80</v>
      </c>
      <c r="G76774" s="1" t="s">
        <v>713</v>
      </c>
      <c r="H76774" s="1" t="s">
        <v>593</v>
      </c>
      <c r="I76774">
        <v>113929</v>
      </c>
      <c r="J76774">
        <v>3364</v>
      </c>
      <c r="K76774">
        <v>2.9527161653</v>
      </c>
      <c r="L76774" s="2">
        <v>44273.44961689815</v>
      </c>
      <c r="M76774" s="1" t="s">
        <v>977</v>
      </c>
    </row>
    <row r="76775" spans="1:13" x14ac:dyDescent="0.4">
      <c r="A76775">
        <v>85939</v>
      </c>
      <c r="B76775" s="1" t="s">
        <v>1672</v>
      </c>
      <c r="C76775" s="1" t="s">
        <v>64</v>
      </c>
      <c r="D76775" s="1" t="s">
        <v>336</v>
      </c>
      <c r="E76775" s="1" t="s">
        <v>337</v>
      </c>
      <c r="F76775" s="1" t="s">
        <v>81</v>
      </c>
      <c r="G76775" s="1" t="s">
        <v>370</v>
      </c>
      <c r="H76775" s="1" t="s">
        <v>594</v>
      </c>
      <c r="I76775">
        <v>81301</v>
      </c>
      <c r="J76775">
        <v>641</v>
      </c>
      <c r="K76775">
        <v>0.78842818660000002</v>
      </c>
      <c r="L76775" s="2">
        <v>44273.449616909726</v>
      </c>
      <c r="M76775" s="1" t="s">
        <v>977</v>
      </c>
    </row>
    <row r="76776" spans="1:13" x14ac:dyDescent="0.4">
      <c r="A76776">
        <v>85940</v>
      </c>
      <c r="B76776" s="1" t="s">
        <v>1672</v>
      </c>
      <c r="C76776" s="1" t="s">
        <v>64</v>
      </c>
      <c r="D76776" s="1" t="s">
        <v>336</v>
      </c>
      <c r="E76776" s="1" t="s">
        <v>337</v>
      </c>
      <c r="F76776" s="1" t="s">
        <v>82</v>
      </c>
      <c r="G76776" s="1" t="s">
        <v>372</v>
      </c>
      <c r="H76776" s="1" t="s">
        <v>595</v>
      </c>
      <c r="I76776">
        <v>868799</v>
      </c>
      <c r="J76776">
        <v>21698</v>
      </c>
      <c r="K76776">
        <v>2.4974706462</v>
      </c>
      <c r="L76776" s="2">
        <v>44273.449639664352</v>
      </c>
      <c r="M76776" s="1" t="s">
        <v>977</v>
      </c>
    </row>
    <row r="76777" spans="1:13" x14ac:dyDescent="0.4">
      <c r="A76777">
        <v>85941</v>
      </c>
      <c r="B76777" s="1" t="s">
        <v>1672</v>
      </c>
      <c r="C76777" s="1" t="s">
        <v>64</v>
      </c>
      <c r="D76777" s="1" t="s">
        <v>336</v>
      </c>
      <c r="E76777" s="1" t="s">
        <v>337</v>
      </c>
      <c r="F76777" s="1" t="s">
        <v>83</v>
      </c>
      <c r="G76777" s="1" t="s">
        <v>374</v>
      </c>
      <c r="H76777" s="1" t="s">
        <v>596</v>
      </c>
      <c r="I76777">
        <v>1167563</v>
      </c>
      <c r="J76777">
        <v>16119</v>
      </c>
      <c r="K76777">
        <v>1.3805679008</v>
      </c>
      <c r="L76777" s="2">
        <v>44273.449639664352</v>
      </c>
      <c r="M76777" s="1" t="s">
        <v>977</v>
      </c>
    </row>
    <row r="76778" spans="1:13" x14ac:dyDescent="0.4">
      <c r="A76778">
        <v>85942</v>
      </c>
      <c r="B76778" s="1" t="s">
        <v>1672</v>
      </c>
      <c r="C76778" s="1" t="s">
        <v>64</v>
      </c>
      <c r="D76778" s="1" t="s">
        <v>336</v>
      </c>
      <c r="E76778" s="1" t="s">
        <v>337</v>
      </c>
      <c r="F76778" s="1" t="s">
        <v>84</v>
      </c>
      <c r="G76778" s="1" t="s">
        <v>376</v>
      </c>
      <c r="H76778" s="1" t="s">
        <v>597</v>
      </c>
      <c r="I76778">
        <v>304146</v>
      </c>
      <c r="J76778">
        <v>2112</v>
      </c>
      <c r="K76778">
        <v>0.69440334569999995</v>
      </c>
      <c r="L76778" s="2">
        <v>44273.449639664352</v>
      </c>
      <c r="M76778" s="1" t="s">
        <v>977</v>
      </c>
    </row>
    <row r="76779" spans="1:13" x14ac:dyDescent="0.4">
      <c r="A76779">
        <v>85943</v>
      </c>
      <c r="B76779" s="1" t="s">
        <v>1672</v>
      </c>
      <c r="C76779" s="1" t="s">
        <v>64</v>
      </c>
      <c r="D76779" s="1" t="s">
        <v>336</v>
      </c>
      <c r="E76779" s="1" t="s">
        <v>337</v>
      </c>
      <c r="F76779" s="1" t="s">
        <v>85</v>
      </c>
      <c r="G76779" s="1" t="s">
        <v>378</v>
      </c>
      <c r="H76779" s="1" t="s">
        <v>379</v>
      </c>
      <c r="I76779">
        <v>206889</v>
      </c>
      <c r="J76779">
        <v>3427</v>
      </c>
      <c r="K76779">
        <v>1.6564437935</v>
      </c>
      <c r="L76779" s="2">
        <v>44273.449639664352</v>
      </c>
      <c r="M76779" s="1" t="s">
        <v>977</v>
      </c>
    </row>
    <row r="76780" spans="1:13" x14ac:dyDescent="0.4">
      <c r="A76780">
        <v>85944</v>
      </c>
      <c r="B76780" s="1" t="s">
        <v>1672</v>
      </c>
      <c r="C76780" s="1" t="s">
        <v>64</v>
      </c>
      <c r="D76780" s="1" t="s">
        <v>336</v>
      </c>
      <c r="E76780" s="1" t="s">
        <v>337</v>
      </c>
      <c r="F76780" s="1" t="s">
        <v>86</v>
      </c>
      <c r="G76780" s="1" t="s">
        <v>714</v>
      </c>
      <c r="H76780" s="1" t="s">
        <v>598</v>
      </c>
      <c r="I76780">
        <v>4204</v>
      </c>
      <c r="J76780">
        <v>77</v>
      </c>
      <c r="K76780">
        <v>1.8315889627999999</v>
      </c>
      <c r="L76780" s="2">
        <v>44273.449639675928</v>
      </c>
      <c r="M76780" s="1" t="s">
        <v>977</v>
      </c>
    </row>
    <row r="76781" spans="1:13" x14ac:dyDescent="0.4">
      <c r="A76781">
        <v>85945</v>
      </c>
      <c r="B76781" s="1" t="s">
        <v>1672</v>
      </c>
      <c r="C76781" s="1" t="s">
        <v>64</v>
      </c>
      <c r="D76781" s="1" t="s">
        <v>336</v>
      </c>
      <c r="E76781" s="1" t="s">
        <v>337</v>
      </c>
      <c r="F76781" s="1" t="s">
        <v>87</v>
      </c>
      <c r="G76781" s="1" t="s">
        <v>382</v>
      </c>
      <c r="H76781" s="1" t="s">
        <v>383</v>
      </c>
      <c r="I76781">
        <v>241651</v>
      </c>
      <c r="J76781">
        <v>3298</v>
      </c>
      <c r="K76781">
        <v>1.3647781304</v>
      </c>
      <c r="L76781" s="2">
        <v>44273.449639675928</v>
      </c>
      <c r="M76781" s="1" t="s">
        <v>977</v>
      </c>
    </row>
    <row r="76782" spans="1:13" x14ac:dyDescent="0.4">
      <c r="A76782">
        <v>85946</v>
      </c>
      <c r="B76782" s="1" t="s">
        <v>1672</v>
      </c>
      <c r="C76782" s="1" t="s">
        <v>64</v>
      </c>
      <c r="D76782" s="1" t="s">
        <v>336</v>
      </c>
      <c r="E76782" s="1" t="s">
        <v>337</v>
      </c>
      <c r="F76782" s="1" t="s">
        <v>88</v>
      </c>
      <c r="G76782" s="1" t="s">
        <v>384</v>
      </c>
      <c r="H76782" s="1" t="s">
        <v>599</v>
      </c>
      <c r="I76782">
        <v>6087</v>
      </c>
      <c r="J76782">
        <v>29</v>
      </c>
      <c r="K76782">
        <v>0.47642516829999998</v>
      </c>
      <c r="L76782" s="2">
        <v>44273.449639675928</v>
      </c>
      <c r="M76782" s="1" t="s">
        <v>977</v>
      </c>
    </row>
    <row r="76783" spans="1:13" x14ac:dyDescent="0.4">
      <c r="A76783">
        <v>85947</v>
      </c>
      <c r="B76783" s="1" t="s">
        <v>1672</v>
      </c>
      <c r="C76783" s="1" t="s">
        <v>64</v>
      </c>
      <c r="D76783" s="1" t="s">
        <v>336</v>
      </c>
      <c r="E76783" s="1" t="s">
        <v>337</v>
      </c>
      <c r="F76783" s="1" t="s">
        <v>89</v>
      </c>
      <c r="G76783" s="1" t="s">
        <v>386</v>
      </c>
      <c r="H76783" s="1" t="s">
        <v>600</v>
      </c>
      <c r="I76783">
        <v>2135</v>
      </c>
      <c r="J76783">
        <v>27</v>
      </c>
      <c r="K76783">
        <v>1.2646370023</v>
      </c>
      <c r="L76783" s="2">
        <v>44273.449639675928</v>
      </c>
      <c r="M76783" s="1" t="s">
        <v>977</v>
      </c>
    </row>
    <row r="76784" spans="1:13" x14ac:dyDescent="0.4">
      <c r="A76784">
        <v>85948</v>
      </c>
      <c r="B76784" s="1" t="s">
        <v>1672</v>
      </c>
      <c r="C76784" s="1" t="s">
        <v>64</v>
      </c>
      <c r="D76784" s="1" t="s">
        <v>336</v>
      </c>
      <c r="E76784" s="1" t="s">
        <v>337</v>
      </c>
      <c r="F76784" s="1" t="s">
        <v>90</v>
      </c>
      <c r="G76784" s="1" t="s">
        <v>388</v>
      </c>
      <c r="H76784" s="1" t="s">
        <v>601</v>
      </c>
      <c r="I76784">
        <v>58111</v>
      </c>
      <c r="J76784">
        <v>697</v>
      </c>
      <c r="K76784">
        <v>1.1994286795</v>
      </c>
      <c r="L76784" s="2">
        <v>44273.449639675928</v>
      </c>
      <c r="M76784" s="1" t="s">
        <v>977</v>
      </c>
    </row>
    <row r="76785" spans="1:13" x14ac:dyDescent="0.4">
      <c r="A76785">
        <v>85949</v>
      </c>
      <c r="B76785" s="1" t="s">
        <v>1672</v>
      </c>
      <c r="C76785" s="1" t="s">
        <v>64</v>
      </c>
      <c r="D76785" s="1" t="s">
        <v>336</v>
      </c>
      <c r="E76785" s="1" t="s">
        <v>337</v>
      </c>
      <c r="F76785" s="1" t="s">
        <v>91</v>
      </c>
      <c r="G76785" s="1" t="s">
        <v>390</v>
      </c>
      <c r="H76785" s="1" t="s">
        <v>602</v>
      </c>
      <c r="I76785">
        <v>180141</v>
      </c>
      <c r="J76785">
        <v>3282</v>
      </c>
      <c r="K76785">
        <v>1.8219061733999999</v>
      </c>
      <c r="L76785" s="2">
        <v>44273.449639687497</v>
      </c>
      <c r="M76785" s="1" t="s">
        <v>977</v>
      </c>
    </row>
    <row r="76786" spans="1:13" x14ac:dyDescent="0.4">
      <c r="A76786">
        <v>85950</v>
      </c>
      <c r="B76786" s="1" t="s">
        <v>1672</v>
      </c>
      <c r="C76786" s="1" t="s">
        <v>64</v>
      </c>
      <c r="D76786" s="1" t="s">
        <v>336</v>
      </c>
      <c r="E76786" s="1" t="s">
        <v>337</v>
      </c>
      <c r="F76786" s="1" t="s">
        <v>92</v>
      </c>
      <c r="G76786" s="1" t="s">
        <v>392</v>
      </c>
      <c r="H76786" s="1" t="s">
        <v>603</v>
      </c>
      <c r="I76786">
        <v>227663</v>
      </c>
      <c r="J76786">
        <v>4552</v>
      </c>
      <c r="K76786">
        <v>1.9994465503000001</v>
      </c>
      <c r="L76786" s="2">
        <v>44273.449639687497</v>
      </c>
      <c r="M76786" s="1" t="s">
        <v>977</v>
      </c>
    </row>
    <row r="76787" spans="1:13" x14ac:dyDescent="0.4">
      <c r="A76787">
        <v>85951</v>
      </c>
      <c r="B76787" s="1" t="s">
        <v>1672</v>
      </c>
      <c r="C76787" s="1" t="s">
        <v>64</v>
      </c>
      <c r="D76787" s="1" t="s">
        <v>336</v>
      </c>
      <c r="E76787" s="1" t="s">
        <v>337</v>
      </c>
      <c r="F76787" s="1" t="s">
        <v>93</v>
      </c>
      <c r="G76787" s="1" t="s">
        <v>715</v>
      </c>
      <c r="H76787" s="1" t="s">
        <v>395</v>
      </c>
      <c r="I76787">
        <v>1426991</v>
      </c>
      <c r="J76787">
        <v>23902</v>
      </c>
      <c r="K76787">
        <v>1.6749930448000001</v>
      </c>
      <c r="L76787" s="2">
        <v>44273.449639687497</v>
      </c>
      <c r="M76787" s="1" t="s">
        <v>977</v>
      </c>
    </row>
    <row r="76788" spans="1:13" x14ac:dyDescent="0.4">
      <c r="A76788">
        <v>85952</v>
      </c>
      <c r="B76788" s="1" t="s">
        <v>1672</v>
      </c>
      <c r="C76788" s="1" t="s">
        <v>64</v>
      </c>
      <c r="D76788" s="1" t="s">
        <v>336</v>
      </c>
      <c r="E76788" s="1" t="s">
        <v>337</v>
      </c>
      <c r="F76788" s="1" t="s">
        <v>94</v>
      </c>
      <c r="G76788" s="1" t="s">
        <v>396</v>
      </c>
      <c r="H76788" s="1" t="s">
        <v>397</v>
      </c>
      <c r="I76788">
        <v>814897</v>
      </c>
      <c r="J76788">
        <v>16707</v>
      </c>
      <c r="K76788">
        <v>2.0501977550000001</v>
      </c>
      <c r="L76788" s="2">
        <v>44273.449639687497</v>
      </c>
      <c r="M76788" s="1" t="s">
        <v>977</v>
      </c>
    </row>
    <row r="76789" spans="1:13" x14ac:dyDescent="0.4">
      <c r="A76789">
        <v>85953</v>
      </c>
      <c r="B76789" s="1" t="s">
        <v>1672</v>
      </c>
      <c r="C76789" s="1" t="s">
        <v>64</v>
      </c>
      <c r="D76789" s="1" t="s">
        <v>336</v>
      </c>
      <c r="E76789" s="1" t="s">
        <v>337</v>
      </c>
      <c r="F76789" s="1" t="s">
        <v>95</v>
      </c>
      <c r="G76789" s="1" t="s">
        <v>398</v>
      </c>
      <c r="H76789" s="1" t="s">
        <v>604</v>
      </c>
      <c r="I76789">
        <v>94602</v>
      </c>
      <c r="J76789">
        <v>1777</v>
      </c>
      <c r="K76789">
        <v>1.8783958055000001</v>
      </c>
      <c r="L76789" s="2">
        <v>44273.449639687497</v>
      </c>
      <c r="M76789" s="1" t="s">
        <v>977</v>
      </c>
    </row>
    <row r="76790" spans="1:13" x14ac:dyDescent="0.4">
      <c r="A76790">
        <v>85954</v>
      </c>
      <c r="B76790" s="1" t="s">
        <v>1672</v>
      </c>
      <c r="C76790" s="1" t="s">
        <v>64</v>
      </c>
      <c r="D76790" s="1" t="s">
        <v>336</v>
      </c>
      <c r="E76790" s="1" t="s">
        <v>337</v>
      </c>
      <c r="F76790" s="1" t="s">
        <v>96</v>
      </c>
      <c r="G76790" s="1" t="s">
        <v>400</v>
      </c>
      <c r="H76790" s="1" t="s">
        <v>605</v>
      </c>
      <c r="I76790">
        <v>11319</v>
      </c>
      <c r="J76790">
        <v>113</v>
      </c>
      <c r="K76790">
        <v>0.9983214064</v>
      </c>
      <c r="L76790" s="2">
        <v>44273.449639687497</v>
      </c>
      <c r="M76790" s="1" t="s">
        <v>977</v>
      </c>
    </row>
    <row r="76791" spans="1:13" x14ac:dyDescent="0.4">
      <c r="A76791">
        <v>85955</v>
      </c>
      <c r="B76791" s="1" t="s">
        <v>1672</v>
      </c>
      <c r="C76791" s="1" t="s">
        <v>64</v>
      </c>
      <c r="D76791" s="1" t="s">
        <v>336</v>
      </c>
      <c r="E76791" s="1" t="s">
        <v>337</v>
      </c>
      <c r="F76791" s="1" t="s">
        <v>97</v>
      </c>
      <c r="G76791" s="1" t="s">
        <v>402</v>
      </c>
      <c r="H76791" s="1" t="s">
        <v>606</v>
      </c>
      <c r="I76791">
        <v>1956974</v>
      </c>
      <c r="J76791">
        <v>48032</v>
      </c>
      <c r="K76791">
        <v>2.4544015403000001</v>
      </c>
      <c r="L76791" s="2">
        <v>44273.449639699073</v>
      </c>
      <c r="M76791" s="1" t="s">
        <v>977</v>
      </c>
    </row>
    <row r="76792" spans="1:13" x14ac:dyDescent="0.4">
      <c r="A76792">
        <v>85956</v>
      </c>
      <c r="B76792" s="1" t="s">
        <v>1672</v>
      </c>
      <c r="C76792" s="1" t="s">
        <v>64</v>
      </c>
      <c r="D76792" s="1" t="s">
        <v>336</v>
      </c>
      <c r="E76792" s="1" t="s">
        <v>337</v>
      </c>
      <c r="F76792" s="1" t="s">
        <v>98</v>
      </c>
      <c r="G76792" s="1" t="s">
        <v>404</v>
      </c>
      <c r="H76792" s="1" t="s">
        <v>607</v>
      </c>
      <c r="I76792">
        <v>1489023</v>
      </c>
      <c r="J76792">
        <v>28986</v>
      </c>
      <c r="K76792">
        <v>1.9466455520999999</v>
      </c>
      <c r="L76792" s="2">
        <v>44273.449639699073</v>
      </c>
      <c r="M76792" s="1" t="s">
        <v>977</v>
      </c>
    </row>
    <row r="76793" spans="1:13" x14ac:dyDescent="0.4">
      <c r="A76793">
        <v>85957</v>
      </c>
      <c r="B76793" s="1" t="s">
        <v>1672</v>
      </c>
      <c r="C76793" s="1" t="s">
        <v>64</v>
      </c>
      <c r="D76793" s="1" t="s">
        <v>336</v>
      </c>
      <c r="E76793" s="1" t="s">
        <v>337</v>
      </c>
      <c r="F76793" s="1" t="s">
        <v>99</v>
      </c>
      <c r="G76793" s="1" t="s">
        <v>406</v>
      </c>
      <c r="H76793" s="1" t="s">
        <v>407</v>
      </c>
      <c r="I76793">
        <v>532578</v>
      </c>
      <c r="J76793">
        <v>17421</v>
      </c>
      <c r="K76793">
        <v>3.2710701531000002</v>
      </c>
      <c r="L76793" s="2">
        <v>44273.449639699073</v>
      </c>
      <c r="M76793" s="1" t="s">
        <v>977</v>
      </c>
    </row>
    <row r="76794" spans="1:13" x14ac:dyDescent="0.4">
      <c r="A76794">
        <v>85958</v>
      </c>
      <c r="B76794" s="1" t="s">
        <v>1672</v>
      </c>
      <c r="C76794" s="1" t="s">
        <v>64</v>
      </c>
      <c r="D76794" s="1" t="s">
        <v>336</v>
      </c>
      <c r="E76794" s="1" t="s">
        <v>337</v>
      </c>
      <c r="F76794" s="1" t="s">
        <v>716</v>
      </c>
      <c r="G76794" s="1" t="s">
        <v>717</v>
      </c>
      <c r="H76794" s="1" t="s">
        <v>608</v>
      </c>
      <c r="I76794">
        <v>146437</v>
      </c>
      <c r="J76794">
        <v>5637</v>
      </c>
      <c r="K76794">
        <v>3.8494369592000002</v>
      </c>
      <c r="L76794" s="2">
        <v>44273.449639699073</v>
      </c>
      <c r="M76794" s="1" t="s">
        <v>977</v>
      </c>
    </row>
    <row r="76795" spans="1:13" x14ac:dyDescent="0.4">
      <c r="A76795">
        <v>85959</v>
      </c>
      <c r="B76795" s="1" t="s">
        <v>1672</v>
      </c>
      <c r="C76795" s="1" t="s">
        <v>64</v>
      </c>
      <c r="D76795" s="1" t="s">
        <v>336</v>
      </c>
      <c r="E76795" s="1" t="s">
        <v>337</v>
      </c>
      <c r="F76795" s="1" t="s">
        <v>101</v>
      </c>
      <c r="G76795" s="1" t="s">
        <v>410</v>
      </c>
      <c r="H76795" s="1" t="s">
        <v>609</v>
      </c>
      <c r="I76795">
        <v>201461</v>
      </c>
      <c r="J76795">
        <v>4220</v>
      </c>
      <c r="K76795">
        <v>2.0946982294000001</v>
      </c>
      <c r="L76795" s="2">
        <v>44273.449639699073</v>
      </c>
      <c r="M76795" s="1" t="s">
        <v>977</v>
      </c>
    </row>
    <row r="76796" spans="1:13" x14ac:dyDescent="0.4">
      <c r="A76796">
        <v>85960</v>
      </c>
      <c r="B76796" s="1" t="s">
        <v>1672</v>
      </c>
      <c r="C76796" s="1" t="s">
        <v>64</v>
      </c>
      <c r="D76796" s="1" t="s">
        <v>336</v>
      </c>
      <c r="E76796" s="1" t="s">
        <v>337</v>
      </c>
      <c r="F76796" s="1" t="s">
        <v>102</v>
      </c>
      <c r="G76796" s="1" t="s">
        <v>412</v>
      </c>
      <c r="H76796" s="1" t="s">
        <v>413</v>
      </c>
      <c r="I76796">
        <v>2694</v>
      </c>
      <c r="J76796">
        <v>54</v>
      </c>
      <c r="K76796">
        <v>2.0044543428999999</v>
      </c>
      <c r="L76796" s="2">
        <v>44273.449639699073</v>
      </c>
      <c r="M76796" s="1" t="s">
        <v>977</v>
      </c>
    </row>
    <row r="76797" spans="1:13" x14ac:dyDescent="0.4">
      <c r="A76797">
        <v>85961</v>
      </c>
      <c r="B76797" s="1" t="s">
        <v>1672</v>
      </c>
      <c r="C76797" s="1" t="s">
        <v>64</v>
      </c>
      <c r="D76797" s="1" t="s">
        <v>336</v>
      </c>
      <c r="E76797" s="1" t="s">
        <v>337</v>
      </c>
      <c r="F76797" s="1" t="s">
        <v>103</v>
      </c>
      <c r="G76797" s="1" t="s">
        <v>414</v>
      </c>
      <c r="H76797" s="1" t="s">
        <v>610</v>
      </c>
      <c r="I76797">
        <v>526112</v>
      </c>
      <c r="J76797">
        <v>4778</v>
      </c>
      <c r="K76797">
        <v>0.90817164400000006</v>
      </c>
      <c r="L76797" s="2">
        <v>44273.449639699073</v>
      </c>
      <c r="M76797" s="1" t="s">
        <v>977</v>
      </c>
    </row>
    <row r="76798" spans="1:13" x14ac:dyDescent="0.4">
      <c r="A76798">
        <v>85962</v>
      </c>
      <c r="B76798" s="1" t="s">
        <v>1672</v>
      </c>
      <c r="C76798" s="1" t="s">
        <v>64</v>
      </c>
      <c r="D76798" s="1" t="s">
        <v>336</v>
      </c>
      <c r="E76798" s="1" t="s">
        <v>337</v>
      </c>
      <c r="F76798" s="1" t="s">
        <v>104</v>
      </c>
      <c r="G76798" s="1" t="s">
        <v>416</v>
      </c>
      <c r="H76798" s="1" t="s">
        <v>417</v>
      </c>
      <c r="I76798">
        <v>342430</v>
      </c>
      <c r="J76798">
        <v>8738</v>
      </c>
      <c r="K76798">
        <v>2.5517624039000002</v>
      </c>
      <c r="L76798" s="2">
        <v>44273.449639710649</v>
      </c>
      <c r="M76798" s="1" t="s">
        <v>977</v>
      </c>
    </row>
    <row r="76799" spans="1:13" x14ac:dyDescent="0.4">
      <c r="A76799">
        <v>85963</v>
      </c>
      <c r="B76799" s="1" t="s">
        <v>1672</v>
      </c>
      <c r="C76799" s="1" t="s">
        <v>64</v>
      </c>
      <c r="D76799" s="1" t="s">
        <v>336</v>
      </c>
      <c r="E76799" s="1" t="s">
        <v>337</v>
      </c>
      <c r="F76799" s="1" t="s">
        <v>105</v>
      </c>
      <c r="G76799" s="1" t="s">
        <v>418</v>
      </c>
      <c r="H76799" s="1" t="s">
        <v>611</v>
      </c>
      <c r="I76799">
        <v>287568</v>
      </c>
      <c r="J76799">
        <v>11579</v>
      </c>
      <c r="K76799">
        <v>4.0265258999000002</v>
      </c>
      <c r="L76799" s="2">
        <v>44273.449639710649</v>
      </c>
      <c r="M76799" s="1" t="s">
        <v>977</v>
      </c>
    </row>
    <row r="76800" spans="1:13" x14ac:dyDescent="0.4">
      <c r="A76800">
        <v>85964</v>
      </c>
      <c r="B76800" s="1" t="s">
        <v>1672</v>
      </c>
      <c r="C76800" s="1" t="s">
        <v>64</v>
      </c>
      <c r="D76800" s="1" t="s">
        <v>336</v>
      </c>
      <c r="E76800" s="1" t="s">
        <v>337</v>
      </c>
      <c r="F76800" s="1" t="s">
        <v>106</v>
      </c>
      <c r="G76800" s="1" t="s">
        <v>420</v>
      </c>
      <c r="H76800" s="1" t="s">
        <v>612</v>
      </c>
      <c r="I76800">
        <v>27061</v>
      </c>
      <c r="J76800">
        <v>357</v>
      </c>
      <c r="K76800">
        <v>1.3192417131</v>
      </c>
      <c r="L76800" s="2">
        <v>44273.449639710649</v>
      </c>
      <c r="M76800" s="1" t="s">
        <v>977</v>
      </c>
    </row>
    <row r="76801" spans="1:13" x14ac:dyDescent="0.4">
      <c r="A76801">
        <v>85965</v>
      </c>
      <c r="B76801" s="1" t="s">
        <v>1672</v>
      </c>
      <c r="C76801" s="1" t="s">
        <v>64</v>
      </c>
      <c r="D76801" s="1" t="s">
        <v>336</v>
      </c>
      <c r="E76801" s="1" t="s">
        <v>337</v>
      </c>
      <c r="F76801" s="1" t="s">
        <v>107</v>
      </c>
      <c r="G76801" s="1" t="s">
        <v>422</v>
      </c>
      <c r="H76801" s="1" t="s">
        <v>613</v>
      </c>
      <c r="I76801">
        <v>207012</v>
      </c>
      <c r="J76801">
        <v>4402</v>
      </c>
      <c r="K76801">
        <v>2.1264467759999999</v>
      </c>
      <c r="L76801" s="2">
        <v>44273.449639710649</v>
      </c>
      <c r="M76801" s="1" t="s">
        <v>977</v>
      </c>
    </row>
    <row r="76802" spans="1:13" x14ac:dyDescent="0.4">
      <c r="A76802">
        <v>85966</v>
      </c>
      <c r="B76802" s="1" t="s">
        <v>1672</v>
      </c>
      <c r="C76802" s="1" t="s">
        <v>64</v>
      </c>
      <c r="D76802" s="1" t="s">
        <v>336</v>
      </c>
      <c r="E76802" s="1" t="s">
        <v>337</v>
      </c>
      <c r="F76802" s="1" t="s">
        <v>130</v>
      </c>
      <c r="G76802" s="1" t="s">
        <v>424</v>
      </c>
      <c r="H76802" s="1" t="s">
        <v>614</v>
      </c>
      <c r="I76802">
        <v>118492</v>
      </c>
      <c r="J76802">
        <v>2077</v>
      </c>
      <c r="K76802">
        <v>1.7528609526000001</v>
      </c>
      <c r="L76802" s="2">
        <v>44273.449639710649</v>
      </c>
      <c r="M76802" s="1" t="s">
        <v>977</v>
      </c>
    </row>
    <row r="76803" spans="1:13" x14ac:dyDescent="0.4">
      <c r="A76803">
        <v>85967</v>
      </c>
      <c r="B76803" s="1" t="s">
        <v>1672</v>
      </c>
      <c r="C76803" s="1" t="s">
        <v>64</v>
      </c>
      <c r="D76803" s="1" t="s">
        <v>336</v>
      </c>
      <c r="E76803" s="1" t="s">
        <v>337</v>
      </c>
      <c r="F76803" s="1" t="s">
        <v>135</v>
      </c>
      <c r="G76803" s="1" t="s">
        <v>426</v>
      </c>
      <c r="H76803" s="1" t="s">
        <v>427</v>
      </c>
      <c r="I76803">
        <v>40344</v>
      </c>
      <c r="J76803">
        <v>241</v>
      </c>
      <c r="K76803">
        <v>0.5973626809</v>
      </c>
      <c r="L76803" s="2">
        <v>44273.449639710649</v>
      </c>
      <c r="M76803" s="1" t="s">
        <v>977</v>
      </c>
    </row>
    <row r="76804" spans="1:13" x14ac:dyDescent="0.4">
      <c r="A76804">
        <v>85968</v>
      </c>
      <c r="B76804" s="1" t="s">
        <v>1672</v>
      </c>
      <c r="C76804" s="1" t="s">
        <v>64</v>
      </c>
      <c r="D76804" s="1" t="s">
        <v>336</v>
      </c>
      <c r="E76804" s="1" t="s">
        <v>337</v>
      </c>
      <c r="F76804" s="1" t="s">
        <v>144</v>
      </c>
      <c r="G76804" s="1" t="s">
        <v>428</v>
      </c>
      <c r="H76804" s="1" t="s">
        <v>429</v>
      </c>
      <c r="I76804">
        <v>2911642</v>
      </c>
      <c r="J76804">
        <v>29623</v>
      </c>
      <c r="K76804">
        <v>1.0173984301000001</v>
      </c>
      <c r="L76804" s="2">
        <v>44273.449639710649</v>
      </c>
      <c r="M76804" s="1" t="s">
        <v>977</v>
      </c>
    </row>
    <row r="76805" spans="1:13" x14ac:dyDescent="0.4">
      <c r="A76805">
        <v>85969</v>
      </c>
      <c r="B76805" s="1" t="s">
        <v>1672</v>
      </c>
      <c r="C76805" s="1" t="s">
        <v>64</v>
      </c>
      <c r="D76805" s="1" t="s">
        <v>336</v>
      </c>
      <c r="E76805" s="1" t="s">
        <v>337</v>
      </c>
      <c r="F76805" s="1" t="s">
        <v>430</v>
      </c>
      <c r="G76805" s="1" t="s">
        <v>431</v>
      </c>
      <c r="H76805" s="1" t="s">
        <v>678</v>
      </c>
      <c r="I76805">
        <v>84686</v>
      </c>
      <c r="J76805">
        <v>1136</v>
      </c>
      <c r="K76805">
        <v>1.3414259735</v>
      </c>
      <c r="L76805" s="2">
        <v>44273.449639722225</v>
      </c>
      <c r="M76805" s="1" t="s">
        <v>977</v>
      </c>
    </row>
    <row r="76806" spans="1:13" x14ac:dyDescent="0.4">
      <c r="A76806">
        <v>85970</v>
      </c>
      <c r="B76806" s="1" t="s">
        <v>1672</v>
      </c>
      <c r="C76806" s="1" t="s">
        <v>64</v>
      </c>
      <c r="D76806" s="1" t="s">
        <v>336</v>
      </c>
      <c r="E76806" s="1" t="s">
        <v>337</v>
      </c>
      <c r="F76806" s="1" t="s">
        <v>794</v>
      </c>
      <c r="G76806" s="1" t="s">
        <v>795</v>
      </c>
      <c r="H76806" s="1" t="s">
        <v>796</v>
      </c>
      <c r="I76806">
        <v>78337</v>
      </c>
      <c r="J76806">
        <v>1713</v>
      </c>
      <c r="K76806">
        <v>2.1867061540999999</v>
      </c>
      <c r="L76806" s="2">
        <v>44273.449639722225</v>
      </c>
      <c r="M76806" s="1" t="s">
        <v>977</v>
      </c>
    </row>
    <row r="76807" spans="1:13" x14ac:dyDescent="0.4">
      <c r="A76807">
        <v>85971</v>
      </c>
      <c r="B76807" s="1" t="s">
        <v>1672</v>
      </c>
      <c r="C76807" s="1" t="s">
        <v>64</v>
      </c>
      <c r="D76807" s="1" t="s">
        <v>336</v>
      </c>
      <c r="E76807" s="1" t="s">
        <v>337</v>
      </c>
      <c r="F76807" s="1" t="s">
        <v>29</v>
      </c>
      <c r="G76807" s="1" t="s">
        <v>224</v>
      </c>
      <c r="H76807" s="1" t="s">
        <v>542</v>
      </c>
      <c r="I76807">
        <v>4418436</v>
      </c>
      <c r="J76807">
        <v>93364</v>
      </c>
      <c r="K76807">
        <v>2.1130553887999999</v>
      </c>
      <c r="L76807" s="2">
        <v>44273.449639722225</v>
      </c>
      <c r="M76807" s="1" t="s">
        <v>977</v>
      </c>
    </row>
    <row r="76808" spans="1:13" x14ac:dyDescent="0.4">
      <c r="A76808">
        <v>85972</v>
      </c>
      <c r="B76808" s="1" t="s">
        <v>1672</v>
      </c>
      <c r="C76808" s="1" t="s">
        <v>108</v>
      </c>
      <c r="D76808" s="1" t="s">
        <v>615</v>
      </c>
      <c r="E76808" s="1" t="s">
        <v>432</v>
      </c>
      <c r="F76808" s="1" t="s">
        <v>109</v>
      </c>
      <c r="G76808" s="1" t="s">
        <v>434</v>
      </c>
      <c r="H76808" s="1" t="s">
        <v>616</v>
      </c>
      <c r="I76808">
        <v>29137</v>
      </c>
      <c r="J76808">
        <v>909</v>
      </c>
      <c r="K76808">
        <v>3.1197446544999998</v>
      </c>
      <c r="L76808" s="2">
        <v>44273.449639722225</v>
      </c>
      <c r="M76808" s="1" t="s">
        <v>977</v>
      </c>
    </row>
    <row r="76809" spans="1:13" x14ac:dyDescent="0.4">
      <c r="A76809">
        <v>85973</v>
      </c>
      <c r="B76809" s="1" t="s">
        <v>1672</v>
      </c>
      <c r="C76809" s="1" t="s">
        <v>108</v>
      </c>
      <c r="D76809" s="1" t="s">
        <v>615</v>
      </c>
      <c r="E76809" s="1" t="s">
        <v>432</v>
      </c>
      <c r="F76809" s="1" t="s">
        <v>110</v>
      </c>
      <c r="G76809" s="1" t="s">
        <v>718</v>
      </c>
      <c r="H76809" s="1" t="s">
        <v>617</v>
      </c>
      <c r="I76809">
        <v>2078</v>
      </c>
      <c r="J76809">
        <v>26</v>
      </c>
      <c r="K76809">
        <v>1.2512030798</v>
      </c>
      <c r="L76809" s="2">
        <v>44273.449639722225</v>
      </c>
      <c r="M76809" s="1" t="s">
        <v>977</v>
      </c>
    </row>
    <row r="76810" spans="1:13" x14ac:dyDescent="0.4">
      <c r="A76810">
        <v>85974</v>
      </c>
      <c r="B76810" s="1" t="s">
        <v>1672</v>
      </c>
      <c r="C76810" s="1" t="s">
        <v>108</v>
      </c>
      <c r="D76810" s="1" t="s">
        <v>615</v>
      </c>
      <c r="E76810" s="1" t="s">
        <v>432</v>
      </c>
      <c r="F76810" s="1" t="s">
        <v>719</v>
      </c>
      <c r="G76810" s="1" t="s">
        <v>720</v>
      </c>
      <c r="H76810" s="1" t="s">
        <v>1280</v>
      </c>
      <c r="I76810">
        <v>66</v>
      </c>
      <c r="J76810">
        <v>2</v>
      </c>
      <c r="K76810">
        <v>3.0303030302999998</v>
      </c>
      <c r="L76810" s="2">
        <v>44273.449639722225</v>
      </c>
      <c r="M76810" s="1" t="s">
        <v>977</v>
      </c>
    </row>
    <row r="76811" spans="1:13" x14ac:dyDescent="0.4">
      <c r="A76811">
        <v>85975</v>
      </c>
      <c r="B76811" s="1" t="s">
        <v>1672</v>
      </c>
      <c r="C76811" s="1" t="s">
        <v>108</v>
      </c>
      <c r="D76811" s="1" t="s">
        <v>615</v>
      </c>
      <c r="E76811" s="1" t="s">
        <v>432</v>
      </c>
      <c r="F76811" s="1" t="s">
        <v>758</v>
      </c>
      <c r="G76811" s="1" t="s">
        <v>759</v>
      </c>
      <c r="H76811" s="1" t="s">
        <v>1281</v>
      </c>
      <c r="I76811">
        <v>2479</v>
      </c>
      <c r="J76811">
        <v>31</v>
      </c>
      <c r="K76811">
        <v>1.2505042355</v>
      </c>
      <c r="L76811" s="2">
        <v>44273.449639722225</v>
      </c>
      <c r="M76811" s="1" t="s">
        <v>977</v>
      </c>
    </row>
    <row r="76812" spans="1:13" x14ac:dyDescent="0.4">
      <c r="A76812">
        <v>85976</v>
      </c>
      <c r="B76812" s="1" t="s">
        <v>1672</v>
      </c>
      <c r="C76812" s="1" t="s">
        <v>108</v>
      </c>
      <c r="D76812" s="1" t="s">
        <v>615</v>
      </c>
      <c r="E76812" s="1" t="s">
        <v>432</v>
      </c>
      <c r="F76812" s="1" t="s">
        <v>1421</v>
      </c>
      <c r="G76812" s="1" t="s">
        <v>1422</v>
      </c>
      <c r="H76812" s="1" t="s">
        <v>1423</v>
      </c>
      <c r="I76812">
        <v>4</v>
      </c>
      <c r="K76812">
        <v>0</v>
      </c>
      <c r="L76812" s="2">
        <v>44273.449639722225</v>
      </c>
      <c r="M76812" s="1" t="s">
        <v>977</v>
      </c>
    </row>
    <row r="76813" spans="1:13" x14ac:dyDescent="0.4">
      <c r="A76813">
        <v>85977</v>
      </c>
      <c r="B76813" s="1" t="s">
        <v>1672</v>
      </c>
      <c r="C76813" s="1" t="s">
        <v>108</v>
      </c>
      <c r="D76813" s="1" t="s">
        <v>615</v>
      </c>
      <c r="E76813" s="1" t="s">
        <v>432</v>
      </c>
      <c r="F76813" s="1" t="s">
        <v>1424</v>
      </c>
      <c r="G76813" s="1" t="s">
        <v>1425</v>
      </c>
      <c r="H76813" s="1" t="s">
        <v>1426</v>
      </c>
      <c r="I76813">
        <v>18</v>
      </c>
      <c r="K76813">
        <v>0</v>
      </c>
      <c r="L76813" s="2">
        <v>44273.449639733793</v>
      </c>
      <c r="M76813" s="1" t="s">
        <v>977</v>
      </c>
    </row>
    <row r="76814" spans="1:13" x14ac:dyDescent="0.4">
      <c r="A76814">
        <v>85978</v>
      </c>
      <c r="B76814" s="1" t="s">
        <v>1672</v>
      </c>
      <c r="C76814" s="1" t="s">
        <v>108</v>
      </c>
      <c r="D76814" s="1" t="s">
        <v>615</v>
      </c>
      <c r="E76814" s="1" t="s">
        <v>432</v>
      </c>
      <c r="F76814" s="1" t="s">
        <v>1427</v>
      </c>
      <c r="G76814" s="1" t="s">
        <v>1428</v>
      </c>
      <c r="H76814" s="1" t="s">
        <v>1429</v>
      </c>
      <c r="I76814">
        <v>3</v>
      </c>
      <c r="K76814">
        <v>0</v>
      </c>
      <c r="L76814" s="2">
        <v>44273.449639733793</v>
      </c>
      <c r="M76814" s="1" t="s">
        <v>977</v>
      </c>
    </row>
    <row r="76815" spans="1:13" x14ac:dyDescent="0.4">
      <c r="A76815">
        <v>85979</v>
      </c>
      <c r="B76815" s="1" t="s">
        <v>1672</v>
      </c>
      <c r="C76815" s="1" t="s">
        <v>108</v>
      </c>
      <c r="D76815" s="1" t="s">
        <v>615</v>
      </c>
      <c r="E76815" s="1" t="s">
        <v>432</v>
      </c>
      <c r="F76815" s="1" t="s">
        <v>1548</v>
      </c>
      <c r="G76815" s="1" t="s">
        <v>1549</v>
      </c>
      <c r="H76815" s="1" t="s">
        <v>1550</v>
      </c>
      <c r="K76815" t="e">
        <v>#NUM!</v>
      </c>
      <c r="L76815" s="2">
        <v>44273.449639733793</v>
      </c>
      <c r="M76815" s="1" t="s">
        <v>977</v>
      </c>
    </row>
    <row r="76816" spans="1:13" x14ac:dyDescent="0.4">
      <c r="A76816">
        <v>85980</v>
      </c>
      <c r="B76816" s="1" t="s">
        <v>1672</v>
      </c>
      <c r="C76816" s="1" t="s">
        <v>111</v>
      </c>
      <c r="D76816" s="1" t="s">
        <v>438</v>
      </c>
      <c r="E76816" s="1" t="s">
        <v>439</v>
      </c>
      <c r="F76816" s="1" t="s">
        <v>112</v>
      </c>
      <c r="G76816" s="1" t="s">
        <v>440</v>
      </c>
      <c r="H76816" s="1" t="s">
        <v>618</v>
      </c>
      <c r="I76816">
        <v>161074</v>
      </c>
      <c r="J76816">
        <v>2018</v>
      </c>
      <c r="K76816">
        <v>1.2528403094</v>
      </c>
      <c r="L76816" s="2">
        <v>44273.449639733793</v>
      </c>
      <c r="M76816" s="1" t="s">
        <v>977</v>
      </c>
    </row>
    <row r="76817" spans="1:13" x14ac:dyDescent="0.4">
      <c r="A76817">
        <v>85981</v>
      </c>
      <c r="B76817" s="1" t="s">
        <v>1672</v>
      </c>
      <c r="C76817" s="1" t="s">
        <v>111</v>
      </c>
      <c r="D76817" s="1" t="s">
        <v>438</v>
      </c>
      <c r="E76817" s="1" t="s">
        <v>439</v>
      </c>
      <c r="F76817" s="1" t="s">
        <v>113</v>
      </c>
      <c r="G76817" s="1" t="s">
        <v>442</v>
      </c>
      <c r="H76817" s="1" t="s">
        <v>619</v>
      </c>
      <c r="I76817">
        <v>37062</v>
      </c>
      <c r="J76817">
        <v>981</v>
      </c>
      <c r="K76817">
        <v>2.6469159786000001</v>
      </c>
      <c r="L76817" s="2">
        <v>44273.449639733793</v>
      </c>
      <c r="M76817" s="1" t="s">
        <v>977</v>
      </c>
    </row>
    <row r="76818" spans="1:13" x14ac:dyDescent="0.4">
      <c r="A76818">
        <v>85982</v>
      </c>
      <c r="B76818" s="1" t="s">
        <v>1672</v>
      </c>
      <c r="C76818" s="1" t="s">
        <v>111</v>
      </c>
      <c r="D76818" s="1" t="s">
        <v>438</v>
      </c>
      <c r="E76818" s="1" t="s">
        <v>439</v>
      </c>
      <c r="F76818" s="1" t="s">
        <v>114</v>
      </c>
      <c r="G76818" s="1" t="s">
        <v>444</v>
      </c>
      <c r="H76818" s="1" t="s">
        <v>620</v>
      </c>
      <c r="I76818">
        <v>38988</v>
      </c>
      <c r="J76818">
        <v>588</v>
      </c>
      <c r="K76818">
        <v>1.5081563558</v>
      </c>
      <c r="L76818" s="2">
        <v>44273.449639733793</v>
      </c>
      <c r="M76818" s="1" t="s">
        <v>977</v>
      </c>
    </row>
    <row r="76819" spans="1:13" x14ac:dyDescent="0.4">
      <c r="A76819">
        <v>85983</v>
      </c>
      <c r="B76819" s="1" t="s">
        <v>1672</v>
      </c>
      <c r="C76819" s="1" t="s">
        <v>111</v>
      </c>
      <c r="D76819" s="1" t="s">
        <v>438</v>
      </c>
      <c r="E76819" s="1" t="s">
        <v>439</v>
      </c>
      <c r="F76819" s="1" t="s">
        <v>115</v>
      </c>
      <c r="G76819" s="1" t="s">
        <v>722</v>
      </c>
      <c r="H76819" s="1" t="s">
        <v>621</v>
      </c>
      <c r="I76819">
        <v>1530966</v>
      </c>
      <c r="J76819">
        <v>51560</v>
      </c>
      <c r="K76819">
        <v>3.3678082988</v>
      </c>
      <c r="L76819" s="2">
        <v>44273.449639733793</v>
      </c>
      <c r="M76819" s="1" t="s">
        <v>977</v>
      </c>
    </row>
    <row r="76820" spans="1:13" x14ac:dyDescent="0.4">
      <c r="A76820">
        <v>85984</v>
      </c>
      <c r="B76820" s="1" t="s">
        <v>1672</v>
      </c>
      <c r="C76820" s="1" t="s">
        <v>111</v>
      </c>
      <c r="D76820" s="1" t="s">
        <v>438</v>
      </c>
      <c r="E76820" s="1" t="s">
        <v>439</v>
      </c>
      <c r="F76820" s="1" t="s">
        <v>116</v>
      </c>
      <c r="G76820" s="1" t="s">
        <v>448</v>
      </c>
      <c r="H76820" s="1" t="s">
        <v>449</v>
      </c>
      <c r="I76820">
        <v>8300</v>
      </c>
      <c r="J76820">
        <v>93</v>
      </c>
      <c r="K76820">
        <v>1.1204819277</v>
      </c>
      <c r="L76820" s="2">
        <v>44273.449639745369</v>
      </c>
      <c r="M76820" s="1" t="s">
        <v>977</v>
      </c>
    </row>
    <row r="76821" spans="1:13" x14ac:dyDescent="0.4">
      <c r="A76821">
        <v>85985</v>
      </c>
      <c r="B76821" s="1" t="s">
        <v>1672</v>
      </c>
      <c r="C76821" s="1" t="s">
        <v>111</v>
      </c>
      <c r="D76821" s="1" t="s">
        <v>438</v>
      </c>
      <c r="E76821" s="1" t="s">
        <v>439</v>
      </c>
      <c r="F76821" s="1" t="s">
        <v>140</v>
      </c>
      <c r="G76821" s="1" t="s">
        <v>723</v>
      </c>
      <c r="H76821" s="1" t="s">
        <v>622</v>
      </c>
      <c r="I76821">
        <v>12378</v>
      </c>
      <c r="J76821">
        <v>144</v>
      </c>
      <c r="K76821">
        <v>1.1633543383</v>
      </c>
      <c r="L76821" s="2">
        <v>44273.449639745369</v>
      </c>
      <c r="M76821" s="1" t="s">
        <v>977</v>
      </c>
    </row>
    <row r="76822" spans="1:13" x14ac:dyDescent="0.4">
      <c r="A76822">
        <v>85986</v>
      </c>
      <c r="B76822" s="1" t="s">
        <v>1672</v>
      </c>
      <c r="C76822" s="1" t="s">
        <v>111</v>
      </c>
      <c r="D76822" s="1" t="s">
        <v>438</v>
      </c>
      <c r="E76822" s="1" t="s">
        <v>439</v>
      </c>
      <c r="F76822" s="1" t="s">
        <v>141</v>
      </c>
      <c r="G76822" s="1" t="s">
        <v>1318</v>
      </c>
      <c r="H76822" s="1" t="s">
        <v>623</v>
      </c>
      <c r="I76822">
        <v>27099</v>
      </c>
      <c r="J76822">
        <v>722</v>
      </c>
      <c r="K76822">
        <v>2.6643049559</v>
      </c>
      <c r="L76822" s="2">
        <v>44273.449639745369</v>
      </c>
      <c r="M76822" s="1" t="s">
        <v>977</v>
      </c>
    </row>
    <row r="76823" spans="1:13" x14ac:dyDescent="0.4">
      <c r="A76823">
        <v>85987</v>
      </c>
      <c r="B76823" s="1" t="s">
        <v>1672</v>
      </c>
      <c r="C76823" s="1" t="s">
        <v>111</v>
      </c>
      <c r="D76823" s="1" t="s">
        <v>438</v>
      </c>
      <c r="E76823" s="1" t="s">
        <v>439</v>
      </c>
      <c r="F76823" s="1" t="s">
        <v>145</v>
      </c>
      <c r="G76823" s="1" t="s">
        <v>876</v>
      </c>
      <c r="H76823" s="1" t="s">
        <v>455</v>
      </c>
      <c r="I76823">
        <v>38120</v>
      </c>
      <c r="J76823">
        <v>214</v>
      </c>
      <c r="K76823">
        <v>0.56138509960000005</v>
      </c>
      <c r="L76823" s="2">
        <v>44273.449639745369</v>
      </c>
      <c r="M76823" s="1" t="s">
        <v>977</v>
      </c>
    </row>
    <row r="76824" spans="1:13" x14ac:dyDescent="0.4">
      <c r="A76824">
        <v>85988</v>
      </c>
      <c r="B76824" s="1" t="s">
        <v>1672</v>
      </c>
      <c r="C76824" s="1" t="s">
        <v>111</v>
      </c>
      <c r="D76824" s="1" t="s">
        <v>438</v>
      </c>
      <c r="E76824" s="1" t="s">
        <v>439</v>
      </c>
      <c r="F76824" s="1" t="s">
        <v>151</v>
      </c>
      <c r="G76824" s="1" t="s">
        <v>456</v>
      </c>
      <c r="H76824" s="1" t="s">
        <v>625</v>
      </c>
      <c r="I76824">
        <v>30989</v>
      </c>
      <c r="J76824">
        <v>1959</v>
      </c>
      <c r="K76824">
        <v>6.3215979862999996</v>
      </c>
      <c r="L76824" s="2">
        <v>44273.449639745369</v>
      </c>
      <c r="M76824" s="1" t="s">
        <v>977</v>
      </c>
    </row>
    <row r="76825" spans="1:13" x14ac:dyDescent="0.4">
      <c r="A76825">
        <v>85989</v>
      </c>
      <c r="B76825" s="1" t="s">
        <v>1672</v>
      </c>
      <c r="C76825" s="1" t="s">
        <v>111</v>
      </c>
      <c r="D76825" s="1" t="s">
        <v>438</v>
      </c>
      <c r="E76825" s="1" t="s">
        <v>439</v>
      </c>
      <c r="F76825" s="1" t="s">
        <v>159</v>
      </c>
      <c r="G76825" s="1" t="s">
        <v>458</v>
      </c>
      <c r="H76825" s="1" t="s">
        <v>626</v>
      </c>
      <c r="I76825">
        <v>178108</v>
      </c>
      <c r="J76825">
        <v>2573</v>
      </c>
      <c r="K76825">
        <v>1.4446291013999999</v>
      </c>
      <c r="L76825" s="2">
        <v>44273.449639745369</v>
      </c>
      <c r="M76825" s="1" t="s">
        <v>977</v>
      </c>
    </row>
    <row r="76826" spans="1:13" x14ac:dyDescent="0.4">
      <c r="A76826">
        <v>85990</v>
      </c>
      <c r="B76826" s="1" t="s">
        <v>1672</v>
      </c>
      <c r="C76826" s="1" t="s">
        <v>111</v>
      </c>
      <c r="D76826" s="1" t="s">
        <v>438</v>
      </c>
      <c r="E76826" s="1" t="s">
        <v>439</v>
      </c>
      <c r="F76826" s="1" t="s">
        <v>160</v>
      </c>
      <c r="G76826" s="1" t="s">
        <v>460</v>
      </c>
      <c r="H76826" s="1" t="s">
        <v>461</v>
      </c>
      <c r="I76826">
        <v>16945</v>
      </c>
      <c r="J76826">
        <v>101</v>
      </c>
      <c r="K76826">
        <v>0.59604603119999999</v>
      </c>
      <c r="L76826" s="2">
        <v>44273.449639745369</v>
      </c>
      <c r="M76826" s="1" t="s">
        <v>977</v>
      </c>
    </row>
    <row r="76827" spans="1:13" x14ac:dyDescent="0.4">
      <c r="A76827">
        <v>85991</v>
      </c>
      <c r="B76827" s="1" t="s">
        <v>1672</v>
      </c>
      <c r="C76827" s="1" t="s">
        <v>111</v>
      </c>
      <c r="D76827" s="1" t="s">
        <v>438</v>
      </c>
      <c r="E76827" s="1" t="s">
        <v>439</v>
      </c>
      <c r="F76827" s="1" t="s">
        <v>161</v>
      </c>
      <c r="G76827" s="1" t="s">
        <v>462</v>
      </c>
      <c r="H76827" s="1" t="s">
        <v>627</v>
      </c>
      <c r="I76827">
        <v>88228</v>
      </c>
      <c r="J76827">
        <v>698</v>
      </c>
      <c r="K76827">
        <v>0.79113206690000004</v>
      </c>
      <c r="L76827" s="2">
        <v>44273.449639745369</v>
      </c>
      <c r="M76827" s="1" t="s">
        <v>977</v>
      </c>
    </row>
    <row r="76828" spans="1:13" x14ac:dyDescent="0.4">
      <c r="A76828">
        <v>85992</v>
      </c>
      <c r="B76828" s="1" t="s">
        <v>1672</v>
      </c>
      <c r="C76828" s="1" t="s">
        <v>111</v>
      </c>
      <c r="D76828" s="1" t="s">
        <v>438</v>
      </c>
      <c r="E76828" s="1" t="s">
        <v>439</v>
      </c>
      <c r="F76828" s="1" t="s">
        <v>162</v>
      </c>
      <c r="G76828" s="1" t="s">
        <v>464</v>
      </c>
      <c r="H76828" s="1" t="s">
        <v>628</v>
      </c>
      <c r="I76828">
        <v>17972</v>
      </c>
      <c r="J76828">
        <v>104</v>
      </c>
      <c r="K76828">
        <v>0.57867794340000001</v>
      </c>
      <c r="L76828" s="2">
        <v>44273.449639756946</v>
      </c>
      <c r="M76828" s="1" t="s">
        <v>977</v>
      </c>
    </row>
    <row r="76829" spans="1:13" x14ac:dyDescent="0.4">
      <c r="A76829">
        <v>85993</v>
      </c>
      <c r="B76829" s="1" t="s">
        <v>1672</v>
      </c>
      <c r="C76829" s="1" t="s">
        <v>111</v>
      </c>
      <c r="D76829" s="1" t="s">
        <v>438</v>
      </c>
      <c r="E76829" s="1" t="s">
        <v>439</v>
      </c>
      <c r="F76829" s="1" t="s">
        <v>163</v>
      </c>
      <c r="G76829" s="1" t="s">
        <v>465</v>
      </c>
      <c r="H76829" s="1" t="s">
        <v>629</v>
      </c>
      <c r="I76829">
        <v>115031</v>
      </c>
      <c r="J76829">
        <v>1925</v>
      </c>
      <c r="K76829">
        <v>1.6734619363000001</v>
      </c>
      <c r="L76829" s="2">
        <v>44273.449639756946</v>
      </c>
      <c r="M76829" s="1" t="s">
        <v>977</v>
      </c>
    </row>
    <row r="76830" spans="1:13" x14ac:dyDescent="0.4">
      <c r="A76830">
        <v>85994</v>
      </c>
      <c r="B76830" s="1" t="s">
        <v>1672</v>
      </c>
      <c r="C76830" s="1" t="s">
        <v>111</v>
      </c>
      <c r="D76830" s="1" t="s">
        <v>438</v>
      </c>
      <c r="E76830" s="1" t="s">
        <v>439</v>
      </c>
      <c r="F76830" s="1" t="s">
        <v>169</v>
      </c>
      <c r="G76830" s="1" t="s">
        <v>467</v>
      </c>
      <c r="H76830" s="1" t="s">
        <v>630</v>
      </c>
      <c r="I76830">
        <v>41466</v>
      </c>
      <c r="J76830">
        <v>474</v>
      </c>
      <c r="K76830">
        <v>1.1431051945999999</v>
      </c>
      <c r="L76830" s="2">
        <v>44273.449639756946</v>
      </c>
      <c r="M76830" s="1" t="s">
        <v>977</v>
      </c>
    </row>
    <row r="76831" spans="1:13" x14ac:dyDescent="0.4">
      <c r="A76831">
        <v>85995</v>
      </c>
      <c r="B76831" s="1" t="s">
        <v>1672</v>
      </c>
      <c r="C76831" s="1" t="s">
        <v>111</v>
      </c>
      <c r="D76831" s="1" t="s">
        <v>438</v>
      </c>
      <c r="E76831" s="1" t="s">
        <v>439</v>
      </c>
      <c r="F76831" s="1" t="s">
        <v>170</v>
      </c>
      <c r="G76831" s="1" t="s">
        <v>725</v>
      </c>
      <c r="H76831" s="1" t="s">
        <v>631</v>
      </c>
      <c r="I76831">
        <v>5064</v>
      </c>
      <c r="J76831">
        <v>63</v>
      </c>
      <c r="K76831">
        <v>1.2440758293</v>
      </c>
      <c r="L76831" s="2">
        <v>44273.449639756946</v>
      </c>
      <c r="M76831" s="1" t="s">
        <v>977</v>
      </c>
    </row>
    <row r="76832" spans="1:13" x14ac:dyDescent="0.4">
      <c r="A76832">
        <v>85996</v>
      </c>
      <c r="B76832" s="1" t="s">
        <v>1672</v>
      </c>
      <c r="C76832" s="1" t="s">
        <v>111</v>
      </c>
      <c r="D76832" s="1" t="s">
        <v>438</v>
      </c>
      <c r="E76832" s="1" t="s">
        <v>439</v>
      </c>
      <c r="F76832" s="1" t="s">
        <v>171</v>
      </c>
      <c r="G76832" s="1" t="s">
        <v>452</v>
      </c>
      <c r="H76832" s="1" t="s">
        <v>632</v>
      </c>
      <c r="I76832">
        <v>9329</v>
      </c>
      <c r="J76832">
        <v>131</v>
      </c>
      <c r="K76832">
        <v>1.4042233894</v>
      </c>
      <c r="L76832" s="2">
        <v>44273.449639756946</v>
      </c>
      <c r="M76832" s="1" t="s">
        <v>977</v>
      </c>
    </row>
    <row r="76833" spans="1:13" x14ac:dyDescent="0.4">
      <c r="A76833">
        <v>85997</v>
      </c>
      <c r="B76833" s="1" t="s">
        <v>1672</v>
      </c>
      <c r="C76833" s="1" t="s">
        <v>111</v>
      </c>
      <c r="D76833" s="1" t="s">
        <v>438</v>
      </c>
      <c r="E76833" s="1" t="s">
        <v>439</v>
      </c>
      <c r="F76833" s="1" t="s">
        <v>172</v>
      </c>
      <c r="G76833" s="1" t="s">
        <v>726</v>
      </c>
      <c r="H76833" s="1" t="s">
        <v>633</v>
      </c>
      <c r="I76833">
        <v>6603</v>
      </c>
      <c r="J76833">
        <v>100</v>
      </c>
      <c r="K76833">
        <v>1.5144631228000001</v>
      </c>
      <c r="L76833" s="2">
        <v>44273.449639756946</v>
      </c>
      <c r="M76833" s="1" t="s">
        <v>977</v>
      </c>
    </row>
    <row r="76834" spans="1:13" x14ac:dyDescent="0.4">
      <c r="A76834">
        <v>85998</v>
      </c>
      <c r="B76834" s="1" t="s">
        <v>1672</v>
      </c>
      <c r="C76834" s="1" t="s">
        <v>111</v>
      </c>
      <c r="D76834" s="1" t="s">
        <v>438</v>
      </c>
      <c r="E76834" s="1" t="s">
        <v>439</v>
      </c>
      <c r="F76834" s="1" t="s">
        <v>173</v>
      </c>
      <c r="G76834" s="1" t="s">
        <v>474</v>
      </c>
      <c r="H76834" s="1" t="s">
        <v>634</v>
      </c>
      <c r="I76834">
        <v>17243</v>
      </c>
      <c r="J76834">
        <v>663</v>
      </c>
      <c r="K76834">
        <v>3.8450385663</v>
      </c>
      <c r="L76834" s="2">
        <v>44273.449639756946</v>
      </c>
      <c r="M76834" s="1" t="s">
        <v>977</v>
      </c>
    </row>
    <row r="76835" spans="1:13" x14ac:dyDescent="0.4">
      <c r="A76835">
        <v>85999</v>
      </c>
      <c r="B76835" s="1" t="s">
        <v>1672</v>
      </c>
      <c r="C76835" s="1" t="s">
        <v>111</v>
      </c>
      <c r="D76835" s="1" t="s">
        <v>438</v>
      </c>
      <c r="E76835" s="1" t="s">
        <v>439</v>
      </c>
      <c r="F76835" s="1" t="s">
        <v>174</v>
      </c>
      <c r="G76835" s="1" t="s">
        <v>476</v>
      </c>
      <c r="H76835" s="1" t="s">
        <v>635</v>
      </c>
      <c r="I76835">
        <v>17487</v>
      </c>
      <c r="J76835">
        <v>444</v>
      </c>
      <c r="K76835">
        <v>2.5390289929000001</v>
      </c>
      <c r="L76835" s="2">
        <v>44273.449639768522</v>
      </c>
      <c r="M76835" s="1" t="s">
        <v>977</v>
      </c>
    </row>
    <row r="76836" spans="1:13" x14ac:dyDescent="0.4">
      <c r="A76836">
        <v>86000</v>
      </c>
      <c r="B76836" s="1" t="s">
        <v>1672</v>
      </c>
      <c r="C76836" s="1" t="s">
        <v>111</v>
      </c>
      <c r="D76836" s="1" t="s">
        <v>438</v>
      </c>
      <c r="E76836" s="1" t="s">
        <v>439</v>
      </c>
      <c r="F76836" s="1" t="s">
        <v>183</v>
      </c>
      <c r="G76836" s="1" t="s">
        <v>478</v>
      </c>
      <c r="H76836" s="1" t="s">
        <v>636</v>
      </c>
      <c r="I76836">
        <v>20143</v>
      </c>
      <c r="J76836">
        <v>276</v>
      </c>
      <c r="K76836">
        <v>1.3702030482000001</v>
      </c>
      <c r="L76836" s="2">
        <v>44273.449639768522</v>
      </c>
      <c r="M76836" s="1" t="s">
        <v>977</v>
      </c>
    </row>
    <row r="76837" spans="1:13" x14ac:dyDescent="0.4">
      <c r="A76837">
        <v>86001</v>
      </c>
      <c r="B76837" s="1" t="s">
        <v>1672</v>
      </c>
      <c r="C76837" s="1" t="s">
        <v>111</v>
      </c>
      <c r="D76837" s="1" t="s">
        <v>438</v>
      </c>
      <c r="E76837" s="1" t="s">
        <v>439</v>
      </c>
      <c r="F76837" s="1" t="s">
        <v>854</v>
      </c>
      <c r="G76837" s="1" t="s">
        <v>480</v>
      </c>
      <c r="H76837" s="1" t="s">
        <v>637</v>
      </c>
      <c r="I76837">
        <v>3315</v>
      </c>
      <c r="J76837">
        <v>16</v>
      </c>
      <c r="K76837">
        <v>0.48265460030000001</v>
      </c>
      <c r="L76837" s="2">
        <v>44273.449639768522</v>
      </c>
      <c r="M76837" s="1" t="s">
        <v>977</v>
      </c>
    </row>
    <row r="76838" spans="1:13" x14ac:dyDescent="0.4">
      <c r="A76838">
        <v>86002</v>
      </c>
      <c r="B76838" s="1" t="s">
        <v>1672</v>
      </c>
      <c r="C76838" s="1" t="s">
        <v>111</v>
      </c>
      <c r="D76838" s="1" t="s">
        <v>438</v>
      </c>
      <c r="E76838" s="1" t="s">
        <v>439</v>
      </c>
      <c r="F76838" s="1" t="s">
        <v>188</v>
      </c>
      <c r="G76838" s="1" t="s">
        <v>482</v>
      </c>
      <c r="H76838" s="1" t="s">
        <v>638</v>
      </c>
      <c r="I76838">
        <v>6818</v>
      </c>
      <c r="J76838">
        <v>90</v>
      </c>
      <c r="K76838">
        <v>1.3200352009</v>
      </c>
      <c r="L76838" s="2">
        <v>44273.449639768522</v>
      </c>
      <c r="M76838" s="1" t="s">
        <v>977</v>
      </c>
    </row>
    <row r="76839" spans="1:13" x14ac:dyDescent="0.4">
      <c r="A76839">
        <v>86003</v>
      </c>
      <c r="B76839" s="1" t="s">
        <v>1672</v>
      </c>
      <c r="C76839" s="1" t="s">
        <v>111</v>
      </c>
      <c r="D76839" s="1" t="s">
        <v>438</v>
      </c>
      <c r="E76839" s="1" t="s">
        <v>439</v>
      </c>
      <c r="F76839" s="1" t="s">
        <v>189</v>
      </c>
      <c r="G76839" s="1" t="s">
        <v>483</v>
      </c>
      <c r="H76839" s="1" t="s">
        <v>639</v>
      </c>
      <c r="I76839">
        <v>2030</v>
      </c>
      <c r="J76839">
        <v>85</v>
      </c>
      <c r="K76839">
        <v>4.1871921181999996</v>
      </c>
      <c r="L76839" s="2">
        <v>44273.449639768522</v>
      </c>
      <c r="M76839" s="1" t="s">
        <v>977</v>
      </c>
    </row>
    <row r="76840" spans="1:13" x14ac:dyDescent="0.4">
      <c r="A76840">
        <v>86004</v>
      </c>
      <c r="B76840" s="1" t="s">
        <v>1672</v>
      </c>
      <c r="C76840" s="1" t="s">
        <v>111</v>
      </c>
      <c r="D76840" s="1" t="s">
        <v>438</v>
      </c>
      <c r="E76840" s="1" t="s">
        <v>439</v>
      </c>
      <c r="F76840" s="1" t="s">
        <v>190</v>
      </c>
      <c r="G76840" s="1" t="s">
        <v>485</v>
      </c>
      <c r="H76840" s="1" t="s">
        <v>640</v>
      </c>
      <c r="I76840">
        <v>509</v>
      </c>
      <c r="J76840">
        <v>21</v>
      </c>
      <c r="K76840">
        <v>4.1257367386999997</v>
      </c>
      <c r="L76840" s="2">
        <v>44273.449639768522</v>
      </c>
      <c r="M76840" s="1" t="s">
        <v>977</v>
      </c>
    </row>
    <row r="76841" spans="1:13" x14ac:dyDescent="0.4">
      <c r="A76841">
        <v>86005</v>
      </c>
      <c r="B76841" s="1" t="s">
        <v>1672</v>
      </c>
      <c r="C76841" s="1" t="s">
        <v>111</v>
      </c>
      <c r="D76841" s="1" t="s">
        <v>438</v>
      </c>
      <c r="E76841" s="1" t="s">
        <v>439</v>
      </c>
      <c r="F76841" s="1" t="s">
        <v>487</v>
      </c>
      <c r="G76841" s="1" t="s">
        <v>488</v>
      </c>
      <c r="H76841" s="1" t="s">
        <v>682</v>
      </c>
      <c r="I76841">
        <v>6336</v>
      </c>
      <c r="J76841">
        <v>63</v>
      </c>
      <c r="K76841">
        <v>0.99431818179999998</v>
      </c>
      <c r="L76841" s="2">
        <v>44273.449639768522</v>
      </c>
      <c r="M76841" s="1" t="s">
        <v>977</v>
      </c>
    </row>
    <row r="76842" spans="1:13" x14ac:dyDescent="0.4">
      <c r="A76842">
        <v>86006</v>
      </c>
      <c r="B76842" s="1" t="s">
        <v>1672</v>
      </c>
      <c r="C76842" s="1" t="s">
        <v>111</v>
      </c>
      <c r="D76842" s="1" t="s">
        <v>438</v>
      </c>
      <c r="E76842" s="1" t="s">
        <v>439</v>
      </c>
      <c r="F76842" s="1" t="s">
        <v>643</v>
      </c>
      <c r="G76842" s="1" t="s">
        <v>644</v>
      </c>
      <c r="H76842" s="1" t="s">
        <v>686</v>
      </c>
      <c r="I76842">
        <v>5019</v>
      </c>
      <c r="J76842">
        <v>153</v>
      </c>
      <c r="K76842">
        <v>3.0484160190999998</v>
      </c>
      <c r="L76842" s="2">
        <v>44273.449639768522</v>
      </c>
      <c r="M76842" s="1" t="s">
        <v>977</v>
      </c>
    </row>
    <row r="76843" spans="1:13" x14ac:dyDescent="0.4">
      <c r="A76843">
        <v>86007</v>
      </c>
      <c r="B76843" s="1" t="s">
        <v>1672</v>
      </c>
      <c r="C76843" s="1" t="s">
        <v>111</v>
      </c>
      <c r="D76843" s="1" t="s">
        <v>438</v>
      </c>
      <c r="E76843" s="1" t="s">
        <v>439</v>
      </c>
      <c r="F76843" s="1" t="s">
        <v>645</v>
      </c>
      <c r="G76843" s="1" t="s">
        <v>646</v>
      </c>
      <c r="H76843" s="1" t="s">
        <v>688</v>
      </c>
      <c r="I76843">
        <v>85240</v>
      </c>
      <c r="J76843">
        <v>1167</v>
      </c>
      <c r="K76843">
        <v>1.3690755512999999</v>
      </c>
      <c r="L76843" s="2">
        <v>44273.44963978009</v>
      </c>
      <c r="M76843" s="1" t="s">
        <v>977</v>
      </c>
    </row>
    <row r="76844" spans="1:13" x14ac:dyDescent="0.4">
      <c r="A76844">
        <v>86008</v>
      </c>
      <c r="B76844" s="1" t="s">
        <v>1672</v>
      </c>
      <c r="C76844" s="1" t="s">
        <v>111</v>
      </c>
      <c r="D76844" s="1" t="s">
        <v>438</v>
      </c>
      <c r="E76844" s="1" t="s">
        <v>439</v>
      </c>
      <c r="F76844" s="1" t="s">
        <v>641</v>
      </c>
      <c r="G76844" s="1" t="s">
        <v>642</v>
      </c>
      <c r="H76844" s="1" t="s">
        <v>684</v>
      </c>
      <c r="I76844">
        <v>784</v>
      </c>
      <c r="J76844">
        <v>10</v>
      </c>
      <c r="K76844">
        <v>1.2755102039999999</v>
      </c>
      <c r="L76844" s="2">
        <v>44273.44963978009</v>
      </c>
      <c r="M76844" s="1" t="s">
        <v>977</v>
      </c>
    </row>
    <row r="76845" spans="1:13" x14ac:dyDescent="0.4">
      <c r="A76845">
        <v>86009</v>
      </c>
      <c r="B76845" s="1" t="s">
        <v>1672</v>
      </c>
      <c r="C76845" s="1" t="s">
        <v>111</v>
      </c>
      <c r="D76845" s="1" t="s">
        <v>438</v>
      </c>
      <c r="E76845" s="1" t="s">
        <v>439</v>
      </c>
      <c r="F76845" s="1" t="s">
        <v>727</v>
      </c>
      <c r="G76845" s="1" t="s">
        <v>728</v>
      </c>
      <c r="H76845" s="1" t="s">
        <v>729</v>
      </c>
      <c r="I76845">
        <v>4344</v>
      </c>
      <c r="J76845">
        <v>155</v>
      </c>
      <c r="K76845">
        <v>3.5681399631000001</v>
      </c>
      <c r="L76845" s="2">
        <v>44273.44963978009</v>
      </c>
      <c r="M76845" s="1" t="s">
        <v>977</v>
      </c>
    </row>
    <row r="76846" spans="1:13" x14ac:dyDescent="0.4">
      <c r="A76846">
        <v>86010</v>
      </c>
      <c r="B76846" s="1" t="s">
        <v>1672</v>
      </c>
      <c r="C76846" s="1" t="s">
        <v>111</v>
      </c>
      <c r="D76846" s="1" t="s">
        <v>438</v>
      </c>
      <c r="E76846" s="1" t="s">
        <v>439</v>
      </c>
      <c r="F76846" s="1" t="s">
        <v>730</v>
      </c>
      <c r="G76846" s="1" t="s">
        <v>731</v>
      </c>
      <c r="H76846" s="1" t="s">
        <v>732</v>
      </c>
      <c r="I76846">
        <v>4870</v>
      </c>
      <c r="J76846">
        <v>183</v>
      </c>
      <c r="K76846">
        <v>3.7577002052999999</v>
      </c>
      <c r="L76846" s="2">
        <v>44273.449639791666</v>
      </c>
      <c r="M76846" s="1" t="s">
        <v>977</v>
      </c>
    </row>
    <row r="76847" spans="1:13" x14ac:dyDescent="0.4">
      <c r="A76847">
        <v>86011</v>
      </c>
      <c r="B76847" s="1" t="s">
        <v>1672</v>
      </c>
      <c r="C76847" s="1" t="s">
        <v>111</v>
      </c>
      <c r="D76847" s="1" t="s">
        <v>438</v>
      </c>
      <c r="E76847" s="1" t="s">
        <v>439</v>
      </c>
      <c r="F76847" s="1" t="s">
        <v>761</v>
      </c>
      <c r="G76847" s="1" t="s">
        <v>762</v>
      </c>
      <c r="H76847" s="1" t="s">
        <v>763</v>
      </c>
      <c r="I76847">
        <v>16154</v>
      </c>
      <c r="J76847">
        <v>157</v>
      </c>
      <c r="K76847">
        <v>0.97189550570000005</v>
      </c>
      <c r="L76847" s="2">
        <v>44273.449639791666</v>
      </c>
      <c r="M76847" s="1" t="s">
        <v>977</v>
      </c>
    </row>
    <row r="76848" spans="1:13" x14ac:dyDescent="0.4">
      <c r="A76848">
        <v>86012</v>
      </c>
      <c r="B76848" s="1" t="s">
        <v>1672</v>
      </c>
      <c r="C76848" s="1" t="s">
        <v>111</v>
      </c>
      <c r="D76848" s="1" t="s">
        <v>438</v>
      </c>
      <c r="E76848" s="1" t="s">
        <v>439</v>
      </c>
      <c r="F76848" s="1" t="s">
        <v>764</v>
      </c>
      <c r="G76848" s="1" t="s">
        <v>765</v>
      </c>
      <c r="H76848" s="1" t="s">
        <v>766</v>
      </c>
      <c r="I76848">
        <v>36535</v>
      </c>
      <c r="J76848">
        <v>1507</v>
      </c>
      <c r="K76848">
        <v>4.1248118242</v>
      </c>
      <c r="L76848" s="2">
        <v>44273.449639791666</v>
      </c>
      <c r="M76848" s="1" t="s">
        <v>977</v>
      </c>
    </row>
    <row r="76849" spans="1:13" x14ac:dyDescent="0.4">
      <c r="A76849">
        <v>86013</v>
      </c>
      <c r="B76849" s="1" t="s">
        <v>1672</v>
      </c>
      <c r="C76849" s="1" t="s">
        <v>111</v>
      </c>
      <c r="D76849" s="1" t="s">
        <v>438</v>
      </c>
      <c r="E76849" s="1" t="s">
        <v>439</v>
      </c>
      <c r="F76849" s="1" t="s">
        <v>186</v>
      </c>
      <c r="G76849" s="1" t="s">
        <v>279</v>
      </c>
      <c r="H76849" s="1" t="s">
        <v>557</v>
      </c>
      <c r="I76849">
        <v>9437</v>
      </c>
      <c r="J76849">
        <v>385</v>
      </c>
      <c r="K76849">
        <v>4.0796863409000004</v>
      </c>
      <c r="L76849" s="2">
        <v>44273.449639791666</v>
      </c>
      <c r="M76849" s="1" t="s">
        <v>977</v>
      </c>
    </row>
    <row r="76850" spans="1:13" x14ac:dyDescent="0.4">
      <c r="A76850">
        <v>86014</v>
      </c>
      <c r="B76850" s="1" t="s">
        <v>1672</v>
      </c>
      <c r="C76850" s="1" t="s">
        <v>111</v>
      </c>
      <c r="D76850" s="1" t="s">
        <v>438</v>
      </c>
      <c r="E76850" s="1" t="s">
        <v>439</v>
      </c>
      <c r="F76850" s="1" t="s">
        <v>775</v>
      </c>
      <c r="G76850" s="1" t="s">
        <v>776</v>
      </c>
      <c r="H76850" s="1" t="s">
        <v>777</v>
      </c>
      <c r="I76850">
        <v>21356</v>
      </c>
      <c r="J76850">
        <v>326</v>
      </c>
      <c r="K76850">
        <v>1.5265030904000001</v>
      </c>
      <c r="L76850" s="2">
        <v>44273.449639791666</v>
      </c>
      <c r="M76850" s="1" t="s">
        <v>977</v>
      </c>
    </row>
    <row r="76851" spans="1:13" x14ac:dyDescent="0.4">
      <c r="A76851">
        <v>86015</v>
      </c>
      <c r="B76851" s="1" t="s">
        <v>1672</v>
      </c>
      <c r="C76851" s="1" t="s">
        <v>111</v>
      </c>
      <c r="D76851" s="1" t="s">
        <v>438</v>
      </c>
      <c r="E76851" s="1" t="s">
        <v>439</v>
      </c>
      <c r="F76851" s="1" t="s">
        <v>778</v>
      </c>
      <c r="G76851" s="1" t="s">
        <v>779</v>
      </c>
      <c r="H76851" s="1" t="s">
        <v>780</v>
      </c>
      <c r="I76851">
        <v>21446</v>
      </c>
      <c r="J76851">
        <v>522</v>
      </c>
      <c r="K76851">
        <v>2.4340203301000001</v>
      </c>
      <c r="L76851" s="2">
        <v>44273.449639791666</v>
      </c>
      <c r="M76851" s="1" t="s">
        <v>977</v>
      </c>
    </row>
    <row r="76852" spans="1:13" x14ac:dyDescent="0.4">
      <c r="A76852">
        <v>86016</v>
      </c>
      <c r="B76852" s="1" t="s">
        <v>1672</v>
      </c>
      <c r="C76852" s="1" t="s">
        <v>111</v>
      </c>
      <c r="D76852" s="1" t="s">
        <v>438</v>
      </c>
      <c r="E76852" s="1" t="s">
        <v>439</v>
      </c>
      <c r="F76852" s="1" t="s">
        <v>781</v>
      </c>
      <c r="G76852" s="1" t="s">
        <v>782</v>
      </c>
      <c r="H76852" s="1" t="s">
        <v>783</v>
      </c>
      <c r="I76852">
        <v>3062</v>
      </c>
      <c r="J76852">
        <v>7</v>
      </c>
      <c r="K76852">
        <v>0.2286087524</v>
      </c>
      <c r="L76852" s="2">
        <v>44273.449639791666</v>
      </c>
      <c r="M76852" s="1" t="s">
        <v>977</v>
      </c>
    </row>
    <row r="76853" spans="1:13" x14ac:dyDescent="0.4">
      <c r="A76853">
        <v>86017</v>
      </c>
      <c r="B76853" s="1" t="s">
        <v>1672</v>
      </c>
      <c r="C76853" s="1" t="s">
        <v>111</v>
      </c>
      <c r="D76853" s="1" t="s">
        <v>438</v>
      </c>
      <c r="E76853" s="1" t="s">
        <v>439</v>
      </c>
      <c r="F76853" s="1" t="s">
        <v>784</v>
      </c>
      <c r="G76853" s="1" t="s">
        <v>785</v>
      </c>
      <c r="H76853" s="1" t="s">
        <v>786</v>
      </c>
      <c r="I76853">
        <v>40593</v>
      </c>
      <c r="J76853">
        <v>334</v>
      </c>
      <c r="K76853">
        <v>0.82280196090000002</v>
      </c>
      <c r="L76853" s="2">
        <v>44273.449639803242</v>
      </c>
      <c r="M76853" s="1" t="s">
        <v>977</v>
      </c>
    </row>
    <row r="76854" spans="1:13" x14ac:dyDescent="0.4">
      <c r="A76854">
        <v>86018</v>
      </c>
      <c r="B76854" s="1" t="s">
        <v>1672</v>
      </c>
      <c r="C76854" s="1" t="s">
        <v>111</v>
      </c>
      <c r="D76854" s="1" t="s">
        <v>438</v>
      </c>
      <c r="E76854" s="1" t="s">
        <v>439</v>
      </c>
      <c r="F76854" s="1" t="s">
        <v>797</v>
      </c>
      <c r="G76854" s="1" t="s">
        <v>798</v>
      </c>
      <c r="H76854" s="1" t="s">
        <v>799</v>
      </c>
      <c r="I76854">
        <v>64929</v>
      </c>
      <c r="J76854">
        <v>732</v>
      </c>
      <c r="K76854">
        <v>1.1273852977000001</v>
      </c>
      <c r="L76854" s="2">
        <v>44273.449639803242</v>
      </c>
      <c r="M76854" s="1" t="s">
        <v>977</v>
      </c>
    </row>
    <row r="76855" spans="1:13" x14ac:dyDescent="0.4">
      <c r="A76855">
        <v>86019</v>
      </c>
      <c r="B76855" s="1" t="s">
        <v>1672</v>
      </c>
      <c r="C76855" s="1" t="s">
        <v>111</v>
      </c>
      <c r="D76855" s="1" t="s">
        <v>438</v>
      </c>
      <c r="E76855" s="1" t="s">
        <v>439</v>
      </c>
      <c r="F76855" s="1" t="s">
        <v>824</v>
      </c>
      <c r="G76855" s="1" t="s">
        <v>825</v>
      </c>
      <c r="H76855" s="1" t="s">
        <v>826</v>
      </c>
      <c r="I76855">
        <v>3469</v>
      </c>
      <c r="J76855">
        <v>52</v>
      </c>
      <c r="K76855">
        <v>1.4989910636999999</v>
      </c>
      <c r="L76855" s="2">
        <v>44273.449639803242</v>
      </c>
      <c r="M76855" s="1" t="s">
        <v>977</v>
      </c>
    </row>
    <row r="76856" spans="1:13" x14ac:dyDescent="0.4">
      <c r="A76856">
        <v>86020</v>
      </c>
      <c r="B76856" s="1" t="s">
        <v>1672</v>
      </c>
      <c r="C76856" s="1" t="s">
        <v>111</v>
      </c>
      <c r="D76856" s="1" t="s">
        <v>438</v>
      </c>
      <c r="E76856" s="1" t="s">
        <v>439</v>
      </c>
      <c r="F76856" s="1" t="s">
        <v>827</v>
      </c>
      <c r="G76856" s="1" t="s">
        <v>828</v>
      </c>
      <c r="H76856" s="1" t="s">
        <v>829</v>
      </c>
      <c r="I76856">
        <v>8862</v>
      </c>
      <c r="J76856">
        <v>360</v>
      </c>
      <c r="K76856">
        <v>4.0622884224</v>
      </c>
      <c r="L76856" s="2">
        <v>44273.449639803242</v>
      </c>
      <c r="M76856" s="1" t="s">
        <v>977</v>
      </c>
    </row>
    <row r="76857" spans="1:13" x14ac:dyDescent="0.4">
      <c r="A76857">
        <v>86021</v>
      </c>
      <c r="B76857" s="1" t="s">
        <v>1672</v>
      </c>
      <c r="C76857" s="1" t="s">
        <v>111</v>
      </c>
      <c r="D76857" s="1" t="s">
        <v>438</v>
      </c>
      <c r="E76857" s="1" t="s">
        <v>439</v>
      </c>
      <c r="F76857" s="1" t="s">
        <v>855</v>
      </c>
      <c r="G76857" s="1" t="s">
        <v>856</v>
      </c>
      <c r="H76857" s="1" t="s">
        <v>857</v>
      </c>
      <c r="I76857">
        <v>34098</v>
      </c>
      <c r="J76857">
        <v>424</v>
      </c>
      <c r="K76857">
        <v>1.2434746905</v>
      </c>
      <c r="L76857" s="2">
        <v>44273.449639803242</v>
      </c>
      <c r="M76857" s="1" t="s">
        <v>977</v>
      </c>
    </row>
    <row r="76858" spans="1:13" x14ac:dyDescent="0.4">
      <c r="A76858">
        <v>86022</v>
      </c>
      <c r="B76858" s="1" t="s">
        <v>1672</v>
      </c>
      <c r="C76858" s="1" t="s">
        <v>111</v>
      </c>
      <c r="D76858" s="1" t="s">
        <v>438</v>
      </c>
      <c r="E76858" s="1" t="s">
        <v>439</v>
      </c>
      <c r="F76858" s="1" t="s">
        <v>858</v>
      </c>
      <c r="G76858" s="1" t="s">
        <v>866</v>
      </c>
      <c r="H76858" s="1" t="s">
        <v>867</v>
      </c>
      <c r="I76858">
        <v>2461</v>
      </c>
      <c r="J76858">
        <v>3</v>
      </c>
      <c r="K76858">
        <v>0.1219016659</v>
      </c>
      <c r="L76858" s="2">
        <v>44273.449639803242</v>
      </c>
      <c r="M76858" s="1" t="s">
        <v>977</v>
      </c>
    </row>
    <row r="76859" spans="1:13" x14ac:dyDescent="0.4">
      <c r="A76859">
        <v>86023</v>
      </c>
      <c r="B76859" s="1" t="s">
        <v>1672</v>
      </c>
      <c r="C76859" s="1" t="s">
        <v>111</v>
      </c>
      <c r="D76859" s="1" t="s">
        <v>438</v>
      </c>
      <c r="E76859" s="1" t="s">
        <v>439</v>
      </c>
      <c r="F76859" s="1" t="s">
        <v>861</v>
      </c>
      <c r="G76859" s="1" t="s">
        <v>862</v>
      </c>
      <c r="H76859" s="1" t="s">
        <v>863</v>
      </c>
      <c r="I76859">
        <v>3939</v>
      </c>
      <c r="J76859">
        <v>79</v>
      </c>
      <c r="K76859">
        <v>2.0055851739000001</v>
      </c>
      <c r="L76859" s="2">
        <v>44273.449639803242</v>
      </c>
      <c r="M76859" s="1" t="s">
        <v>977</v>
      </c>
    </row>
    <row r="76860" spans="1:13" x14ac:dyDescent="0.4">
      <c r="A76860">
        <v>86024</v>
      </c>
      <c r="B76860" s="1" t="s">
        <v>1672</v>
      </c>
      <c r="C76860" s="1" t="s">
        <v>111</v>
      </c>
      <c r="D76860" s="1" t="s">
        <v>438</v>
      </c>
      <c r="E76860" s="1" t="s">
        <v>439</v>
      </c>
      <c r="F76860" s="1" t="s">
        <v>877</v>
      </c>
      <c r="G76860" s="1" t="s">
        <v>878</v>
      </c>
      <c r="H76860" s="1" t="s">
        <v>879</v>
      </c>
      <c r="I76860">
        <v>32894</v>
      </c>
      <c r="J76860">
        <v>1088</v>
      </c>
      <c r="K76860">
        <v>3.3075940900999998</v>
      </c>
      <c r="L76860" s="2">
        <v>44273.449639803242</v>
      </c>
      <c r="M76860" s="1" t="s">
        <v>977</v>
      </c>
    </row>
    <row r="76861" spans="1:13" x14ac:dyDescent="0.4">
      <c r="A76861">
        <v>86025</v>
      </c>
      <c r="B76861" s="1" t="s">
        <v>1672</v>
      </c>
      <c r="C76861" s="1" t="s">
        <v>111</v>
      </c>
      <c r="D76861" s="1" t="s">
        <v>438</v>
      </c>
      <c r="E76861" s="1" t="s">
        <v>439</v>
      </c>
      <c r="F76861" s="1" t="s">
        <v>897</v>
      </c>
      <c r="G76861" s="1" t="s">
        <v>898</v>
      </c>
      <c r="H76861" s="1" t="s">
        <v>899</v>
      </c>
      <c r="I76861">
        <v>9613</v>
      </c>
      <c r="J76861">
        <v>104</v>
      </c>
      <c r="K76861">
        <v>1.0818683033000001</v>
      </c>
      <c r="L76861" s="2">
        <v>44273.449639814811</v>
      </c>
      <c r="M76861" s="1" t="s">
        <v>977</v>
      </c>
    </row>
    <row r="76862" spans="1:13" x14ac:dyDescent="0.4">
      <c r="A76862">
        <v>86026</v>
      </c>
      <c r="B76862" s="1" t="s">
        <v>1672</v>
      </c>
      <c r="C76862" s="1" t="s">
        <v>111</v>
      </c>
      <c r="D76862" s="1" t="s">
        <v>438</v>
      </c>
      <c r="E76862" s="1" t="s">
        <v>439</v>
      </c>
      <c r="F76862" s="1" t="s">
        <v>906</v>
      </c>
      <c r="G76862" s="1" t="s">
        <v>907</v>
      </c>
      <c r="H76862" s="1" t="s">
        <v>908</v>
      </c>
      <c r="I76862">
        <v>2085</v>
      </c>
      <c r="J76862">
        <v>32</v>
      </c>
      <c r="K76862">
        <v>1.5347721822</v>
      </c>
      <c r="L76862" s="2">
        <v>44273.449639814811</v>
      </c>
      <c r="M76862" s="1" t="s">
        <v>977</v>
      </c>
    </row>
    <row r="76863" spans="1:13" x14ac:dyDescent="0.4">
      <c r="A76863">
        <v>86027</v>
      </c>
      <c r="B76863" s="1" t="s">
        <v>1672</v>
      </c>
      <c r="C76863" s="1" t="s">
        <v>111</v>
      </c>
      <c r="D76863" s="1" t="s">
        <v>438</v>
      </c>
      <c r="E76863" s="1" t="s">
        <v>439</v>
      </c>
      <c r="F76863" s="1" t="s">
        <v>994</v>
      </c>
      <c r="G76863" s="1" t="s">
        <v>995</v>
      </c>
      <c r="H76863" s="1" t="s">
        <v>996</v>
      </c>
      <c r="I76863">
        <v>3626</v>
      </c>
      <c r="J76863">
        <v>146</v>
      </c>
      <c r="K76863">
        <v>4.0264754549999999</v>
      </c>
      <c r="L76863" s="2">
        <v>44273.449639814811</v>
      </c>
      <c r="M76863" s="1" t="s">
        <v>977</v>
      </c>
    </row>
    <row r="76864" spans="1:13" x14ac:dyDescent="0.4">
      <c r="A76864">
        <v>86028</v>
      </c>
      <c r="B76864" s="1" t="s">
        <v>1672</v>
      </c>
      <c r="C76864" s="1" t="s">
        <v>111</v>
      </c>
      <c r="D76864" s="1" t="s">
        <v>438</v>
      </c>
      <c r="E76864" s="1" t="s">
        <v>439</v>
      </c>
      <c r="F76864" s="1" t="s">
        <v>1025</v>
      </c>
      <c r="G76864" s="1" t="s">
        <v>1026</v>
      </c>
      <c r="H76864" s="1" t="s">
        <v>1027</v>
      </c>
      <c r="I76864">
        <v>10530</v>
      </c>
      <c r="J76864">
        <v>309</v>
      </c>
      <c r="K76864">
        <v>2.9344729344</v>
      </c>
      <c r="L76864" s="2">
        <v>44273.449639814811</v>
      </c>
      <c r="M76864" s="1" t="s">
        <v>977</v>
      </c>
    </row>
    <row r="76865" spans="1:13" x14ac:dyDescent="0.4">
      <c r="A76865">
        <v>86029</v>
      </c>
      <c r="B76865" s="1" t="s">
        <v>1672</v>
      </c>
      <c r="C76865" s="1" t="s">
        <v>117</v>
      </c>
      <c r="D76865" s="1" t="s">
        <v>489</v>
      </c>
      <c r="E76865" s="1" t="s">
        <v>490</v>
      </c>
      <c r="F76865" s="1" t="s">
        <v>988</v>
      </c>
      <c r="G76865" s="1" t="s">
        <v>489</v>
      </c>
      <c r="H76865" s="1" t="s">
        <v>490</v>
      </c>
      <c r="I76865">
        <v>660024</v>
      </c>
      <c r="J76865">
        <v>12373</v>
      </c>
      <c r="K76865">
        <v>1.8746288013000001</v>
      </c>
      <c r="L76865" s="2">
        <v>44273.449639814811</v>
      </c>
      <c r="M76865" s="1" t="s">
        <v>977</v>
      </c>
    </row>
    <row r="76866" spans="1:13" x14ac:dyDescent="0.4">
      <c r="A76866">
        <v>86030</v>
      </c>
      <c r="B76866" s="1" t="s">
        <v>1671</v>
      </c>
      <c r="C76866" s="1" t="s">
        <v>14</v>
      </c>
      <c r="D76866" s="1" t="s">
        <v>195</v>
      </c>
      <c r="E76866" s="1" t="s">
        <v>533</v>
      </c>
      <c r="F76866" s="1" t="s">
        <v>838</v>
      </c>
      <c r="G76866" s="1" t="s">
        <v>839</v>
      </c>
      <c r="H76866" s="1" t="s">
        <v>840</v>
      </c>
      <c r="I76866">
        <v>97294</v>
      </c>
      <c r="J76866">
        <v>1688</v>
      </c>
      <c r="K76866">
        <v>1.7349476843</v>
      </c>
      <c r="L76866" s="2">
        <v>44273.458796828701</v>
      </c>
      <c r="M76866" s="1" t="s">
        <v>977</v>
      </c>
    </row>
    <row r="76867" spans="1:13" x14ac:dyDescent="0.4">
      <c r="A76867">
        <v>86031</v>
      </c>
      <c r="B76867" s="1" t="s">
        <v>1672</v>
      </c>
      <c r="C76867" s="1" t="s">
        <v>14</v>
      </c>
      <c r="D76867" s="1" t="s">
        <v>195</v>
      </c>
      <c r="E76867" s="1" t="s">
        <v>533</v>
      </c>
      <c r="F76867" s="1" t="s">
        <v>16</v>
      </c>
      <c r="G76867" s="1" t="s">
        <v>197</v>
      </c>
      <c r="H76867" s="1" t="s">
        <v>534</v>
      </c>
      <c r="I76867">
        <v>90072</v>
      </c>
      <c r="J76867">
        <v>4636</v>
      </c>
      <c r="K76867">
        <v>5.1469935162000002</v>
      </c>
      <c r="L76867" s="2">
        <v>44273.458796840278</v>
      </c>
      <c r="M76867" s="1" t="s">
        <v>977</v>
      </c>
    </row>
    <row r="76868" spans="1:13" x14ac:dyDescent="0.4">
      <c r="A76868">
        <v>86032</v>
      </c>
      <c r="B76868" s="1" t="s">
        <v>1672</v>
      </c>
      <c r="C76868" s="1" t="s">
        <v>14</v>
      </c>
      <c r="D76868" s="1" t="s">
        <v>195</v>
      </c>
      <c r="E76868" s="1" t="s">
        <v>533</v>
      </c>
      <c r="F76868" s="1" t="s">
        <v>17</v>
      </c>
      <c r="G76868" s="1" t="s">
        <v>697</v>
      </c>
      <c r="H76868" s="1" t="s">
        <v>201</v>
      </c>
      <c r="I76868">
        <v>11340</v>
      </c>
      <c r="J76868">
        <v>203</v>
      </c>
      <c r="K76868">
        <v>1.7901234566999999</v>
      </c>
      <c r="L76868" s="2">
        <v>44273.458796840278</v>
      </c>
      <c r="M76868" s="1" t="s">
        <v>977</v>
      </c>
    </row>
    <row r="76869" spans="1:13" x14ac:dyDescent="0.4">
      <c r="A76869">
        <v>86033</v>
      </c>
      <c r="B76869" s="1" t="s">
        <v>1672</v>
      </c>
      <c r="C76869" s="1" t="s">
        <v>14</v>
      </c>
      <c r="D76869" s="1" t="s">
        <v>195</v>
      </c>
      <c r="E76869" s="1" t="s">
        <v>533</v>
      </c>
      <c r="F76869" s="1" t="s">
        <v>18</v>
      </c>
      <c r="G76869" s="1" t="s">
        <v>202</v>
      </c>
      <c r="H76869" s="1" t="s">
        <v>535</v>
      </c>
      <c r="I76869">
        <v>990</v>
      </c>
      <c r="J76869">
        <v>10</v>
      </c>
      <c r="K76869">
        <v>1.0101010101000001</v>
      </c>
      <c r="L76869" s="2">
        <v>44273.458796840278</v>
      </c>
      <c r="M76869" s="1" t="s">
        <v>977</v>
      </c>
    </row>
    <row r="76870" spans="1:13" x14ac:dyDescent="0.4">
      <c r="A76870">
        <v>86034</v>
      </c>
      <c r="B76870" s="1" t="s">
        <v>1672</v>
      </c>
      <c r="C76870" s="1" t="s">
        <v>14</v>
      </c>
      <c r="D76870" s="1" t="s">
        <v>195</v>
      </c>
      <c r="E76870" s="1" t="s">
        <v>533</v>
      </c>
      <c r="F76870" s="1" t="s">
        <v>19</v>
      </c>
      <c r="G76870" s="1" t="s">
        <v>204</v>
      </c>
      <c r="H76870" s="1" t="s">
        <v>536</v>
      </c>
      <c r="I76870">
        <v>48</v>
      </c>
      <c r="K76870">
        <v>0</v>
      </c>
      <c r="L76870" s="2">
        <v>44273.458796840278</v>
      </c>
      <c r="M76870" s="1" t="s">
        <v>977</v>
      </c>
    </row>
    <row r="76871" spans="1:13" x14ac:dyDescent="0.4">
      <c r="A76871">
        <v>86035</v>
      </c>
      <c r="B76871" s="1" t="s">
        <v>1672</v>
      </c>
      <c r="C76871" s="1" t="s">
        <v>14</v>
      </c>
      <c r="D76871" s="1" t="s">
        <v>195</v>
      </c>
      <c r="E76871" s="1" t="s">
        <v>533</v>
      </c>
      <c r="F76871" s="1" t="s">
        <v>20</v>
      </c>
      <c r="G76871" s="1" t="s">
        <v>206</v>
      </c>
      <c r="H76871" s="1" t="s">
        <v>207</v>
      </c>
      <c r="I76871">
        <v>449713</v>
      </c>
      <c r="J76871">
        <v>8678</v>
      </c>
      <c r="K76871">
        <v>1.9296751483000001</v>
      </c>
      <c r="L76871" s="2">
        <v>44273.458796840278</v>
      </c>
      <c r="M76871" s="1" t="s">
        <v>977</v>
      </c>
    </row>
    <row r="76872" spans="1:13" x14ac:dyDescent="0.4">
      <c r="A76872">
        <v>86036</v>
      </c>
      <c r="B76872" s="1" t="s">
        <v>1672</v>
      </c>
      <c r="C76872" s="1" t="s">
        <v>14</v>
      </c>
      <c r="D76872" s="1" t="s">
        <v>195</v>
      </c>
      <c r="E76872" s="1" t="s">
        <v>533</v>
      </c>
      <c r="F76872" s="1" t="s">
        <v>21</v>
      </c>
      <c r="G76872" s="1" t="s">
        <v>208</v>
      </c>
      <c r="H76872" s="1" t="s">
        <v>209</v>
      </c>
      <c r="I76872">
        <v>60128</v>
      </c>
      <c r="J76872">
        <v>30</v>
      </c>
      <c r="K76872">
        <v>4.9893560400000002E-2</v>
      </c>
      <c r="L76872" s="2">
        <v>44273.458796851854</v>
      </c>
      <c r="M76872" s="1" t="s">
        <v>977</v>
      </c>
    </row>
    <row r="76873" spans="1:13" x14ac:dyDescent="0.4">
      <c r="A76873">
        <v>86037</v>
      </c>
      <c r="B76873" s="1" t="s">
        <v>1672</v>
      </c>
      <c r="C76873" s="1" t="s">
        <v>14</v>
      </c>
      <c r="D76873" s="1" t="s">
        <v>195</v>
      </c>
      <c r="E76873" s="1" t="s">
        <v>533</v>
      </c>
      <c r="F76873" s="1" t="s">
        <v>22</v>
      </c>
      <c r="G76873" s="1" t="s">
        <v>210</v>
      </c>
      <c r="H76873" s="1" t="s">
        <v>537</v>
      </c>
      <c r="I76873">
        <v>27402</v>
      </c>
      <c r="J76873">
        <v>88</v>
      </c>
      <c r="K76873">
        <v>0.32114444199999997</v>
      </c>
      <c r="L76873" s="2">
        <v>44273.458796851854</v>
      </c>
      <c r="M76873" s="1" t="s">
        <v>977</v>
      </c>
    </row>
    <row r="76874" spans="1:13" x14ac:dyDescent="0.4">
      <c r="A76874">
        <v>86038</v>
      </c>
      <c r="B76874" s="1" t="s">
        <v>1672</v>
      </c>
      <c r="C76874" s="1" t="s">
        <v>14</v>
      </c>
      <c r="D76874" s="1" t="s">
        <v>195</v>
      </c>
      <c r="E76874" s="1" t="s">
        <v>533</v>
      </c>
      <c r="F76874" s="1" t="s">
        <v>23</v>
      </c>
      <c r="G76874" s="1" t="s">
        <v>212</v>
      </c>
      <c r="H76874" s="1" t="s">
        <v>538</v>
      </c>
      <c r="I76874">
        <v>326034</v>
      </c>
      <c r="J76874">
        <v>1218</v>
      </c>
      <c r="K76874">
        <v>0.37358066950000002</v>
      </c>
      <c r="L76874" s="2">
        <v>44273.458796851854</v>
      </c>
      <c r="M76874" s="1" t="s">
        <v>977</v>
      </c>
    </row>
    <row r="76875" spans="1:13" x14ac:dyDescent="0.4">
      <c r="A76875">
        <v>86039</v>
      </c>
      <c r="B76875" s="1" t="s">
        <v>1672</v>
      </c>
      <c r="C76875" s="1" t="s">
        <v>14</v>
      </c>
      <c r="D76875" s="1" t="s">
        <v>195</v>
      </c>
      <c r="E76875" s="1" t="s">
        <v>533</v>
      </c>
      <c r="F76875" s="1" t="s">
        <v>24</v>
      </c>
      <c r="G76875" s="1" t="s">
        <v>214</v>
      </c>
      <c r="H76875" s="1" t="s">
        <v>215</v>
      </c>
      <c r="I76875">
        <v>2560</v>
      </c>
      <c r="J76875">
        <v>35</v>
      </c>
      <c r="K76875">
        <v>1.3671875</v>
      </c>
      <c r="L76875" s="2">
        <v>44273.458796851854</v>
      </c>
      <c r="M76875" s="1" t="s">
        <v>977</v>
      </c>
    </row>
    <row r="76876" spans="1:13" x14ac:dyDescent="0.4">
      <c r="A76876">
        <v>86040</v>
      </c>
      <c r="B76876" s="1" t="s">
        <v>1672</v>
      </c>
      <c r="C76876" s="1" t="s">
        <v>14</v>
      </c>
      <c r="D76876" s="1" t="s">
        <v>195</v>
      </c>
      <c r="E76876" s="1" t="s">
        <v>533</v>
      </c>
      <c r="F76876" s="1" t="s">
        <v>25</v>
      </c>
      <c r="G76876" s="1" t="s">
        <v>216</v>
      </c>
      <c r="H76876" s="1" t="s">
        <v>217</v>
      </c>
      <c r="I76876">
        <v>11438734</v>
      </c>
      <c r="J76876">
        <v>159044</v>
      </c>
      <c r="K76876">
        <v>1.3903986227</v>
      </c>
      <c r="L76876" s="2">
        <v>44273.458796851854</v>
      </c>
      <c r="M76876" s="1" t="s">
        <v>977</v>
      </c>
    </row>
    <row r="76877" spans="1:13" x14ac:dyDescent="0.4">
      <c r="A76877">
        <v>86041</v>
      </c>
      <c r="B76877" s="1" t="s">
        <v>1672</v>
      </c>
      <c r="C76877" s="1" t="s">
        <v>14</v>
      </c>
      <c r="D76877" s="1" t="s">
        <v>195</v>
      </c>
      <c r="E76877" s="1" t="s">
        <v>533</v>
      </c>
      <c r="F76877" s="1" t="s">
        <v>26</v>
      </c>
      <c r="G76877" s="1" t="s">
        <v>218</v>
      </c>
      <c r="H76877" s="1" t="s">
        <v>539</v>
      </c>
      <c r="I76877">
        <v>631320</v>
      </c>
      <c r="J76877">
        <v>12848</v>
      </c>
      <c r="K76877">
        <v>2.0351010581</v>
      </c>
      <c r="L76877" s="2">
        <v>44273.458796851854</v>
      </c>
      <c r="M76877" s="1" t="s">
        <v>977</v>
      </c>
    </row>
    <row r="76878" spans="1:13" x14ac:dyDescent="0.4">
      <c r="A76878">
        <v>86042</v>
      </c>
      <c r="B76878" s="1" t="s">
        <v>1672</v>
      </c>
      <c r="C76878" s="1" t="s">
        <v>14</v>
      </c>
      <c r="D76878" s="1" t="s">
        <v>195</v>
      </c>
      <c r="E76878" s="1" t="s">
        <v>533</v>
      </c>
      <c r="F76878" s="1" t="s">
        <v>27</v>
      </c>
      <c r="G76878" s="1" t="s">
        <v>220</v>
      </c>
      <c r="H76878" s="1" t="s">
        <v>540</v>
      </c>
      <c r="I76878">
        <v>1430</v>
      </c>
      <c r="J76878">
        <v>1</v>
      </c>
      <c r="K76878">
        <v>6.9930069900000003E-2</v>
      </c>
      <c r="L76878" s="2">
        <v>44273.458796851854</v>
      </c>
      <c r="M76878" s="1" t="s">
        <v>977</v>
      </c>
    </row>
    <row r="76879" spans="1:13" x14ac:dyDescent="0.4">
      <c r="A76879">
        <v>86043</v>
      </c>
      <c r="B76879" s="1" t="s">
        <v>1672</v>
      </c>
      <c r="C76879" s="1" t="s">
        <v>14</v>
      </c>
      <c r="D76879" s="1" t="s">
        <v>195</v>
      </c>
      <c r="E76879" s="1" t="s">
        <v>533</v>
      </c>
      <c r="F76879" s="1" t="s">
        <v>28</v>
      </c>
      <c r="G76879" s="1" t="s">
        <v>222</v>
      </c>
      <c r="H76879" s="1" t="s">
        <v>541</v>
      </c>
      <c r="I76879">
        <v>275424</v>
      </c>
      <c r="J76879">
        <v>3014</v>
      </c>
      <c r="K76879">
        <v>1.0943127686</v>
      </c>
      <c r="L76879" s="2">
        <v>44273.458796863422</v>
      </c>
      <c r="M76879" s="1" t="s">
        <v>977</v>
      </c>
    </row>
    <row r="76880" spans="1:13" x14ac:dyDescent="0.4">
      <c r="A76880">
        <v>86044</v>
      </c>
      <c r="B76880" s="1" t="s">
        <v>1672</v>
      </c>
      <c r="C76880" s="1" t="s">
        <v>14</v>
      </c>
      <c r="D76880" s="1" t="s">
        <v>195</v>
      </c>
      <c r="E76880" s="1" t="s">
        <v>533</v>
      </c>
      <c r="F76880" s="1" t="s">
        <v>30</v>
      </c>
      <c r="G76880" s="1" t="s">
        <v>698</v>
      </c>
      <c r="H76880" s="1" t="s">
        <v>543</v>
      </c>
      <c r="I76880">
        <v>88524</v>
      </c>
      <c r="J76880">
        <v>534</v>
      </c>
      <c r="K76880">
        <v>0.6032262437</v>
      </c>
      <c r="L76880" s="2">
        <v>44273.458796863422</v>
      </c>
      <c r="M76880" s="1" t="s">
        <v>977</v>
      </c>
    </row>
    <row r="76881" spans="1:13" x14ac:dyDescent="0.4">
      <c r="A76881">
        <v>86045</v>
      </c>
      <c r="B76881" s="1" t="s">
        <v>1672</v>
      </c>
      <c r="C76881" s="1" t="s">
        <v>14</v>
      </c>
      <c r="D76881" s="1" t="s">
        <v>195</v>
      </c>
      <c r="E76881" s="1" t="s">
        <v>533</v>
      </c>
      <c r="F76881" s="1" t="s">
        <v>31</v>
      </c>
      <c r="G76881" s="1" t="s">
        <v>228</v>
      </c>
      <c r="H76881" s="1" t="s">
        <v>229</v>
      </c>
      <c r="I76881">
        <v>56016</v>
      </c>
      <c r="J76881">
        <v>2460</v>
      </c>
      <c r="K76881">
        <v>4.3916023993</v>
      </c>
      <c r="L76881" s="2">
        <v>44273.458796863422</v>
      </c>
      <c r="M76881" s="1" t="s">
        <v>977</v>
      </c>
    </row>
    <row r="76882" spans="1:13" x14ac:dyDescent="0.4">
      <c r="A76882">
        <v>86046</v>
      </c>
      <c r="B76882" s="1" t="s">
        <v>1672</v>
      </c>
      <c r="C76882" s="1" t="s">
        <v>14</v>
      </c>
      <c r="D76882" s="1" t="s">
        <v>195</v>
      </c>
      <c r="E76882" s="1" t="s">
        <v>533</v>
      </c>
      <c r="F76882" s="1" t="s">
        <v>32</v>
      </c>
      <c r="G76882" s="1" t="s">
        <v>230</v>
      </c>
      <c r="H76882" s="1" t="s">
        <v>231</v>
      </c>
      <c r="I76882">
        <v>609964</v>
      </c>
      <c r="J76882">
        <v>13595</v>
      </c>
      <c r="K76882">
        <v>2.2288200615</v>
      </c>
      <c r="L76882" s="2">
        <v>44273.458796863422</v>
      </c>
      <c r="M76882" s="1" t="s">
        <v>977</v>
      </c>
    </row>
    <row r="76883" spans="1:13" x14ac:dyDescent="0.4">
      <c r="A76883">
        <v>86047</v>
      </c>
      <c r="B76883" s="1" t="s">
        <v>1672</v>
      </c>
      <c r="C76883" s="1" t="s">
        <v>14</v>
      </c>
      <c r="D76883" s="1" t="s">
        <v>195</v>
      </c>
      <c r="E76883" s="1" t="s">
        <v>533</v>
      </c>
      <c r="F76883" s="1" t="s">
        <v>33</v>
      </c>
      <c r="G76883" s="1" t="s">
        <v>232</v>
      </c>
      <c r="H76883" s="1" t="s">
        <v>544</v>
      </c>
      <c r="I76883">
        <v>1430458</v>
      </c>
      <c r="J76883">
        <v>38753</v>
      </c>
      <c r="K76883">
        <v>2.7091323198000001</v>
      </c>
      <c r="L76883" s="2">
        <v>44273.458796863422</v>
      </c>
      <c r="M76883" s="1" t="s">
        <v>977</v>
      </c>
    </row>
    <row r="76884" spans="1:13" x14ac:dyDescent="0.4">
      <c r="A76884">
        <v>86048</v>
      </c>
      <c r="B76884" s="1" t="s">
        <v>1672</v>
      </c>
      <c r="C76884" s="1" t="s">
        <v>14</v>
      </c>
      <c r="D76884" s="1" t="s">
        <v>195</v>
      </c>
      <c r="E76884" s="1" t="s">
        <v>533</v>
      </c>
      <c r="F76884" s="1" t="s">
        <v>34</v>
      </c>
      <c r="G76884" s="1" t="s">
        <v>234</v>
      </c>
      <c r="H76884" s="1" t="s">
        <v>235</v>
      </c>
      <c r="I76884">
        <v>868</v>
      </c>
      <c r="J76884">
        <v>1</v>
      </c>
      <c r="K76884">
        <v>0.1152073732</v>
      </c>
      <c r="L76884" s="2">
        <v>44273.458796863422</v>
      </c>
      <c r="M76884" s="1" t="s">
        <v>977</v>
      </c>
    </row>
    <row r="76885" spans="1:13" x14ac:dyDescent="0.4">
      <c r="A76885">
        <v>86049</v>
      </c>
      <c r="B76885" s="1" t="s">
        <v>1672</v>
      </c>
      <c r="C76885" s="1" t="s">
        <v>14</v>
      </c>
      <c r="D76885" s="1" t="s">
        <v>195</v>
      </c>
      <c r="E76885" s="1" t="s">
        <v>533</v>
      </c>
      <c r="F76885" s="1" t="s">
        <v>35</v>
      </c>
      <c r="G76885" s="1" t="s">
        <v>236</v>
      </c>
      <c r="H76885" s="1" t="s">
        <v>545</v>
      </c>
      <c r="I76885">
        <v>21819</v>
      </c>
      <c r="J76885">
        <v>64</v>
      </c>
      <c r="K76885">
        <v>0.29332233369999999</v>
      </c>
      <c r="L76885" s="2">
        <v>44273.458796874998</v>
      </c>
      <c r="M76885" s="1" t="s">
        <v>977</v>
      </c>
    </row>
    <row r="76886" spans="1:13" x14ac:dyDescent="0.4">
      <c r="A76886">
        <v>86050</v>
      </c>
      <c r="B76886" s="1" t="s">
        <v>1672</v>
      </c>
      <c r="C76886" s="1" t="s">
        <v>14</v>
      </c>
      <c r="D76886" s="1" t="s">
        <v>195</v>
      </c>
      <c r="E76886" s="1" t="s">
        <v>533</v>
      </c>
      <c r="F76886" s="1" t="s">
        <v>128</v>
      </c>
      <c r="G76886" s="1" t="s">
        <v>238</v>
      </c>
      <c r="H76886" s="1" t="s">
        <v>546</v>
      </c>
      <c r="I76886">
        <v>560887</v>
      </c>
      <c r="J76886">
        <v>8597</v>
      </c>
      <c r="K76886">
        <v>1.5327508035999999</v>
      </c>
      <c r="L76886" s="2">
        <v>44273.458796874998</v>
      </c>
      <c r="M76886" s="1" t="s">
        <v>977</v>
      </c>
    </row>
    <row r="76887" spans="1:13" x14ac:dyDescent="0.4">
      <c r="A76887">
        <v>86051</v>
      </c>
      <c r="B76887" s="1" t="s">
        <v>1672</v>
      </c>
      <c r="C76887" s="1" t="s">
        <v>14</v>
      </c>
      <c r="D76887" s="1" t="s">
        <v>195</v>
      </c>
      <c r="E76887" s="1" t="s">
        <v>533</v>
      </c>
      <c r="F76887" s="1" t="s">
        <v>132</v>
      </c>
      <c r="G76887" s="1" t="s">
        <v>240</v>
      </c>
      <c r="H76887" s="1" t="s">
        <v>547</v>
      </c>
      <c r="I76887">
        <v>202</v>
      </c>
      <c r="J76887">
        <v>3</v>
      </c>
      <c r="K76887">
        <v>1.4851485148000001</v>
      </c>
      <c r="L76887" s="2">
        <v>44273.458796874998</v>
      </c>
      <c r="M76887" s="1" t="s">
        <v>977</v>
      </c>
    </row>
    <row r="76888" spans="1:13" x14ac:dyDescent="0.4">
      <c r="A76888">
        <v>86052</v>
      </c>
      <c r="B76888" s="1" t="s">
        <v>1672</v>
      </c>
      <c r="C76888" s="1" t="s">
        <v>14</v>
      </c>
      <c r="D76888" s="1" t="s">
        <v>195</v>
      </c>
      <c r="E76888" s="1" t="s">
        <v>533</v>
      </c>
      <c r="F76888" s="1" t="s">
        <v>133</v>
      </c>
      <c r="G76888" s="1" t="s">
        <v>242</v>
      </c>
      <c r="H76888" s="1" t="s">
        <v>243</v>
      </c>
      <c r="I76888">
        <v>4210</v>
      </c>
      <c r="J76888">
        <v>4</v>
      </c>
      <c r="K76888">
        <v>9.50118764E-2</v>
      </c>
      <c r="L76888" s="2">
        <v>44273.458796874998</v>
      </c>
      <c r="M76888" s="1" t="s">
        <v>977</v>
      </c>
    </row>
    <row r="76889" spans="1:13" x14ac:dyDescent="0.4">
      <c r="A76889">
        <v>86053</v>
      </c>
      <c r="B76889" s="1" t="s">
        <v>1672</v>
      </c>
      <c r="C76889" s="1" t="s">
        <v>14</v>
      </c>
      <c r="D76889" s="1" t="s">
        <v>195</v>
      </c>
      <c r="E76889" s="1" t="s">
        <v>533</v>
      </c>
      <c r="F76889" s="1" t="s">
        <v>168</v>
      </c>
      <c r="G76889" s="1" t="s">
        <v>244</v>
      </c>
      <c r="H76889" s="1" t="s">
        <v>548</v>
      </c>
      <c r="I76889">
        <v>276663</v>
      </c>
      <c r="J76889">
        <v>3511</v>
      </c>
      <c r="K76889">
        <v>1.2690529633000001</v>
      </c>
      <c r="L76889" s="2">
        <v>44273.458796874998</v>
      </c>
      <c r="M76889" s="1" t="s">
        <v>977</v>
      </c>
    </row>
    <row r="76890" spans="1:13" x14ac:dyDescent="0.4">
      <c r="A76890">
        <v>86054</v>
      </c>
      <c r="B76890" s="1" t="s">
        <v>1672</v>
      </c>
      <c r="C76890" s="1" t="s">
        <v>14</v>
      </c>
      <c r="D76890" s="1" t="s">
        <v>195</v>
      </c>
      <c r="E76890" s="1" t="s">
        <v>533</v>
      </c>
      <c r="F76890" s="1" t="s">
        <v>182</v>
      </c>
      <c r="G76890" s="1" t="s">
        <v>246</v>
      </c>
      <c r="H76890" s="1" t="s">
        <v>549</v>
      </c>
      <c r="I76890">
        <v>80858</v>
      </c>
      <c r="J76890">
        <v>622</v>
      </c>
      <c r="K76890">
        <v>0.76924979589999998</v>
      </c>
      <c r="L76890" s="2">
        <v>44273.458796874998</v>
      </c>
      <c r="M76890" s="1" t="s">
        <v>977</v>
      </c>
    </row>
    <row r="76891" spans="1:13" x14ac:dyDescent="0.4">
      <c r="A76891">
        <v>86055</v>
      </c>
      <c r="B76891" s="1" t="s">
        <v>1672</v>
      </c>
      <c r="C76891" s="1" t="s">
        <v>14</v>
      </c>
      <c r="D76891" s="1" t="s">
        <v>195</v>
      </c>
      <c r="E76891" s="1" t="s">
        <v>533</v>
      </c>
      <c r="F76891" s="1" t="s">
        <v>751</v>
      </c>
      <c r="G76891" s="1" t="s">
        <v>551</v>
      </c>
      <c r="H76891" s="1" t="s">
        <v>672</v>
      </c>
      <c r="I76891">
        <v>87045</v>
      </c>
      <c r="J76891">
        <v>1485</v>
      </c>
      <c r="K76891">
        <v>1.7060141306000001</v>
      </c>
      <c r="L76891" s="2">
        <v>44273.458796874998</v>
      </c>
      <c r="M76891" s="1" t="s">
        <v>977</v>
      </c>
    </row>
    <row r="76892" spans="1:13" x14ac:dyDescent="0.4">
      <c r="A76892">
        <v>86056</v>
      </c>
      <c r="B76892" s="1" t="s">
        <v>1672</v>
      </c>
      <c r="C76892" s="1" t="s">
        <v>14</v>
      </c>
      <c r="D76892" s="1" t="s">
        <v>195</v>
      </c>
      <c r="E76892" s="1" t="s">
        <v>533</v>
      </c>
      <c r="F76892" s="1" t="s">
        <v>752</v>
      </c>
      <c r="G76892" s="1" t="s">
        <v>753</v>
      </c>
      <c r="H76892" s="1" t="s">
        <v>754</v>
      </c>
      <c r="I76892">
        <v>208</v>
      </c>
      <c r="K76892">
        <v>0</v>
      </c>
      <c r="L76892" s="2">
        <v>44273.458796886574</v>
      </c>
      <c r="M76892" s="1" t="s">
        <v>977</v>
      </c>
    </row>
    <row r="76893" spans="1:13" x14ac:dyDescent="0.4">
      <c r="A76893">
        <v>86057</v>
      </c>
      <c r="B76893" s="1" t="s">
        <v>1672</v>
      </c>
      <c r="C76893" s="1" t="s">
        <v>14</v>
      </c>
      <c r="D76893" s="1" t="s">
        <v>195</v>
      </c>
      <c r="E76893" s="1" t="s">
        <v>533</v>
      </c>
      <c r="F76893" s="1" t="s">
        <v>801</v>
      </c>
      <c r="G76893" s="1" t="s">
        <v>802</v>
      </c>
      <c r="H76893" s="1" t="s">
        <v>803</v>
      </c>
      <c r="I76893">
        <v>142162</v>
      </c>
      <c r="J76893">
        <v>3203</v>
      </c>
      <c r="K76893">
        <v>2.2530634064999999</v>
      </c>
      <c r="L76893" s="2">
        <v>44273.458796886574</v>
      </c>
      <c r="M76893" s="1" t="s">
        <v>977</v>
      </c>
    </row>
    <row r="76894" spans="1:13" x14ac:dyDescent="0.4">
      <c r="A76894">
        <v>86058</v>
      </c>
      <c r="B76894" s="1" t="s">
        <v>1672</v>
      </c>
      <c r="C76894" s="1" t="s">
        <v>14</v>
      </c>
      <c r="D76894" s="1" t="s">
        <v>195</v>
      </c>
      <c r="E76894" s="1" t="s">
        <v>533</v>
      </c>
      <c r="F76894" s="1" t="s">
        <v>814</v>
      </c>
      <c r="G76894" s="1" t="s">
        <v>815</v>
      </c>
      <c r="H76894" s="1" t="s">
        <v>816</v>
      </c>
      <c r="I76894">
        <v>49</v>
      </c>
      <c r="K76894">
        <v>0</v>
      </c>
      <c r="L76894" s="2">
        <v>44273.458796886574</v>
      </c>
      <c r="M76894" s="1" t="s">
        <v>977</v>
      </c>
    </row>
    <row r="76895" spans="1:13" x14ac:dyDescent="0.4">
      <c r="A76895">
        <v>86059</v>
      </c>
      <c r="B76895" s="1" t="s">
        <v>1672</v>
      </c>
      <c r="C76895" s="1" t="s">
        <v>14</v>
      </c>
      <c r="D76895" s="1" t="s">
        <v>195</v>
      </c>
      <c r="E76895" s="1" t="s">
        <v>533</v>
      </c>
      <c r="F76895" s="1" t="s">
        <v>991</v>
      </c>
      <c r="G76895" s="1" t="s">
        <v>992</v>
      </c>
      <c r="H76895" s="1" t="s">
        <v>993</v>
      </c>
      <c r="I76895">
        <v>13714</v>
      </c>
      <c r="J76895">
        <v>91</v>
      </c>
      <c r="K76895">
        <v>0.66355549069999997</v>
      </c>
      <c r="L76895" s="2">
        <v>44273.458796886574</v>
      </c>
      <c r="M76895" s="1" t="s">
        <v>977</v>
      </c>
    </row>
    <row r="76896" spans="1:13" x14ac:dyDescent="0.4">
      <c r="A76896">
        <v>86060</v>
      </c>
      <c r="B76896" s="1" t="s">
        <v>1672</v>
      </c>
      <c r="C76896" s="1" t="s">
        <v>36</v>
      </c>
      <c r="D76896" s="1" t="s">
        <v>869</v>
      </c>
      <c r="E76896" s="1" t="s">
        <v>552</v>
      </c>
      <c r="F76896" s="1" t="s">
        <v>37</v>
      </c>
      <c r="G76896" s="1" t="s">
        <v>249</v>
      </c>
      <c r="H76896" s="1" t="s">
        <v>250</v>
      </c>
      <c r="I76896">
        <v>1763313</v>
      </c>
      <c r="J76896">
        <v>61427</v>
      </c>
      <c r="K76896">
        <v>3.4836129489999998</v>
      </c>
      <c r="L76896" s="2">
        <v>44273.458796886574</v>
      </c>
      <c r="M76896" s="1" t="s">
        <v>977</v>
      </c>
    </row>
    <row r="76897" spans="1:13" x14ac:dyDescent="0.4">
      <c r="A76897">
        <v>86061</v>
      </c>
      <c r="B76897" s="1" t="s">
        <v>1672</v>
      </c>
      <c r="C76897" s="1" t="s">
        <v>36</v>
      </c>
      <c r="D76897" s="1" t="s">
        <v>869</v>
      </c>
      <c r="E76897" s="1" t="s">
        <v>552</v>
      </c>
      <c r="F76897" s="1" t="s">
        <v>39</v>
      </c>
      <c r="G76897" s="1" t="s">
        <v>253</v>
      </c>
      <c r="H76897" s="1" t="s">
        <v>254</v>
      </c>
      <c r="I76897">
        <v>132369</v>
      </c>
      <c r="J76897">
        <v>487</v>
      </c>
      <c r="K76897">
        <v>0.3679109156</v>
      </c>
      <c r="L76897" s="2">
        <v>44273.458796886574</v>
      </c>
      <c r="M76897" s="1" t="s">
        <v>977</v>
      </c>
    </row>
    <row r="76898" spans="1:13" x14ac:dyDescent="0.4">
      <c r="A76898">
        <v>86062</v>
      </c>
      <c r="B76898" s="1" t="s">
        <v>1672</v>
      </c>
      <c r="C76898" s="1" t="s">
        <v>36</v>
      </c>
      <c r="D76898" s="1" t="s">
        <v>869</v>
      </c>
      <c r="E76898" s="1" t="s">
        <v>552</v>
      </c>
      <c r="F76898" s="1" t="s">
        <v>45</v>
      </c>
      <c r="G76898" s="1" t="s">
        <v>265</v>
      </c>
      <c r="H76898" s="1" t="s">
        <v>266</v>
      </c>
      <c r="I76898">
        <v>192195</v>
      </c>
      <c r="J76898">
        <v>11384</v>
      </c>
      <c r="K76898">
        <v>5.9231509663999997</v>
      </c>
      <c r="L76898" s="2">
        <v>44273.458796886574</v>
      </c>
      <c r="M76898" s="1" t="s">
        <v>977</v>
      </c>
    </row>
    <row r="76899" spans="1:13" x14ac:dyDescent="0.4">
      <c r="A76899">
        <v>86063</v>
      </c>
      <c r="B76899" s="1" t="s">
        <v>1672</v>
      </c>
      <c r="C76899" s="1" t="s">
        <v>36</v>
      </c>
      <c r="D76899" s="1" t="s">
        <v>869</v>
      </c>
      <c r="E76899" s="1" t="s">
        <v>552</v>
      </c>
      <c r="F76899" s="1" t="s">
        <v>41</v>
      </c>
      <c r="G76899" s="1" t="s">
        <v>257</v>
      </c>
      <c r="H76899" s="1" t="s">
        <v>258</v>
      </c>
      <c r="I76899">
        <v>768352</v>
      </c>
      <c r="J76899">
        <v>13827</v>
      </c>
      <c r="K76899">
        <v>1.7995658239000001</v>
      </c>
      <c r="L76899" s="2">
        <v>44273.45879689815</v>
      </c>
      <c r="M76899" s="1" t="s">
        <v>977</v>
      </c>
    </row>
    <row r="76900" spans="1:13" x14ac:dyDescent="0.4">
      <c r="A76900">
        <v>86064</v>
      </c>
      <c r="B76900" s="1" t="s">
        <v>1672</v>
      </c>
      <c r="C76900" s="1" t="s">
        <v>36</v>
      </c>
      <c r="D76900" s="1" t="s">
        <v>869</v>
      </c>
      <c r="E76900" s="1" t="s">
        <v>552</v>
      </c>
      <c r="F76900" s="1" t="s">
        <v>48</v>
      </c>
      <c r="G76900" s="1" t="s">
        <v>271</v>
      </c>
      <c r="H76900" s="1" t="s">
        <v>556</v>
      </c>
      <c r="I76900">
        <v>495380</v>
      </c>
      <c r="J76900">
        <v>5497</v>
      </c>
      <c r="K76900">
        <v>1.1096531955</v>
      </c>
      <c r="L76900" s="2">
        <v>44273.45879689815</v>
      </c>
      <c r="M76900" s="1" t="s">
        <v>977</v>
      </c>
    </row>
    <row r="76901" spans="1:13" x14ac:dyDescent="0.4">
      <c r="A76901">
        <v>86065</v>
      </c>
      <c r="B76901" s="1" t="s">
        <v>1672</v>
      </c>
      <c r="C76901" s="1" t="s">
        <v>36</v>
      </c>
      <c r="D76901" s="1" t="s">
        <v>869</v>
      </c>
      <c r="E76901" s="1" t="s">
        <v>552</v>
      </c>
      <c r="F76901" s="1" t="s">
        <v>38</v>
      </c>
      <c r="G76901" s="1" t="s">
        <v>251</v>
      </c>
      <c r="H76901" s="1" t="s">
        <v>252</v>
      </c>
      <c r="I76901">
        <v>212169</v>
      </c>
      <c r="J76901">
        <v>1186</v>
      </c>
      <c r="K76901">
        <v>0.55898835359999999</v>
      </c>
      <c r="L76901" s="2">
        <v>44273.45879689815</v>
      </c>
      <c r="M76901" s="1" t="s">
        <v>977</v>
      </c>
    </row>
    <row r="76902" spans="1:13" x14ac:dyDescent="0.4">
      <c r="A76902">
        <v>86066</v>
      </c>
      <c r="B76902" s="1" t="s">
        <v>1672</v>
      </c>
      <c r="C76902" s="1" t="s">
        <v>36</v>
      </c>
      <c r="D76902" s="1" t="s">
        <v>869</v>
      </c>
      <c r="E76902" s="1" t="s">
        <v>552</v>
      </c>
      <c r="F76902" s="1" t="s">
        <v>43</v>
      </c>
      <c r="G76902" s="1" t="s">
        <v>261</v>
      </c>
      <c r="H76902" s="1" t="s">
        <v>262</v>
      </c>
      <c r="I76902">
        <v>423433</v>
      </c>
      <c r="J76902">
        <v>5474</v>
      </c>
      <c r="K76902">
        <v>1.2927665061</v>
      </c>
      <c r="L76902" s="2">
        <v>44273.45879689815</v>
      </c>
      <c r="M76902" s="1" t="s">
        <v>977</v>
      </c>
    </row>
    <row r="76903" spans="1:13" x14ac:dyDescent="0.4">
      <c r="A76903">
        <v>86067</v>
      </c>
      <c r="B76903" s="1" t="s">
        <v>1672</v>
      </c>
      <c r="C76903" s="1" t="s">
        <v>36</v>
      </c>
      <c r="D76903" s="1" t="s">
        <v>869</v>
      </c>
      <c r="E76903" s="1" t="s">
        <v>552</v>
      </c>
      <c r="F76903" s="1" t="s">
        <v>817</v>
      </c>
      <c r="G76903" s="1" t="s">
        <v>818</v>
      </c>
      <c r="H76903" s="1" t="s">
        <v>819</v>
      </c>
      <c r="I76903">
        <v>147121</v>
      </c>
      <c r="J76903">
        <v>2406</v>
      </c>
      <c r="K76903">
        <v>1.6353885577</v>
      </c>
      <c r="L76903" s="2">
        <v>44273.45879689815</v>
      </c>
      <c r="M76903" s="1" t="s">
        <v>977</v>
      </c>
    </row>
    <row r="76904" spans="1:13" x14ac:dyDescent="0.4">
      <c r="A76904">
        <v>86068</v>
      </c>
      <c r="B76904" s="1" t="s">
        <v>1672</v>
      </c>
      <c r="C76904" s="1" t="s">
        <v>36</v>
      </c>
      <c r="D76904" s="1" t="s">
        <v>869</v>
      </c>
      <c r="E76904" s="1" t="s">
        <v>552</v>
      </c>
      <c r="F76904" s="1" t="s">
        <v>51</v>
      </c>
      <c r="G76904" s="1" t="s">
        <v>277</v>
      </c>
      <c r="H76904" s="1" t="s">
        <v>278</v>
      </c>
      <c r="I76904">
        <v>489622</v>
      </c>
      <c r="J76904">
        <v>8737</v>
      </c>
      <c r="K76904">
        <v>1.7844377907</v>
      </c>
      <c r="L76904" s="2">
        <v>44273.45879689815</v>
      </c>
      <c r="M76904" s="1" t="s">
        <v>977</v>
      </c>
    </row>
    <row r="76905" spans="1:13" x14ac:dyDescent="0.4">
      <c r="A76905">
        <v>86069</v>
      </c>
      <c r="B76905" s="1" t="s">
        <v>1672</v>
      </c>
      <c r="C76905" s="1" t="s">
        <v>36</v>
      </c>
      <c r="D76905" s="1" t="s">
        <v>869</v>
      </c>
      <c r="E76905" s="1" t="s">
        <v>552</v>
      </c>
      <c r="F76905" s="1" t="s">
        <v>42</v>
      </c>
      <c r="G76905" s="1" t="s">
        <v>259</v>
      </c>
      <c r="H76905" s="1" t="s">
        <v>260</v>
      </c>
      <c r="I76905">
        <v>148010</v>
      </c>
      <c r="J76905">
        <v>1614</v>
      </c>
      <c r="K76905">
        <v>1.0904668603000001</v>
      </c>
      <c r="L76905" s="2">
        <v>44273.458796909719</v>
      </c>
      <c r="M76905" s="1" t="s">
        <v>977</v>
      </c>
    </row>
    <row r="76906" spans="1:13" x14ac:dyDescent="0.4">
      <c r="A76906">
        <v>86070</v>
      </c>
      <c r="B76906" s="1" t="s">
        <v>1672</v>
      </c>
      <c r="C76906" s="1" t="s">
        <v>36</v>
      </c>
      <c r="D76906" s="1" t="s">
        <v>869</v>
      </c>
      <c r="E76906" s="1" t="s">
        <v>552</v>
      </c>
      <c r="F76906" s="1" t="s">
        <v>47</v>
      </c>
      <c r="G76906" s="1" t="s">
        <v>269</v>
      </c>
      <c r="H76906" s="1" t="s">
        <v>555</v>
      </c>
      <c r="I76906">
        <v>171212</v>
      </c>
      <c r="J76906">
        <v>268</v>
      </c>
      <c r="K76906">
        <v>0.1565310842</v>
      </c>
      <c r="L76906" s="2">
        <v>44273.458796909719</v>
      </c>
      <c r="M76906" s="1" t="s">
        <v>977</v>
      </c>
    </row>
    <row r="76907" spans="1:13" x14ac:dyDescent="0.4">
      <c r="A76907">
        <v>86071</v>
      </c>
      <c r="B76907" s="1" t="s">
        <v>1672</v>
      </c>
      <c r="C76907" s="1" t="s">
        <v>36</v>
      </c>
      <c r="D76907" s="1" t="s">
        <v>869</v>
      </c>
      <c r="E76907" s="1" t="s">
        <v>552</v>
      </c>
      <c r="F76907" s="1" t="s">
        <v>50</v>
      </c>
      <c r="G76907" s="1" t="s">
        <v>701</v>
      </c>
      <c r="H76907" s="1" t="s">
        <v>276</v>
      </c>
      <c r="I76907">
        <v>383106</v>
      </c>
      <c r="J76907">
        <v>6578</v>
      </c>
      <c r="K76907">
        <v>1.7170182664</v>
      </c>
      <c r="L76907" s="2">
        <v>44273.458796909719</v>
      </c>
      <c r="M76907" s="1" t="s">
        <v>977</v>
      </c>
    </row>
    <row r="76908" spans="1:13" x14ac:dyDescent="0.4">
      <c r="A76908">
        <v>86072</v>
      </c>
      <c r="B76908" s="1" t="s">
        <v>1672</v>
      </c>
      <c r="C76908" s="1" t="s">
        <v>36</v>
      </c>
      <c r="D76908" s="1" t="s">
        <v>869</v>
      </c>
      <c r="E76908" s="1" t="s">
        <v>552</v>
      </c>
      <c r="F76908" s="1" t="s">
        <v>788</v>
      </c>
      <c r="G76908" s="1" t="s">
        <v>789</v>
      </c>
      <c r="H76908" s="1" t="s">
        <v>790</v>
      </c>
      <c r="I76908">
        <v>16656</v>
      </c>
      <c r="J76908">
        <v>1110</v>
      </c>
      <c r="K76908">
        <v>6.6642651296000004</v>
      </c>
      <c r="L76908" s="2">
        <v>44273.458796909719</v>
      </c>
      <c r="M76908" s="1" t="s">
        <v>977</v>
      </c>
    </row>
    <row r="76909" spans="1:13" x14ac:dyDescent="0.4">
      <c r="A76909">
        <v>86073</v>
      </c>
      <c r="B76909" s="1" t="s">
        <v>1672</v>
      </c>
      <c r="C76909" s="1" t="s">
        <v>36</v>
      </c>
      <c r="D76909" s="1" t="s">
        <v>869</v>
      </c>
      <c r="E76909" s="1" t="s">
        <v>552</v>
      </c>
      <c r="F76909" s="1" t="s">
        <v>49</v>
      </c>
      <c r="G76909" s="1" t="s">
        <v>273</v>
      </c>
      <c r="H76909" s="1" t="s">
        <v>274</v>
      </c>
      <c r="I76909">
        <v>242673</v>
      </c>
      <c r="J76909">
        <v>8429</v>
      </c>
      <c r="K76909">
        <v>3.4733983590999999</v>
      </c>
      <c r="L76909" s="2">
        <v>44273.458796909719</v>
      </c>
      <c r="M76909" s="1" t="s">
        <v>977</v>
      </c>
    </row>
    <row r="76910" spans="1:13" x14ac:dyDescent="0.4">
      <c r="A76910">
        <v>86074</v>
      </c>
      <c r="B76910" s="1" t="s">
        <v>1672</v>
      </c>
      <c r="C76910" s="1" t="s">
        <v>36</v>
      </c>
      <c r="D76910" s="1" t="s">
        <v>869</v>
      </c>
      <c r="E76910" s="1" t="s">
        <v>552</v>
      </c>
      <c r="F76910" s="1" t="s">
        <v>44</v>
      </c>
      <c r="G76910" s="1" t="s">
        <v>263</v>
      </c>
      <c r="H76910" s="1" t="s">
        <v>264</v>
      </c>
      <c r="I76910">
        <v>819493</v>
      </c>
      <c r="J76910">
        <v>6022</v>
      </c>
      <c r="K76910">
        <v>0.73484459290000004</v>
      </c>
      <c r="L76910" s="2">
        <v>44273.458796909719</v>
      </c>
      <c r="M76910" s="1" t="s">
        <v>977</v>
      </c>
    </row>
    <row r="76911" spans="1:13" x14ac:dyDescent="0.4">
      <c r="A76911">
        <v>86075</v>
      </c>
      <c r="B76911" s="1" t="s">
        <v>1672</v>
      </c>
      <c r="C76911" s="1" t="s">
        <v>36</v>
      </c>
      <c r="D76911" s="1" t="s">
        <v>869</v>
      </c>
      <c r="E76911" s="1" t="s">
        <v>552</v>
      </c>
      <c r="F76911" s="1" t="s">
        <v>40</v>
      </c>
      <c r="G76911" s="1" t="s">
        <v>700</v>
      </c>
      <c r="H76911" s="1" t="s">
        <v>553</v>
      </c>
      <c r="I76911">
        <v>430313</v>
      </c>
      <c r="J76911">
        <v>1406</v>
      </c>
      <c r="K76911">
        <v>0.32673890859999999</v>
      </c>
      <c r="L76911" s="2">
        <v>44273.458796921295</v>
      </c>
      <c r="M76911" s="1" t="s">
        <v>977</v>
      </c>
    </row>
    <row r="76912" spans="1:13" x14ac:dyDescent="0.4">
      <c r="A76912">
        <v>86076</v>
      </c>
      <c r="B76912" s="1" t="s">
        <v>1672</v>
      </c>
      <c r="C76912" s="1" t="s">
        <v>36</v>
      </c>
      <c r="D76912" s="1" t="s">
        <v>869</v>
      </c>
      <c r="E76912" s="1" t="s">
        <v>552</v>
      </c>
      <c r="F76912" s="1" t="s">
        <v>46</v>
      </c>
      <c r="G76912" s="1" t="s">
        <v>267</v>
      </c>
      <c r="H76912" s="1" t="s">
        <v>554</v>
      </c>
      <c r="I76912">
        <v>115540</v>
      </c>
      <c r="J76912">
        <v>3045</v>
      </c>
      <c r="K76912">
        <v>2.6354509259999999</v>
      </c>
      <c r="L76912" s="2">
        <v>44273.458796921295</v>
      </c>
      <c r="M76912" s="1" t="s">
        <v>977</v>
      </c>
    </row>
    <row r="76913" spans="1:13" x14ac:dyDescent="0.4">
      <c r="A76913">
        <v>86077</v>
      </c>
      <c r="B76913" s="1" t="s">
        <v>1672</v>
      </c>
      <c r="C76913" s="1" t="s">
        <v>36</v>
      </c>
      <c r="D76913" s="1" t="s">
        <v>869</v>
      </c>
      <c r="E76913" s="1" t="s">
        <v>552</v>
      </c>
      <c r="F76913" s="1" t="s">
        <v>937</v>
      </c>
      <c r="G76913" s="1" t="s">
        <v>938</v>
      </c>
      <c r="H76913" s="1" t="s">
        <v>939</v>
      </c>
      <c r="I76913">
        <v>2973</v>
      </c>
      <c r="J76913">
        <v>708</v>
      </c>
      <c r="K76913">
        <v>23.814328960000001</v>
      </c>
      <c r="L76913" s="2">
        <v>44273.458796921295</v>
      </c>
      <c r="M76913" s="1" t="s">
        <v>977</v>
      </c>
    </row>
    <row r="76914" spans="1:13" x14ac:dyDescent="0.4">
      <c r="A76914">
        <v>86078</v>
      </c>
      <c r="B76914" s="1" t="s">
        <v>1672</v>
      </c>
      <c r="C76914" s="1" t="s">
        <v>52</v>
      </c>
      <c r="D76914" s="1" t="s">
        <v>281</v>
      </c>
      <c r="E76914" s="1" t="s">
        <v>282</v>
      </c>
      <c r="F76914" s="1" t="s">
        <v>53</v>
      </c>
      <c r="G76914" s="1" t="s">
        <v>702</v>
      </c>
      <c r="H76914" s="1" t="s">
        <v>559</v>
      </c>
      <c r="I76914">
        <v>29205543</v>
      </c>
      <c r="J76914">
        <v>530815</v>
      </c>
      <c r="K76914">
        <v>1.8175145723999999</v>
      </c>
      <c r="L76914" s="2">
        <v>44273.458796921295</v>
      </c>
      <c r="M76914" s="1" t="s">
        <v>977</v>
      </c>
    </row>
    <row r="76915" spans="1:13" x14ac:dyDescent="0.4">
      <c r="A76915">
        <v>86079</v>
      </c>
      <c r="B76915" s="1" t="s">
        <v>1672</v>
      </c>
      <c r="C76915" s="1" t="s">
        <v>52</v>
      </c>
      <c r="D76915" s="1" t="s">
        <v>281</v>
      </c>
      <c r="E76915" s="1" t="s">
        <v>282</v>
      </c>
      <c r="F76915" s="1" t="s">
        <v>54</v>
      </c>
      <c r="G76915" s="1" t="s">
        <v>285</v>
      </c>
      <c r="H76915" s="1" t="s">
        <v>286</v>
      </c>
      <c r="I76915">
        <v>913047</v>
      </c>
      <c r="J76915">
        <v>22495</v>
      </c>
      <c r="K76915">
        <v>2.4637285921999998</v>
      </c>
      <c r="L76915" s="2">
        <v>44273.458796921295</v>
      </c>
      <c r="M76915" s="1" t="s">
        <v>977</v>
      </c>
    </row>
    <row r="76916" spans="1:13" x14ac:dyDescent="0.4">
      <c r="A76916">
        <v>86080</v>
      </c>
      <c r="B76916" s="1" t="s">
        <v>1672</v>
      </c>
      <c r="C76916" s="1" t="s">
        <v>52</v>
      </c>
      <c r="D76916" s="1" t="s">
        <v>281</v>
      </c>
      <c r="E76916" s="1" t="s">
        <v>282</v>
      </c>
      <c r="F76916" s="1" t="s">
        <v>56</v>
      </c>
      <c r="G76916" s="1" t="s">
        <v>289</v>
      </c>
      <c r="H76916" s="1" t="s">
        <v>290</v>
      </c>
      <c r="I76916">
        <v>2167729</v>
      </c>
      <c r="J76916">
        <v>194944</v>
      </c>
      <c r="K76916">
        <v>8.9930060444999995</v>
      </c>
      <c r="L76916" s="2">
        <v>44273.458796921295</v>
      </c>
      <c r="M76916" s="1" t="s">
        <v>977</v>
      </c>
    </row>
    <row r="76917" spans="1:13" x14ac:dyDescent="0.4">
      <c r="A76917">
        <v>86081</v>
      </c>
      <c r="B76917" s="1" t="s">
        <v>1672</v>
      </c>
      <c r="C76917" s="1" t="s">
        <v>52</v>
      </c>
      <c r="D76917" s="1" t="s">
        <v>281</v>
      </c>
      <c r="E76917" s="1" t="s">
        <v>282</v>
      </c>
      <c r="F76917" s="1" t="s">
        <v>134</v>
      </c>
      <c r="G76917" s="1" t="s">
        <v>307</v>
      </c>
      <c r="H76917" s="1" t="s">
        <v>565</v>
      </c>
      <c r="I76917">
        <v>348155</v>
      </c>
      <c r="J76917">
        <v>6005</v>
      </c>
      <c r="K76917">
        <v>1.7248064798</v>
      </c>
      <c r="L76917" s="2">
        <v>44273.458796921295</v>
      </c>
      <c r="M76917" s="1" t="s">
        <v>977</v>
      </c>
    </row>
    <row r="76918" spans="1:13" x14ac:dyDescent="0.4">
      <c r="A76918">
        <v>86082</v>
      </c>
      <c r="B76918" s="1" t="s">
        <v>1672</v>
      </c>
      <c r="C76918" s="1" t="s">
        <v>52</v>
      </c>
      <c r="D76918" s="1" t="s">
        <v>281</v>
      </c>
      <c r="E76918" s="1" t="s">
        <v>282</v>
      </c>
      <c r="F76918" s="1" t="s">
        <v>143</v>
      </c>
      <c r="G76918" s="1" t="s">
        <v>313</v>
      </c>
      <c r="H76918" s="1" t="s">
        <v>314</v>
      </c>
      <c r="I76918">
        <v>178925</v>
      </c>
      <c r="J76918">
        <v>4360</v>
      </c>
      <c r="K76918">
        <v>2.4367751851000001</v>
      </c>
      <c r="L76918" s="2">
        <v>44273.458796932871</v>
      </c>
      <c r="M76918" s="1" t="s">
        <v>977</v>
      </c>
    </row>
    <row r="76919" spans="1:13" x14ac:dyDescent="0.4">
      <c r="A76919">
        <v>86083</v>
      </c>
      <c r="B76919" s="1" t="s">
        <v>1672</v>
      </c>
      <c r="C76919" s="1" t="s">
        <v>52</v>
      </c>
      <c r="D76919" s="1" t="s">
        <v>281</v>
      </c>
      <c r="E76919" s="1" t="s">
        <v>282</v>
      </c>
      <c r="F76919" s="1" t="s">
        <v>181</v>
      </c>
      <c r="G76919" s="1" t="s">
        <v>332</v>
      </c>
      <c r="H76919" s="1" t="s">
        <v>576</v>
      </c>
      <c r="I76919">
        <v>183985</v>
      </c>
      <c r="J76919">
        <v>6599</v>
      </c>
      <c r="K76919">
        <v>3.5867054379000001</v>
      </c>
      <c r="L76919" s="2">
        <v>44273.458796932871</v>
      </c>
      <c r="M76919" s="1" t="s">
        <v>977</v>
      </c>
    </row>
    <row r="76920" spans="1:13" x14ac:dyDescent="0.4">
      <c r="A76920">
        <v>86084</v>
      </c>
      <c r="B76920" s="1" t="s">
        <v>1672</v>
      </c>
      <c r="C76920" s="1" t="s">
        <v>52</v>
      </c>
      <c r="D76920" s="1" t="s">
        <v>281</v>
      </c>
      <c r="E76920" s="1" t="s">
        <v>282</v>
      </c>
      <c r="F76920" s="1" t="s">
        <v>63</v>
      </c>
      <c r="G76920" s="1" t="s">
        <v>704</v>
      </c>
      <c r="H76920" s="1" t="s">
        <v>564</v>
      </c>
      <c r="I76920">
        <v>209093</v>
      </c>
      <c r="J76920">
        <v>2862</v>
      </c>
      <c r="K76920">
        <v>1.368768921</v>
      </c>
      <c r="L76920" s="2">
        <v>44273.458796932871</v>
      </c>
      <c r="M76920" s="1" t="s">
        <v>977</v>
      </c>
    </row>
    <row r="76921" spans="1:13" x14ac:dyDescent="0.4">
      <c r="A76921">
        <v>86085</v>
      </c>
      <c r="B76921" s="1" t="s">
        <v>1672</v>
      </c>
      <c r="C76921" s="1" t="s">
        <v>52</v>
      </c>
      <c r="D76921" s="1" t="s">
        <v>281</v>
      </c>
      <c r="E76921" s="1" t="s">
        <v>282</v>
      </c>
      <c r="F76921" s="1" t="s">
        <v>578</v>
      </c>
      <c r="G76921" s="1" t="s">
        <v>579</v>
      </c>
      <c r="H76921" s="1" t="s">
        <v>674</v>
      </c>
      <c r="I76921">
        <v>62531</v>
      </c>
      <c r="J76921">
        <v>1958</v>
      </c>
      <c r="K76921">
        <v>3.1312469015</v>
      </c>
      <c r="L76921" s="2">
        <v>44273.458796932871</v>
      </c>
      <c r="M76921" s="1" t="s">
        <v>977</v>
      </c>
    </row>
    <row r="76922" spans="1:13" x14ac:dyDescent="0.4">
      <c r="A76922">
        <v>86086</v>
      </c>
      <c r="B76922" s="1" t="s">
        <v>1672</v>
      </c>
      <c r="C76922" s="1" t="s">
        <v>52</v>
      </c>
      <c r="D76922" s="1" t="s">
        <v>281</v>
      </c>
      <c r="E76922" s="1" t="s">
        <v>282</v>
      </c>
      <c r="F76922" s="1" t="s">
        <v>804</v>
      </c>
      <c r="G76922" s="1" t="s">
        <v>805</v>
      </c>
      <c r="H76922" s="1" t="s">
        <v>806</v>
      </c>
      <c r="I76922">
        <v>12383</v>
      </c>
      <c r="J76922">
        <v>316</v>
      </c>
      <c r="K76922">
        <v>2.5518856496</v>
      </c>
      <c r="L76922" s="2">
        <v>44273.458796932871</v>
      </c>
      <c r="M76922" s="1" t="s">
        <v>977</v>
      </c>
    </row>
    <row r="76923" spans="1:13" x14ac:dyDescent="0.4">
      <c r="A76923">
        <v>86087</v>
      </c>
      <c r="B76923" s="1" t="s">
        <v>1672</v>
      </c>
      <c r="C76923" s="1" t="s">
        <v>52</v>
      </c>
      <c r="D76923" s="1" t="s">
        <v>281</v>
      </c>
      <c r="E76923" s="1" t="s">
        <v>282</v>
      </c>
      <c r="F76923" s="1" t="s">
        <v>709</v>
      </c>
      <c r="G76923" s="1" t="s">
        <v>710</v>
      </c>
      <c r="H76923" s="1" t="s">
        <v>711</v>
      </c>
      <c r="I76923">
        <v>5251</v>
      </c>
      <c r="J76923">
        <v>176</v>
      </c>
      <c r="K76923">
        <v>3.3517425252000002</v>
      </c>
      <c r="L76923" s="2">
        <v>44273.458796932871</v>
      </c>
      <c r="M76923" s="1" t="s">
        <v>977</v>
      </c>
    </row>
    <row r="76924" spans="1:13" x14ac:dyDescent="0.4">
      <c r="A76924">
        <v>86088</v>
      </c>
      <c r="B76924" s="1" t="s">
        <v>1672</v>
      </c>
      <c r="C76924" s="1" t="s">
        <v>52</v>
      </c>
      <c r="D76924" s="1" t="s">
        <v>281</v>
      </c>
      <c r="E76924" s="1" t="s">
        <v>282</v>
      </c>
      <c r="F76924" s="1" t="s">
        <v>58</v>
      </c>
      <c r="G76924" s="1" t="s">
        <v>703</v>
      </c>
      <c r="H76924" s="1" t="s">
        <v>561</v>
      </c>
      <c r="I76924">
        <v>246794</v>
      </c>
      <c r="J76924">
        <v>3237</v>
      </c>
      <c r="K76924">
        <v>1.3116202176</v>
      </c>
      <c r="L76924" s="2">
        <v>44273.458796932871</v>
      </c>
      <c r="M76924" s="1" t="s">
        <v>977</v>
      </c>
    </row>
    <row r="76925" spans="1:13" x14ac:dyDescent="0.4">
      <c r="A76925">
        <v>86089</v>
      </c>
      <c r="B76925" s="1" t="s">
        <v>1672</v>
      </c>
      <c r="C76925" s="1" t="s">
        <v>52</v>
      </c>
      <c r="D76925" s="1" t="s">
        <v>281</v>
      </c>
      <c r="E76925" s="1" t="s">
        <v>282</v>
      </c>
      <c r="F76925" s="1" t="s">
        <v>149</v>
      </c>
      <c r="G76925" s="1" t="s">
        <v>317</v>
      </c>
      <c r="H76925" s="1" t="s">
        <v>318</v>
      </c>
      <c r="I76925">
        <v>62998</v>
      </c>
      <c r="J76925">
        <v>376</v>
      </c>
      <c r="K76925">
        <v>0.59684434419999999</v>
      </c>
      <c r="L76925" s="2">
        <v>44273.458796944447</v>
      </c>
      <c r="M76925" s="1" t="s">
        <v>977</v>
      </c>
    </row>
    <row r="76926" spans="1:13" x14ac:dyDescent="0.4">
      <c r="A76926">
        <v>86090</v>
      </c>
      <c r="B76926" s="1" t="s">
        <v>1672</v>
      </c>
      <c r="C76926" s="1" t="s">
        <v>52</v>
      </c>
      <c r="D76926" s="1" t="s">
        <v>281</v>
      </c>
      <c r="E76926" s="1" t="s">
        <v>282</v>
      </c>
      <c r="F76926" s="1" t="s">
        <v>139</v>
      </c>
      <c r="G76926" s="1" t="s">
        <v>311</v>
      </c>
      <c r="H76926" s="1" t="s">
        <v>567</v>
      </c>
      <c r="I76926">
        <v>31907</v>
      </c>
      <c r="J76926">
        <v>494</v>
      </c>
      <c r="K76926">
        <v>1.5482496003999999</v>
      </c>
      <c r="L76926" s="2">
        <v>44273.458796944447</v>
      </c>
      <c r="M76926" s="1" t="s">
        <v>977</v>
      </c>
    </row>
    <row r="76927" spans="1:13" x14ac:dyDescent="0.4">
      <c r="A76927">
        <v>86091</v>
      </c>
      <c r="B76927" s="1" t="s">
        <v>1672</v>
      </c>
      <c r="C76927" s="1" t="s">
        <v>52</v>
      </c>
      <c r="D76927" s="1" t="s">
        <v>281</v>
      </c>
      <c r="E76927" s="1" t="s">
        <v>282</v>
      </c>
      <c r="F76927" s="1" t="s">
        <v>158</v>
      </c>
      <c r="G76927" s="1" t="s">
        <v>707</v>
      </c>
      <c r="H76927" s="1" t="s">
        <v>572</v>
      </c>
      <c r="I76927">
        <v>7788</v>
      </c>
      <c r="J76927">
        <v>140</v>
      </c>
      <c r="K76927">
        <v>1.7976373908000001</v>
      </c>
      <c r="L76927" s="2">
        <v>44273.458796944447</v>
      </c>
      <c r="M76927" s="1" t="s">
        <v>977</v>
      </c>
    </row>
    <row r="76928" spans="1:13" x14ac:dyDescent="0.4">
      <c r="A76928">
        <v>86092</v>
      </c>
      <c r="B76928" s="1" t="s">
        <v>1672</v>
      </c>
      <c r="C76928" s="1" t="s">
        <v>52</v>
      </c>
      <c r="D76928" s="1" t="s">
        <v>281</v>
      </c>
      <c r="E76928" s="1" t="s">
        <v>282</v>
      </c>
      <c r="F76928" s="1" t="s">
        <v>755</v>
      </c>
      <c r="G76928" s="1" t="s">
        <v>756</v>
      </c>
      <c r="H76928" s="1" t="s">
        <v>757</v>
      </c>
      <c r="I76928">
        <v>12669</v>
      </c>
      <c r="J76928">
        <v>250</v>
      </c>
      <c r="K76928">
        <v>1.973320704</v>
      </c>
      <c r="L76928" s="2">
        <v>44273.458796944447</v>
      </c>
      <c r="M76928" s="1" t="s">
        <v>977</v>
      </c>
    </row>
    <row r="76929" spans="1:13" x14ac:dyDescent="0.4">
      <c r="A76929">
        <v>86093</v>
      </c>
      <c r="B76929" s="1" t="s">
        <v>1672</v>
      </c>
      <c r="C76929" s="1" t="s">
        <v>52</v>
      </c>
      <c r="D76929" s="1" t="s">
        <v>281</v>
      </c>
      <c r="E76929" s="1" t="s">
        <v>282</v>
      </c>
      <c r="F76929" s="1" t="s">
        <v>187</v>
      </c>
      <c r="G76929" s="1" t="s">
        <v>334</v>
      </c>
      <c r="H76929" s="1" t="s">
        <v>577</v>
      </c>
      <c r="I76929">
        <v>8765</v>
      </c>
      <c r="J76929">
        <v>186</v>
      </c>
      <c r="K76929">
        <v>2.1220764402999999</v>
      </c>
      <c r="L76929" s="2">
        <v>44273.458796944447</v>
      </c>
      <c r="M76929" s="1" t="s">
        <v>977</v>
      </c>
    </row>
    <row r="76930" spans="1:13" x14ac:dyDescent="0.4">
      <c r="A76930">
        <v>86094</v>
      </c>
      <c r="B76930" s="1" t="s">
        <v>1672</v>
      </c>
      <c r="C76930" s="1" t="s">
        <v>52</v>
      </c>
      <c r="D76930" s="1" t="s">
        <v>281</v>
      </c>
      <c r="E76930" s="1" t="s">
        <v>282</v>
      </c>
      <c r="F76930" s="1" t="s">
        <v>580</v>
      </c>
      <c r="G76930" s="1" t="s">
        <v>581</v>
      </c>
      <c r="H76930" s="1" t="s">
        <v>676</v>
      </c>
      <c r="I76930">
        <v>3442</v>
      </c>
      <c r="J76930">
        <v>38</v>
      </c>
      <c r="K76930">
        <v>1.1040092968999999</v>
      </c>
      <c r="L76930" s="2">
        <v>44273.458796944447</v>
      </c>
      <c r="M76930" s="1" t="s">
        <v>977</v>
      </c>
    </row>
    <row r="76931" spans="1:13" x14ac:dyDescent="0.4">
      <c r="A76931">
        <v>86095</v>
      </c>
      <c r="B76931" s="1" t="s">
        <v>1672</v>
      </c>
      <c r="C76931" s="1" t="s">
        <v>52</v>
      </c>
      <c r="D76931" s="1" t="s">
        <v>281</v>
      </c>
      <c r="E76931" s="1" t="s">
        <v>282</v>
      </c>
      <c r="F76931" s="1" t="s">
        <v>157</v>
      </c>
      <c r="G76931" s="1" t="s">
        <v>706</v>
      </c>
      <c r="H76931" s="1" t="s">
        <v>571</v>
      </c>
      <c r="I76931">
        <v>983</v>
      </c>
      <c r="J76931">
        <v>27</v>
      </c>
      <c r="K76931">
        <v>2.7466937945000001</v>
      </c>
      <c r="L76931" s="2">
        <v>44273.458796956016</v>
      </c>
      <c r="M76931" s="1" t="s">
        <v>977</v>
      </c>
    </row>
    <row r="76932" spans="1:13" x14ac:dyDescent="0.4">
      <c r="A76932">
        <v>86096</v>
      </c>
      <c r="B76932" s="1" t="s">
        <v>1672</v>
      </c>
      <c r="C76932" s="1" t="s">
        <v>52</v>
      </c>
      <c r="D76932" s="1" t="s">
        <v>281</v>
      </c>
      <c r="E76932" s="1" t="s">
        <v>282</v>
      </c>
      <c r="F76932" s="1" t="s">
        <v>791</v>
      </c>
      <c r="G76932" s="1" t="s">
        <v>792</v>
      </c>
      <c r="H76932" s="1" t="s">
        <v>793</v>
      </c>
      <c r="I76932">
        <v>154</v>
      </c>
      <c r="J76932">
        <v>1</v>
      </c>
      <c r="K76932">
        <v>0.64935064929999997</v>
      </c>
      <c r="L76932" s="2">
        <v>44273.458796956016</v>
      </c>
      <c r="M76932" s="1" t="s">
        <v>977</v>
      </c>
    </row>
    <row r="76933" spans="1:13" x14ac:dyDescent="0.4">
      <c r="A76933">
        <v>86097</v>
      </c>
      <c r="B76933" s="1" t="s">
        <v>1672</v>
      </c>
      <c r="C76933" s="1" t="s">
        <v>52</v>
      </c>
      <c r="D76933" s="1" t="s">
        <v>281</v>
      </c>
      <c r="E76933" s="1" t="s">
        <v>282</v>
      </c>
      <c r="F76933" s="1" t="s">
        <v>179</v>
      </c>
      <c r="G76933" s="1" t="s">
        <v>708</v>
      </c>
      <c r="H76933" s="1" t="s">
        <v>574</v>
      </c>
      <c r="I76933">
        <v>4053</v>
      </c>
      <c r="J76933">
        <v>55</v>
      </c>
      <c r="K76933">
        <v>1.3570194917</v>
      </c>
      <c r="L76933" s="2">
        <v>44273.458796956016</v>
      </c>
      <c r="M76933" s="1" t="s">
        <v>977</v>
      </c>
    </row>
    <row r="76934" spans="1:13" x14ac:dyDescent="0.4">
      <c r="A76934">
        <v>86098</v>
      </c>
      <c r="B76934" s="1" t="s">
        <v>1672</v>
      </c>
      <c r="C76934" s="1" t="s">
        <v>52</v>
      </c>
      <c r="D76934" s="1" t="s">
        <v>281</v>
      </c>
      <c r="E76934" s="1" t="s">
        <v>282</v>
      </c>
      <c r="F76934" s="1" t="s">
        <v>148</v>
      </c>
      <c r="G76934" s="1" t="s">
        <v>705</v>
      </c>
      <c r="H76934" s="1" t="s">
        <v>568</v>
      </c>
      <c r="I76934">
        <v>1681</v>
      </c>
      <c r="J76934">
        <v>9</v>
      </c>
      <c r="K76934">
        <v>0.53539559780000001</v>
      </c>
      <c r="L76934" s="2">
        <v>44273.458796956016</v>
      </c>
      <c r="M76934" s="1" t="s">
        <v>977</v>
      </c>
    </row>
    <row r="76935" spans="1:13" x14ac:dyDescent="0.4">
      <c r="A76935">
        <v>86099</v>
      </c>
      <c r="B76935" s="1" t="s">
        <v>1672</v>
      </c>
      <c r="C76935" s="1" t="s">
        <v>52</v>
      </c>
      <c r="D76935" s="1" t="s">
        <v>281</v>
      </c>
      <c r="E76935" s="1" t="s">
        <v>282</v>
      </c>
      <c r="F76935" s="1" t="s">
        <v>807</v>
      </c>
      <c r="G76935" s="1" t="s">
        <v>808</v>
      </c>
      <c r="H76935" s="1" t="s">
        <v>809</v>
      </c>
      <c r="I76935">
        <v>157</v>
      </c>
      <c r="K76935">
        <v>0</v>
      </c>
      <c r="L76935" s="2">
        <v>44273.458796956016</v>
      </c>
      <c r="M76935" s="1" t="s">
        <v>977</v>
      </c>
    </row>
    <row r="76936" spans="1:13" x14ac:dyDescent="0.4">
      <c r="A76936">
        <v>86100</v>
      </c>
      <c r="B76936" s="1" t="s">
        <v>1672</v>
      </c>
      <c r="C76936" s="1" t="s">
        <v>52</v>
      </c>
      <c r="D76936" s="1" t="s">
        <v>281</v>
      </c>
      <c r="E76936" s="1" t="s">
        <v>282</v>
      </c>
      <c r="F76936" s="1" t="s">
        <v>821</v>
      </c>
      <c r="G76936" s="1" t="s">
        <v>822</v>
      </c>
      <c r="H76936" s="1" t="s">
        <v>823</v>
      </c>
      <c r="I76936">
        <v>43</v>
      </c>
      <c r="K76936">
        <v>0</v>
      </c>
      <c r="L76936" s="2">
        <v>44273.458796956016</v>
      </c>
      <c r="M76936" s="1" t="s">
        <v>977</v>
      </c>
    </row>
    <row r="76937" spans="1:13" x14ac:dyDescent="0.4">
      <c r="A76937">
        <v>86101</v>
      </c>
      <c r="B76937" s="1" t="s">
        <v>1672</v>
      </c>
      <c r="C76937" s="1" t="s">
        <v>52</v>
      </c>
      <c r="D76937" s="1" t="s">
        <v>281</v>
      </c>
      <c r="E76937" s="1" t="s">
        <v>282</v>
      </c>
      <c r="F76937" s="1" t="s">
        <v>55</v>
      </c>
      <c r="G76937" s="1" t="s">
        <v>287</v>
      </c>
      <c r="H76937" s="1" t="s">
        <v>288</v>
      </c>
      <c r="I76937">
        <v>11519609</v>
      </c>
      <c r="J76937">
        <v>279286</v>
      </c>
      <c r="K76937">
        <v>2.4244399266999999</v>
      </c>
      <c r="L76937" s="2">
        <v>44273.458796956016</v>
      </c>
      <c r="M76937" s="1" t="s">
        <v>977</v>
      </c>
    </row>
    <row r="76938" spans="1:13" x14ac:dyDescent="0.4">
      <c r="A76938">
        <v>86102</v>
      </c>
      <c r="B76938" s="1" t="s">
        <v>1672</v>
      </c>
      <c r="C76938" s="1" t="s">
        <v>52</v>
      </c>
      <c r="D76938" s="1" t="s">
        <v>281</v>
      </c>
      <c r="E76938" s="1" t="s">
        <v>282</v>
      </c>
      <c r="F76938" s="1" t="s">
        <v>62</v>
      </c>
      <c r="G76938" s="1" t="s">
        <v>301</v>
      </c>
      <c r="H76938" s="1" t="s">
        <v>563</v>
      </c>
      <c r="I76938">
        <v>1418974</v>
      </c>
      <c r="J76938">
        <v>49177</v>
      </c>
      <c r="K76938">
        <v>3.4656730849000001</v>
      </c>
      <c r="L76938" s="2">
        <v>44273.458796967592</v>
      </c>
      <c r="M76938" s="1" t="s">
        <v>977</v>
      </c>
    </row>
    <row r="76939" spans="1:13" x14ac:dyDescent="0.4">
      <c r="A76939">
        <v>86103</v>
      </c>
      <c r="B76939" s="1" t="s">
        <v>1672</v>
      </c>
      <c r="C76939" s="1" t="s">
        <v>52</v>
      </c>
      <c r="D76939" s="1" t="s">
        <v>281</v>
      </c>
      <c r="E76939" s="1" t="s">
        <v>282</v>
      </c>
      <c r="F76939" s="1" t="s">
        <v>57</v>
      </c>
      <c r="G76939" s="1" t="s">
        <v>291</v>
      </c>
      <c r="H76939" s="1" t="s">
        <v>560</v>
      </c>
      <c r="I76939">
        <v>302854</v>
      </c>
      <c r="J76939">
        <v>16259</v>
      </c>
      <c r="K76939">
        <v>5.3685934476000003</v>
      </c>
      <c r="L76939" s="2">
        <v>44273.458796967592</v>
      </c>
      <c r="M76939" s="1" t="s">
        <v>977</v>
      </c>
    </row>
    <row r="76940" spans="1:13" x14ac:dyDescent="0.4">
      <c r="A76940">
        <v>86104</v>
      </c>
      <c r="B76940" s="1" t="s">
        <v>1672</v>
      </c>
      <c r="C76940" s="1" t="s">
        <v>52</v>
      </c>
      <c r="D76940" s="1" t="s">
        <v>281</v>
      </c>
      <c r="E76940" s="1" t="s">
        <v>282</v>
      </c>
      <c r="F76940" s="1" t="s">
        <v>60</v>
      </c>
      <c r="G76940" s="1" t="s">
        <v>297</v>
      </c>
      <c r="H76940" s="1" t="s">
        <v>298</v>
      </c>
      <c r="I76940">
        <v>900782</v>
      </c>
      <c r="J76940">
        <v>21789</v>
      </c>
      <c r="K76940">
        <v>2.4188982460999999</v>
      </c>
      <c r="L76940" s="2">
        <v>44273.458796967592</v>
      </c>
      <c r="M76940" s="1" t="s">
        <v>977</v>
      </c>
    </row>
    <row r="76941" spans="1:13" x14ac:dyDescent="0.4">
      <c r="A76941">
        <v>86105</v>
      </c>
      <c r="B76941" s="1" t="s">
        <v>1672</v>
      </c>
      <c r="C76941" s="1" t="s">
        <v>52</v>
      </c>
      <c r="D76941" s="1" t="s">
        <v>281</v>
      </c>
      <c r="E76941" s="1" t="s">
        <v>282</v>
      </c>
      <c r="F76941" s="1" t="s">
        <v>61</v>
      </c>
      <c r="G76941" s="1" t="s">
        <v>299</v>
      </c>
      <c r="H76941" s="1" t="s">
        <v>562</v>
      </c>
      <c r="I76941">
        <v>2305884</v>
      </c>
      <c r="J76941">
        <v>61243</v>
      </c>
      <c r="K76941">
        <v>2.6559445313999999</v>
      </c>
      <c r="L76941" s="2">
        <v>44273.458796967592</v>
      </c>
      <c r="M76941" s="1" t="s">
        <v>977</v>
      </c>
    </row>
    <row r="76942" spans="1:13" x14ac:dyDescent="0.4">
      <c r="A76942">
        <v>86106</v>
      </c>
      <c r="B76942" s="1" t="s">
        <v>1672</v>
      </c>
      <c r="C76942" s="1" t="s">
        <v>52</v>
      </c>
      <c r="D76942" s="1" t="s">
        <v>281</v>
      </c>
      <c r="E76942" s="1" t="s">
        <v>282</v>
      </c>
      <c r="F76942" s="1" t="s">
        <v>59</v>
      </c>
      <c r="G76942" s="1" t="s">
        <v>295</v>
      </c>
      <c r="H76942" s="1" t="s">
        <v>296</v>
      </c>
      <c r="I76942">
        <v>2201886</v>
      </c>
      <c r="J76942">
        <v>53836</v>
      </c>
      <c r="K76942">
        <v>2.4449948816</v>
      </c>
      <c r="L76942" s="2">
        <v>44273.458796967592</v>
      </c>
      <c r="M76942" s="1" t="s">
        <v>977</v>
      </c>
    </row>
    <row r="76943" spans="1:13" x14ac:dyDescent="0.4">
      <c r="A76943">
        <v>86107</v>
      </c>
      <c r="B76943" s="1" t="s">
        <v>1672</v>
      </c>
      <c r="C76943" s="1" t="s">
        <v>52</v>
      </c>
      <c r="D76943" s="1" t="s">
        <v>281</v>
      </c>
      <c r="E76943" s="1" t="s">
        <v>282</v>
      </c>
      <c r="F76943" s="1" t="s">
        <v>138</v>
      </c>
      <c r="G76943" s="1" t="s">
        <v>309</v>
      </c>
      <c r="H76943" s="1" t="s">
        <v>566</v>
      </c>
      <c r="I76943">
        <v>260059</v>
      </c>
      <c r="J76943">
        <v>11974</v>
      </c>
      <c r="K76943">
        <v>4.6043397843999996</v>
      </c>
      <c r="L76943" s="2">
        <v>44273.458796967592</v>
      </c>
      <c r="M76943" s="1" t="s">
        <v>977</v>
      </c>
    </row>
    <row r="76944" spans="1:13" x14ac:dyDescent="0.4">
      <c r="A76944">
        <v>86108</v>
      </c>
      <c r="B76944" s="1" t="s">
        <v>1672</v>
      </c>
      <c r="C76944" s="1" t="s">
        <v>52</v>
      </c>
      <c r="D76944" s="1" t="s">
        <v>281</v>
      </c>
      <c r="E76944" s="1" t="s">
        <v>282</v>
      </c>
      <c r="F76944" s="1" t="s">
        <v>178</v>
      </c>
      <c r="G76944" s="1" t="s">
        <v>327</v>
      </c>
      <c r="H76944" s="1" t="s">
        <v>573</v>
      </c>
      <c r="I76944">
        <v>72862</v>
      </c>
      <c r="J76944">
        <v>717</v>
      </c>
      <c r="K76944">
        <v>0.98405204349999997</v>
      </c>
      <c r="L76944" s="2">
        <v>44273.458796967592</v>
      </c>
      <c r="M76944" s="1" t="s">
        <v>977</v>
      </c>
    </row>
    <row r="76945" spans="1:13" x14ac:dyDescent="0.4">
      <c r="A76945">
        <v>86109</v>
      </c>
      <c r="B76945" s="1" t="s">
        <v>1672</v>
      </c>
      <c r="C76945" s="1" t="s">
        <v>52</v>
      </c>
      <c r="D76945" s="1" t="s">
        <v>281</v>
      </c>
      <c r="E76945" s="1" t="s">
        <v>282</v>
      </c>
      <c r="F76945" s="1" t="s">
        <v>129</v>
      </c>
      <c r="G76945" s="1" t="s">
        <v>305</v>
      </c>
      <c r="H76945" s="1" t="s">
        <v>306</v>
      </c>
      <c r="I76945">
        <v>181414</v>
      </c>
      <c r="J76945">
        <v>3517</v>
      </c>
      <c r="K76945">
        <v>1.9386596403</v>
      </c>
      <c r="L76945" s="2">
        <v>44273.458796979168</v>
      </c>
      <c r="M76945" s="1" t="s">
        <v>977</v>
      </c>
    </row>
    <row r="76946" spans="1:13" x14ac:dyDescent="0.4">
      <c r="A76946">
        <v>86110</v>
      </c>
      <c r="B76946" s="1" t="s">
        <v>1672</v>
      </c>
      <c r="C76946" s="1" t="s">
        <v>52</v>
      </c>
      <c r="D76946" s="1" t="s">
        <v>281</v>
      </c>
      <c r="E76946" s="1" t="s">
        <v>282</v>
      </c>
      <c r="F76946" s="1" t="s">
        <v>156</v>
      </c>
      <c r="G76946" s="1" t="s">
        <v>321</v>
      </c>
      <c r="H76946" s="1" t="s">
        <v>570</v>
      </c>
      <c r="I76946">
        <v>146488</v>
      </c>
      <c r="J76946">
        <v>1444</v>
      </c>
      <c r="K76946">
        <v>0.98574627270000004</v>
      </c>
      <c r="L76946" s="2">
        <v>44273.458796979168</v>
      </c>
      <c r="M76946" s="1" t="s">
        <v>977</v>
      </c>
    </row>
    <row r="76947" spans="1:13" x14ac:dyDescent="0.4">
      <c r="A76947">
        <v>86111</v>
      </c>
      <c r="B76947" s="1" t="s">
        <v>1672</v>
      </c>
      <c r="C76947" s="1" t="s">
        <v>52</v>
      </c>
      <c r="D76947" s="1" t="s">
        <v>281</v>
      </c>
      <c r="E76947" s="1" t="s">
        <v>282</v>
      </c>
      <c r="F76947" s="1" t="s">
        <v>150</v>
      </c>
      <c r="G76947" s="1" t="s">
        <v>319</v>
      </c>
      <c r="H76947" s="1" t="s">
        <v>569</v>
      </c>
      <c r="I76947">
        <v>9187</v>
      </c>
      <c r="J76947">
        <v>207</v>
      </c>
      <c r="K76947">
        <v>2.2531838466999998</v>
      </c>
      <c r="L76947" s="2">
        <v>44273.458796979168</v>
      </c>
      <c r="M76947" s="1" t="s">
        <v>977</v>
      </c>
    </row>
    <row r="76948" spans="1:13" x14ac:dyDescent="0.4">
      <c r="A76948">
        <v>86112</v>
      </c>
      <c r="B76948" s="1" t="s">
        <v>1672</v>
      </c>
      <c r="C76948" s="1" t="s">
        <v>52</v>
      </c>
      <c r="D76948" s="1" t="s">
        <v>281</v>
      </c>
      <c r="E76948" s="1" t="s">
        <v>282</v>
      </c>
      <c r="F76948" s="1" t="s">
        <v>180</v>
      </c>
      <c r="G76948" s="1" t="s">
        <v>870</v>
      </c>
      <c r="H76948" s="1" t="s">
        <v>575</v>
      </c>
      <c r="I76948">
        <v>9028</v>
      </c>
      <c r="J76948">
        <v>176</v>
      </c>
      <c r="K76948">
        <v>1.9494904740000001</v>
      </c>
      <c r="L76948" s="2">
        <v>44273.458796979168</v>
      </c>
      <c r="M76948" s="1" t="s">
        <v>977</v>
      </c>
    </row>
    <row r="76949" spans="1:13" x14ac:dyDescent="0.4">
      <c r="A76949">
        <v>86113</v>
      </c>
      <c r="B76949" s="1" t="s">
        <v>1672</v>
      </c>
      <c r="C76949" s="1" t="s">
        <v>64</v>
      </c>
      <c r="D76949" s="1" t="s">
        <v>336</v>
      </c>
      <c r="E76949" s="1" t="s">
        <v>337</v>
      </c>
      <c r="F76949" s="1" t="s">
        <v>65</v>
      </c>
      <c r="G76949" s="1" t="s">
        <v>338</v>
      </c>
      <c r="H76949" s="1" t="s">
        <v>339</v>
      </c>
      <c r="I76949">
        <v>3258770</v>
      </c>
      <c r="J76949">
        <v>103001</v>
      </c>
      <c r="K76949">
        <v>3.1607324234999998</v>
      </c>
      <c r="L76949" s="2">
        <v>44273.458796979168</v>
      </c>
      <c r="M76949" s="1" t="s">
        <v>977</v>
      </c>
    </row>
    <row r="76950" spans="1:13" x14ac:dyDescent="0.4">
      <c r="A76950">
        <v>86114</v>
      </c>
      <c r="B76950" s="1" t="s">
        <v>1672</v>
      </c>
      <c r="C76950" s="1" t="s">
        <v>64</v>
      </c>
      <c r="D76950" s="1" t="s">
        <v>336</v>
      </c>
      <c r="E76950" s="1" t="s">
        <v>337</v>
      </c>
      <c r="F76950" s="1" t="s">
        <v>66</v>
      </c>
      <c r="G76950" s="1" t="s">
        <v>340</v>
      </c>
      <c r="H76950" s="1" t="s">
        <v>582</v>
      </c>
      <c r="I76950">
        <v>2594764</v>
      </c>
      <c r="J76950">
        <v>73905</v>
      </c>
      <c r="K76950">
        <v>2.8482359089</v>
      </c>
      <c r="L76950" s="2">
        <v>44273.458796979168</v>
      </c>
      <c r="M76950" s="1" t="s">
        <v>977</v>
      </c>
    </row>
    <row r="76951" spans="1:13" x14ac:dyDescent="0.4">
      <c r="A76951">
        <v>86115</v>
      </c>
      <c r="B76951" s="1" t="s">
        <v>1672</v>
      </c>
      <c r="C76951" s="1" t="s">
        <v>64</v>
      </c>
      <c r="D76951" s="1" t="s">
        <v>336</v>
      </c>
      <c r="E76951" s="1" t="s">
        <v>337</v>
      </c>
      <c r="F76951" s="1" t="s">
        <v>67</v>
      </c>
      <c r="G76951" s="1" t="s">
        <v>342</v>
      </c>
      <c r="H76951" s="1" t="s">
        <v>583</v>
      </c>
      <c r="I76951">
        <v>4037745</v>
      </c>
      <c r="J76951">
        <v>90657</v>
      </c>
      <c r="K76951">
        <v>2.2452383694</v>
      </c>
      <c r="L76951" s="2">
        <v>44273.458796990744</v>
      </c>
      <c r="M76951" s="1" t="s">
        <v>977</v>
      </c>
    </row>
    <row r="76952" spans="1:13" x14ac:dyDescent="0.4">
      <c r="A76952">
        <v>86116</v>
      </c>
      <c r="B76952" s="1" t="s">
        <v>1672</v>
      </c>
      <c r="C76952" s="1" t="s">
        <v>64</v>
      </c>
      <c r="D76952" s="1" t="s">
        <v>336</v>
      </c>
      <c r="E76952" s="1" t="s">
        <v>337</v>
      </c>
      <c r="F76952" s="1" t="s">
        <v>68</v>
      </c>
      <c r="G76952" s="1" t="s">
        <v>712</v>
      </c>
      <c r="H76952" s="1" t="s">
        <v>584</v>
      </c>
      <c r="I76952">
        <v>4268825</v>
      </c>
      <c r="J76952">
        <v>125690</v>
      </c>
      <c r="K76952">
        <v>2.9443699377999999</v>
      </c>
      <c r="L76952" s="2">
        <v>44273.458796990744</v>
      </c>
      <c r="M76952" s="1" t="s">
        <v>977</v>
      </c>
    </row>
    <row r="76953" spans="1:13" x14ac:dyDescent="0.4">
      <c r="A76953">
        <v>86117</v>
      </c>
      <c r="B76953" s="1" t="s">
        <v>1672</v>
      </c>
      <c r="C76953" s="1" t="s">
        <v>64</v>
      </c>
      <c r="D76953" s="1" t="s">
        <v>336</v>
      </c>
      <c r="E76953" s="1" t="s">
        <v>337</v>
      </c>
      <c r="F76953" s="1" t="s">
        <v>69</v>
      </c>
      <c r="G76953" s="1" t="s">
        <v>346</v>
      </c>
      <c r="H76953" s="1" t="s">
        <v>347</v>
      </c>
      <c r="I76953">
        <v>3195062</v>
      </c>
      <c r="J76953">
        <v>72424</v>
      </c>
      <c r="K76953">
        <v>2.2667478753000001</v>
      </c>
      <c r="L76953" s="2">
        <v>44273.458796990744</v>
      </c>
      <c r="M76953" s="1" t="s">
        <v>977</v>
      </c>
    </row>
    <row r="76954" spans="1:13" x14ac:dyDescent="0.4">
      <c r="A76954">
        <v>86118</v>
      </c>
      <c r="B76954" s="1" t="s">
        <v>1672</v>
      </c>
      <c r="C76954" s="1" t="s">
        <v>64</v>
      </c>
      <c r="D76954" s="1" t="s">
        <v>336</v>
      </c>
      <c r="E76954" s="1" t="s">
        <v>337</v>
      </c>
      <c r="F76954" s="1" t="s">
        <v>70</v>
      </c>
      <c r="G76954" s="1" t="s">
        <v>348</v>
      </c>
      <c r="H76954" s="1" t="s">
        <v>585</v>
      </c>
      <c r="I76954">
        <v>495068</v>
      </c>
      <c r="J76954">
        <v>8714</v>
      </c>
      <c r="K76954">
        <v>1.7601622402999999</v>
      </c>
      <c r="L76954" s="2">
        <v>44273.458796990744</v>
      </c>
      <c r="M76954" s="1" t="s">
        <v>977</v>
      </c>
    </row>
    <row r="76955" spans="1:13" x14ac:dyDescent="0.4">
      <c r="A76955">
        <v>86119</v>
      </c>
      <c r="B76955" s="1" t="s">
        <v>1672</v>
      </c>
      <c r="C76955" s="1" t="s">
        <v>64</v>
      </c>
      <c r="D76955" s="1" t="s">
        <v>336</v>
      </c>
      <c r="E76955" s="1" t="s">
        <v>337</v>
      </c>
      <c r="F76955" s="1" t="s">
        <v>71</v>
      </c>
      <c r="G76955" s="1" t="s">
        <v>350</v>
      </c>
      <c r="H76955" s="1" t="s">
        <v>586</v>
      </c>
      <c r="I76955">
        <v>253310</v>
      </c>
      <c r="J76955">
        <v>5709</v>
      </c>
      <c r="K76955">
        <v>2.2537602147000002</v>
      </c>
      <c r="L76955" s="2">
        <v>44273.458796990744</v>
      </c>
      <c r="M76955" s="1" t="s">
        <v>977</v>
      </c>
    </row>
    <row r="76956" spans="1:13" x14ac:dyDescent="0.4">
      <c r="A76956">
        <v>86120</v>
      </c>
      <c r="B76956" s="1" t="s">
        <v>1672</v>
      </c>
      <c r="C76956" s="1" t="s">
        <v>64</v>
      </c>
      <c r="D76956" s="1" t="s">
        <v>336</v>
      </c>
      <c r="E76956" s="1" t="s">
        <v>337</v>
      </c>
      <c r="F76956" s="1" t="s">
        <v>72</v>
      </c>
      <c r="G76956" s="1" t="s">
        <v>352</v>
      </c>
      <c r="H76956" s="1" t="s">
        <v>587</v>
      </c>
      <c r="I76956">
        <v>67851</v>
      </c>
      <c r="J76956">
        <v>801</v>
      </c>
      <c r="K76956">
        <v>1.1805279214</v>
      </c>
      <c r="L76956" s="2">
        <v>44273.458796990744</v>
      </c>
      <c r="M76956" s="1" t="s">
        <v>977</v>
      </c>
    </row>
    <row r="76957" spans="1:13" x14ac:dyDescent="0.4">
      <c r="A76957">
        <v>86121</v>
      </c>
      <c r="B76957" s="1" t="s">
        <v>1672</v>
      </c>
      <c r="C76957" s="1" t="s">
        <v>64</v>
      </c>
      <c r="D76957" s="1" t="s">
        <v>336</v>
      </c>
      <c r="E76957" s="1" t="s">
        <v>337</v>
      </c>
      <c r="F76957" s="1" t="s">
        <v>73</v>
      </c>
      <c r="G76957" s="1" t="s">
        <v>354</v>
      </c>
      <c r="H76957" s="1" t="s">
        <v>355</v>
      </c>
      <c r="I76957">
        <v>725289</v>
      </c>
      <c r="J76957">
        <v>13172</v>
      </c>
      <c r="K76957">
        <v>1.8161036497</v>
      </c>
      <c r="L76957" s="2">
        <v>44273.458796990744</v>
      </c>
      <c r="M76957" s="1" t="s">
        <v>977</v>
      </c>
    </row>
    <row r="76958" spans="1:13" x14ac:dyDescent="0.4">
      <c r="A76958">
        <v>86122</v>
      </c>
      <c r="B76958" s="1" t="s">
        <v>1672</v>
      </c>
      <c r="C76958" s="1" t="s">
        <v>64</v>
      </c>
      <c r="D76958" s="1" t="s">
        <v>336</v>
      </c>
      <c r="E76958" s="1" t="s">
        <v>337</v>
      </c>
      <c r="F76958" s="1" t="s">
        <v>74</v>
      </c>
      <c r="G76958" s="1" t="s">
        <v>356</v>
      </c>
      <c r="H76958" s="1" t="s">
        <v>357</v>
      </c>
      <c r="I76958">
        <v>572559</v>
      </c>
      <c r="J76958">
        <v>9399</v>
      </c>
      <c r="K76958">
        <v>1.6415775492</v>
      </c>
      <c r="L76958" s="2">
        <v>44273.458797002313</v>
      </c>
      <c r="M76958" s="1" t="s">
        <v>977</v>
      </c>
    </row>
    <row r="76959" spans="1:13" x14ac:dyDescent="0.4">
      <c r="A76959">
        <v>86123</v>
      </c>
      <c r="B76959" s="1" t="s">
        <v>1672</v>
      </c>
      <c r="C76959" s="1" t="s">
        <v>64</v>
      </c>
      <c r="D76959" s="1" t="s">
        <v>336</v>
      </c>
      <c r="E76959" s="1" t="s">
        <v>337</v>
      </c>
      <c r="F76959" s="1" t="s">
        <v>75</v>
      </c>
      <c r="G76959" s="1" t="s">
        <v>358</v>
      </c>
      <c r="H76959" s="1" t="s">
        <v>588</v>
      </c>
      <c r="I76959">
        <v>813026</v>
      </c>
      <c r="J76959">
        <v>22572</v>
      </c>
      <c r="K76959">
        <v>2.7762949770000001</v>
      </c>
      <c r="L76959" s="2">
        <v>44273.458797002313</v>
      </c>
      <c r="M76959" s="1" t="s">
        <v>977</v>
      </c>
    </row>
    <row r="76960" spans="1:13" x14ac:dyDescent="0.4">
      <c r="A76960">
        <v>86124</v>
      </c>
      <c r="B76960" s="1" t="s">
        <v>1672</v>
      </c>
      <c r="C76960" s="1" t="s">
        <v>64</v>
      </c>
      <c r="D76960" s="1" t="s">
        <v>336</v>
      </c>
      <c r="E76960" s="1" t="s">
        <v>337</v>
      </c>
      <c r="F76960" s="1" t="s">
        <v>76</v>
      </c>
      <c r="G76960" s="1" t="s">
        <v>360</v>
      </c>
      <c r="H76960" s="1" t="s">
        <v>589</v>
      </c>
      <c r="I76960">
        <v>221842</v>
      </c>
      <c r="J76960">
        <v>2395</v>
      </c>
      <c r="K76960">
        <v>1.0795971906999999</v>
      </c>
      <c r="L76960" s="2">
        <v>44273.458797002313</v>
      </c>
      <c r="M76960" s="1" t="s">
        <v>977</v>
      </c>
    </row>
    <row r="76961" spans="1:13" x14ac:dyDescent="0.4">
      <c r="A76961">
        <v>86125</v>
      </c>
      <c r="B76961" s="1" t="s">
        <v>1672</v>
      </c>
      <c r="C76961" s="1" t="s">
        <v>64</v>
      </c>
      <c r="D76961" s="1" t="s">
        <v>336</v>
      </c>
      <c r="E76961" s="1" t="s">
        <v>337</v>
      </c>
      <c r="F76961" s="1" t="s">
        <v>77</v>
      </c>
      <c r="G76961" s="1" t="s">
        <v>362</v>
      </c>
      <c r="H76961" s="1" t="s">
        <v>590</v>
      </c>
      <c r="I76961">
        <v>89331</v>
      </c>
      <c r="J76961">
        <v>745</v>
      </c>
      <c r="K76961">
        <v>0.83397700679999998</v>
      </c>
      <c r="L76961" s="2">
        <v>44273.458797002313</v>
      </c>
      <c r="M76961" s="1" t="s">
        <v>977</v>
      </c>
    </row>
    <row r="76962" spans="1:13" x14ac:dyDescent="0.4">
      <c r="A76962">
        <v>86126</v>
      </c>
      <c r="B76962" s="1" t="s">
        <v>1672</v>
      </c>
      <c r="C76962" s="1" t="s">
        <v>64</v>
      </c>
      <c r="D76962" s="1" t="s">
        <v>336</v>
      </c>
      <c r="E76962" s="1" t="s">
        <v>337</v>
      </c>
      <c r="F76962" s="1" t="s">
        <v>78</v>
      </c>
      <c r="G76962" s="1" t="s">
        <v>364</v>
      </c>
      <c r="H76962" s="1" t="s">
        <v>591</v>
      </c>
      <c r="I76962">
        <v>276067</v>
      </c>
      <c r="J76962">
        <v>3665</v>
      </c>
      <c r="K76962">
        <v>1.3275762766999999</v>
      </c>
      <c r="L76962" s="2">
        <v>44273.458797002313</v>
      </c>
      <c r="M76962" s="1" t="s">
        <v>977</v>
      </c>
    </row>
    <row r="76963" spans="1:13" x14ac:dyDescent="0.4">
      <c r="A76963">
        <v>86127</v>
      </c>
      <c r="B76963" s="1" t="s">
        <v>1672</v>
      </c>
      <c r="C76963" s="1" t="s">
        <v>64</v>
      </c>
      <c r="D76963" s="1" t="s">
        <v>336</v>
      </c>
      <c r="E76963" s="1" t="s">
        <v>337</v>
      </c>
      <c r="F76963" s="1" t="s">
        <v>79</v>
      </c>
      <c r="G76963" s="1" t="s">
        <v>366</v>
      </c>
      <c r="H76963" s="1" t="s">
        <v>592</v>
      </c>
      <c r="I76963">
        <v>223789</v>
      </c>
      <c r="J76963">
        <v>7196</v>
      </c>
      <c r="K76963">
        <v>3.2155289133</v>
      </c>
      <c r="L76963" s="2">
        <v>44273.458797002313</v>
      </c>
      <c r="M76963" s="1" t="s">
        <v>977</v>
      </c>
    </row>
    <row r="76964" spans="1:13" x14ac:dyDescent="0.4">
      <c r="A76964">
        <v>86128</v>
      </c>
      <c r="B76964" s="1" t="s">
        <v>1672</v>
      </c>
      <c r="C76964" s="1" t="s">
        <v>64</v>
      </c>
      <c r="D76964" s="1" t="s">
        <v>336</v>
      </c>
      <c r="E76964" s="1" t="s">
        <v>337</v>
      </c>
      <c r="F76964" s="1" t="s">
        <v>80</v>
      </c>
      <c r="G76964" s="1" t="s">
        <v>713</v>
      </c>
      <c r="H76964" s="1" t="s">
        <v>593</v>
      </c>
      <c r="I76964">
        <v>113929</v>
      </c>
      <c r="J76964">
        <v>3364</v>
      </c>
      <c r="K76964">
        <v>2.9527161653</v>
      </c>
      <c r="L76964" s="2">
        <v>44273.458797002313</v>
      </c>
      <c r="M76964" s="1" t="s">
        <v>977</v>
      </c>
    </row>
    <row r="76965" spans="1:13" x14ac:dyDescent="0.4">
      <c r="A76965">
        <v>86129</v>
      </c>
      <c r="B76965" s="1" t="s">
        <v>1672</v>
      </c>
      <c r="C76965" s="1" t="s">
        <v>64</v>
      </c>
      <c r="D76965" s="1" t="s">
        <v>336</v>
      </c>
      <c r="E76965" s="1" t="s">
        <v>337</v>
      </c>
      <c r="F76965" s="1" t="s">
        <v>81</v>
      </c>
      <c r="G76965" s="1" t="s">
        <v>370</v>
      </c>
      <c r="H76965" s="1" t="s">
        <v>594</v>
      </c>
      <c r="I76965">
        <v>81301</v>
      </c>
      <c r="J76965">
        <v>641</v>
      </c>
      <c r="K76965">
        <v>0.78842818660000002</v>
      </c>
      <c r="L76965" s="2">
        <v>44273.458797013889</v>
      </c>
      <c r="M76965" s="1" t="s">
        <v>977</v>
      </c>
    </row>
    <row r="76966" spans="1:13" x14ac:dyDescent="0.4">
      <c r="A76966">
        <v>86130</v>
      </c>
      <c r="B76966" s="1" t="s">
        <v>1672</v>
      </c>
      <c r="C76966" s="1" t="s">
        <v>64</v>
      </c>
      <c r="D76966" s="1" t="s">
        <v>336</v>
      </c>
      <c r="E76966" s="1" t="s">
        <v>337</v>
      </c>
      <c r="F76966" s="1" t="s">
        <v>82</v>
      </c>
      <c r="G76966" s="1" t="s">
        <v>372</v>
      </c>
      <c r="H76966" s="1" t="s">
        <v>595</v>
      </c>
      <c r="I76966">
        <v>868799</v>
      </c>
      <c r="J76966">
        <v>21698</v>
      </c>
      <c r="K76966">
        <v>2.4974706462</v>
      </c>
      <c r="L76966" s="2">
        <v>44273.458824074078</v>
      </c>
      <c r="M76966" s="1" t="s">
        <v>977</v>
      </c>
    </row>
    <row r="76967" spans="1:13" x14ac:dyDescent="0.4">
      <c r="A76967">
        <v>86131</v>
      </c>
      <c r="B76967" s="1" t="s">
        <v>1672</v>
      </c>
      <c r="C76967" s="1" t="s">
        <v>64</v>
      </c>
      <c r="D76967" s="1" t="s">
        <v>336</v>
      </c>
      <c r="E76967" s="1" t="s">
        <v>337</v>
      </c>
      <c r="F76967" s="1" t="s">
        <v>83</v>
      </c>
      <c r="G76967" s="1" t="s">
        <v>374</v>
      </c>
      <c r="H76967" s="1" t="s">
        <v>596</v>
      </c>
      <c r="I76967">
        <v>1167563</v>
      </c>
      <c r="J76967">
        <v>16119</v>
      </c>
      <c r="K76967">
        <v>1.3805679008</v>
      </c>
      <c r="L76967" s="2">
        <v>44273.458824074078</v>
      </c>
      <c r="M76967" s="1" t="s">
        <v>977</v>
      </c>
    </row>
    <row r="76968" spans="1:13" x14ac:dyDescent="0.4">
      <c r="A76968">
        <v>86132</v>
      </c>
      <c r="B76968" s="1" t="s">
        <v>1672</v>
      </c>
      <c r="C76968" s="1" t="s">
        <v>64</v>
      </c>
      <c r="D76968" s="1" t="s">
        <v>336</v>
      </c>
      <c r="E76968" s="1" t="s">
        <v>337</v>
      </c>
      <c r="F76968" s="1" t="s">
        <v>84</v>
      </c>
      <c r="G76968" s="1" t="s">
        <v>376</v>
      </c>
      <c r="H76968" s="1" t="s">
        <v>597</v>
      </c>
      <c r="I76968">
        <v>304146</v>
      </c>
      <c r="J76968">
        <v>2112</v>
      </c>
      <c r="K76968">
        <v>0.69440334569999995</v>
      </c>
      <c r="L76968" s="2">
        <v>44273.458824074078</v>
      </c>
      <c r="M76968" s="1" t="s">
        <v>977</v>
      </c>
    </row>
    <row r="76969" spans="1:13" x14ac:dyDescent="0.4">
      <c r="A76969">
        <v>86133</v>
      </c>
      <c r="B76969" s="1" t="s">
        <v>1672</v>
      </c>
      <c r="C76969" s="1" t="s">
        <v>64</v>
      </c>
      <c r="D76969" s="1" t="s">
        <v>336</v>
      </c>
      <c r="E76969" s="1" t="s">
        <v>337</v>
      </c>
      <c r="F76969" s="1" t="s">
        <v>85</v>
      </c>
      <c r="G76969" s="1" t="s">
        <v>378</v>
      </c>
      <c r="H76969" s="1" t="s">
        <v>379</v>
      </c>
      <c r="I76969">
        <v>206889</v>
      </c>
      <c r="J76969">
        <v>3427</v>
      </c>
      <c r="K76969">
        <v>1.6564437935</v>
      </c>
      <c r="L76969" s="2">
        <v>44273.458824085646</v>
      </c>
      <c r="M76969" s="1" t="s">
        <v>977</v>
      </c>
    </row>
    <row r="76970" spans="1:13" x14ac:dyDescent="0.4">
      <c r="A76970">
        <v>86134</v>
      </c>
      <c r="B76970" s="1" t="s">
        <v>1672</v>
      </c>
      <c r="C76970" s="1" t="s">
        <v>64</v>
      </c>
      <c r="D76970" s="1" t="s">
        <v>336</v>
      </c>
      <c r="E76970" s="1" t="s">
        <v>337</v>
      </c>
      <c r="F76970" s="1" t="s">
        <v>86</v>
      </c>
      <c r="G76970" s="1" t="s">
        <v>714</v>
      </c>
      <c r="H76970" s="1" t="s">
        <v>598</v>
      </c>
      <c r="I76970">
        <v>4204</v>
      </c>
      <c r="J76970">
        <v>77</v>
      </c>
      <c r="K76970">
        <v>1.8315889627999999</v>
      </c>
      <c r="L76970" s="2">
        <v>44273.458824085646</v>
      </c>
      <c r="M76970" s="1" t="s">
        <v>977</v>
      </c>
    </row>
    <row r="76971" spans="1:13" x14ac:dyDescent="0.4">
      <c r="A76971">
        <v>86135</v>
      </c>
      <c r="B76971" s="1" t="s">
        <v>1672</v>
      </c>
      <c r="C76971" s="1" t="s">
        <v>64</v>
      </c>
      <c r="D76971" s="1" t="s">
        <v>336</v>
      </c>
      <c r="E76971" s="1" t="s">
        <v>337</v>
      </c>
      <c r="F76971" s="1" t="s">
        <v>87</v>
      </c>
      <c r="G76971" s="1" t="s">
        <v>382</v>
      </c>
      <c r="H76971" s="1" t="s">
        <v>383</v>
      </c>
      <c r="I76971">
        <v>241651</v>
      </c>
      <c r="J76971">
        <v>3298</v>
      </c>
      <c r="K76971">
        <v>1.3647781304</v>
      </c>
      <c r="L76971" s="2">
        <v>44273.458824085646</v>
      </c>
      <c r="M76971" s="1" t="s">
        <v>977</v>
      </c>
    </row>
    <row r="76972" spans="1:13" x14ac:dyDescent="0.4">
      <c r="A76972">
        <v>86136</v>
      </c>
      <c r="B76972" s="1" t="s">
        <v>1672</v>
      </c>
      <c r="C76972" s="1" t="s">
        <v>64</v>
      </c>
      <c r="D76972" s="1" t="s">
        <v>336</v>
      </c>
      <c r="E76972" s="1" t="s">
        <v>337</v>
      </c>
      <c r="F76972" s="1" t="s">
        <v>88</v>
      </c>
      <c r="G76972" s="1" t="s">
        <v>384</v>
      </c>
      <c r="H76972" s="1" t="s">
        <v>599</v>
      </c>
      <c r="I76972">
        <v>6087</v>
      </c>
      <c r="J76972">
        <v>29</v>
      </c>
      <c r="K76972">
        <v>0.47642516829999998</v>
      </c>
      <c r="L76972" s="2">
        <v>44273.458824085646</v>
      </c>
      <c r="M76972" s="1" t="s">
        <v>977</v>
      </c>
    </row>
    <row r="76973" spans="1:13" x14ac:dyDescent="0.4">
      <c r="A76973">
        <v>86137</v>
      </c>
      <c r="B76973" s="1" t="s">
        <v>1672</v>
      </c>
      <c r="C76973" s="1" t="s">
        <v>64</v>
      </c>
      <c r="D76973" s="1" t="s">
        <v>336</v>
      </c>
      <c r="E76973" s="1" t="s">
        <v>337</v>
      </c>
      <c r="F76973" s="1" t="s">
        <v>89</v>
      </c>
      <c r="G76973" s="1" t="s">
        <v>386</v>
      </c>
      <c r="H76973" s="1" t="s">
        <v>600</v>
      </c>
      <c r="I76973">
        <v>2135</v>
      </c>
      <c r="J76973">
        <v>27</v>
      </c>
      <c r="K76973">
        <v>1.2646370023</v>
      </c>
      <c r="L76973" s="2">
        <v>44273.458824085646</v>
      </c>
      <c r="M76973" s="1" t="s">
        <v>977</v>
      </c>
    </row>
    <row r="76974" spans="1:13" x14ac:dyDescent="0.4">
      <c r="A76974">
        <v>86138</v>
      </c>
      <c r="B76974" s="1" t="s">
        <v>1672</v>
      </c>
      <c r="C76974" s="1" t="s">
        <v>64</v>
      </c>
      <c r="D76974" s="1" t="s">
        <v>336</v>
      </c>
      <c r="E76974" s="1" t="s">
        <v>337</v>
      </c>
      <c r="F76974" s="1" t="s">
        <v>90</v>
      </c>
      <c r="G76974" s="1" t="s">
        <v>388</v>
      </c>
      <c r="H76974" s="1" t="s">
        <v>601</v>
      </c>
      <c r="I76974">
        <v>58111</v>
      </c>
      <c r="J76974">
        <v>697</v>
      </c>
      <c r="K76974">
        <v>1.1994286795</v>
      </c>
      <c r="L76974" s="2">
        <v>44273.458824085646</v>
      </c>
      <c r="M76974" s="1" t="s">
        <v>977</v>
      </c>
    </row>
    <row r="76975" spans="1:13" x14ac:dyDescent="0.4">
      <c r="A76975">
        <v>86139</v>
      </c>
      <c r="B76975" s="1" t="s">
        <v>1672</v>
      </c>
      <c r="C76975" s="1" t="s">
        <v>64</v>
      </c>
      <c r="D76975" s="1" t="s">
        <v>336</v>
      </c>
      <c r="E76975" s="1" t="s">
        <v>337</v>
      </c>
      <c r="F76975" s="1" t="s">
        <v>91</v>
      </c>
      <c r="G76975" s="1" t="s">
        <v>390</v>
      </c>
      <c r="H76975" s="1" t="s">
        <v>602</v>
      </c>
      <c r="I76975">
        <v>180141</v>
      </c>
      <c r="J76975">
        <v>3282</v>
      </c>
      <c r="K76975">
        <v>1.8219061733999999</v>
      </c>
      <c r="L76975" s="2">
        <v>44273.458824085646</v>
      </c>
      <c r="M76975" s="1" t="s">
        <v>977</v>
      </c>
    </row>
    <row r="76976" spans="1:13" x14ac:dyDescent="0.4">
      <c r="A76976">
        <v>86140</v>
      </c>
      <c r="B76976" s="1" t="s">
        <v>1672</v>
      </c>
      <c r="C76976" s="1" t="s">
        <v>64</v>
      </c>
      <c r="D76976" s="1" t="s">
        <v>336</v>
      </c>
      <c r="E76976" s="1" t="s">
        <v>337</v>
      </c>
      <c r="F76976" s="1" t="s">
        <v>92</v>
      </c>
      <c r="G76976" s="1" t="s">
        <v>392</v>
      </c>
      <c r="H76976" s="1" t="s">
        <v>603</v>
      </c>
      <c r="I76976">
        <v>227663</v>
      </c>
      <c r="J76976">
        <v>4552</v>
      </c>
      <c r="K76976">
        <v>1.9994465503000001</v>
      </c>
      <c r="L76976" s="2">
        <v>44273.458824097223</v>
      </c>
      <c r="M76976" s="1" t="s">
        <v>977</v>
      </c>
    </row>
    <row r="76977" spans="1:13" x14ac:dyDescent="0.4">
      <c r="A76977">
        <v>86141</v>
      </c>
      <c r="B76977" s="1" t="s">
        <v>1672</v>
      </c>
      <c r="C76977" s="1" t="s">
        <v>64</v>
      </c>
      <c r="D76977" s="1" t="s">
        <v>336</v>
      </c>
      <c r="E76977" s="1" t="s">
        <v>337</v>
      </c>
      <c r="F76977" s="1" t="s">
        <v>93</v>
      </c>
      <c r="G76977" s="1" t="s">
        <v>715</v>
      </c>
      <c r="H76977" s="1" t="s">
        <v>395</v>
      </c>
      <c r="I76977">
        <v>1426991</v>
      </c>
      <c r="J76977">
        <v>23902</v>
      </c>
      <c r="K76977">
        <v>1.6749930448000001</v>
      </c>
      <c r="L76977" s="2">
        <v>44273.458824097223</v>
      </c>
      <c r="M76977" s="1" t="s">
        <v>977</v>
      </c>
    </row>
    <row r="76978" spans="1:13" x14ac:dyDescent="0.4">
      <c r="A76978">
        <v>86142</v>
      </c>
      <c r="B76978" s="1" t="s">
        <v>1672</v>
      </c>
      <c r="C76978" s="1" t="s">
        <v>64</v>
      </c>
      <c r="D76978" s="1" t="s">
        <v>336</v>
      </c>
      <c r="E76978" s="1" t="s">
        <v>337</v>
      </c>
      <c r="F76978" s="1" t="s">
        <v>94</v>
      </c>
      <c r="G76978" s="1" t="s">
        <v>396</v>
      </c>
      <c r="H76978" s="1" t="s">
        <v>397</v>
      </c>
      <c r="I76978">
        <v>814897</v>
      </c>
      <c r="J76978">
        <v>16707</v>
      </c>
      <c r="K76978">
        <v>2.0501977550000001</v>
      </c>
      <c r="L76978" s="2">
        <v>44273.458824097223</v>
      </c>
      <c r="M76978" s="1" t="s">
        <v>977</v>
      </c>
    </row>
    <row r="76979" spans="1:13" x14ac:dyDescent="0.4">
      <c r="A76979">
        <v>86143</v>
      </c>
      <c r="B76979" s="1" t="s">
        <v>1672</v>
      </c>
      <c r="C76979" s="1" t="s">
        <v>64</v>
      </c>
      <c r="D76979" s="1" t="s">
        <v>336</v>
      </c>
      <c r="E76979" s="1" t="s">
        <v>337</v>
      </c>
      <c r="F76979" s="1" t="s">
        <v>95</v>
      </c>
      <c r="G76979" s="1" t="s">
        <v>398</v>
      </c>
      <c r="H76979" s="1" t="s">
        <v>604</v>
      </c>
      <c r="I76979">
        <v>94602</v>
      </c>
      <c r="J76979">
        <v>1777</v>
      </c>
      <c r="K76979">
        <v>1.8783958055000001</v>
      </c>
      <c r="L76979" s="2">
        <v>44273.458824097223</v>
      </c>
      <c r="M76979" s="1" t="s">
        <v>977</v>
      </c>
    </row>
    <row r="76980" spans="1:13" x14ac:dyDescent="0.4">
      <c r="A76980">
        <v>86144</v>
      </c>
      <c r="B76980" s="1" t="s">
        <v>1672</v>
      </c>
      <c r="C76980" s="1" t="s">
        <v>64</v>
      </c>
      <c r="D76980" s="1" t="s">
        <v>336</v>
      </c>
      <c r="E76980" s="1" t="s">
        <v>337</v>
      </c>
      <c r="F76980" s="1" t="s">
        <v>96</v>
      </c>
      <c r="G76980" s="1" t="s">
        <v>400</v>
      </c>
      <c r="H76980" s="1" t="s">
        <v>605</v>
      </c>
      <c r="I76980">
        <v>11319</v>
      </c>
      <c r="J76980">
        <v>113</v>
      </c>
      <c r="K76980">
        <v>0.9983214064</v>
      </c>
      <c r="L76980" s="2">
        <v>44273.458824097223</v>
      </c>
      <c r="M76980" s="1" t="s">
        <v>977</v>
      </c>
    </row>
    <row r="76981" spans="1:13" x14ac:dyDescent="0.4">
      <c r="A76981">
        <v>86145</v>
      </c>
      <c r="B76981" s="1" t="s">
        <v>1672</v>
      </c>
      <c r="C76981" s="1" t="s">
        <v>64</v>
      </c>
      <c r="D76981" s="1" t="s">
        <v>336</v>
      </c>
      <c r="E76981" s="1" t="s">
        <v>337</v>
      </c>
      <c r="F76981" s="1" t="s">
        <v>97</v>
      </c>
      <c r="G76981" s="1" t="s">
        <v>402</v>
      </c>
      <c r="H76981" s="1" t="s">
        <v>606</v>
      </c>
      <c r="I76981">
        <v>1956974</v>
      </c>
      <c r="J76981">
        <v>48032</v>
      </c>
      <c r="K76981">
        <v>2.4544015403000001</v>
      </c>
      <c r="L76981" s="2">
        <v>44273.458824097223</v>
      </c>
      <c r="M76981" s="1" t="s">
        <v>977</v>
      </c>
    </row>
    <row r="76982" spans="1:13" x14ac:dyDescent="0.4">
      <c r="A76982">
        <v>86146</v>
      </c>
      <c r="B76982" s="1" t="s">
        <v>1672</v>
      </c>
      <c r="C76982" s="1" t="s">
        <v>64</v>
      </c>
      <c r="D76982" s="1" t="s">
        <v>336</v>
      </c>
      <c r="E76982" s="1" t="s">
        <v>337</v>
      </c>
      <c r="F76982" s="1" t="s">
        <v>98</v>
      </c>
      <c r="G76982" s="1" t="s">
        <v>404</v>
      </c>
      <c r="H76982" s="1" t="s">
        <v>607</v>
      </c>
      <c r="I76982">
        <v>1489023</v>
      </c>
      <c r="J76982">
        <v>28986</v>
      </c>
      <c r="K76982">
        <v>1.9466455520999999</v>
      </c>
      <c r="L76982" s="2">
        <v>44273.458824097223</v>
      </c>
      <c r="M76982" s="1" t="s">
        <v>977</v>
      </c>
    </row>
    <row r="76983" spans="1:13" x14ac:dyDescent="0.4">
      <c r="A76983">
        <v>86147</v>
      </c>
      <c r="B76983" s="1" t="s">
        <v>1672</v>
      </c>
      <c r="C76983" s="1" t="s">
        <v>64</v>
      </c>
      <c r="D76983" s="1" t="s">
        <v>336</v>
      </c>
      <c r="E76983" s="1" t="s">
        <v>337</v>
      </c>
      <c r="F76983" s="1" t="s">
        <v>99</v>
      </c>
      <c r="G76983" s="1" t="s">
        <v>406</v>
      </c>
      <c r="H76983" s="1" t="s">
        <v>407</v>
      </c>
      <c r="I76983">
        <v>532578</v>
      </c>
      <c r="J76983">
        <v>17421</v>
      </c>
      <c r="K76983">
        <v>3.2710701531000002</v>
      </c>
      <c r="L76983" s="2">
        <v>44273.458824108799</v>
      </c>
      <c r="M76983" s="1" t="s">
        <v>977</v>
      </c>
    </row>
    <row r="76984" spans="1:13" x14ac:dyDescent="0.4">
      <c r="A76984">
        <v>86148</v>
      </c>
      <c r="B76984" s="1" t="s">
        <v>1672</v>
      </c>
      <c r="C76984" s="1" t="s">
        <v>64</v>
      </c>
      <c r="D76984" s="1" t="s">
        <v>336</v>
      </c>
      <c r="E76984" s="1" t="s">
        <v>337</v>
      </c>
      <c r="F76984" s="1" t="s">
        <v>716</v>
      </c>
      <c r="G76984" s="1" t="s">
        <v>717</v>
      </c>
      <c r="H76984" s="1" t="s">
        <v>608</v>
      </c>
      <c r="I76984">
        <v>146437</v>
      </c>
      <c r="J76984">
        <v>5637</v>
      </c>
      <c r="K76984">
        <v>3.8494369592000002</v>
      </c>
      <c r="L76984" s="2">
        <v>44273.458824108799</v>
      </c>
      <c r="M76984" s="1" t="s">
        <v>977</v>
      </c>
    </row>
    <row r="76985" spans="1:13" x14ac:dyDescent="0.4">
      <c r="A76985">
        <v>86149</v>
      </c>
      <c r="B76985" s="1" t="s">
        <v>1672</v>
      </c>
      <c r="C76985" s="1" t="s">
        <v>64</v>
      </c>
      <c r="D76985" s="1" t="s">
        <v>336</v>
      </c>
      <c r="E76985" s="1" t="s">
        <v>337</v>
      </c>
      <c r="F76985" s="1" t="s">
        <v>101</v>
      </c>
      <c r="G76985" s="1" t="s">
        <v>410</v>
      </c>
      <c r="H76985" s="1" t="s">
        <v>609</v>
      </c>
      <c r="I76985">
        <v>201461</v>
      </c>
      <c r="J76985">
        <v>4220</v>
      </c>
      <c r="K76985">
        <v>2.0946982294000001</v>
      </c>
      <c r="L76985" s="2">
        <v>44273.458824108799</v>
      </c>
      <c r="M76985" s="1" t="s">
        <v>977</v>
      </c>
    </row>
    <row r="76986" spans="1:13" x14ac:dyDescent="0.4">
      <c r="A76986">
        <v>86150</v>
      </c>
      <c r="B76986" s="1" t="s">
        <v>1672</v>
      </c>
      <c r="C76986" s="1" t="s">
        <v>64</v>
      </c>
      <c r="D76986" s="1" t="s">
        <v>336</v>
      </c>
      <c r="E76986" s="1" t="s">
        <v>337</v>
      </c>
      <c r="F76986" s="1" t="s">
        <v>102</v>
      </c>
      <c r="G76986" s="1" t="s">
        <v>412</v>
      </c>
      <c r="H76986" s="1" t="s">
        <v>413</v>
      </c>
      <c r="I76986">
        <v>2694</v>
      </c>
      <c r="J76986">
        <v>54</v>
      </c>
      <c r="K76986">
        <v>2.0044543428999999</v>
      </c>
      <c r="L76986" s="2">
        <v>44273.458824108799</v>
      </c>
      <c r="M76986" s="1" t="s">
        <v>977</v>
      </c>
    </row>
    <row r="76987" spans="1:13" x14ac:dyDescent="0.4">
      <c r="A76987">
        <v>86151</v>
      </c>
      <c r="B76987" s="1" t="s">
        <v>1672</v>
      </c>
      <c r="C76987" s="1" t="s">
        <v>64</v>
      </c>
      <c r="D76987" s="1" t="s">
        <v>336</v>
      </c>
      <c r="E76987" s="1" t="s">
        <v>337</v>
      </c>
      <c r="F76987" s="1" t="s">
        <v>103</v>
      </c>
      <c r="G76987" s="1" t="s">
        <v>414</v>
      </c>
      <c r="H76987" s="1" t="s">
        <v>610</v>
      </c>
      <c r="I76987">
        <v>526112</v>
      </c>
      <c r="J76987">
        <v>4778</v>
      </c>
      <c r="K76987">
        <v>0.90817164400000006</v>
      </c>
      <c r="L76987" s="2">
        <v>44273.458824108799</v>
      </c>
      <c r="M76987" s="1" t="s">
        <v>977</v>
      </c>
    </row>
    <row r="76988" spans="1:13" x14ac:dyDescent="0.4">
      <c r="A76988">
        <v>86152</v>
      </c>
      <c r="B76988" s="1" t="s">
        <v>1672</v>
      </c>
      <c r="C76988" s="1" t="s">
        <v>64</v>
      </c>
      <c r="D76988" s="1" t="s">
        <v>336</v>
      </c>
      <c r="E76988" s="1" t="s">
        <v>337</v>
      </c>
      <c r="F76988" s="1" t="s">
        <v>104</v>
      </c>
      <c r="G76988" s="1" t="s">
        <v>416</v>
      </c>
      <c r="H76988" s="1" t="s">
        <v>417</v>
      </c>
      <c r="I76988">
        <v>342430</v>
      </c>
      <c r="J76988">
        <v>8738</v>
      </c>
      <c r="K76988">
        <v>2.5517624039000002</v>
      </c>
      <c r="L76988" s="2">
        <v>44273.458824108799</v>
      </c>
      <c r="M76988" s="1" t="s">
        <v>977</v>
      </c>
    </row>
    <row r="76989" spans="1:13" x14ac:dyDescent="0.4">
      <c r="A76989">
        <v>86153</v>
      </c>
      <c r="B76989" s="1" t="s">
        <v>1672</v>
      </c>
      <c r="C76989" s="1" t="s">
        <v>64</v>
      </c>
      <c r="D76989" s="1" t="s">
        <v>336</v>
      </c>
      <c r="E76989" s="1" t="s">
        <v>337</v>
      </c>
      <c r="F76989" s="1" t="s">
        <v>105</v>
      </c>
      <c r="G76989" s="1" t="s">
        <v>418</v>
      </c>
      <c r="H76989" s="1" t="s">
        <v>611</v>
      </c>
      <c r="I76989">
        <v>287568</v>
      </c>
      <c r="J76989">
        <v>11579</v>
      </c>
      <c r="K76989">
        <v>4.0265258999000002</v>
      </c>
      <c r="L76989" s="2">
        <v>44273.458824120367</v>
      </c>
      <c r="M76989" s="1" t="s">
        <v>977</v>
      </c>
    </row>
    <row r="76990" spans="1:13" x14ac:dyDescent="0.4">
      <c r="A76990">
        <v>86154</v>
      </c>
      <c r="B76990" s="1" t="s">
        <v>1672</v>
      </c>
      <c r="C76990" s="1" t="s">
        <v>64</v>
      </c>
      <c r="D76990" s="1" t="s">
        <v>336</v>
      </c>
      <c r="E76990" s="1" t="s">
        <v>337</v>
      </c>
      <c r="F76990" s="1" t="s">
        <v>106</v>
      </c>
      <c r="G76990" s="1" t="s">
        <v>420</v>
      </c>
      <c r="H76990" s="1" t="s">
        <v>612</v>
      </c>
      <c r="I76990">
        <v>27061</v>
      </c>
      <c r="J76990">
        <v>357</v>
      </c>
      <c r="K76990">
        <v>1.3192417131</v>
      </c>
      <c r="L76990" s="2">
        <v>44273.458824120367</v>
      </c>
      <c r="M76990" s="1" t="s">
        <v>977</v>
      </c>
    </row>
    <row r="76991" spans="1:13" x14ac:dyDescent="0.4">
      <c r="A76991">
        <v>86155</v>
      </c>
      <c r="B76991" s="1" t="s">
        <v>1672</v>
      </c>
      <c r="C76991" s="1" t="s">
        <v>64</v>
      </c>
      <c r="D76991" s="1" t="s">
        <v>336</v>
      </c>
      <c r="E76991" s="1" t="s">
        <v>337</v>
      </c>
      <c r="F76991" s="1" t="s">
        <v>107</v>
      </c>
      <c r="G76991" s="1" t="s">
        <v>422</v>
      </c>
      <c r="H76991" s="1" t="s">
        <v>613</v>
      </c>
      <c r="I76991">
        <v>207012</v>
      </c>
      <c r="J76991">
        <v>4402</v>
      </c>
      <c r="K76991">
        <v>2.1264467759999999</v>
      </c>
      <c r="L76991" s="2">
        <v>44273.458824120367</v>
      </c>
      <c r="M76991" s="1" t="s">
        <v>977</v>
      </c>
    </row>
    <row r="76992" spans="1:13" x14ac:dyDescent="0.4">
      <c r="A76992">
        <v>86156</v>
      </c>
      <c r="B76992" s="1" t="s">
        <v>1672</v>
      </c>
      <c r="C76992" s="1" t="s">
        <v>64</v>
      </c>
      <c r="D76992" s="1" t="s">
        <v>336</v>
      </c>
      <c r="E76992" s="1" t="s">
        <v>337</v>
      </c>
      <c r="F76992" s="1" t="s">
        <v>130</v>
      </c>
      <c r="G76992" s="1" t="s">
        <v>424</v>
      </c>
      <c r="H76992" s="1" t="s">
        <v>614</v>
      </c>
      <c r="I76992">
        <v>118492</v>
      </c>
      <c r="J76992">
        <v>2077</v>
      </c>
      <c r="K76992">
        <v>1.7528609526000001</v>
      </c>
      <c r="L76992" s="2">
        <v>44273.458824120367</v>
      </c>
      <c r="M76992" s="1" t="s">
        <v>977</v>
      </c>
    </row>
    <row r="76993" spans="1:13" x14ac:dyDescent="0.4">
      <c r="A76993">
        <v>86157</v>
      </c>
      <c r="B76993" s="1" t="s">
        <v>1672</v>
      </c>
      <c r="C76993" s="1" t="s">
        <v>64</v>
      </c>
      <c r="D76993" s="1" t="s">
        <v>336</v>
      </c>
      <c r="E76993" s="1" t="s">
        <v>337</v>
      </c>
      <c r="F76993" s="1" t="s">
        <v>135</v>
      </c>
      <c r="G76993" s="1" t="s">
        <v>426</v>
      </c>
      <c r="H76993" s="1" t="s">
        <v>427</v>
      </c>
      <c r="I76993">
        <v>40344</v>
      </c>
      <c r="J76993">
        <v>241</v>
      </c>
      <c r="K76993">
        <v>0.5973626809</v>
      </c>
      <c r="L76993" s="2">
        <v>44273.458824120367</v>
      </c>
      <c r="M76993" s="1" t="s">
        <v>977</v>
      </c>
    </row>
    <row r="76994" spans="1:13" x14ac:dyDescent="0.4">
      <c r="A76994">
        <v>86158</v>
      </c>
      <c r="B76994" s="1" t="s">
        <v>1672</v>
      </c>
      <c r="C76994" s="1" t="s">
        <v>64</v>
      </c>
      <c r="D76994" s="1" t="s">
        <v>336</v>
      </c>
      <c r="E76994" s="1" t="s">
        <v>337</v>
      </c>
      <c r="F76994" s="1" t="s">
        <v>144</v>
      </c>
      <c r="G76994" s="1" t="s">
        <v>428</v>
      </c>
      <c r="H76994" s="1" t="s">
        <v>429</v>
      </c>
      <c r="I76994">
        <v>2911642</v>
      </c>
      <c r="J76994">
        <v>29623</v>
      </c>
      <c r="K76994">
        <v>1.0173984301000001</v>
      </c>
      <c r="L76994" s="2">
        <v>44273.458824120367</v>
      </c>
      <c r="M76994" s="1" t="s">
        <v>977</v>
      </c>
    </row>
    <row r="76995" spans="1:13" x14ac:dyDescent="0.4">
      <c r="A76995">
        <v>86159</v>
      </c>
      <c r="B76995" s="1" t="s">
        <v>1672</v>
      </c>
      <c r="C76995" s="1" t="s">
        <v>64</v>
      </c>
      <c r="D76995" s="1" t="s">
        <v>336</v>
      </c>
      <c r="E76995" s="1" t="s">
        <v>337</v>
      </c>
      <c r="F76995" s="1" t="s">
        <v>430</v>
      </c>
      <c r="G76995" s="1" t="s">
        <v>431</v>
      </c>
      <c r="H76995" s="1" t="s">
        <v>678</v>
      </c>
      <c r="I76995">
        <v>84686</v>
      </c>
      <c r="J76995">
        <v>1136</v>
      </c>
      <c r="K76995">
        <v>1.3414259735</v>
      </c>
      <c r="L76995" s="2">
        <v>44273.458824120367</v>
      </c>
      <c r="M76995" s="1" t="s">
        <v>977</v>
      </c>
    </row>
    <row r="76996" spans="1:13" x14ac:dyDescent="0.4">
      <c r="A76996">
        <v>86160</v>
      </c>
      <c r="B76996" s="1" t="s">
        <v>1672</v>
      </c>
      <c r="C76996" s="1" t="s">
        <v>64</v>
      </c>
      <c r="D76996" s="1" t="s">
        <v>336</v>
      </c>
      <c r="E76996" s="1" t="s">
        <v>337</v>
      </c>
      <c r="F76996" s="1" t="s">
        <v>794</v>
      </c>
      <c r="G76996" s="1" t="s">
        <v>795</v>
      </c>
      <c r="H76996" s="1" t="s">
        <v>796</v>
      </c>
      <c r="I76996">
        <v>78337</v>
      </c>
      <c r="J76996">
        <v>1713</v>
      </c>
      <c r="K76996">
        <v>2.1867061540999999</v>
      </c>
      <c r="L76996" s="2">
        <v>44273.458824131943</v>
      </c>
      <c r="M76996" s="1" t="s">
        <v>977</v>
      </c>
    </row>
    <row r="76997" spans="1:13" x14ac:dyDescent="0.4">
      <c r="A76997">
        <v>86161</v>
      </c>
      <c r="B76997" s="1" t="s">
        <v>1672</v>
      </c>
      <c r="C76997" s="1" t="s">
        <v>64</v>
      </c>
      <c r="D76997" s="1" t="s">
        <v>336</v>
      </c>
      <c r="E76997" s="1" t="s">
        <v>337</v>
      </c>
      <c r="F76997" s="1" t="s">
        <v>29</v>
      </c>
      <c r="G76997" s="1" t="s">
        <v>224</v>
      </c>
      <c r="H76997" s="1" t="s">
        <v>542</v>
      </c>
      <c r="I76997">
        <v>4418436</v>
      </c>
      <c r="J76997">
        <v>93364</v>
      </c>
      <c r="K76997">
        <v>2.1130553887999999</v>
      </c>
      <c r="L76997" s="2">
        <v>44273.458824131943</v>
      </c>
      <c r="M76997" s="1" t="s">
        <v>977</v>
      </c>
    </row>
    <row r="76998" spans="1:13" x14ac:dyDescent="0.4">
      <c r="A76998">
        <v>86162</v>
      </c>
      <c r="B76998" s="1" t="s">
        <v>1672</v>
      </c>
      <c r="C76998" s="1" t="s">
        <v>108</v>
      </c>
      <c r="D76998" s="1" t="s">
        <v>615</v>
      </c>
      <c r="E76998" s="1" t="s">
        <v>432</v>
      </c>
      <c r="F76998" s="1" t="s">
        <v>109</v>
      </c>
      <c r="G76998" s="1" t="s">
        <v>434</v>
      </c>
      <c r="H76998" s="1" t="s">
        <v>616</v>
      </c>
      <c r="I76998">
        <v>29137</v>
      </c>
      <c r="J76998">
        <v>909</v>
      </c>
      <c r="K76998">
        <v>3.1197446544999998</v>
      </c>
      <c r="L76998" s="2">
        <v>44273.458824131943</v>
      </c>
      <c r="M76998" s="1" t="s">
        <v>977</v>
      </c>
    </row>
    <row r="76999" spans="1:13" x14ac:dyDescent="0.4">
      <c r="A76999">
        <v>86163</v>
      </c>
      <c r="B76999" s="1" t="s">
        <v>1672</v>
      </c>
      <c r="C76999" s="1" t="s">
        <v>108</v>
      </c>
      <c r="D76999" s="1" t="s">
        <v>615</v>
      </c>
      <c r="E76999" s="1" t="s">
        <v>432</v>
      </c>
      <c r="F76999" s="1" t="s">
        <v>110</v>
      </c>
      <c r="G76999" s="1" t="s">
        <v>718</v>
      </c>
      <c r="H76999" s="1" t="s">
        <v>617</v>
      </c>
      <c r="I76999">
        <v>2078</v>
      </c>
      <c r="J76999">
        <v>26</v>
      </c>
      <c r="K76999">
        <v>1.2512030798</v>
      </c>
      <c r="L76999" s="2">
        <v>44273.458824131943</v>
      </c>
      <c r="M76999" s="1" t="s">
        <v>977</v>
      </c>
    </row>
    <row r="77000" spans="1:13" x14ac:dyDescent="0.4">
      <c r="A77000">
        <v>86164</v>
      </c>
      <c r="B77000" s="1" t="s">
        <v>1672</v>
      </c>
      <c r="C77000" s="1" t="s">
        <v>108</v>
      </c>
      <c r="D77000" s="1" t="s">
        <v>615</v>
      </c>
      <c r="E77000" s="1" t="s">
        <v>432</v>
      </c>
      <c r="F77000" s="1" t="s">
        <v>719</v>
      </c>
      <c r="G77000" s="1" t="s">
        <v>720</v>
      </c>
      <c r="H77000" s="1" t="s">
        <v>1280</v>
      </c>
      <c r="I77000">
        <v>66</v>
      </c>
      <c r="J77000">
        <v>2</v>
      </c>
      <c r="K77000">
        <v>3.0303030302999998</v>
      </c>
      <c r="L77000" s="2">
        <v>44273.458824131943</v>
      </c>
      <c r="M77000" s="1" t="s">
        <v>977</v>
      </c>
    </row>
    <row r="77001" spans="1:13" x14ac:dyDescent="0.4">
      <c r="A77001">
        <v>86165</v>
      </c>
      <c r="B77001" s="1" t="s">
        <v>1672</v>
      </c>
      <c r="C77001" s="1" t="s">
        <v>108</v>
      </c>
      <c r="D77001" s="1" t="s">
        <v>615</v>
      </c>
      <c r="E77001" s="1" t="s">
        <v>432</v>
      </c>
      <c r="F77001" s="1" t="s">
        <v>758</v>
      </c>
      <c r="G77001" s="1" t="s">
        <v>759</v>
      </c>
      <c r="H77001" s="1" t="s">
        <v>1281</v>
      </c>
      <c r="I77001">
        <v>2479</v>
      </c>
      <c r="J77001">
        <v>31</v>
      </c>
      <c r="K77001">
        <v>1.2505042355</v>
      </c>
      <c r="L77001" s="2">
        <v>44273.458824131943</v>
      </c>
      <c r="M77001" s="1" t="s">
        <v>977</v>
      </c>
    </row>
    <row r="77002" spans="1:13" x14ac:dyDescent="0.4">
      <c r="A77002">
        <v>86166</v>
      </c>
      <c r="B77002" s="1" t="s">
        <v>1672</v>
      </c>
      <c r="C77002" s="1" t="s">
        <v>108</v>
      </c>
      <c r="D77002" s="1" t="s">
        <v>615</v>
      </c>
      <c r="E77002" s="1" t="s">
        <v>432</v>
      </c>
      <c r="F77002" s="1" t="s">
        <v>1421</v>
      </c>
      <c r="G77002" s="1" t="s">
        <v>1422</v>
      </c>
      <c r="H77002" s="1" t="s">
        <v>1423</v>
      </c>
      <c r="I77002">
        <v>4</v>
      </c>
      <c r="K77002">
        <v>0</v>
      </c>
      <c r="L77002" s="2">
        <v>44273.458824131943</v>
      </c>
      <c r="M77002" s="1" t="s">
        <v>977</v>
      </c>
    </row>
    <row r="77003" spans="1:13" x14ac:dyDescent="0.4">
      <c r="A77003">
        <v>86167</v>
      </c>
      <c r="B77003" s="1" t="s">
        <v>1672</v>
      </c>
      <c r="C77003" s="1" t="s">
        <v>108</v>
      </c>
      <c r="D77003" s="1" t="s">
        <v>615</v>
      </c>
      <c r="E77003" s="1" t="s">
        <v>432</v>
      </c>
      <c r="F77003" s="1" t="s">
        <v>1424</v>
      </c>
      <c r="G77003" s="1" t="s">
        <v>1425</v>
      </c>
      <c r="H77003" s="1" t="s">
        <v>1426</v>
      </c>
      <c r="I77003">
        <v>18</v>
      </c>
      <c r="K77003">
        <v>0</v>
      </c>
      <c r="L77003" s="2">
        <v>44273.458824143519</v>
      </c>
      <c r="M77003" s="1" t="s">
        <v>977</v>
      </c>
    </row>
    <row r="77004" spans="1:13" x14ac:dyDescent="0.4">
      <c r="A77004">
        <v>86168</v>
      </c>
      <c r="B77004" s="1" t="s">
        <v>1672</v>
      </c>
      <c r="C77004" s="1" t="s">
        <v>108</v>
      </c>
      <c r="D77004" s="1" t="s">
        <v>615</v>
      </c>
      <c r="E77004" s="1" t="s">
        <v>432</v>
      </c>
      <c r="F77004" s="1" t="s">
        <v>1427</v>
      </c>
      <c r="G77004" s="1" t="s">
        <v>1428</v>
      </c>
      <c r="H77004" s="1" t="s">
        <v>1429</v>
      </c>
      <c r="I77004">
        <v>3</v>
      </c>
      <c r="K77004">
        <v>0</v>
      </c>
      <c r="L77004" s="2">
        <v>44273.458824143519</v>
      </c>
      <c r="M77004" s="1" t="s">
        <v>977</v>
      </c>
    </row>
    <row r="77005" spans="1:13" x14ac:dyDescent="0.4">
      <c r="A77005">
        <v>86169</v>
      </c>
      <c r="B77005" s="1" t="s">
        <v>1672</v>
      </c>
      <c r="C77005" s="1" t="s">
        <v>108</v>
      </c>
      <c r="D77005" s="1" t="s">
        <v>615</v>
      </c>
      <c r="E77005" s="1" t="s">
        <v>432</v>
      </c>
      <c r="F77005" s="1" t="s">
        <v>1548</v>
      </c>
      <c r="G77005" s="1" t="s">
        <v>1549</v>
      </c>
      <c r="H77005" s="1" t="s">
        <v>1550</v>
      </c>
      <c r="K77005" t="e">
        <v>#NUM!</v>
      </c>
      <c r="L77005" s="2">
        <v>44273.458824143519</v>
      </c>
      <c r="M77005" s="1" t="s">
        <v>977</v>
      </c>
    </row>
    <row r="77006" spans="1:13" x14ac:dyDescent="0.4">
      <c r="A77006">
        <v>86170</v>
      </c>
      <c r="B77006" s="1" t="s">
        <v>1672</v>
      </c>
      <c r="C77006" s="1" t="s">
        <v>111</v>
      </c>
      <c r="D77006" s="1" t="s">
        <v>438</v>
      </c>
      <c r="E77006" s="1" t="s">
        <v>439</v>
      </c>
      <c r="F77006" s="1" t="s">
        <v>112</v>
      </c>
      <c r="G77006" s="1" t="s">
        <v>440</v>
      </c>
      <c r="H77006" s="1" t="s">
        <v>618</v>
      </c>
      <c r="I77006">
        <v>161074</v>
      </c>
      <c r="J77006">
        <v>2018</v>
      </c>
      <c r="K77006">
        <v>1.2528403094</v>
      </c>
      <c r="L77006" s="2">
        <v>44273.458824143519</v>
      </c>
      <c r="M77006" s="1" t="s">
        <v>977</v>
      </c>
    </row>
    <row r="77007" spans="1:13" x14ac:dyDescent="0.4">
      <c r="A77007">
        <v>86171</v>
      </c>
      <c r="B77007" s="1" t="s">
        <v>1672</v>
      </c>
      <c r="C77007" s="1" t="s">
        <v>111</v>
      </c>
      <c r="D77007" s="1" t="s">
        <v>438</v>
      </c>
      <c r="E77007" s="1" t="s">
        <v>439</v>
      </c>
      <c r="F77007" s="1" t="s">
        <v>113</v>
      </c>
      <c r="G77007" s="1" t="s">
        <v>442</v>
      </c>
      <c r="H77007" s="1" t="s">
        <v>619</v>
      </c>
      <c r="I77007">
        <v>37062</v>
      </c>
      <c r="J77007">
        <v>981</v>
      </c>
      <c r="K77007">
        <v>2.6469159786000001</v>
      </c>
      <c r="L77007" s="2">
        <v>44273.458824143519</v>
      </c>
      <c r="M77007" s="1" t="s">
        <v>977</v>
      </c>
    </row>
    <row r="77008" spans="1:13" x14ac:dyDescent="0.4">
      <c r="A77008">
        <v>86172</v>
      </c>
      <c r="B77008" s="1" t="s">
        <v>1672</v>
      </c>
      <c r="C77008" s="1" t="s">
        <v>111</v>
      </c>
      <c r="D77008" s="1" t="s">
        <v>438</v>
      </c>
      <c r="E77008" s="1" t="s">
        <v>439</v>
      </c>
      <c r="F77008" s="1" t="s">
        <v>114</v>
      </c>
      <c r="G77008" s="1" t="s">
        <v>444</v>
      </c>
      <c r="H77008" s="1" t="s">
        <v>620</v>
      </c>
      <c r="I77008">
        <v>38988</v>
      </c>
      <c r="J77008">
        <v>588</v>
      </c>
      <c r="K77008">
        <v>1.5081563558</v>
      </c>
      <c r="L77008" s="2">
        <v>44273.458824143519</v>
      </c>
      <c r="M77008" s="1" t="s">
        <v>977</v>
      </c>
    </row>
    <row r="77009" spans="1:13" x14ac:dyDescent="0.4">
      <c r="A77009">
        <v>86173</v>
      </c>
      <c r="B77009" s="1" t="s">
        <v>1672</v>
      </c>
      <c r="C77009" s="1" t="s">
        <v>111</v>
      </c>
      <c r="D77009" s="1" t="s">
        <v>438</v>
      </c>
      <c r="E77009" s="1" t="s">
        <v>439</v>
      </c>
      <c r="F77009" s="1" t="s">
        <v>115</v>
      </c>
      <c r="G77009" s="1" t="s">
        <v>722</v>
      </c>
      <c r="H77009" s="1" t="s">
        <v>621</v>
      </c>
      <c r="I77009">
        <v>1530966</v>
      </c>
      <c r="J77009">
        <v>51560</v>
      </c>
      <c r="K77009">
        <v>3.3678082988</v>
      </c>
      <c r="L77009" s="2">
        <v>44273.458824143519</v>
      </c>
      <c r="M77009" s="1" t="s">
        <v>977</v>
      </c>
    </row>
    <row r="77010" spans="1:13" x14ac:dyDescent="0.4">
      <c r="A77010">
        <v>86174</v>
      </c>
      <c r="B77010" s="1" t="s">
        <v>1672</v>
      </c>
      <c r="C77010" s="1" t="s">
        <v>111</v>
      </c>
      <c r="D77010" s="1" t="s">
        <v>438</v>
      </c>
      <c r="E77010" s="1" t="s">
        <v>439</v>
      </c>
      <c r="F77010" s="1" t="s">
        <v>116</v>
      </c>
      <c r="G77010" s="1" t="s">
        <v>448</v>
      </c>
      <c r="H77010" s="1" t="s">
        <v>449</v>
      </c>
      <c r="I77010">
        <v>8300</v>
      </c>
      <c r="J77010">
        <v>93</v>
      </c>
      <c r="K77010">
        <v>1.1204819277</v>
      </c>
      <c r="L77010" s="2">
        <v>44273.458824155095</v>
      </c>
      <c r="M77010" s="1" t="s">
        <v>977</v>
      </c>
    </row>
    <row r="77011" spans="1:13" x14ac:dyDescent="0.4">
      <c r="A77011">
        <v>86175</v>
      </c>
      <c r="B77011" s="1" t="s">
        <v>1672</v>
      </c>
      <c r="C77011" s="1" t="s">
        <v>111</v>
      </c>
      <c r="D77011" s="1" t="s">
        <v>438</v>
      </c>
      <c r="E77011" s="1" t="s">
        <v>439</v>
      </c>
      <c r="F77011" s="1" t="s">
        <v>140</v>
      </c>
      <c r="G77011" s="1" t="s">
        <v>723</v>
      </c>
      <c r="H77011" s="1" t="s">
        <v>622</v>
      </c>
      <c r="I77011">
        <v>12378</v>
      </c>
      <c r="J77011">
        <v>144</v>
      </c>
      <c r="K77011">
        <v>1.1633543383</v>
      </c>
      <c r="L77011" s="2">
        <v>44273.458824155095</v>
      </c>
      <c r="M77011" s="1" t="s">
        <v>977</v>
      </c>
    </row>
    <row r="77012" spans="1:13" x14ac:dyDescent="0.4">
      <c r="A77012">
        <v>86176</v>
      </c>
      <c r="B77012" s="1" t="s">
        <v>1672</v>
      </c>
      <c r="C77012" s="1" t="s">
        <v>111</v>
      </c>
      <c r="D77012" s="1" t="s">
        <v>438</v>
      </c>
      <c r="E77012" s="1" t="s">
        <v>439</v>
      </c>
      <c r="F77012" s="1" t="s">
        <v>141</v>
      </c>
      <c r="G77012" s="1" t="s">
        <v>1318</v>
      </c>
      <c r="H77012" s="1" t="s">
        <v>623</v>
      </c>
      <c r="I77012">
        <v>27099</v>
      </c>
      <c r="J77012">
        <v>722</v>
      </c>
      <c r="K77012">
        <v>2.6643049559</v>
      </c>
      <c r="L77012" s="2">
        <v>44273.458824155095</v>
      </c>
      <c r="M77012" s="1" t="s">
        <v>977</v>
      </c>
    </row>
    <row r="77013" spans="1:13" x14ac:dyDescent="0.4">
      <c r="A77013">
        <v>86177</v>
      </c>
      <c r="B77013" s="1" t="s">
        <v>1672</v>
      </c>
      <c r="C77013" s="1" t="s">
        <v>111</v>
      </c>
      <c r="D77013" s="1" t="s">
        <v>438</v>
      </c>
      <c r="E77013" s="1" t="s">
        <v>439</v>
      </c>
      <c r="F77013" s="1" t="s">
        <v>145</v>
      </c>
      <c r="G77013" s="1" t="s">
        <v>876</v>
      </c>
      <c r="H77013" s="1" t="s">
        <v>455</v>
      </c>
      <c r="I77013">
        <v>38120</v>
      </c>
      <c r="J77013">
        <v>214</v>
      </c>
      <c r="K77013">
        <v>0.56138509960000005</v>
      </c>
      <c r="L77013" s="2">
        <v>44273.458824155095</v>
      </c>
      <c r="M77013" s="1" t="s">
        <v>977</v>
      </c>
    </row>
    <row r="77014" spans="1:13" x14ac:dyDescent="0.4">
      <c r="A77014">
        <v>86178</v>
      </c>
      <c r="B77014" s="1" t="s">
        <v>1672</v>
      </c>
      <c r="C77014" s="1" t="s">
        <v>111</v>
      </c>
      <c r="D77014" s="1" t="s">
        <v>438</v>
      </c>
      <c r="E77014" s="1" t="s">
        <v>439</v>
      </c>
      <c r="F77014" s="1" t="s">
        <v>151</v>
      </c>
      <c r="G77014" s="1" t="s">
        <v>456</v>
      </c>
      <c r="H77014" s="1" t="s">
        <v>625</v>
      </c>
      <c r="I77014">
        <v>30989</v>
      </c>
      <c r="J77014">
        <v>1959</v>
      </c>
      <c r="K77014">
        <v>6.3215979862999996</v>
      </c>
      <c r="L77014" s="2">
        <v>44273.458824155095</v>
      </c>
      <c r="M77014" s="1" t="s">
        <v>977</v>
      </c>
    </row>
    <row r="77015" spans="1:13" x14ac:dyDescent="0.4">
      <c r="A77015">
        <v>86179</v>
      </c>
      <c r="B77015" s="1" t="s">
        <v>1672</v>
      </c>
      <c r="C77015" s="1" t="s">
        <v>111</v>
      </c>
      <c r="D77015" s="1" t="s">
        <v>438</v>
      </c>
      <c r="E77015" s="1" t="s">
        <v>439</v>
      </c>
      <c r="F77015" s="1" t="s">
        <v>159</v>
      </c>
      <c r="G77015" s="1" t="s">
        <v>458</v>
      </c>
      <c r="H77015" s="1" t="s">
        <v>626</v>
      </c>
      <c r="I77015">
        <v>178108</v>
      </c>
      <c r="J77015">
        <v>2573</v>
      </c>
      <c r="K77015">
        <v>1.4446291013999999</v>
      </c>
      <c r="L77015" s="2">
        <v>44273.458824155095</v>
      </c>
      <c r="M77015" s="1" t="s">
        <v>977</v>
      </c>
    </row>
    <row r="77016" spans="1:13" x14ac:dyDescent="0.4">
      <c r="A77016">
        <v>86180</v>
      </c>
      <c r="B77016" s="1" t="s">
        <v>1672</v>
      </c>
      <c r="C77016" s="1" t="s">
        <v>111</v>
      </c>
      <c r="D77016" s="1" t="s">
        <v>438</v>
      </c>
      <c r="E77016" s="1" t="s">
        <v>439</v>
      </c>
      <c r="F77016" s="1" t="s">
        <v>160</v>
      </c>
      <c r="G77016" s="1" t="s">
        <v>460</v>
      </c>
      <c r="H77016" s="1" t="s">
        <v>461</v>
      </c>
      <c r="I77016">
        <v>16945</v>
      </c>
      <c r="J77016">
        <v>101</v>
      </c>
      <c r="K77016">
        <v>0.59604603119999999</v>
      </c>
      <c r="L77016" s="2">
        <v>44273.458824166664</v>
      </c>
      <c r="M77016" s="1" t="s">
        <v>977</v>
      </c>
    </row>
    <row r="77017" spans="1:13" x14ac:dyDescent="0.4">
      <c r="A77017">
        <v>86181</v>
      </c>
      <c r="B77017" s="1" t="s">
        <v>1672</v>
      </c>
      <c r="C77017" s="1" t="s">
        <v>111</v>
      </c>
      <c r="D77017" s="1" t="s">
        <v>438</v>
      </c>
      <c r="E77017" s="1" t="s">
        <v>439</v>
      </c>
      <c r="F77017" s="1" t="s">
        <v>161</v>
      </c>
      <c r="G77017" s="1" t="s">
        <v>462</v>
      </c>
      <c r="H77017" s="1" t="s">
        <v>627</v>
      </c>
      <c r="I77017">
        <v>88228</v>
      </c>
      <c r="J77017">
        <v>698</v>
      </c>
      <c r="K77017">
        <v>0.79113206690000004</v>
      </c>
      <c r="L77017" s="2">
        <v>44273.458824166664</v>
      </c>
      <c r="M77017" s="1" t="s">
        <v>977</v>
      </c>
    </row>
    <row r="77018" spans="1:13" x14ac:dyDescent="0.4">
      <c r="A77018">
        <v>86182</v>
      </c>
      <c r="B77018" s="1" t="s">
        <v>1672</v>
      </c>
      <c r="C77018" s="1" t="s">
        <v>111</v>
      </c>
      <c r="D77018" s="1" t="s">
        <v>438</v>
      </c>
      <c r="E77018" s="1" t="s">
        <v>439</v>
      </c>
      <c r="F77018" s="1" t="s">
        <v>162</v>
      </c>
      <c r="G77018" s="1" t="s">
        <v>464</v>
      </c>
      <c r="H77018" s="1" t="s">
        <v>628</v>
      </c>
      <c r="I77018">
        <v>17972</v>
      </c>
      <c r="J77018">
        <v>104</v>
      </c>
      <c r="K77018">
        <v>0.57867794340000001</v>
      </c>
      <c r="L77018" s="2">
        <v>44273.458824166664</v>
      </c>
      <c r="M77018" s="1" t="s">
        <v>977</v>
      </c>
    </row>
    <row r="77019" spans="1:13" x14ac:dyDescent="0.4">
      <c r="A77019">
        <v>86183</v>
      </c>
      <c r="B77019" s="1" t="s">
        <v>1672</v>
      </c>
      <c r="C77019" s="1" t="s">
        <v>111</v>
      </c>
      <c r="D77019" s="1" t="s">
        <v>438</v>
      </c>
      <c r="E77019" s="1" t="s">
        <v>439</v>
      </c>
      <c r="F77019" s="1" t="s">
        <v>163</v>
      </c>
      <c r="G77019" s="1" t="s">
        <v>465</v>
      </c>
      <c r="H77019" s="1" t="s">
        <v>629</v>
      </c>
      <c r="I77019">
        <v>115031</v>
      </c>
      <c r="J77019">
        <v>1925</v>
      </c>
      <c r="K77019">
        <v>1.6734619363000001</v>
      </c>
      <c r="L77019" s="2">
        <v>44273.458824166664</v>
      </c>
      <c r="M77019" s="1" t="s">
        <v>977</v>
      </c>
    </row>
    <row r="77020" spans="1:13" x14ac:dyDescent="0.4">
      <c r="A77020">
        <v>86184</v>
      </c>
      <c r="B77020" s="1" t="s">
        <v>1672</v>
      </c>
      <c r="C77020" s="1" t="s">
        <v>111</v>
      </c>
      <c r="D77020" s="1" t="s">
        <v>438</v>
      </c>
      <c r="E77020" s="1" t="s">
        <v>439</v>
      </c>
      <c r="F77020" s="1" t="s">
        <v>169</v>
      </c>
      <c r="G77020" s="1" t="s">
        <v>467</v>
      </c>
      <c r="H77020" s="1" t="s">
        <v>630</v>
      </c>
      <c r="I77020">
        <v>41466</v>
      </c>
      <c r="J77020">
        <v>474</v>
      </c>
      <c r="K77020">
        <v>1.1431051945999999</v>
      </c>
      <c r="L77020" s="2">
        <v>44273.458824166664</v>
      </c>
      <c r="M77020" s="1" t="s">
        <v>977</v>
      </c>
    </row>
    <row r="77021" spans="1:13" x14ac:dyDescent="0.4">
      <c r="A77021">
        <v>86185</v>
      </c>
      <c r="B77021" s="1" t="s">
        <v>1672</v>
      </c>
      <c r="C77021" s="1" t="s">
        <v>111</v>
      </c>
      <c r="D77021" s="1" t="s">
        <v>438</v>
      </c>
      <c r="E77021" s="1" t="s">
        <v>439</v>
      </c>
      <c r="F77021" s="1" t="s">
        <v>170</v>
      </c>
      <c r="G77021" s="1" t="s">
        <v>725</v>
      </c>
      <c r="H77021" s="1" t="s">
        <v>631</v>
      </c>
      <c r="I77021">
        <v>5064</v>
      </c>
      <c r="J77021">
        <v>63</v>
      </c>
      <c r="K77021">
        <v>1.2440758293</v>
      </c>
      <c r="L77021" s="2">
        <v>44273.458824166664</v>
      </c>
      <c r="M77021" s="1" t="s">
        <v>977</v>
      </c>
    </row>
    <row r="77022" spans="1:13" x14ac:dyDescent="0.4">
      <c r="A77022">
        <v>86186</v>
      </c>
      <c r="B77022" s="1" t="s">
        <v>1672</v>
      </c>
      <c r="C77022" s="1" t="s">
        <v>111</v>
      </c>
      <c r="D77022" s="1" t="s">
        <v>438</v>
      </c>
      <c r="E77022" s="1" t="s">
        <v>439</v>
      </c>
      <c r="F77022" s="1" t="s">
        <v>171</v>
      </c>
      <c r="G77022" s="1" t="s">
        <v>452</v>
      </c>
      <c r="H77022" s="1" t="s">
        <v>632</v>
      </c>
      <c r="I77022">
        <v>9329</v>
      </c>
      <c r="J77022">
        <v>131</v>
      </c>
      <c r="K77022">
        <v>1.4042233894</v>
      </c>
      <c r="L77022" s="2">
        <v>44273.458824166664</v>
      </c>
      <c r="M77022" s="1" t="s">
        <v>977</v>
      </c>
    </row>
    <row r="77023" spans="1:13" x14ac:dyDescent="0.4">
      <c r="A77023">
        <v>86187</v>
      </c>
      <c r="B77023" s="1" t="s">
        <v>1672</v>
      </c>
      <c r="C77023" s="1" t="s">
        <v>111</v>
      </c>
      <c r="D77023" s="1" t="s">
        <v>438</v>
      </c>
      <c r="E77023" s="1" t="s">
        <v>439</v>
      </c>
      <c r="F77023" s="1" t="s">
        <v>172</v>
      </c>
      <c r="G77023" s="1" t="s">
        <v>726</v>
      </c>
      <c r="H77023" s="1" t="s">
        <v>633</v>
      </c>
      <c r="I77023">
        <v>6603</v>
      </c>
      <c r="J77023">
        <v>100</v>
      </c>
      <c r="K77023">
        <v>1.5144631228000001</v>
      </c>
      <c r="L77023" s="2">
        <v>44273.45882417824</v>
      </c>
      <c r="M77023" s="1" t="s">
        <v>977</v>
      </c>
    </row>
    <row r="77024" spans="1:13" x14ac:dyDescent="0.4">
      <c r="A77024">
        <v>86188</v>
      </c>
      <c r="B77024" s="1" t="s">
        <v>1672</v>
      </c>
      <c r="C77024" s="1" t="s">
        <v>111</v>
      </c>
      <c r="D77024" s="1" t="s">
        <v>438</v>
      </c>
      <c r="E77024" s="1" t="s">
        <v>439</v>
      </c>
      <c r="F77024" s="1" t="s">
        <v>173</v>
      </c>
      <c r="G77024" s="1" t="s">
        <v>474</v>
      </c>
      <c r="H77024" s="1" t="s">
        <v>634</v>
      </c>
      <c r="I77024">
        <v>17243</v>
      </c>
      <c r="J77024">
        <v>663</v>
      </c>
      <c r="K77024">
        <v>3.8450385663</v>
      </c>
      <c r="L77024" s="2">
        <v>44273.45882417824</v>
      </c>
      <c r="M77024" s="1" t="s">
        <v>977</v>
      </c>
    </row>
    <row r="77025" spans="1:13" x14ac:dyDescent="0.4">
      <c r="A77025">
        <v>86189</v>
      </c>
      <c r="B77025" s="1" t="s">
        <v>1672</v>
      </c>
      <c r="C77025" s="1" t="s">
        <v>111</v>
      </c>
      <c r="D77025" s="1" t="s">
        <v>438</v>
      </c>
      <c r="E77025" s="1" t="s">
        <v>439</v>
      </c>
      <c r="F77025" s="1" t="s">
        <v>174</v>
      </c>
      <c r="G77025" s="1" t="s">
        <v>476</v>
      </c>
      <c r="H77025" s="1" t="s">
        <v>635</v>
      </c>
      <c r="I77025">
        <v>17487</v>
      </c>
      <c r="J77025">
        <v>444</v>
      </c>
      <c r="K77025">
        <v>2.5390289929000001</v>
      </c>
      <c r="L77025" s="2">
        <v>44273.45882417824</v>
      </c>
      <c r="M77025" s="1" t="s">
        <v>977</v>
      </c>
    </row>
    <row r="77026" spans="1:13" x14ac:dyDescent="0.4">
      <c r="A77026">
        <v>86190</v>
      </c>
      <c r="B77026" s="1" t="s">
        <v>1672</v>
      </c>
      <c r="C77026" s="1" t="s">
        <v>111</v>
      </c>
      <c r="D77026" s="1" t="s">
        <v>438</v>
      </c>
      <c r="E77026" s="1" t="s">
        <v>439</v>
      </c>
      <c r="F77026" s="1" t="s">
        <v>183</v>
      </c>
      <c r="G77026" s="1" t="s">
        <v>478</v>
      </c>
      <c r="H77026" s="1" t="s">
        <v>636</v>
      </c>
      <c r="I77026">
        <v>20143</v>
      </c>
      <c r="J77026">
        <v>276</v>
      </c>
      <c r="K77026">
        <v>1.3702030482000001</v>
      </c>
      <c r="L77026" s="2">
        <v>44273.45882417824</v>
      </c>
      <c r="M77026" s="1" t="s">
        <v>977</v>
      </c>
    </row>
    <row r="77027" spans="1:13" x14ac:dyDescent="0.4">
      <c r="A77027">
        <v>86191</v>
      </c>
      <c r="B77027" s="1" t="s">
        <v>1672</v>
      </c>
      <c r="C77027" s="1" t="s">
        <v>111</v>
      </c>
      <c r="D77027" s="1" t="s">
        <v>438</v>
      </c>
      <c r="E77027" s="1" t="s">
        <v>439</v>
      </c>
      <c r="F77027" s="1" t="s">
        <v>854</v>
      </c>
      <c r="G77027" s="1" t="s">
        <v>480</v>
      </c>
      <c r="H77027" s="1" t="s">
        <v>637</v>
      </c>
      <c r="I77027">
        <v>3315</v>
      </c>
      <c r="J77027">
        <v>16</v>
      </c>
      <c r="K77027">
        <v>0.48265460030000001</v>
      </c>
      <c r="L77027" s="2">
        <v>44273.45882417824</v>
      </c>
      <c r="M77027" s="1" t="s">
        <v>977</v>
      </c>
    </row>
    <row r="77028" spans="1:13" x14ac:dyDescent="0.4">
      <c r="A77028">
        <v>86192</v>
      </c>
      <c r="B77028" s="1" t="s">
        <v>1672</v>
      </c>
      <c r="C77028" s="1" t="s">
        <v>111</v>
      </c>
      <c r="D77028" s="1" t="s">
        <v>438</v>
      </c>
      <c r="E77028" s="1" t="s">
        <v>439</v>
      </c>
      <c r="F77028" s="1" t="s">
        <v>188</v>
      </c>
      <c r="G77028" s="1" t="s">
        <v>482</v>
      </c>
      <c r="H77028" s="1" t="s">
        <v>638</v>
      </c>
      <c r="I77028">
        <v>6818</v>
      </c>
      <c r="J77028">
        <v>90</v>
      </c>
      <c r="K77028">
        <v>1.3200352009</v>
      </c>
      <c r="L77028" s="2">
        <v>44273.45882417824</v>
      </c>
      <c r="M77028" s="1" t="s">
        <v>977</v>
      </c>
    </row>
    <row r="77029" spans="1:13" x14ac:dyDescent="0.4">
      <c r="A77029">
        <v>86193</v>
      </c>
      <c r="B77029" s="1" t="s">
        <v>1672</v>
      </c>
      <c r="C77029" s="1" t="s">
        <v>111</v>
      </c>
      <c r="D77029" s="1" t="s">
        <v>438</v>
      </c>
      <c r="E77029" s="1" t="s">
        <v>439</v>
      </c>
      <c r="F77029" s="1" t="s">
        <v>189</v>
      </c>
      <c r="G77029" s="1" t="s">
        <v>483</v>
      </c>
      <c r="H77029" s="1" t="s">
        <v>639</v>
      </c>
      <c r="I77029">
        <v>2030</v>
      </c>
      <c r="J77029">
        <v>85</v>
      </c>
      <c r="K77029">
        <v>4.1871921181999996</v>
      </c>
      <c r="L77029" s="2">
        <v>44273.45882417824</v>
      </c>
      <c r="M77029" s="1" t="s">
        <v>977</v>
      </c>
    </row>
    <row r="77030" spans="1:13" x14ac:dyDescent="0.4">
      <c r="A77030">
        <v>86194</v>
      </c>
      <c r="B77030" s="1" t="s">
        <v>1672</v>
      </c>
      <c r="C77030" s="1" t="s">
        <v>111</v>
      </c>
      <c r="D77030" s="1" t="s">
        <v>438</v>
      </c>
      <c r="E77030" s="1" t="s">
        <v>439</v>
      </c>
      <c r="F77030" s="1" t="s">
        <v>190</v>
      </c>
      <c r="G77030" s="1" t="s">
        <v>485</v>
      </c>
      <c r="H77030" s="1" t="s">
        <v>640</v>
      </c>
      <c r="I77030">
        <v>509</v>
      </c>
      <c r="J77030">
        <v>21</v>
      </c>
      <c r="K77030">
        <v>4.1257367386999997</v>
      </c>
      <c r="L77030" s="2">
        <v>44273.458824189816</v>
      </c>
      <c r="M77030" s="1" t="s">
        <v>977</v>
      </c>
    </row>
    <row r="77031" spans="1:13" x14ac:dyDescent="0.4">
      <c r="A77031">
        <v>86195</v>
      </c>
      <c r="B77031" s="1" t="s">
        <v>1672</v>
      </c>
      <c r="C77031" s="1" t="s">
        <v>111</v>
      </c>
      <c r="D77031" s="1" t="s">
        <v>438</v>
      </c>
      <c r="E77031" s="1" t="s">
        <v>439</v>
      </c>
      <c r="F77031" s="1" t="s">
        <v>487</v>
      </c>
      <c r="G77031" s="1" t="s">
        <v>488</v>
      </c>
      <c r="H77031" s="1" t="s">
        <v>682</v>
      </c>
      <c r="I77031">
        <v>6336</v>
      </c>
      <c r="J77031">
        <v>63</v>
      </c>
      <c r="K77031">
        <v>0.99431818179999998</v>
      </c>
      <c r="L77031" s="2">
        <v>44273.458824189816</v>
      </c>
      <c r="M77031" s="1" t="s">
        <v>977</v>
      </c>
    </row>
    <row r="77032" spans="1:13" x14ac:dyDescent="0.4">
      <c r="A77032">
        <v>86196</v>
      </c>
      <c r="B77032" s="1" t="s">
        <v>1672</v>
      </c>
      <c r="C77032" s="1" t="s">
        <v>111</v>
      </c>
      <c r="D77032" s="1" t="s">
        <v>438</v>
      </c>
      <c r="E77032" s="1" t="s">
        <v>439</v>
      </c>
      <c r="F77032" s="1" t="s">
        <v>643</v>
      </c>
      <c r="G77032" s="1" t="s">
        <v>644</v>
      </c>
      <c r="H77032" s="1" t="s">
        <v>686</v>
      </c>
      <c r="I77032">
        <v>5019</v>
      </c>
      <c r="J77032">
        <v>153</v>
      </c>
      <c r="K77032">
        <v>3.0484160190999998</v>
      </c>
      <c r="L77032" s="2">
        <v>44273.458824189816</v>
      </c>
      <c r="M77032" s="1" t="s">
        <v>977</v>
      </c>
    </row>
    <row r="77033" spans="1:13" x14ac:dyDescent="0.4">
      <c r="A77033">
        <v>86197</v>
      </c>
      <c r="B77033" s="1" t="s">
        <v>1672</v>
      </c>
      <c r="C77033" s="1" t="s">
        <v>111</v>
      </c>
      <c r="D77033" s="1" t="s">
        <v>438</v>
      </c>
      <c r="E77033" s="1" t="s">
        <v>439</v>
      </c>
      <c r="F77033" s="1" t="s">
        <v>645</v>
      </c>
      <c r="G77033" s="1" t="s">
        <v>646</v>
      </c>
      <c r="H77033" s="1" t="s">
        <v>688</v>
      </c>
      <c r="I77033">
        <v>85240</v>
      </c>
      <c r="J77033">
        <v>1167</v>
      </c>
      <c r="K77033">
        <v>1.3690755512999999</v>
      </c>
      <c r="L77033" s="2">
        <v>44273.458824189816</v>
      </c>
      <c r="M77033" s="1" t="s">
        <v>977</v>
      </c>
    </row>
    <row r="77034" spans="1:13" x14ac:dyDescent="0.4">
      <c r="A77034">
        <v>86198</v>
      </c>
      <c r="B77034" s="1" t="s">
        <v>1672</v>
      </c>
      <c r="C77034" s="1" t="s">
        <v>111</v>
      </c>
      <c r="D77034" s="1" t="s">
        <v>438</v>
      </c>
      <c r="E77034" s="1" t="s">
        <v>439</v>
      </c>
      <c r="F77034" s="1" t="s">
        <v>641</v>
      </c>
      <c r="G77034" s="1" t="s">
        <v>642</v>
      </c>
      <c r="H77034" s="1" t="s">
        <v>684</v>
      </c>
      <c r="I77034">
        <v>784</v>
      </c>
      <c r="J77034">
        <v>10</v>
      </c>
      <c r="K77034">
        <v>1.2755102039999999</v>
      </c>
      <c r="L77034" s="2">
        <v>44273.458824189816</v>
      </c>
      <c r="M77034" s="1" t="s">
        <v>977</v>
      </c>
    </row>
    <row r="77035" spans="1:13" x14ac:dyDescent="0.4">
      <c r="A77035">
        <v>86199</v>
      </c>
      <c r="B77035" s="1" t="s">
        <v>1672</v>
      </c>
      <c r="C77035" s="1" t="s">
        <v>111</v>
      </c>
      <c r="D77035" s="1" t="s">
        <v>438</v>
      </c>
      <c r="E77035" s="1" t="s">
        <v>439</v>
      </c>
      <c r="F77035" s="1" t="s">
        <v>727</v>
      </c>
      <c r="G77035" s="1" t="s">
        <v>728</v>
      </c>
      <c r="H77035" s="1" t="s">
        <v>729</v>
      </c>
      <c r="I77035">
        <v>4344</v>
      </c>
      <c r="J77035">
        <v>155</v>
      </c>
      <c r="K77035">
        <v>3.5681399631000001</v>
      </c>
      <c r="L77035" s="2">
        <v>44273.458824189816</v>
      </c>
      <c r="M77035" s="1" t="s">
        <v>977</v>
      </c>
    </row>
    <row r="77036" spans="1:13" x14ac:dyDescent="0.4">
      <c r="A77036">
        <v>86200</v>
      </c>
      <c r="B77036" s="1" t="s">
        <v>1672</v>
      </c>
      <c r="C77036" s="1" t="s">
        <v>111</v>
      </c>
      <c r="D77036" s="1" t="s">
        <v>438</v>
      </c>
      <c r="E77036" s="1" t="s">
        <v>439</v>
      </c>
      <c r="F77036" s="1" t="s">
        <v>730</v>
      </c>
      <c r="G77036" s="1" t="s">
        <v>731</v>
      </c>
      <c r="H77036" s="1" t="s">
        <v>732</v>
      </c>
      <c r="I77036">
        <v>4870</v>
      </c>
      <c r="J77036">
        <v>183</v>
      </c>
      <c r="K77036">
        <v>3.7577002052999999</v>
      </c>
      <c r="L77036" s="2">
        <v>44273.458824201392</v>
      </c>
      <c r="M77036" s="1" t="s">
        <v>977</v>
      </c>
    </row>
    <row r="77037" spans="1:13" x14ac:dyDescent="0.4">
      <c r="A77037">
        <v>86201</v>
      </c>
      <c r="B77037" s="1" t="s">
        <v>1672</v>
      </c>
      <c r="C77037" s="1" t="s">
        <v>111</v>
      </c>
      <c r="D77037" s="1" t="s">
        <v>438</v>
      </c>
      <c r="E77037" s="1" t="s">
        <v>439</v>
      </c>
      <c r="F77037" s="1" t="s">
        <v>761</v>
      </c>
      <c r="G77037" s="1" t="s">
        <v>762</v>
      </c>
      <c r="H77037" s="1" t="s">
        <v>763</v>
      </c>
      <c r="I77037">
        <v>16154</v>
      </c>
      <c r="J77037">
        <v>157</v>
      </c>
      <c r="K77037">
        <v>0.97189550570000005</v>
      </c>
      <c r="L77037" s="2">
        <v>44273.458824201392</v>
      </c>
      <c r="M77037" s="1" t="s">
        <v>977</v>
      </c>
    </row>
    <row r="77038" spans="1:13" x14ac:dyDescent="0.4">
      <c r="A77038">
        <v>86202</v>
      </c>
      <c r="B77038" s="1" t="s">
        <v>1672</v>
      </c>
      <c r="C77038" s="1" t="s">
        <v>111</v>
      </c>
      <c r="D77038" s="1" t="s">
        <v>438</v>
      </c>
      <c r="E77038" s="1" t="s">
        <v>439</v>
      </c>
      <c r="F77038" s="1" t="s">
        <v>764</v>
      </c>
      <c r="G77038" s="1" t="s">
        <v>765</v>
      </c>
      <c r="H77038" s="1" t="s">
        <v>766</v>
      </c>
      <c r="I77038">
        <v>36535</v>
      </c>
      <c r="J77038">
        <v>1507</v>
      </c>
      <c r="K77038">
        <v>4.1248118242</v>
      </c>
      <c r="L77038" s="2">
        <v>44273.458824201392</v>
      </c>
      <c r="M77038" s="1" t="s">
        <v>977</v>
      </c>
    </row>
    <row r="77039" spans="1:13" x14ac:dyDescent="0.4">
      <c r="A77039">
        <v>86203</v>
      </c>
      <c r="B77039" s="1" t="s">
        <v>1672</v>
      </c>
      <c r="C77039" s="1" t="s">
        <v>111</v>
      </c>
      <c r="D77039" s="1" t="s">
        <v>438</v>
      </c>
      <c r="E77039" s="1" t="s">
        <v>439</v>
      </c>
      <c r="F77039" s="1" t="s">
        <v>186</v>
      </c>
      <c r="G77039" s="1" t="s">
        <v>279</v>
      </c>
      <c r="H77039" s="1" t="s">
        <v>557</v>
      </c>
      <c r="I77039">
        <v>9437</v>
      </c>
      <c r="J77039">
        <v>385</v>
      </c>
      <c r="K77039">
        <v>4.0796863409000004</v>
      </c>
      <c r="L77039" s="2">
        <v>44273.458824201392</v>
      </c>
      <c r="M77039" s="1" t="s">
        <v>977</v>
      </c>
    </row>
    <row r="77040" spans="1:13" x14ac:dyDescent="0.4">
      <c r="A77040">
        <v>86204</v>
      </c>
      <c r="B77040" s="1" t="s">
        <v>1672</v>
      </c>
      <c r="C77040" s="1" t="s">
        <v>111</v>
      </c>
      <c r="D77040" s="1" t="s">
        <v>438</v>
      </c>
      <c r="E77040" s="1" t="s">
        <v>439</v>
      </c>
      <c r="F77040" s="1" t="s">
        <v>775</v>
      </c>
      <c r="G77040" s="1" t="s">
        <v>776</v>
      </c>
      <c r="H77040" s="1" t="s">
        <v>777</v>
      </c>
      <c r="I77040">
        <v>21356</v>
      </c>
      <c r="J77040">
        <v>326</v>
      </c>
      <c r="K77040">
        <v>1.5265030904000001</v>
      </c>
      <c r="L77040" s="2">
        <v>44273.458824201392</v>
      </c>
      <c r="M77040" s="1" t="s">
        <v>977</v>
      </c>
    </row>
    <row r="77041" spans="1:13" x14ac:dyDescent="0.4">
      <c r="A77041">
        <v>86205</v>
      </c>
      <c r="B77041" s="1" t="s">
        <v>1672</v>
      </c>
      <c r="C77041" s="1" t="s">
        <v>111</v>
      </c>
      <c r="D77041" s="1" t="s">
        <v>438</v>
      </c>
      <c r="E77041" s="1" t="s">
        <v>439</v>
      </c>
      <c r="F77041" s="1" t="s">
        <v>778</v>
      </c>
      <c r="G77041" s="1" t="s">
        <v>779</v>
      </c>
      <c r="H77041" s="1" t="s">
        <v>780</v>
      </c>
      <c r="I77041">
        <v>21446</v>
      </c>
      <c r="J77041">
        <v>522</v>
      </c>
      <c r="K77041">
        <v>2.4340203301000001</v>
      </c>
      <c r="L77041" s="2">
        <v>44273.458824201392</v>
      </c>
      <c r="M77041" s="1" t="s">
        <v>977</v>
      </c>
    </row>
    <row r="77042" spans="1:13" x14ac:dyDescent="0.4">
      <c r="A77042">
        <v>86206</v>
      </c>
      <c r="B77042" s="1" t="s">
        <v>1672</v>
      </c>
      <c r="C77042" s="1" t="s">
        <v>111</v>
      </c>
      <c r="D77042" s="1" t="s">
        <v>438</v>
      </c>
      <c r="E77042" s="1" t="s">
        <v>439</v>
      </c>
      <c r="F77042" s="1" t="s">
        <v>781</v>
      </c>
      <c r="G77042" s="1" t="s">
        <v>782</v>
      </c>
      <c r="H77042" s="1" t="s">
        <v>783</v>
      </c>
      <c r="I77042">
        <v>3062</v>
      </c>
      <c r="J77042">
        <v>7</v>
      </c>
      <c r="K77042">
        <v>0.2286087524</v>
      </c>
      <c r="L77042" s="2">
        <v>44273.458824201392</v>
      </c>
      <c r="M77042" s="1" t="s">
        <v>977</v>
      </c>
    </row>
    <row r="77043" spans="1:13" x14ac:dyDescent="0.4">
      <c r="A77043">
        <v>86207</v>
      </c>
      <c r="B77043" s="1" t="s">
        <v>1672</v>
      </c>
      <c r="C77043" s="1" t="s">
        <v>111</v>
      </c>
      <c r="D77043" s="1" t="s">
        <v>438</v>
      </c>
      <c r="E77043" s="1" t="s">
        <v>439</v>
      </c>
      <c r="F77043" s="1" t="s">
        <v>784</v>
      </c>
      <c r="G77043" s="1" t="s">
        <v>785</v>
      </c>
      <c r="H77043" s="1" t="s">
        <v>786</v>
      </c>
      <c r="I77043">
        <v>40593</v>
      </c>
      <c r="J77043">
        <v>334</v>
      </c>
      <c r="K77043">
        <v>0.82280196090000002</v>
      </c>
      <c r="L77043" s="2">
        <v>44273.458824212961</v>
      </c>
      <c r="M77043" s="1" t="s">
        <v>977</v>
      </c>
    </row>
    <row r="77044" spans="1:13" x14ac:dyDescent="0.4">
      <c r="A77044">
        <v>86208</v>
      </c>
      <c r="B77044" s="1" t="s">
        <v>1672</v>
      </c>
      <c r="C77044" s="1" t="s">
        <v>111</v>
      </c>
      <c r="D77044" s="1" t="s">
        <v>438</v>
      </c>
      <c r="E77044" s="1" t="s">
        <v>439</v>
      </c>
      <c r="F77044" s="1" t="s">
        <v>797</v>
      </c>
      <c r="G77044" s="1" t="s">
        <v>798</v>
      </c>
      <c r="H77044" s="1" t="s">
        <v>799</v>
      </c>
      <c r="I77044">
        <v>64929</v>
      </c>
      <c r="J77044">
        <v>732</v>
      </c>
      <c r="K77044">
        <v>1.1273852977000001</v>
      </c>
      <c r="L77044" s="2">
        <v>44273.458824212961</v>
      </c>
      <c r="M77044" s="1" t="s">
        <v>977</v>
      </c>
    </row>
    <row r="77045" spans="1:13" x14ac:dyDescent="0.4">
      <c r="A77045">
        <v>86209</v>
      </c>
      <c r="B77045" s="1" t="s">
        <v>1672</v>
      </c>
      <c r="C77045" s="1" t="s">
        <v>111</v>
      </c>
      <c r="D77045" s="1" t="s">
        <v>438</v>
      </c>
      <c r="E77045" s="1" t="s">
        <v>439</v>
      </c>
      <c r="F77045" s="1" t="s">
        <v>824</v>
      </c>
      <c r="G77045" s="1" t="s">
        <v>825</v>
      </c>
      <c r="H77045" s="1" t="s">
        <v>826</v>
      </c>
      <c r="I77045">
        <v>3469</v>
      </c>
      <c r="J77045">
        <v>52</v>
      </c>
      <c r="K77045">
        <v>1.4989910636999999</v>
      </c>
      <c r="L77045" s="2">
        <v>44273.458824212961</v>
      </c>
      <c r="M77045" s="1" t="s">
        <v>977</v>
      </c>
    </row>
    <row r="77046" spans="1:13" x14ac:dyDescent="0.4">
      <c r="A77046">
        <v>86210</v>
      </c>
      <c r="B77046" s="1" t="s">
        <v>1672</v>
      </c>
      <c r="C77046" s="1" t="s">
        <v>111</v>
      </c>
      <c r="D77046" s="1" t="s">
        <v>438</v>
      </c>
      <c r="E77046" s="1" t="s">
        <v>439</v>
      </c>
      <c r="F77046" s="1" t="s">
        <v>827</v>
      </c>
      <c r="G77046" s="1" t="s">
        <v>828</v>
      </c>
      <c r="H77046" s="1" t="s">
        <v>829</v>
      </c>
      <c r="I77046">
        <v>8862</v>
      </c>
      <c r="J77046">
        <v>360</v>
      </c>
      <c r="K77046">
        <v>4.0622884224</v>
      </c>
      <c r="L77046" s="2">
        <v>44273.458824212961</v>
      </c>
      <c r="M77046" s="1" t="s">
        <v>977</v>
      </c>
    </row>
    <row r="77047" spans="1:13" x14ac:dyDescent="0.4">
      <c r="A77047">
        <v>86211</v>
      </c>
      <c r="B77047" s="1" t="s">
        <v>1672</v>
      </c>
      <c r="C77047" s="1" t="s">
        <v>111</v>
      </c>
      <c r="D77047" s="1" t="s">
        <v>438</v>
      </c>
      <c r="E77047" s="1" t="s">
        <v>439</v>
      </c>
      <c r="F77047" s="1" t="s">
        <v>855</v>
      </c>
      <c r="G77047" s="1" t="s">
        <v>856</v>
      </c>
      <c r="H77047" s="1" t="s">
        <v>857</v>
      </c>
      <c r="I77047">
        <v>34098</v>
      </c>
      <c r="J77047">
        <v>424</v>
      </c>
      <c r="K77047">
        <v>1.2434746905</v>
      </c>
      <c r="L77047" s="2">
        <v>44273.458824212961</v>
      </c>
      <c r="M77047" s="1" t="s">
        <v>977</v>
      </c>
    </row>
    <row r="77048" spans="1:13" x14ac:dyDescent="0.4">
      <c r="A77048">
        <v>86212</v>
      </c>
      <c r="B77048" s="1" t="s">
        <v>1672</v>
      </c>
      <c r="C77048" s="1" t="s">
        <v>111</v>
      </c>
      <c r="D77048" s="1" t="s">
        <v>438</v>
      </c>
      <c r="E77048" s="1" t="s">
        <v>439</v>
      </c>
      <c r="F77048" s="1" t="s">
        <v>858</v>
      </c>
      <c r="G77048" s="1" t="s">
        <v>866</v>
      </c>
      <c r="H77048" s="1" t="s">
        <v>867</v>
      </c>
      <c r="I77048">
        <v>2461</v>
      </c>
      <c r="J77048">
        <v>3</v>
      </c>
      <c r="K77048">
        <v>0.1219016659</v>
      </c>
      <c r="L77048" s="2">
        <v>44273.458824224537</v>
      </c>
      <c r="M77048" s="1" t="s">
        <v>977</v>
      </c>
    </row>
    <row r="77049" spans="1:13" x14ac:dyDescent="0.4">
      <c r="A77049">
        <v>86213</v>
      </c>
      <c r="B77049" s="1" t="s">
        <v>1672</v>
      </c>
      <c r="C77049" s="1" t="s">
        <v>111</v>
      </c>
      <c r="D77049" s="1" t="s">
        <v>438</v>
      </c>
      <c r="E77049" s="1" t="s">
        <v>439</v>
      </c>
      <c r="F77049" s="1" t="s">
        <v>861</v>
      </c>
      <c r="G77049" s="1" t="s">
        <v>862</v>
      </c>
      <c r="H77049" s="1" t="s">
        <v>863</v>
      </c>
      <c r="I77049">
        <v>3939</v>
      </c>
      <c r="J77049">
        <v>79</v>
      </c>
      <c r="K77049">
        <v>2.0055851739000001</v>
      </c>
      <c r="L77049" s="2">
        <v>44273.458824224537</v>
      </c>
      <c r="M77049" s="1" t="s">
        <v>977</v>
      </c>
    </row>
    <row r="77050" spans="1:13" x14ac:dyDescent="0.4">
      <c r="A77050">
        <v>86214</v>
      </c>
      <c r="B77050" s="1" t="s">
        <v>1672</v>
      </c>
      <c r="C77050" s="1" t="s">
        <v>111</v>
      </c>
      <c r="D77050" s="1" t="s">
        <v>438</v>
      </c>
      <c r="E77050" s="1" t="s">
        <v>439</v>
      </c>
      <c r="F77050" s="1" t="s">
        <v>877</v>
      </c>
      <c r="G77050" s="1" t="s">
        <v>878</v>
      </c>
      <c r="H77050" s="1" t="s">
        <v>879</v>
      </c>
      <c r="I77050">
        <v>32894</v>
      </c>
      <c r="J77050">
        <v>1088</v>
      </c>
      <c r="K77050">
        <v>3.3075940900999998</v>
      </c>
      <c r="L77050" s="2">
        <v>44273.458824224537</v>
      </c>
      <c r="M77050" s="1" t="s">
        <v>977</v>
      </c>
    </row>
    <row r="77051" spans="1:13" x14ac:dyDescent="0.4">
      <c r="A77051">
        <v>86215</v>
      </c>
      <c r="B77051" s="1" t="s">
        <v>1672</v>
      </c>
      <c r="C77051" s="1" t="s">
        <v>111</v>
      </c>
      <c r="D77051" s="1" t="s">
        <v>438</v>
      </c>
      <c r="E77051" s="1" t="s">
        <v>439</v>
      </c>
      <c r="F77051" s="1" t="s">
        <v>897</v>
      </c>
      <c r="G77051" s="1" t="s">
        <v>898</v>
      </c>
      <c r="H77051" s="1" t="s">
        <v>899</v>
      </c>
      <c r="I77051">
        <v>9613</v>
      </c>
      <c r="J77051">
        <v>104</v>
      </c>
      <c r="K77051">
        <v>1.0818683033000001</v>
      </c>
      <c r="L77051" s="2">
        <v>44273.458824224537</v>
      </c>
      <c r="M77051" s="1" t="s">
        <v>977</v>
      </c>
    </row>
    <row r="77052" spans="1:13" x14ac:dyDescent="0.4">
      <c r="A77052">
        <v>86216</v>
      </c>
      <c r="B77052" s="1" t="s">
        <v>1672</v>
      </c>
      <c r="C77052" s="1" t="s">
        <v>111</v>
      </c>
      <c r="D77052" s="1" t="s">
        <v>438</v>
      </c>
      <c r="E77052" s="1" t="s">
        <v>439</v>
      </c>
      <c r="F77052" s="1" t="s">
        <v>906</v>
      </c>
      <c r="G77052" s="1" t="s">
        <v>907</v>
      </c>
      <c r="H77052" s="1" t="s">
        <v>908</v>
      </c>
      <c r="I77052">
        <v>2085</v>
      </c>
      <c r="J77052">
        <v>32</v>
      </c>
      <c r="K77052">
        <v>1.5347721822</v>
      </c>
      <c r="L77052" s="2">
        <v>44273.458824224537</v>
      </c>
      <c r="M77052" s="1" t="s">
        <v>977</v>
      </c>
    </row>
    <row r="77053" spans="1:13" x14ac:dyDescent="0.4">
      <c r="A77053">
        <v>86217</v>
      </c>
      <c r="B77053" s="1" t="s">
        <v>1672</v>
      </c>
      <c r="C77053" s="1" t="s">
        <v>111</v>
      </c>
      <c r="D77053" s="1" t="s">
        <v>438</v>
      </c>
      <c r="E77053" s="1" t="s">
        <v>439</v>
      </c>
      <c r="F77053" s="1" t="s">
        <v>994</v>
      </c>
      <c r="G77053" s="1" t="s">
        <v>995</v>
      </c>
      <c r="H77053" s="1" t="s">
        <v>996</v>
      </c>
      <c r="I77053">
        <v>3626</v>
      </c>
      <c r="J77053">
        <v>146</v>
      </c>
      <c r="K77053">
        <v>4.0264754549999999</v>
      </c>
      <c r="L77053" s="2">
        <v>44273.458824224537</v>
      </c>
      <c r="M77053" s="1" t="s">
        <v>977</v>
      </c>
    </row>
    <row r="77054" spans="1:13" x14ac:dyDescent="0.4">
      <c r="A77054">
        <v>86218</v>
      </c>
      <c r="B77054" s="1" t="s">
        <v>1672</v>
      </c>
      <c r="C77054" s="1" t="s">
        <v>111</v>
      </c>
      <c r="D77054" s="1" t="s">
        <v>438</v>
      </c>
      <c r="E77054" s="1" t="s">
        <v>439</v>
      </c>
      <c r="F77054" s="1" t="s">
        <v>1025</v>
      </c>
      <c r="G77054" s="1" t="s">
        <v>1026</v>
      </c>
      <c r="H77054" s="1" t="s">
        <v>1027</v>
      </c>
      <c r="I77054">
        <v>10530</v>
      </c>
      <c r="J77054">
        <v>309</v>
      </c>
      <c r="K77054">
        <v>2.9344729344</v>
      </c>
      <c r="L77054" s="2">
        <v>44273.458824224537</v>
      </c>
      <c r="M77054" s="1" t="s">
        <v>977</v>
      </c>
    </row>
    <row r="77055" spans="1:13" x14ac:dyDescent="0.4">
      <c r="A77055">
        <v>86219</v>
      </c>
      <c r="B77055" s="1" t="s">
        <v>1672</v>
      </c>
      <c r="C77055" s="1" t="s">
        <v>117</v>
      </c>
      <c r="D77055" s="1" t="s">
        <v>489</v>
      </c>
      <c r="E77055" s="1" t="s">
        <v>490</v>
      </c>
      <c r="F77055" s="1" t="s">
        <v>988</v>
      </c>
      <c r="G77055" s="1" t="s">
        <v>489</v>
      </c>
      <c r="H77055" s="1" t="s">
        <v>490</v>
      </c>
      <c r="I77055">
        <v>474830</v>
      </c>
      <c r="J77055">
        <v>5862</v>
      </c>
      <c r="K77055">
        <v>1.234547101</v>
      </c>
      <c r="L77055" s="2">
        <v>44273.458824236113</v>
      </c>
      <c r="M77055" s="1" t="s">
        <v>977</v>
      </c>
    </row>
    <row r="77056" spans="1:13" x14ac:dyDescent="0.4">
      <c r="A77056">
        <v>86220</v>
      </c>
      <c r="B77056" s="1" t="s">
        <v>1673</v>
      </c>
      <c r="C77056" s="1" t="s">
        <v>14</v>
      </c>
      <c r="D77056" s="1" t="s">
        <v>195</v>
      </c>
      <c r="E77056" s="1" t="s">
        <v>533</v>
      </c>
      <c r="F77056" s="1" t="s">
        <v>838</v>
      </c>
      <c r="G77056" s="1" t="s">
        <v>839</v>
      </c>
      <c r="H77056" s="1" t="s">
        <v>840</v>
      </c>
      <c r="I77056">
        <v>97757</v>
      </c>
      <c r="J77056">
        <v>1690</v>
      </c>
      <c r="K77056">
        <v>1.7287764559000001</v>
      </c>
      <c r="L77056" s="2">
        <v>44274.497985277776</v>
      </c>
      <c r="M77056" s="1" t="s">
        <v>977</v>
      </c>
    </row>
    <row r="77057" spans="1:13" x14ac:dyDescent="0.4">
      <c r="A77057">
        <v>86221</v>
      </c>
      <c r="B77057" s="1" t="s">
        <v>1674</v>
      </c>
      <c r="C77057" s="1" t="s">
        <v>14</v>
      </c>
      <c r="D77057" s="1" t="s">
        <v>195</v>
      </c>
      <c r="E77057" s="1" t="s">
        <v>533</v>
      </c>
      <c r="F77057" s="1" t="s">
        <v>16</v>
      </c>
      <c r="G77057" s="1" t="s">
        <v>197</v>
      </c>
      <c r="H77057" s="1" t="s">
        <v>534</v>
      </c>
      <c r="I77057">
        <v>90083</v>
      </c>
      <c r="J77057">
        <v>4636</v>
      </c>
      <c r="K77057">
        <v>5.1463650189000001</v>
      </c>
      <c r="L77057" s="2">
        <v>44274.497985277776</v>
      </c>
      <c r="M77057" s="1" t="s">
        <v>977</v>
      </c>
    </row>
    <row r="77058" spans="1:13" x14ac:dyDescent="0.4">
      <c r="A77058">
        <v>86222</v>
      </c>
      <c r="B77058" s="1" t="s">
        <v>1674</v>
      </c>
      <c r="C77058" s="1" t="s">
        <v>14</v>
      </c>
      <c r="D77058" s="1" t="s">
        <v>195</v>
      </c>
      <c r="E77058" s="1" t="s">
        <v>533</v>
      </c>
      <c r="F77058" s="1" t="s">
        <v>17</v>
      </c>
      <c r="G77058" s="1" t="s">
        <v>697</v>
      </c>
      <c r="H77058" s="1" t="s">
        <v>201</v>
      </c>
      <c r="I77058">
        <v>11350</v>
      </c>
      <c r="J77058">
        <v>203</v>
      </c>
      <c r="K77058">
        <v>1.7885462555</v>
      </c>
      <c r="L77058" s="2">
        <v>44274.497985289352</v>
      </c>
      <c r="M77058" s="1" t="s">
        <v>977</v>
      </c>
    </row>
    <row r="77059" spans="1:13" x14ac:dyDescent="0.4">
      <c r="A77059">
        <v>86223</v>
      </c>
      <c r="B77059" s="1" t="s">
        <v>1674</v>
      </c>
      <c r="C77059" s="1" t="s">
        <v>14</v>
      </c>
      <c r="D77059" s="1" t="s">
        <v>195</v>
      </c>
      <c r="E77059" s="1" t="s">
        <v>533</v>
      </c>
      <c r="F77059" s="1" t="s">
        <v>18</v>
      </c>
      <c r="G77059" s="1" t="s">
        <v>202</v>
      </c>
      <c r="H77059" s="1" t="s">
        <v>535</v>
      </c>
      <c r="I77059">
        <v>998</v>
      </c>
      <c r="J77059">
        <v>10</v>
      </c>
      <c r="K77059">
        <v>1.0020040079999999</v>
      </c>
      <c r="L77059" s="2">
        <v>44274.497985289352</v>
      </c>
      <c r="M77059" s="1" t="s">
        <v>977</v>
      </c>
    </row>
    <row r="77060" spans="1:13" x14ac:dyDescent="0.4">
      <c r="A77060">
        <v>86224</v>
      </c>
      <c r="B77060" s="1" t="s">
        <v>1674</v>
      </c>
      <c r="C77060" s="1" t="s">
        <v>14</v>
      </c>
      <c r="D77060" s="1" t="s">
        <v>195</v>
      </c>
      <c r="E77060" s="1" t="s">
        <v>533</v>
      </c>
      <c r="F77060" s="1" t="s">
        <v>19</v>
      </c>
      <c r="G77060" s="1" t="s">
        <v>204</v>
      </c>
      <c r="H77060" s="1" t="s">
        <v>536</v>
      </c>
      <c r="I77060">
        <v>48</v>
      </c>
      <c r="K77060">
        <v>0</v>
      </c>
      <c r="L77060" s="2">
        <v>44274.497985289352</v>
      </c>
      <c r="M77060" s="1" t="s">
        <v>977</v>
      </c>
    </row>
    <row r="77061" spans="1:13" x14ac:dyDescent="0.4">
      <c r="A77061">
        <v>86225</v>
      </c>
      <c r="B77061" s="1" t="s">
        <v>1674</v>
      </c>
      <c r="C77061" s="1" t="s">
        <v>14</v>
      </c>
      <c r="D77061" s="1" t="s">
        <v>195</v>
      </c>
      <c r="E77061" s="1" t="s">
        <v>533</v>
      </c>
      <c r="F77061" s="1" t="s">
        <v>20</v>
      </c>
      <c r="G77061" s="1" t="s">
        <v>206</v>
      </c>
      <c r="H77061" s="1" t="s">
        <v>207</v>
      </c>
      <c r="I77061">
        <v>451186</v>
      </c>
      <c r="J77061">
        <v>8717</v>
      </c>
      <c r="K77061">
        <v>1.9320191672</v>
      </c>
      <c r="L77061" s="2">
        <v>44274.497985289352</v>
      </c>
      <c r="M77061" s="1" t="s">
        <v>977</v>
      </c>
    </row>
    <row r="77062" spans="1:13" x14ac:dyDescent="0.4">
      <c r="A77062">
        <v>86226</v>
      </c>
      <c r="B77062" s="1" t="s">
        <v>1674</v>
      </c>
      <c r="C77062" s="1" t="s">
        <v>14</v>
      </c>
      <c r="D77062" s="1" t="s">
        <v>195</v>
      </c>
      <c r="E77062" s="1" t="s">
        <v>533</v>
      </c>
      <c r="F77062" s="1" t="s">
        <v>21</v>
      </c>
      <c r="G77062" s="1" t="s">
        <v>208</v>
      </c>
      <c r="H77062" s="1" t="s">
        <v>209</v>
      </c>
      <c r="I77062">
        <v>60137</v>
      </c>
      <c r="J77062">
        <v>30</v>
      </c>
      <c r="K77062">
        <v>4.9886093399999998E-2</v>
      </c>
      <c r="L77062" s="2">
        <v>44274.497985289352</v>
      </c>
      <c r="M77062" s="1" t="s">
        <v>977</v>
      </c>
    </row>
    <row r="77063" spans="1:13" x14ac:dyDescent="0.4">
      <c r="A77063">
        <v>86227</v>
      </c>
      <c r="B77063" s="1" t="s">
        <v>1674</v>
      </c>
      <c r="C77063" s="1" t="s">
        <v>14</v>
      </c>
      <c r="D77063" s="1" t="s">
        <v>195</v>
      </c>
      <c r="E77063" s="1" t="s">
        <v>533</v>
      </c>
      <c r="F77063" s="1" t="s">
        <v>22</v>
      </c>
      <c r="G77063" s="1" t="s">
        <v>210</v>
      </c>
      <c r="H77063" s="1" t="s">
        <v>537</v>
      </c>
      <c r="I77063">
        <v>27494</v>
      </c>
      <c r="J77063">
        <v>89</v>
      </c>
      <c r="K77063">
        <v>0.32370699060000002</v>
      </c>
      <c r="L77063" s="2">
        <v>44274.497985289352</v>
      </c>
      <c r="M77063" s="1" t="s">
        <v>977</v>
      </c>
    </row>
    <row r="77064" spans="1:13" x14ac:dyDescent="0.4">
      <c r="A77064">
        <v>86228</v>
      </c>
      <c r="B77064" s="1" t="s">
        <v>1674</v>
      </c>
      <c r="C77064" s="1" t="s">
        <v>14</v>
      </c>
      <c r="D77064" s="1" t="s">
        <v>195</v>
      </c>
      <c r="E77064" s="1" t="s">
        <v>533</v>
      </c>
      <c r="F77064" s="1" t="s">
        <v>23</v>
      </c>
      <c r="G77064" s="1" t="s">
        <v>212</v>
      </c>
      <c r="H77064" s="1" t="s">
        <v>538</v>
      </c>
      <c r="I77064">
        <v>327253</v>
      </c>
      <c r="J77064">
        <v>1220</v>
      </c>
      <c r="K77064">
        <v>0.3728002493</v>
      </c>
      <c r="L77064" s="2">
        <v>44274.497985289352</v>
      </c>
      <c r="M77064" s="1" t="s">
        <v>977</v>
      </c>
    </row>
    <row r="77065" spans="1:13" x14ac:dyDescent="0.4">
      <c r="A77065">
        <v>86229</v>
      </c>
      <c r="B77065" s="1" t="s">
        <v>1674</v>
      </c>
      <c r="C77065" s="1" t="s">
        <v>14</v>
      </c>
      <c r="D77065" s="1" t="s">
        <v>195</v>
      </c>
      <c r="E77065" s="1" t="s">
        <v>533</v>
      </c>
      <c r="F77065" s="1" t="s">
        <v>24</v>
      </c>
      <c r="G77065" s="1" t="s">
        <v>214</v>
      </c>
      <c r="H77065" s="1" t="s">
        <v>215</v>
      </c>
      <c r="I77065">
        <v>2567</v>
      </c>
      <c r="J77065">
        <v>35</v>
      </c>
      <c r="K77065">
        <v>1.3634592910000001</v>
      </c>
      <c r="L77065" s="2">
        <v>44274.497985300928</v>
      </c>
      <c r="M77065" s="1" t="s">
        <v>977</v>
      </c>
    </row>
    <row r="77066" spans="1:13" x14ac:dyDescent="0.4">
      <c r="A77066">
        <v>86230</v>
      </c>
      <c r="B77066" s="1" t="s">
        <v>1674</v>
      </c>
      <c r="C77066" s="1" t="s">
        <v>14</v>
      </c>
      <c r="D77066" s="1" t="s">
        <v>195</v>
      </c>
      <c r="E77066" s="1" t="s">
        <v>533</v>
      </c>
      <c r="F77066" s="1" t="s">
        <v>25</v>
      </c>
      <c r="G77066" s="1" t="s">
        <v>216</v>
      </c>
      <c r="H77066" s="1" t="s">
        <v>217</v>
      </c>
      <c r="I77066">
        <v>11474605</v>
      </c>
      <c r="J77066">
        <v>159216</v>
      </c>
      <c r="K77066">
        <v>1.3875510311000001</v>
      </c>
      <c r="L77066" s="2">
        <v>44274.497985300928</v>
      </c>
      <c r="M77066" s="1" t="s">
        <v>977</v>
      </c>
    </row>
    <row r="77067" spans="1:13" x14ac:dyDescent="0.4">
      <c r="A77067">
        <v>86231</v>
      </c>
      <c r="B77067" s="1" t="s">
        <v>1674</v>
      </c>
      <c r="C77067" s="1" t="s">
        <v>14</v>
      </c>
      <c r="D77067" s="1" t="s">
        <v>195</v>
      </c>
      <c r="E77067" s="1" t="s">
        <v>533</v>
      </c>
      <c r="F77067" s="1" t="s">
        <v>26</v>
      </c>
      <c r="G77067" s="1" t="s">
        <v>218</v>
      </c>
      <c r="H77067" s="1" t="s">
        <v>539</v>
      </c>
      <c r="I77067">
        <v>635698</v>
      </c>
      <c r="J77067">
        <v>12866</v>
      </c>
      <c r="K77067">
        <v>2.0239170171</v>
      </c>
      <c r="L77067" s="2">
        <v>44274.497985300928</v>
      </c>
      <c r="M77067" s="1" t="s">
        <v>977</v>
      </c>
    </row>
    <row r="77068" spans="1:13" x14ac:dyDescent="0.4">
      <c r="A77068">
        <v>86232</v>
      </c>
      <c r="B77068" s="1" t="s">
        <v>1674</v>
      </c>
      <c r="C77068" s="1" t="s">
        <v>14</v>
      </c>
      <c r="D77068" s="1" t="s">
        <v>195</v>
      </c>
      <c r="E77068" s="1" t="s">
        <v>533</v>
      </c>
      <c r="F77068" s="1" t="s">
        <v>27</v>
      </c>
      <c r="G77068" s="1" t="s">
        <v>220</v>
      </c>
      <c r="H77068" s="1" t="s">
        <v>540</v>
      </c>
      <c r="I77068">
        <v>1541</v>
      </c>
      <c r="J77068">
        <v>1</v>
      </c>
      <c r="K77068">
        <v>6.4892926599999998E-2</v>
      </c>
      <c r="L77068" s="2">
        <v>44274.497985300928</v>
      </c>
      <c r="M77068" s="1" t="s">
        <v>977</v>
      </c>
    </row>
    <row r="77069" spans="1:13" x14ac:dyDescent="0.4">
      <c r="A77069">
        <v>86233</v>
      </c>
      <c r="B77069" s="1" t="s">
        <v>1674</v>
      </c>
      <c r="C77069" s="1" t="s">
        <v>14</v>
      </c>
      <c r="D77069" s="1" t="s">
        <v>195</v>
      </c>
      <c r="E77069" s="1" t="s">
        <v>533</v>
      </c>
      <c r="F77069" s="1" t="s">
        <v>28</v>
      </c>
      <c r="G77069" s="1" t="s">
        <v>222</v>
      </c>
      <c r="H77069" s="1" t="s">
        <v>541</v>
      </c>
      <c r="I77069">
        <v>275518</v>
      </c>
      <c r="J77069">
        <v>3014</v>
      </c>
      <c r="K77069">
        <v>1.0939394159</v>
      </c>
      <c r="L77069" s="2">
        <v>44274.497985300928</v>
      </c>
      <c r="M77069" s="1" t="s">
        <v>977</v>
      </c>
    </row>
    <row r="77070" spans="1:13" x14ac:dyDescent="0.4">
      <c r="A77070">
        <v>86234</v>
      </c>
      <c r="B77070" s="1" t="s">
        <v>1674</v>
      </c>
      <c r="C77070" s="1" t="s">
        <v>14</v>
      </c>
      <c r="D77070" s="1" t="s">
        <v>195</v>
      </c>
      <c r="E77070" s="1" t="s">
        <v>533</v>
      </c>
      <c r="F77070" s="1" t="s">
        <v>30</v>
      </c>
      <c r="G77070" s="1" t="s">
        <v>698</v>
      </c>
      <c r="H77070" s="1" t="s">
        <v>543</v>
      </c>
      <c r="I77070">
        <v>88862</v>
      </c>
      <c r="J77070">
        <v>537</v>
      </c>
      <c r="K77070">
        <v>0.60430780309999999</v>
      </c>
      <c r="L77070" s="2">
        <v>44274.497985300928</v>
      </c>
      <c r="M77070" s="1" t="s">
        <v>977</v>
      </c>
    </row>
    <row r="77071" spans="1:13" x14ac:dyDescent="0.4">
      <c r="A77071">
        <v>86235</v>
      </c>
      <c r="B77071" s="1" t="s">
        <v>1674</v>
      </c>
      <c r="C77071" s="1" t="s">
        <v>14</v>
      </c>
      <c r="D77071" s="1" t="s">
        <v>195</v>
      </c>
      <c r="E77071" s="1" t="s">
        <v>533</v>
      </c>
      <c r="F77071" s="1" t="s">
        <v>31</v>
      </c>
      <c r="G77071" s="1" t="s">
        <v>228</v>
      </c>
      <c r="H77071" s="1" t="s">
        <v>229</v>
      </c>
      <c r="I77071">
        <v>56044</v>
      </c>
      <c r="J77071">
        <v>2462</v>
      </c>
      <c r="K77071">
        <v>4.3929769466000002</v>
      </c>
      <c r="L77071" s="2">
        <v>44274.497985312497</v>
      </c>
      <c r="M77071" s="1" t="s">
        <v>977</v>
      </c>
    </row>
    <row r="77072" spans="1:13" x14ac:dyDescent="0.4">
      <c r="A77072">
        <v>86236</v>
      </c>
      <c r="B77072" s="1" t="s">
        <v>1674</v>
      </c>
      <c r="C77072" s="1" t="s">
        <v>14</v>
      </c>
      <c r="D77072" s="1" t="s">
        <v>195</v>
      </c>
      <c r="E77072" s="1" t="s">
        <v>533</v>
      </c>
      <c r="F77072" s="1" t="s">
        <v>32</v>
      </c>
      <c r="G77072" s="1" t="s">
        <v>230</v>
      </c>
      <c r="H77072" s="1" t="s">
        <v>231</v>
      </c>
      <c r="I77072">
        <v>612315</v>
      </c>
      <c r="J77072">
        <v>13656</v>
      </c>
      <c r="K77072">
        <v>2.2302246391999998</v>
      </c>
      <c r="L77072" s="2">
        <v>44274.497985312497</v>
      </c>
      <c r="M77072" s="1" t="s">
        <v>977</v>
      </c>
    </row>
    <row r="77073" spans="1:13" x14ac:dyDescent="0.4">
      <c r="A77073">
        <v>86237</v>
      </c>
      <c r="B77073" s="1" t="s">
        <v>1674</v>
      </c>
      <c r="C77073" s="1" t="s">
        <v>14</v>
      </c>
      <c r="D77073" s="1" t="s">
        <v>195</v>
      </c>
      <c r="E77073" s="1" t="s">
        <v>533</v>
      </c>
      <c r="F77073" s="1" t="s">
        <v>33</v>
      </c>
      <c r="G77073" s="1" t="s">
        <v>232</v>
      </c>
      <c r="H77073" s="1" t="s">
        <v>544</v>
      </c>
      <c r="I77073">
        <v>1437283</v>
      </c>
      <c r="J77073">
        <v>38915</v>
      </c>
      <c r="K77073">
        <v>2.7075391554000001</v>
      </c>
      <c r="L77073" s="2">
        <v>44274.497985312497</v>
      </c>
      <c r="M77073" s="1" t="s">
        <v>977</v>
      </c>
    </row>
    <row r="77074" spans="1:13" x14ac:dyDescent="0.4">
      <c r="A77074">
        <v>86238</v>
      </c>
      <c r="B77074" s="1" t="s">
        <v>1674</v>
      </c>
      <c r="C77074" s="1" t="s">
        <v>14</v>
      </c>
      <c r="D77074" s="1" t="s">
        <v>195</v>
      </c>
      <c r="E77074" s="1" t="s">
        <v>533</v>
      </c>
      <c r="F77074" s="1" t="s">
        <v>34</v>
      </c>
      <c r="G77074" s="1" t="s">
        <v>234</v>
      </c>
      <c r="H77074" s="1" t="s">
        <v>235</v>
      </c>
      <c r="I77074">
        <v>868</v>
      </c>
      <c r="J77074">
        <v>1</v>
      </c>
      <c r="K77074">
        <v>0.1152073732</v>
      </c>
      <c r="L77074" s="2">
        <v>44274.497985312497</v>
      </c>
      <c r="M77074" s="1" t="s">
        <v>977</v>
      </c>
    </row>
    <row r="77075" spans="1:13" x14ac:dyDescent="0.4">
      <c r="A77075">
        <v>86239</v>
      </c>
      <c r="B77075" s="1" t="s">
        <v>1674</v>
      </c>
      <c r="C77075" s="1" t="s">
        <v>14</v>
      </c>
      <c r="D77075" s="1" t="s">
        <v>195</v>
      </c>
      <c r="E77075" s="1" t="s">
        <v>533</v>
      </c>
      <c r="F77075" s="1" t="s">
        <v>35</v>
      </c>
      <c r="G77075" s="1" t="s">
        <v>236</v>
      </c>
      <c r="H77075" s="1" t="s">
        <v>545</v>
      </c>
      <c r="I77075">
        <v>21961</v>
      </c>
      <c r="J77075">
        <v>64</v>
      </c>
      <c r="K77075">
        <v>0.29142570919999999</v>
      </c>
      <c r="L77075" s="2">
        <v>44274.497985312497</v>
      </c>
      <c r="M77075" s="1" t="s">
        <v>977</v>
      </c>
    </row>
    <row r="77076" spans="1:13" x14ac:dyDescent="0.4">
      <c r="A77076">
        <v>86240</v>
      </c>
      <c r="B77076" s="1" t="s">
        <v>1674</v>
      </c>
      <c r="C77076" s="1" t="s">
        <v>14</v>
      </c>
      <c r="D77076" s="1" t="s">
        <v>195</v>
      </c>
      <c r="E77076" s="1" t="s">
        <v>533</v>
      </c>
      <c r="F77076" s="1" t="s">
        <v>128</v>
      </c>
      <c r="G77076" s="1" t="s">
        <v>238</v>
      </c>
      <c r="H77076" s="1" t="s">
        <v>546</v>
      </c>
      <c r="I77076">
        <v>562752</v>
      </c>
      <c r="J77076">
        <v>8608</v>
      </c>
      <c r="K77076">
        <v>1.5296258386999999</v>
      </c>
      <c r="L77076" s="2">
        <v>44274.497985312497</v>
      </c>
      <c r="M77076" s="1" t="s">
        <v>977</v>
      </c>
    </row>
    <row r="77077" spans="1:13" x14ac:dyDescent="0.4">
      <c r="A77077">
        <v>86241</v>
      </c>
      <c r="B77077" s="1" t="s">
        <v>1674</v>
      </c>
      <c r="C77077" s="1" t="s">
        <v>14</v>
      </c>
      <c r="D77077" s="1" t="s">
        <v>195</v>
      </c>
      <c r="E77077" s="1" t="s">
        <v>533</v>
      </c>
      <c r="F77077" s="1" t="s">
        <v>132</v>
      </c>
      <c r="G77077" s="1" t="s">
        <v>240</v>
      </c>
      <c r="H77077" s="1" t="s">
        <v>547</v>
      </c>
      <c r="I77077">
        <v>203</v>
      </c>
      <c r="J77077">
        <v>3</v>
      </c>
      <c r="K77077">
        <v>1.4778325123</v>
      </c>
      <c r="L77077" s="2">
        <v>44274.497985312497</v>
      </c>
      <c r="M77077" s="1" t="s">
        <v>977</v>
      </c>
    </row>
    <row r="77078" spans="1:13" x14ac:dyDescent="0.4">
      <c r="A77078">
        <v>86242</v>
      </c>
      <c r="B77078" s="1" t="s">
        <v>1674</v>
      </c>
      <c r="C77078" s="1" t="s">
        <v>14</v>
      </c>
      <c r="D77078" s="1" t="s">
        <v>195</v>
      </c>
      <c r="E77078" s="1" t="s">
        <v>533</v>
      </c>
      <c r="F77078" s="1" t="s">
        <v>133</v>
      </c>
      <c r="G77078" s="1" t="s">
        <v>242</v>
      </c>
      <c r="H77078" s="1" t="s">
        <v>243</v>
      </c>
      <c r="I77078">
        <v>4340</v>
      </c>
      <c r="J77078">
        <v>4</v>
      </c>
      <c r="K77078">
        <v>9.2165898600000004E-2</v>
      </c>
      <c r="L77078" s="2">
        <v>44274.497985324073</v>
      </c>
      <c r="M77078" s="1" t="s">
        <v>977</v>
      </c>
    </row>
    <row r="77079" spans="1:13" x14ac:dyDescent="0.4">
      <c r="A77079">
        <v>86243</v>
      </c>
      <c r="B77079" s="1" t="s">
        <v>1674</v>
      </c>
      <c r="C77079" s="1" t="s">
        <v>14</v>
      </c>
      <c r="D77079" s="1" t="s">
        <v>195</v>
      </c>
      <c r="E77079" s="1" t="s">
        <v>533</v>
      </c>
      <c r="F77079" s="1" t="s">
        <v>168</v>
      </c>
      <c r="G77079" s="1" t="s">
        <v>244</v>
      </c>
      <c r="H77079" s="1" t="s">
        <v>548</v>
      </c>
      <c r="I77079">
        <v>276663</v>
      </c>
      <c r="J77079">
        <v>3511</v>
      </c>
      <c r="K77079">
        <v>1.2690529633000001</v>
      </c>
      <c r="L77079" s="2">
        <v>44274.497985324073</v>
      </c>
      <c r="M77079" s="1" t="s">
        <v>977</v>
      </c>
    </row>
    <row r="77080" spans="1:13" x14ac:dyDescent="0.4">
      <c r="A77080">
        <v>86244</v>
      </c>
      <c r="B77080" s="1" t="s">
        <v>1674</v>
      </c>
      <c r="C77080" s="1" t="s">
        <v>14</v>
      </c>
      <c r="D77080" s="1" t="s">
        <v>195</v>
      </c>
      <c r="E77080" s="1" t="s">
        <v>533</v>
      </c>
      <c r="F77080" s="1" t="s">
        <v>182</v>
      </c>
      <c r="G77080" s="1" t="s">
        <v>246</v>
      </c>
      <c r="H77080" s="1" t="s">
        <v>549</v>
      </c>
      <c r="I77080">
        <v>80971</v>
      </c>
      <c r="J77080">
        <v>622</v>
      </c>
      <c r="K77080">
        <v>0.76817626059999999</v>
      </c>
      <c r="L77080" s="2">
        <v>44274.497985324073</v>
      </c>
      <c r="M77080" s="1" t="s">
        <v>977</v>
      </c>
    </row>
    <row r="77081" spans="1:13" x14ac:dyDescent="0.4">
      <c r="A77081">
        <v>86245</v>
      </c>
      <c r="B77081" s="1" t="s">
        <v>1674</v>
      </c>
      <c r="C77081" s="1" t="s">
        <v>14</v>
      </c>
      <c r="D77081" s="1" t="s">
        <v>195</v>
      </c>
      <c r="E77081" s="1" t="s">
        <v>533</v>
      </c>
      <c r="F77081" s="1" t="s">
        <v>751</v>
      </c>
      <c r="G77081" s="1" t="s">
        <v>551</v>
      </c>
      <c r="H77081" s="1" t="s">
        <v>672</v>
      </c>
      <c r="I77081">
        <v>87143</v>
      </c>
      <c r="J77081">
        <v>1485</v>
      </c>
      <c r="K77081">
        <v>1.704095567</v>
      </c>
      <c r="L77081" s="2">
        <v>44274.497985324073</v>
      </c>
      <c r="M77081" s="1" t="s">
        <v>977</v>
      </c>
    </row>
    <row r="77082" spans="1:13" x14ac:dyDescent="0.4">
      <c r="A77082">
        <v>86246</v>
      </c>
      <c r="B77082" s="1" t="s">
        <v>1674</v>
      </c>
      <c r="C77082" s="1" t="s">
        <v>14</v>
      </c>
      <c r="D77082" s="1" t="s">
        <v>195</v>
      </c>
      <c r="E77082" s="1" t="s">
        <v>533</v>
      </c>
      <c r="F77082" s="1" t="s">
        <v>752</v>
      </c>
      <c r="G77082" s="1" t="s">
        <v>753</v>
      </c>
      <c r="H77082" s="1" t="s">
        <v>754</v>
      </c>
      <c r="I77082">
        <v>216</v>
      </c>
      <c r="K77082">
        <v>0</v>
      </c>
      <c r="L77082" s="2">
        <v>44274.497985324073</v>
      </c>
      <c r="M77082" s="1" t="s">
        <v>977</v>
      </c>
    </row>
    <row r="77083" spans="1:13" x14ac:dyDescent="0.4">
      <c r="A77083">
        <v>86247</v>
      </c>
      <c r="B77083" s="1" t="s">
        <v>1674</v>
      </c>
      <c r="C77083" s="1" t="s">
        <v>14</v>
      </c>
      <c r="D77083" s="1" t="s">
        <v>195</v>
      </c>
      <c r="E77083" s="1" t="s">
        <v>533</v>
      </c>
      <c r="F77083" s="1" t="s">
        <v>801</v>
      </c>
      <c r="G77083" s="1" t="s">
        <v>802</v>
      </c>
      <c r="H77083" s="1" t="s">
        <v>803</v>
      </c>
      <c r="I77083">
        <v>142190</v>
      </c>
      <c r="J77083">
        <v>3203</v>
      </c>
      <c r="K77083">
        <v>2.2526197341</v>
      </c>
      <c r="L77083" s="2">
        <v>44274.497985324073</v>
      </c>
      <c r="M77083" s="1" t="s">
        <v>977</v>
      </c>
    </row>
    <row r="77084" spans="1:13" x14ac:dyDescent="0.4">
      <c r="A77084">
        <v>86248</v>
      </c>
      <c r="B77084" s="1" t="s">
        <v>1674</v>
      </c>
      <c r="C77084" s="1" t="s">
        <v>14</v>
      </c>
      <c r="D77084" s="1" t="s">
        <v>195</v>
      </c>
      <c r="E77084" s="1" t="s">
        <v>533</v>
      </c>
      <c r="F77084" s="1" t="s">
        <v>814</v>
      </c>
      <c r="G77084" s="1" t="s">
        <v>815</v>
      </c>
      <c r="H77084" s="1" t="s">
        <v>816</v>
      </c>
      <c r="I77084">
        <v>49</v>
      </c>
      <c r="K77084">
        <v>0</v>
      </c>
      <c r="L77084" s="2">
        <v>44274.497985324073</v>
      </c>
      <c r="M77084" s="1" t="s">
        <v>977</v>
      </c>
    </row>
    <row r="77085" spans="1:13" x14ac:dyDescent="0.4">
      <c r="A77085">
        <v>86249</v>
      </c>
      <c r="B77085" s="1" t="s">
        <v>1674</v>
      </c>
      <c r="C77085" s="1" t="s">
        <v>14</v>
      </c>
      <c r="D77085" s="1" t="s">
        <v>195</v>
      </c>
      <c r="E77085" s="1" t="s">
        <v>533</v>
      </c>
      <c r="F77085" s="1" t="s">
        <v>991</v>
      </c>
      <c r="G77085" s="1" t="s">
        <v>992</v>
      </c>
      <c r="H77085" s="1" t="s">
        <v>993</v>
      </c>
      <c r="I77085">
        <v>13714</v>
      </c>
      <c r="J77085">
        <v>91</v>
      </c>
      <c r="K77085">
        <v>0.66355549069999997</v>
      </c>
      <c r="L77085" s="2">
        <v>44274.497985335649</v>
      </c>
      <c r="M77085" s="1" t="s">
        <v>977</v>
      </c>
    </row>
    <row r="77086" spans="1:13" x14ac:dyDescent="0.4">
      <c r="A77086">
        <v>86250</v>
      </c>
      <c r="B77086" s="1" t="s">
        <v>1674</v>
      </c>
      <c r="C77086" s="1" t="s">
        <v>36</v>
      </c>
      <c r="D77086" s="1" t="s">
        <v>869</v>
      </c>
      <c r="E77086" s="1" t="s">
        <v>552</v>
      </c>
      <c r="F77086" s="1" t="s">
        <v>37</v>
      </c>
      <c r="G77086" s="1" t="s">
        <v>249</v>
      </c>
      <c r="H77086" s="1" t="s">
        <v>250</v>
      </c>
      <c r="I77086">
        <v>1771115</v>
      </c>
      <c r="J77086">
        <v>61492</v>
      </c>
      <c r="K77086">
        <v>3.4719371694999999</v>
      </c>
      <c r="L77086" s="2">
        <v>44274.497985335649</v>
      </c>
      <c r="M77086" s="1" t="s">
        <v>977</v>
      </c>
    </row>
    <row r="77087" spans="1:13" x14ac:dyDescent="0.4">
      <c r="A77087">
        <v>86251</v>
      </c>
      <c r="B77087" s="1" t="s">
        <v>1674</v>
      </c>
      <c r="C77087" s="1" t="s">
        <v>36</v>
      </c>
      <c r="D77087" s="1" t="s">
        <v>869</v>
      </c>
      <c r="E77087" s="1" t="s">
        <v>552</v>
      </c>
      <c r="F77087" s="1" t="s">
        <v>39</v>
      </c>
      <c r="G77087" s="1" t="s">
        <v>253</v>
      </c>
      <c r="H77087" s="1" t="s">
        <v>254</v>
      </c>
      <c r="I77087">
        <v>133137</v>
      </c>
      <c r="J77087">
        <v>489</v>
      </c>
      <c r="K77087">
        <v>0.36729083569999998</v>
      </c>
      <c r="L77087" s="2">
        <v>44274.497985335649</v>
      </c>
      <c r="M77087" s="1" t="s">
        <v>977</v>
      </c>
    </row>
    <row r="77088" spans="1:13" x14ac:dyDescent="0.4">
      <c r="A77088">
        <v>86252</v>
      </c>
      <c r="B77088" s="1" t="s">
        <v>1674</v>
      </c>
      <c r="C77088" s="1" t="s">
        <v>36</v>
      </c>
      <c r="D77088" s="1" t="s">
        <v>869</v>
      </c>
      <c r="E77088" s="1" t="s">
        <v>552</v>
      </c>
      <c r="F77088" s="1" t="s">
        <v>45</v>
      </c>
      <c r="G77088" s="1" t="s">
        <v>265</v>
      </c>
      <c r="H77088" s="1" t="s">
        <v>266</v>
      </c>
      <c r="I77088">
        <v>192840</v>
      </c>
      <c r="J77088">
        <v>11431</v>
      </c>
      <c r="K77088">
        <v>5.9277120929000002</v>
      </c>
      <c r="L77088" s="2">
        <v>44274.497985335649</v>
      </c>
      <c r="M77088" s="1" t="s">
        <v>977</v>
      </c>
    </row>
    <row r="77089" spans="1:13" x14ac:dyDescent="0.4">
      <c r="A77089">
        <v>86253</v>
      </c>
      <c r="B77089" s="1" t="s">
        <v>1674</v>
      </c>
      <c r="C77089" s="1" t="s">
        <v>36</v>
      </c>
      <c r="D77089" s="1" t="s">
        <v>869</v>
      </c>
      <c r="E77089" s="1" t="s">
        <v>552</v>
      </c>
      <c r="F77089" s="1" t="s">
        <v>41</v>
      </c>
      <c r="G77089" s="1" t="s">
        <v>257</v>
      </c>
      <c r="H77089" s="1" t="s">
        <v>258</v>
      </c>
      <c r="I77089">
        <v>774015</v>
      </c>
      <c r="J77089">
        <v>13860</v>
      </c>
      <c r="K77089">
        <v>1.7906629716</v>
      </c>
      <c r="L77089" s="2">
        <v>44274.497985335649</v>
      </c>
      <c r="M77089" s="1" t="s">
        <v>977</v>
      </c>
    </row>
    <row r="77090" spans="1:13" x14ac:dyDescent="0.4">
      <c r="A77090">
        <v>86254</v>
      </c>
      <c r="B77090" s="1" t="s">
        <v>1674</v>
      </c>
      <c r="C77090" s="1" t="s">
        <v>36</v>
      </c>
      <c r="D77090" s="1" t="s">
        <v>869</v>
      </c>
      <c r="E77090" s="1" t="s">
        <v>552</v>
      </c>
      <c r="F77090" s="1" t="s">
        <v>48</v>
      </c>
      <c r="G77090" s="1" t="s">
        <v>271</v>
      </c>
      <c r="H77090" s="1" t="s">
        <v>556</v>
      </c>
      <c r="I77090">
        <v>504915</v>
      </c>
      <c r="J77090">
        <v>5553</v>
      </c>
      <c r="K77090">
        <v>1.0997890734</v>
      </c>
      <c r="L77090" s="2">
        <v>44274.497985335649</v>
      </c>
      <c r="M77090" s="1" t="s">
        <v>977</v>
      </c>
    </row>
    <row r="77091" spans="1:13" x14ac:dyDescent="0.4">
      <c r="A77091">
        <v>86255</v>
      </c>
      <c r="B77091" s="1" t="s">
        <v>1674</v>
      </c>
      <c r="C77091" s="1" t="s">
        <v>36</v>
      </c>
      <c r="D77091" s="1" t="s">
        <v>869</v>
      </c>
      <c r="E77091" s="1" t="s">
        <v>552</v>
      </c>
      <c r="F77091" s="1" t="s">
        <v>38</v>
      </c>
      <c r="G77091" s="1" t="s">
        <v>251</v>
      </c>
      <c r="H77091" s="1" t="s">
        <v>252</v>
      </c>
      <c r="I77091">
        <v>213673</v>
      </c>
      <c r="J77091">
        <v>1194</v>
      </c>
      <c r="K77091">
        <v>0.5587977891</v>
      </c>
      <c r="L77091" s="2">
        <v>44274.497985335649</v>
      </c>
      <c r="M77091" s="1" t="s">
        <v>977</v>
      </c>
    </row>
    <row r="77092" spans="1:13" x14ac:dyDescent="0.4">
      <c r="A77092">
        <v>86256</v>
      </c>
      <c r="B77092" s="1" t="s">
        <v>1674</v>
      </c>
      <c r="C77092" s="1" t="s">
        <v>36</v>
      </c>
      <c r="D77092" s="1" t="s">
        <v>869</v>
      </c>
      <c r="E77092" s="1" t="s">
        <v>552</v>
      </c>
      <c r="F77092" s="1" t="s">
        <v>43</v>
      </c>
      <c r="G77092" s="1" t="s">
        <v>261</v>
      </c>
      <c r="H77092" s="1" t="s">
        <v>262</v>
      </c>
      <c r="I77092">
        <v>426977</v>
      </c>
      <c r="J77092">
        <v>5536</v>
      </c>
      <c r="K77092">
        <v>1.2965569574</v>
      </c>
      <c r="L77092" s="2">
        <v>44274.497985347225</v>
      </c>
      <c r="M77092" s="1" t="s">
        <v>977</v>
      </c>
    </row>
    <row r="77093" spans="1:13" x14ac:dyDescent="0.4">
      <c r="A77093">
        <v>86257</v>
      </c>
      <c r="B77093" s="1" t="s">
        <v>1674</v>
      </c>
      <c r="C77093" s="1" t="s">
        <v>36</v>
      </c>
      <c r="D77093" s="1" t="s">
        <v>869</v>
      </c>
      <c r="E77093" s="1" t="s">
        <v>552</v>
      </c>
      <c r="F77093" s="1" t="s">
        <v>817</v>
      </c>
      <c r="G77093" s="1" t="s">
        <v>818</v>
      </c>
      <c r="H77093" s="1" t="s">
        <v>819</v>
      </c>
      <c r="I77093">
        <v>148175</v>
      </c>
      <c r="J77093">
        <v>2422</v>
      </c>
      <c r="K77093">
        <v>1.6345537371000001</v>
      </c>
      <c r="L77093" s="2">
        <v>44274.497985347225</v>
      </c>
      <c r="M77093" s="1" t="s">
        <v>977</v>
      </c>
    </row>
    <row r="77094" spans="1:13" x14ac:dyDescent="0.4">
      <c r="A77094">
        <v>86258</v>
      </c>
      <c r="B77094" s="1" t="s">
        <v>1674</v>
      </c>
      <c r="C77094" s="1" t="s">
        <v>36</v>
      </c>
      <c r="D77094" s="1" t="s">
        <v>869</v>
      </c>
      <c r="E77094" s="1" t="s">
        <v>552</v>
      </c>
      <c r="F77094" s="1" t="s">
        <v>51</v>
      </c>
      <c r="G77094" s="1" t="s">
        <v>277</v>
      </c>
      <c r="H77094" s="1" t="s">
        <v>278</v>
      </c>
      <c r="I77094">
        <v>490088</v>
      </c>
      <c r="J77094">
        <v>8745</v>
      </c>
      <c r="K77094">
        <v>1.7843734186</v>
      </c>
      <c r="L77094" s="2">
        <v>44274.497985347225</v>
      </c>
      <c r="M77094" s="1" t="s">
        <v>977</v>
      </c>
    </row>
    <row r="77095" spans="1:13" x14ac:dyDescent="0.4">
      <c r="A77095">
        <v>86259</v>
      </c>
      <c r="B77095" s="1" t="s">
        <v>1674</v>
      </c>
      <c r="C77095" s="1" t="s">
        <v>36</v>
      </c>
      <c r="D77095" s="1" t="s">
        <v>869</v>
      </c>
      <c r="E77095" s="1" t="s">
        <v>552</v>
      </c>
      <c r="F77095" s="1" t="s">
        <v>42</v>
      </c>
      <c r="G77095" s="1" t="s">
        <v>259</v>
      </c>
      <c r="H77095" s="1" t="s">
        <v>260</v>
      </c>
      <c r="I77095">
        <v>148558</v>
      </c>
      <c r="J77095">
        <v>1617</v>
      </c>
      <c r="K77095">
        <v>1.0884637649</v>
      </c>
      <c r="L77095" s="2">
        <v>44274.497985347225</v>
      </c>
      <c r="M77095" s="1" t="s">
        <v>977</v>
      </c>
    </row>
    <row r="77096" spans="1:13" x14ac:dyDescent="0.4">
      <c r="A77096">
        <v>86260</v>
      </c>
      <c r="B77096" s="1" t="s">
        <v>1674</v>
      </c>
      <c r="C77096" s="1" t="s">
        <v>36</v>
      </c>
      <c r="D77096" s="1" t="s">
        <v>869</v>
      </c>
      <c r="E77096" s="1" t="s">
        <v>552</v>
      </c>
      <c r="F77096" s="1" t="s">
        <v>47</v>
      </c>
      <c r="G77096" s="1" t="s">
        <v>269</v>
      </c>
      <c r="H77096" s="1" t="s">
        <v>555</v>
      </c>
      <c r="I77096">
        <v>171701</v>
      </c>
      <c r="J77096">
        <v>270</v>
      </c>
      <c r="K77096">
        <v>0.1572501033</v>
      </c>
      <c r="L77096" s="2">
        <v>44274.497985347225</v>
      </c>
      <c r="M77096" s="1" t="s">
        <v>977</v>
      </c>
    </row>
    <row r="77097" spans="1:13" x14ac:dyDescent="0.4">
      <c r="A77097">
        <v>86261</v>
      </c>
      <c r="B77097" s="1" t="s">
        <v>1674</v>
      </c>
      <c r="C77097" s="1" t="s">
        <v>36</v>
      </c>
      <c r="D77097" s="1" t="s">
        <v>869</v>
      </c>
      <c r="E77097" s="1" t="s">
        <v>552</v>
      </c>
      <c r="F77097" s="1" t="s">
        <v>50</v>
      </c>
      <c r="G77097" s="1" t="s">
        <v>701</v>
      </c>
      <c r="H77097" s="1" t="s">
        <v>276</v>
      </c>
      <c r="I77097">
        <v>383499</v>
      </c>
      <c r="J77097">
        <v>6585</v>
      </c>
      <c r="K77097">
        <v>1.7170840080000001</v>
      </c>
      <c r="L77097" s="2">
        <v>44274.497985347225</v>
      </c>
      <c r="M77097" s="1" t="s">
        <v>977</v>
      </c>
    </row>
    <row r="77098" spans="1:13" x14ac:dyDescent="0.4">
      <c r="A77098">
        <v>86262</v>
      </c>
      <c r="B77098" s="1" t="s">
        <v>1674</v>
      </c>
      <c r="C77098" s="1" t="s">
        <v>36</v>
      </c>
      <c r="D77098" s="1" t="s">
        <v>869</v>
      </c>
      <c r="E77098" s="1" t="s">
        <v>552</v>
      </c>
      <c r="F77098" s="1" t="s">
        <v>788</v>
      </c>
      <c r="G77098" s="1" t="s">
        <v>789</v>
      </c>
      <c r="H77098" s="1" t="s">
        <v>790</v>
      </c>
      <c r="I77098">
        <v>16776</v>
      </c>
      <c r="J77098">
        <v>1120</v>
      </c>
      <c r="K77098">
        <v>6.6762041009999997</v>
      </c>
      <c r="L77098" s="2">
        <v>44274.497985347225</v>
      </c>
      <c r="M77098" s="1" t="s">
        <v>977</v>
      </c>
    </row>
    <row r="77099" spans="1:13" x14ac:dyDescent="0.4">
      <c r="A77099">
        <v>86263</v>
      </c>
      <c r="B77099" s="1" t="s">
        <v>1674</v>
      </c>
      <c r="C77099" s="1" t="s">
        <v>36</v>
      </c>
      <c r="D77099" s="1" t="s">
        <v>869</v>
      </c>
      <c r="E77099" s="1" t="s">
        <v>552</v>
      </c>
      <c r="F77099" s="1" t="s">
        <v>49</v>
      </c>
      <c r="G77099" s="1" t="s">
        <v>273</v>
      </c>
      <c r="H77099" s="1" t="s">
        <v>274</v>
      </c>
      <c r="I77099">
        <v>243439</v>
      </c>
      <c r="J77099">
        <v>8463</v>
      </c>
      <c r="K77099">
        <v>3.4764355752</v>
      </c>
      <c r="L77099" s="2">
        <v>44274.497985358794</v>
      </c>
      <c r="M77099" s="1" t="s">
        <v>977</v>
      </c>
    </row>
    <row r="77100" spans="1:13" x14ac:dyDescent="0.4">
      <c r="A77100">
        <v>86264</v>
      </c>
      <c r="B77100" s="1" t="s">
        <v>1674</v>
      </c>
      <c r="C77100" s="1" t="s">
        <v>36</v>
      </c>
      <c r="D77100" s="1" t="s">
        <v>869</v>
      </c>
      <c r="E77100" s="1" t="s">
        <v>552</v>
      </c>
      <c r="F77100" s="1" t="s">
        <v>44</v>
      </c>
      <c r="G77100" s="1" t="s">
        <v>263</v>
      </c>
      <c r="H77100" s="1" t="s">
        <v>264</v>
      </c>
      <c r="I77100">
        <v>819493</v>
      </c>
      <c r="J77100">
        <v>6022</v>
      </c>
      <c r="K77100">
        <v>0.73484459290000004</v>
      </c>
      <c r="L77100" s="2">
        <v>44274.497985358794</v>
      </c>
      <c r="M77100" s="1" t="s">
        <v>977</v>
      </c>
    </row>
    <row r="77101" spans="1:13" x14ac:dyDescent="0.4">
      <c r="A77101">
        <v>86265</v>
      </c>
      <c r="B77101" s="1" t="s">
        <v>1674</v>
      </c>
      <c r="C77101" s="1" t="s">
        <v>36</v>
      </c>
      <c r="D77101" s="1" t="s">
        <v>869</v>
      </c>
      <c r="E77101" s="1" t="s">
        <v>552</v>
      </c>
      <c r="F77101" s="1" t="s">
        <v>40</v>
      </c>
      <c r="G77101" s="1" t="s">
        <v>700</v>
      </c>
      <c r="H77101" s="1" t="s">
        <v>553</v>
      </c>
      <c r="I77101">
        <v>432364</v>
      </c>
      <c r="J77101">
        <v>1414</v>
      </c>
      <c r="K77101">
        <v>0.32703925389999999</v>
      </c>
      <c r="L77101" s="2">
        <v>44274.497985358794</v>
      </c>
      <c r="M77101" s="1" t="s">
        <v>977</v>
      </c>
    </row>
    <row r="77102" spans="1:13" x14ac:dyDescent="0.4">
      <c r="A77102">
        <v>86266</v>
      </c>
      <c r="B77102" s="1" t="s">
        <v>1674</v>
      </c>
      <c r="C77102" s="1" t="s">
        <v>36</v>
      </c>
      <c r="D77102" s="1" t="s">
        <v>869</v>
      </c>
      <c r="E77102" s="1" t="s">
        <v>552</v>
      </c>
      <c r="F77102" s="1" t="s">
        <v>46</v>
      </c>
      <c r="G77102" s="1" t="s">
        <v>267</v>
      </c>
      <c r="H77102" s="1" t="s">
        <v>554</v>
      </c>
      <c r="I77102">
        <v>115688</v>
      </c>
      <c r="J77102">
        <v>3048</v>
      </c>
      <c r="K77102">
        <v>2.6346725675</v>
      </c>
      <c r="L77102" s="2">
        <v>44274.497985358794</v>
      </c>
      <c r="M77102" s="1" t="s">
        <v>977</v>
      </c>
    </row>
    <row r="77103" spans="1:13" x14ac:dyDescent="0.4">
      <c r="A77103">
        <v>86267</v>
      </c>
      <c r="B77103" s="1" t="s">
        <v>1674</v>
      </c>
      <c r="C77103" s="1" t="s">
        <v>36</v>
      </c>
      <c r="D77103" s="1" t="s">
        <v>869</v>
      </c>
      <c r="E77103" s="1" t="s">
        <v>552</v>
      </c>
      <c r="F77103" s="1" t="s">
        <v>937</v>
      </c>
      <c r="G77103" s="1" t="s">
        <v>938</v>
      </c>
      <c r="H77103" s="1" t="s">
        <v>939</v>
      </c>
      <c r="I77103">
        <v>3041</v>
      </c>
      <c r="J77103">
        <v>714</v>
      </c>
      <c r="K77103">
        <v>23.479118710000002</v>
      </c>
      <c r="L77103" s="2">
        <v>44274.497985358794</v>
      </c>
      <c r="M77103" s="1" t="s">
        <v>977</v>
      </c>
    </row>
    <row r="77104" spans="1:13" x14ac:dyDescent="0.4">
      <c r="A77104">
        <v>86268</v>
      </c>
      <c r="B77104" s="1" t="s">
        <v>1674</v>
      </c>
      <c r="C77104" s="1" t="s">
        <v>52</v>
      </c>
      <c r="D77104" s="1" t="s">
        <v>281</v>
      </c>
      <c r="E77104" s="1" t="s">
        <v>282</v>
      </c>
      <c r="F77104" s="1" t="s">
        <v>53</v>
      </c>
      <c r="G77104" s="1" t="s">
        <v>702</v>
      </c>
      <c r="H77104" s="1" t="s">
        <v>559</v>
      </c>
      <c r="I77104">
        <v>29260772</v>
      </c>
      <c r="J77104">
        <v>531855</v>
      </c>
      <c r="K77104">
        <v>1.8176383041999999</v>
      </c>
      <c r="L77104" s="2">
        <v>44274.497985358794</v>
      </c>
      <c r="M77104" s="1" t="s">
        <v>977</v>
      </c>
    </row>
    <row r="77105" spans="1:13" x14ac:dyDescent="0.4">
      <c r="A77105">
        <v>86269</v>
      </c>
      <c r="B77105" s="1" t="s">
        <v>1674</v>
      </c>
      <c r="C77105" s="1" t="s">
        <v>52</v>
      </c>
      <c r="D77105" s="1" t="s">
        <v>281</v>
      </c>
      <c r="E77105" s="1" t="s">
        <v>282</v>
      </c>
      <c r="F77105" s="1" t="s">
        <v>54</v>
      </c>
      <c r="G77105" s="1" t="s">
        <v>285</v>
      </c>
      <c r="H77105" s="1" t="s">
        <v>286</v>
      </c>
      <c r="I77105">
        <v>915868</v>
      </c>
      <c r="J77105">
        <v>22519</v>
      </c>
      <c r="K77105">
        <v>2.4587604327000001</v>
      </c>
      <c r="L77105" s="2">
        <v>44274.497985358794</v>
      </c>
      <c r="M77105" s="1" t="s">
        <v>977</v>
      </c>
    </row>
    <row r="77106" spans="1:13" x14ac:dyDescent="0.4">
      <c r="A77106">
        <v>86270</v>
      </c>
      <c r="B77106" s="1" t="s">
        <v>1674</v>
      </c>
      <c r="C77106" s="1" t="s">
        <v>52</v>
      </c>
      <c r="D77106" s="1" t="s">
        <v>281</v>
      </c>
      <c r="E77106" s="1" t="s">
        <v>282</v>
      </c>
      <c r="F77106" s="1" t="s">
        <v>56</v>
      </c>
      <c r="G77106" s="1" t="s">
        <v>289</v>
      </c>
      <c r="H77106" s="1" t="s">
        <v>290</v>
      </c>
      <c r="I77106">
        <v>2169007</v>
      </c>
      <c r="J77106">
        <v>195119</v>
      </c>
      <c r="K77106">
        <v>8.9957754861999994</v>
      </c>
      <c r="L77106" s="2">
        <v>44274.49798537037</v>
      </c>
      <c r="M77106" s="1" t="s">
        <v>977</v>
      </c>
    </row>
    <row r="77107" spans="1:13" x14ac:dyDescent="0.4">
      <c r="A77107">
        <v>86271</v>
      </c>
      <c r="B77107" s="1" t="s">
        <v>1674</v>
      </c>
      <c r="C77107" s="1" t="s">
        <v>52</v>
      </c>
      <c r="D77107" s="1" t="s">
        <v>281</v>
      </c>
      <c r="E77107" s="1" t="s">
        <v>282</v>
      </c>
      <c r="F77107" s="1" t="s">
        <v>134</v>
      </c>
      <c r="G77107" s="1" t="s">
        <v>307</v>
      </c>
      <c r="H77107" s="1" t="s">
        <v>565</v>
      </c>
      <c r="I77107">
        <v>348580</v>
      </c>
      <c r="J77107">
        <v>6009</v>
      </c>
      <c r="K77107">
        <v>1.7238510527999999</v>
      </c>
      <c r="L77107" s="2">
        <v>44274.49798537037</v>
      </c>
      <c r="M77107" s="1" t="s">
        <v>977</v>
      </c>
    </row>
    <row r="77108" spans="1:13" x14ac:dyDescent="0.4">
      <c r="A77108">
        <v>86272</v>
      </c>
      <c r="B77108" s="1" t="s">
        <v>1674</v>
      </c>
      <c r="C77108" s="1" t="s">
        <v>52</v>
      </c>
      <c r="D77108" s="1" t="s">
        <v>281</v>
      </c>
      <c r="E77108" s="1" t="s">
        <v>282</v>
      </c>
      <c r="F77108" s="1" t="s">
        <v>143</v>
      </c>
      <c r="G77108" s="1" t="s">
        <v>313</v>
      </c>
      <c r="H77108" s="1" t="s">
        <v>314</v>
      </c>
      <c r="I77108">
        <v>179515</v>
      </c>
      <c r="J77108">
        <v>4373</v>
      </c>
      <c r="K77108">
        <v>2.4360081330000001</v>
      </c>
      <c r="L77108" s="2">
        <v>44274.49798537037</v>
      </c>
      <c r="M77108" s="1" t="s">
        <v>977</v>
      </c>
    </row>
    <row r="77109" spans="1:13" x14ac:dyDescent="0.4">
      <c r="A77109">
        <v>86273</v>
      </c>
      <c r="B77109" s="1" t="s">
        <v>1674</v>
      </c>
      <c r="C77109" s="1" t="s">
        <v>52</v>
      </c>
      <c r="D77109" s="1" t="s">
        <v>281</v>
      </c>
      <c r="E77109" s="1" t="s">
        <v>282</v>
      </c>
      <c r="F77109" s="1" t="s">
        <v>181</v>
      </c>
      <c r="G77109" s="1" t="s">
        <v>332</v>
      </c>
      <c r="H77109" s="1" t="s">
        <v>576</v>
      </c>
      <c r="I77109">
        <v>183991</v>
      </c>
      <c r="J77109">
        <v>6619</v>
      </c>
      <c r="K77109">
        <v>3.5974585712999998</v>
      </c>
      <c r="L77109" s="2">
        <v>44274.49798537037</v>
      </c>
      <c r="M77109" s="1" t="s">
        <v>977</v>
      </c>
    </row>
    <row r="77110" spans="1:13" x14ac:dyDescent="0.4">
      <c r="A77110">
        <v>86274</v>
      </c>
      <c r="B77110" s="1" t="s">
        <v>1674</v>
      </c>
      <c r="C77110" s="1" t="s">
        <v>52</v>
      </c>
      <c r="D77110" s="1" t="s">
        <v>281</v>
      </c>
      <c r="E77110" s="1" t="s">
        <v>282</v>
      </c>
      <c r="F77110" s="1" t="s">
        <v>63</v>
      </c>
      <c r="G77110" s="1" t="s">
        <v>704</v>
      </c>
      <c r="H77110" s="1" t="s">
        <v>564</v>
      </c>
      <c r="I77110">
        <v>210447</v>
      </c>
      <c r="J77110">
        <v>2886</v>
      </c>
      <c r="K77110">
        <v>1.3713666623</v>
      </c>
      <c r="L77110" s="2">
        <v>44274.49798537037</v>
      </c>
      <c r="M77110" s="1" t="s">
        <v>977</v>
      </c>
    </row>
    <row r="77111" spans="1:13" x14ac:dyDescent="0.4">
      <c r="A77111">
        <v>86275</v>
      </c>
      <c r="B77111" s="1" t="s">
        <v>1674</v>
      </c>
      <c r="C77111" s="1" t="s">
        <v>52</v>
      </c>
      <c r="D77111" s="1" t="s">
        <v>281</v>
      </c>
      <c r="E77111" s="1" t="s">
        <v>282</v>
      </c>
      <c r="F77111" s="1" t="s">
        <v>578</v>
      </c>
      <c r="G77111" s="1" t="s">
        <v>579</v>
      </c>
      <c r="H77111" s="1" t="s">
        <v>674</v>
      </c>
      <c r="I77111">
        <v>62531</v>
      </c>
      <c r="J77111">
        <v>1962</v>
      </c>
      <c r="K77111">
        <v>3.1376437287000001</v>
      </c>
      <c r="L77111" s="2">
        <v>44274.49798537037</v>
      </c>
      <c r="M77111" s="1" t="s">
        <v>977</v>
      </c>
    </row>
    <row r="77112" spans="1:13" x14ac:dyDescent="0.4">
      <c r="A77112">
        <v>86276</v>
      </c>
      <c r="B77112" s="1" t="s">
        <v>1674</v>
      </c>
      <c r="C77112" s="1" t="s">
        <v>52</v>
      </c>
      <c r="D77112" s="1" t="s">
        <v>281</v>
      </c>
      <c r="E77112" s="1" t="s">
        <v>282</v>
      </c>
      <c r="F77112" s="1" t="s">
        <v>804</v>
      </c>
      <c r="G77112" s="1" t="s">
        <v>805</v>
      </c>
      <c r="H77112" s="1" t="s">
        <v>806</v>
      </c>
      <c r="I77112">
        <v>12389</v>
      </c>
      <c r="J77112">
        <v>316</v>
      </c>
      <c r="K77112">
        <v>2.5506497699000001</v>
      </c>
      <c r="L77112" s="2">
        <v>44274.49798537037</v>
      </c>
      <c r="M77112" s="1" t="s">
        <v>977</v>
      </c>
    </row>
    <row r="77113" spans="1:13" x14ac:dyDescent="0.4">
      <c r="A77113">
        <v>86277</v>
      </c>
      <c r="B77113" s="1" t="s">
        <v>1674</v>
      </c>
      <c r="C77113" s="1" t="s">
        <v>52</v>
      </c>
      <c r="D77113" s="1" t="s">
        <v>281</v>
      </c>
      <c r="E77113" s="1" t="s">
        <v>282</v>
      </c>
      <c r="F77113" s="1" t="s">
        <v>709</v>
      </c>
      <c r="G77113" s="1" t="s">
        <v>710</v>
      </c>
      <c r="H77113" s="1" t="s">
        <v>711</v>
      </c>
      <c r="I77113">
        <v>5251</v>
      </c>
      <c r="J77113">
        <v>176</v>
      </c>
      <c r="K77113">
        <v>3.3517425252000002</v>
      </c>
      <c r="L77113" s="2">
        <v>44274.497985381946</v>
      </c>
      <c r="M77113" s="1" t="s">
        <v>977</v>
      </c>
    </row>
    <row r="77114" spans="1:13" x14ac:dyDescent="0.4">
      <c r="A77114">
        <v>86278</v>
      </c>
      <c r="B77114" s="1" t="s">
        <v>1674</v>
      </c>
      <c r="C77114" s="1" t="s">
        <v>52</v>
      </c>
      <c r="D77114" s="1" t="s">
        <v>281</v>
      </c>
      <c r="E77114" s="1" t="s">
        <v>282</v>
      </c>
      <c r="F77114" s="1" t="s">
        <v>58</v>
      </c>
      <c r="G77114" s="1" t="s">
        <v>703</v>
      </c>
      <c r="H77114" s="1" t="s">
        <v>561</v>
      </c>
      <c r="I77114">
        <v>247364</v>
      </c>
      <c r="J77114">
        <v>3248</v>
      </c>
      <c r="K77114">
        <v>1.3130447436999999</v>
      </c>
      <c r="L77114" s="2">
        <v>44274.497985381946</v>
      </c>
      <c r="M77114" s="1" t="s">
        <v>977</v>
      </c>
    </row>
    <row r="77115" spans="1:13" x14ac:dyDescent="0.4">
      <c r="A77115">
        <v>86279</v>
      </c>
      <c r="B77115" s="1" t="s">
        <v>1674</v>
      </c>
      <c r="C77115" s="1" t="s">
        <v>52</v>
      </c>
      <c r="D77115" s="1" t="s">
        <v>281</v>
      </c>
      <c r="E77115" s="1" t="s">
        <v>282</v>
      </c>
      <c r="F77115" s="1" t="s">
        <v>149</v>
      </c>
      <c r="G77115" s="1" t="s">
        <v>317</v>
      </c>
      <c r="H77115" s="1" t="s">
        <v>318</v>
      </c>
      <c r="I77115">
        <v>63725</v>
      </c>
      <c r="J77115">
        <v>380</v>
      </c>
      <c r="K77115">
        <v>0.59631227929999997</v>
      </c>
      <c r="L77115" s="2">
        <v>44274.497985381946</v>
      </c>
      <c r="M77115" s="1" t="s">
        <v>977</v>
      </c>
    </row>
    <row r="77116" spans="1:13" x14ac:dyDescent="0.4">
      <c r="A77116">
        <v>86280</v>
      </c>
      <c r="B77116" s="1" t="s">
        <v>1674</v>
      </c>
      <c r="C77116" s="1" t="s">
        <v>52</v>
      </c>
      <c r="D77116" s="1" t="s">
        <v>281</v>
      </c>
      <c r="E77116" s="1" t="s">
        <v>282</v>
      </c>
      <c r="F77116" s="1" t="s">
        <v>139</v>
      </c>
      <c r="G77116" s="1" t="s">
        <v>311</v>
      </c>
      <c r="H77116" s="1" t="s">
        <v>567</v>
      </c>
      <c r="I77116">
        <v>32728</v>
      </c>
      <c r="J77116">
        <v>507</v>
      </c>
      <c r="K77116">
        <v>1.5491322415</v>
      </c>
      <c r="L77116" s="2">
        <v>44274.497985381946</v>
      </c>
      <c r="M77116" s="1" t="s">
        <v>977</v>
      </c>
    </row>
    <row r="77117" spans="1:13" x14ac:dyDescent="0.4">
      <c r="A77117">
        <v>86281</v>
      </c>
      <c r="B77117" s="1" t="s">
        <v>1674</v>
      </c>
      <c r="C77117" s="1" t="s">
        <v>52</v>
      </c>
      <c r="D77117" s="1" t="s">
        <v>281</v>
      </c>
      <c r="E77117" s="1" t="s">
        <v>282</v>
      </c>
      <c r="F77117" s="1" t="s">
        <v>158</v>
      </c>
      <c r="G77117" s="1" t="s">
        <v>707</v>
      </c>
      <c r="H77117" s="1" t="s">
        <v>572</v>
      </c>
      <c r="I77117">
        <v>7790</v>
      </c>
      <c r="J77117">
        <v>140</v>
      </c>
      <c r="K77117">
        <v>1.7971758663999999</v>
      </c>
      <c r="L77117" s="2">
        <v>44274.497985381946</v>
      </c>
      <c r="M77117" s="1" t="s">
        <v>977</v>
      </c>
    </row>
    <row r="77118" spans="1:13" x14ac:dyDescent="0.4">
      <c r="A77118">
        <v>86282</v>
      </c>
      <c r="B77118" s="1" t="s">
        <v>1674</v>
      </c>
      <c r="C77118" s="1" t="s">
        <v>52</v>
      </c>
      <c r="D77118" s="1" t="s">
        <v>281</v>
      </c>
      <c r="E77118" s="1" t="s">
        <v>282</v>
      </c>
      <c r="F77118" s="1" t="s">
        <v>755</v>
      </c>
      <c r="G77118" s="1" t="s">
        <v>756</v>
      </c>
      <c r="H77118" s="1" t="s">
        <v>757</v>
      </c>
      <c r="I77118">
        <v>12686</v>
      </c>
      <c r="J77118">
        <v>251</v>
      </c>
      <c r="K77118">
        <v>1.9785590414000001</v>
      </c>
      <c r="L77118" s="2">
        <v>44274.497985381946</v>
      </c>
      <c r="M77118" s="1" t="s">
        <v>977</v>
      </c>
    </row>
    <row r="77119" spans="1:13" x14ac:dyDescent="0.4">
      <c r="A77119">
        <v>86283</v>
      </c>
      <c r="B77119" s="1" t="s">
        <v>1674</v>
      </c>
      <c r="C77119" s="1" t="s">
        <v>52</v>
      </c>
      <c r="D77119" s="1" t="s">
        <v>281</v>
      </c>
      <c r="E77119" s="1" t="s">
        <v>282</v>
      </c>
      <c r="F77119" s="1" t="s">
        <v>187</v>
      </c>
      <c r="G77119" s="1" t="s">
        <v>334</v>
      </c>
      <c r="H77119" s="1" t="s">
        <v>577</v>
      </c>
      <c r="I77119">
        <v>8776</v>
      </c>
      <c r="J77119">
        <v>186</v>
      </c>
      <c r="K77119">
        <v>2.1194165907000002</v>
      </c>
      <c r="L77119" s="2">
        <v>44274.497985381946</v>
      </c>
      <c r="M77119" s="1" t="s">
        <v>977</v>
      </c>
    </row>
    <row r="77120" spans="1:13" x14ac:dyDescent="0.4">
      <c r="A77120">
        <v>86284</v>
      </c>
      <c r="B77120" s="1" t="s">
        <v>1674</v>
      </c>
      <c r="C77120" s="1" t="s">
        <v>52</v>
      </c>
      <c r="D77120" s="1" t="s">
        <v>281</v>
      </c>
      <c r="E77120" s="1" t="s">
        <v>282</v>
      </c>
      <c r="F77120" s="1" t="s">
        <v>580</v>
      </c>
      <c r="G77120" s="1" t="s">
        <v>581</v>
      </c>
      <c r="H77120" s="1" t="s">
        <v>676</v>
      </c>
      <c r="I77120">
        <v>3458</v>
      </c>
      <c r="J77120">
        <v>39</v>
      </c>
      <c r="K77120">
        <v>1.1278195488</v>
      </c>
      <c r="L77120" s="2">
        <v>44274.497985393522</v>
      </c>
      <c r="M77120" s="1" t="s">
        <v>977</v>
      </c>
    </row>
    <row r="77121" spans="1:13" x14ac:dyDescent="0.4">
      <c r="A77121">
        <v>86285</v>
      </c>
      <c r="B77121" s="1" t="s">
        <v>1674</v>
      </c>
      <c r="C77121" s="1" t="s">
        <v>52</v>
      </c>
      <c r="D77121" s="1" t="s">
        <v>281</v>
      </c>
      <c r="E77121" s="1" t="s">
        <v>282</v>
      </c>
      <c r="F77121" s="1" t="s">
        <v>157</v>
      </c>
      <c r="G77121" s="1" t="s">
        <v>706</v>
      </c>
      <c r="H77121" s="1" t="s">
        <v>571</v>
      </c>
      <c r="I77121">
        <v>992</v>
      </c>
      <c r="J77121">
        <v>27</v>
      </c>
      <c r="K77121">
        <v>2.7217741934999999</v>
      </c>
      <c r="L77121" s="2">
        <v>44274.497985393522</v>
      </c>
      <c r="M77121" s="1" t="s">
        <v>977</v>
      </c>
    </row>
    <row r="77122" spans="1:13" x14ac:dyDescent="0.4">
      <c r="A77122">
        <v>86286</v>
      </c>
      <c r="B77122" s="1" t="s">
        <v>1674</v>
      </c>
      <c r="C77122" s="1" t="s">
        <v>52</v>
      </c>
      <c r="D77122" s="1" t="s">
        <v>281</v>
      </c>
      <c r="E77122" s="1" t="s">
        <v>282</v>
      </c>
      <c r="F77122" s="1" t="s">
        <v>791</v>
      </c>
      <c r="G77122" s="1" t="s">
        <v>792</v>
      </c>
      <c r="H77122" s="1" t="s">
        <v>793</v>
      </c>
      <c r="I77122">
        <v>154</v>
      </c>
      <c r="J77122">
        <v>1</v>
      </c>
      <c r="K77122">
        <v>0.64935064929999997</v>
      </c>
      <c r="L77122" s="2">
        <v>44274.497985393522</v>
      </c>
      <c r="M77122" s="1" t="s">
        <v>977</v>
      </c>
    </row>
    <row r="77123" spans="1:13" x14ac:dyDescent="0.4">
      <c r="A77123">
        <v>86287</v>
      </c>
      <c r="B77123" s="1" t="s">
        <v>1674</v>
      </c>
      <c r="C77123" s="1" t="s">
        <v>52</v>
      </c>
      <c r="D77123" s="1" t="s">
        <v>281</v>
      </c>
      <c r="E77123" s="1" t="s">
        <v>282</v>
      </c>
      <c r="F77123" s="1" t="s">
        <v>179</v>
      </c>
      <c r="G77123" s="1" t="s">
        <v>708</v>
      </c>
      <c r="H77123" s="1" t="s">
        <v>574</v>
      </c>
      <c r="I77123">
        <v>4069</v>
      </c>
      <c r="J77123">
        <v>55</v>
      </c>
      <c r="K77123">
        <v>1.3516834603000001</v>
      </c>
      <c r="L77123" s="2">
        <v>44274.497985393522</v>
      </c>
      <c r="M77123" s="1" t="s">
        <v>977</v>
      </c>
    </row>
    <row r="77124" spans="1:13" x14ac:dyDescent="0.4">
      <c r="A77124">
        <v>86288</v>
      </c>
      <c r="B77124" s="1" t="s">
        <v>1674</v>
      </c>
      <c r="C77124" s="1" t="s">
        <v>52</v>
      </c>
      <c r="D77124" s="1" t="s">
        <v>281</v>
      </c>
      <c r="E77124" s="1" t="s">
        <v>282</v>
      </c>
      <c r="F77124" s="1" t="s">
        <v>148</v>
      </c>
      <c r="G77124" s="1" t="s">
        <v>705</v>
      </c>
      <c r="H77124" s="1" t="s">
        <v>568</v>
      </c>
      <c r="I77124">
        <v>1681</v>
      </c>
      <c r="J77124">
        <v>9</v>
      </c>
      <c r="K77124">
        <v>0.53539559780000001</v>
      </c>
      <c r="L77124" s="2">
        <v>44274.497985393522</v>
      </c>
      <c r="M77124" s="1" t="s">
        <v>977</v>
      </c>
    </row>
    <row r="77125" spans="1:13" x14ac:dyDescent="0.4">
      <c r="A77125">
        <v>86289</v>
      </c>
      <c r="B77125" s="1" t="s">
        <v>1674</v>
      </c>
      <c r="C77125" s="1" t="s">
        <v>52</v>
      </c>
      <c r="D77125" s="1" t="s">
        <v>281</v>
      </c>
      <c r="E77125" s="1" t="s">
        <v>282</v>
      </c>
      <c r="F77125" s="1" t="s">
        <v>807</v>
      </c>
      <c r="G77125" s="1" t="s">
        <v>808</v>
      </c>
      <c r="H77125" s="1" t="s">
        <v>809</v>
      </c>
      <c r="I77125">
        <v>157</v>
      </c>
      <c r="K77125">
        <v>0</v>
      </c>
      <c r="L77125" s="2">
        <v>44274.497985393522</v>
      </c>
      <c r="M77125" s="1" t="s">
        <v>977</v>
      </c>
    </row>
    <row r="77126" spans="1:13" x14ac:dyDescent="0.4">
      <c r="A77126">
        <v>86290</v>
      </c>
      <c r="B77126" s="1" t="s">
        <v>1674</v>
      </c>
      <c r="C77126" s="1" t="s">
        <v>52</v>
      </c>
      <c r="D77126" s="1" t="s">
        <v>281</v>
      </c>
      <c r="E77126" s="1" t="s">
        <v>282</v>
      </c>
      <c r="F77126" s="1" t="s">
        <v>821</v>
      </c>
      <c r="G77126" s="1" t="s">
        <v>822</v>
      </c>
      <c r="H77126" s="1" t="s">
        <v>823</v>
      </c>
      <c r="I77126">
        <v>43</v>
      </c>
      <c r="K77126">
        <v>0</v>
      </c>
      <c r="L77126" s="2">
        <v>44274.497985393522</v>
      </c>
      <c r="M77126" s="1" t="s">
        <v>977</v>
      </c>
    </row>
    <row r="77127" spans="1:13" x14ac:dyDescent="0.4">
      <c r="A77127">
        <v>86291</v>
      </c>
      <c r="B77127" s="1" t="s">
        <v>1674</v>
      </c>
      <c r="C77127" s="1" t="s">
        <v>52</v>
      </c>
      <c r="D77127" s="1" t="s">
        <v>281</v>
      </c>
      <c r="E77127" s="1" t="s">
        <v>282</v>
      </c>
      <c r="F77127" s="1" t="s">
        <v>55</v>
      </c>
      <c r="G77127" s="1" t="s">
        <v>287</v>
      </c>
      <c r="H77127" s="1" t="s">
        <v>288</v>
      </c>
      <c r="I77127">
        <v>11603535</v>
      </c>
      <c r="J77127">
        <v>282127</v>
      </c>
      <c r="K77127">
        <v>2.4313883657000002</v>
      </c>
      <c r="L77127" s="2">
        <v>44274.497985405091</v>
      </c>
      <c r="M77127" s="1" t="s">
        <v>977</v>
      </c>
    </row>
    <row r="77128" spans="1:13" x14ac:dyDescent="0.4">
      <c r="A77128">
        <v>86292</v>
      </c>
      <c r="B77128" s="1" t="s">
        <v>1674</v>
      </c>
      <c r="C77128" s="1" t="s">
        <v>52</v>
      </c>
      <c r="D77128" s="1" t="s">
        <v>281</v>
      </c>
      <c r="E77128" s="1" t="s">
        <v>282</v>
      </c>
      <c r="F77128" s="1" t="s">
        <v>62</v>
      </c>
      <c r="G77128" s="1" t="s">
        <v>301</v>
      </c>
      <c r="H77128" s="1" t="s">
        <v>563</v>
      </c>
      <c r="I77128">
        <v>1427604</v>
      </c>
      <c r="J77128">
        <v>49330</v>
      </c>
      <c r="K77128">
        <v>3.4554400239</v>
      </c>
      <c r="L77128" s="2">
        <v>44274.497985405091</v>
      </c>
      <c r="M77128" s="1" t="s">
        <v>977</v>
      </c>
    </row>
    <row r="77129" spans="1:13" x14ac:dyDescent="0.4">
      <c r="A77129">
        <v>86293</v>
      </c>
      <c r="B77129" s="1" t="s">
        <v>1674</v>
      </c>
      <c r="C77129" s="1" t="s">
        <v>52</v>
      </c>
      <c r="D77129" s="1" t="s">
        <v>281</v>
      </c>
      <c r="E77129" s="1" t="s">
        <v>282</v>
      </c>
      <c r="F77129" s="1" t="s">
        <v>57</v>
      </c>
      <c r="G77129" s="1" t="s">
        <v>291</v>
      </c>
      <c r="H77129" s="1" t="s">
        <v>560</v>
      </c>
      <c r="I77129">
        <v>305598</v>
      </c>
      <c r="J77129">
        <v>16300</v>
      </c>
      <c r="K77129">
        <v>5.3338045406000001</v>
      </c>
      <c r="L77129" s="2">
        <v>44274.497985405091</v>
      </c>
      <c r="M77129" s="1" t="s">
        <v>977</v>
      </c>
    </row>
    <row r="77130" spans="1:13" x14ac:dyDescent="0.4">
      <c r="A77130">
        <v>86294</v>
      </c>
      <c r="B77130" s="1" t="s">
        <v>1674</v>
      </c>
      <c r="C77130" s="1" t="s">
        <v>52</v>
      </c>
      <c r="D77130" s="1" t="s">
        <v>281</v>
      </c>
      <c r="E77130" s="1" t="s">
        <v>282</v>
      </c>
      <c r="F77130" s="1" t="s">
        <v>60</v>
      </c>
      <c r="G77130" s="1" t="s">
        <v>297</v>
      </c>
      <c r="H77130" s="1" t="s">
        <v>298</v>
      </c>
      <c r="I77130">
        <v>905212</v>
      </c>
      <c r="J77130">
        <v>21816</v>
      </c>
      <c r="K77130">
        <v>2.4100431722</v>
      </c>
      <c r="L77130" s="2">
        <v>44274.497985405091</v>
      </c>
      <c r="M77130" s="1" t="s">
        <v>977</v>
      </c>
    </row>
    <row r="77131" spans="1:13" x14ac:dyDescent="0.4">
      <c r="A77131">
        <v>86295</v>
      </c>
      <c r="B77131" s="1" t="s">
        <v>1674</v>
      </c>
      <c r="C77131" s="1" t="s">
        <v>52</v>
      </c>
      <c r="D77131" s="1" t="s">
        <v>281</v>
      </c>
      <c r="E77131" s="1" t="s">
        <v>282</v>
      </c>
      <c r="F77131" s="1" t="s">
        <v>61</v>
      </c>
      <c r="G77131" s="1" t="s">
        <v>299</v>
      </c>
      <c r="H77131" s="1" t="s">
        <v>562</v>
      </c>
      <c r="I77131">
        <v>2309600</v>
      </c>
      <c r="J77131">
        <v>61368</v>
      </c>
      <c r="K77131">
        <v>2.6570834776000001</v>
      </c>
      <c r="L77131" s="2">
        <v>44274.497985405091</v>
      </c>
      <c r="M77131" s="1" t="s">
        <v>977</v>
      </c>
    </row>
    <row r="77132" spans="1:13" x14ac:dyDescent="0.4">
      <c r="A77132">
        <v>86296</v>
      </c>
      <c r="B77132" s="1" t="s">
        <v>1674</v>
      </c>
      <c r="C77132" s="1" t="s">
        <v>52</v>
      </c>
      <c r="D77132" s="1" t="s">
        <v>281</v>
      </c>
      <c r="E77132" s="1" t="s">
        <v>282</v>
      </c>
      <c r="F77132" s="1" t="s">
        <v>59</v>
      </c>
      <c r="G77132" s="1" t="s">
        <v>295</v>
      </c>
      <c r="H77132" s="1" t="s">
        <v>296</v>
      </c>
      <c r="I77132">
        <v>2210121</v>
      </c>
      <c r="J77132">
        <v>54036</v>
      </c>
      <c r="K77132">
        <v>2.4449340103999999</v>
      </c>
      <c r="L77132" s="2">
        <v>44274.497985405091</v>
      </c>
      <c r="M77132" s="1" t="s">
        <v>977</v>
      </c>
    </row>
    <row r="77133" spans="1:13" x14ac:dyDescent="0.4">
      <c r="A77133">
        <v>86297</v>
      </c>
      <c r="B77133" s="1" t="s">
        <v>1674</v>
      </c>
      <c r="C77133" s="1" t="s">
        <v>52</v>
      </c>
      <c r="D77133" s="1" t="s">
        <v>281</v>
      </c>
      <c r="E77133" s="1" t="s">
        <v>282</v>
      </c>
      <c r="F77133" s="1" t="s">
        <v>138</v>
      </c>
      <c r="G77133" s="1" t="s">
        <v>309</v>
      </c>
      <c r="H77133" s="1" t="s">
        <v>566</v>
      </c>
      <c r="I77133">
        <v>260988</v>
      </c>
      <c r="J77133">
        <v>11997</v>
      </c>
      <c r="K77133">
        <v>4.5967630694999997</v>
      </c>
      <c r="L77133" s="2">
        <v>44274.497985405091</v>
      </c>
      <c r="M77133" s="1" t="s">
        <v>977</v>
      </c>
    </row>
    <row r="77134" spans="1:13" x14ac:dyDescent="0.4">
      <c r="A77134">
        <v>86298</v>
      </c>
      <c r="B77134" s="1" t="s">
        <v>1674</v>
      </c>
      <c r="C77134" s="1" t="s">
        <v>52</v>
      </c>
      <c r="D77134" s="1" t="s">
        <v>281</v>
      </c>
      <c r="E77134" s="1" t="s">
        <v>282</v>
      </c>
      <c r="F77134" s="1" t="s">
        <v>178</v>
      </c>
      <c r="G77134" s="1" t="s">
        <v>327</v>
      </c>
      <c r="H77134" s="1" t="s">
        <v>573</v>
      </c>
      <c r="I77134">
        <v>73770</v>
      </c>
      <c r="J77134">
        <v>725</v>
      </c>
      <c r="K77134">
        <v>0.98278432959999995</v>
      </c>
      <c r="L77134" s="2">
        <v>44274.497985416667</v>
      </c>
      <c r="M77134" s="1" t="s">
        <v>977</v>
      </c>
    </row>
    <row r="77135" spans="1:13" x14ac:dyDescent="0.4">
      <c r="A77135">
        <v>86299</v>
      </c>
      <c r="B77135" s="1" t="s">
        <v>1674</v>
      </c>
      <c r="C77135" s="1" t="s">
        <v>52</v>
      </c>
      <c r="D77135" s="1" t="s">
        <v>281</v>
      </c>
      <c r="E77135" s="1" t="s">
        <v>282</v>
      </c>
      <c r="F77135" s="1" t="s">
        <v>129</v>
      </c>
      <c r="G77135" s="1" t="s">
        <v>305</v>
      </c>
      <c r="H77135" s="1" t="s">
        <v>306</v>
      </c>
      <c r="I77135">
        <v>183348</v>
      </c>
      <c r="J77135">
        <v>3554</v>
      </c>
      <c r="K77135">
        <v>1.9383903833</v>
      </c>
      <c r="L77135" s="2">
        <v>44274.497985416667</v>
      </c>
      <c r="M77135" s="1" t="s">
        <v>977</v>
      </c>
    </row>
    <row r="77136" spans="1:13" x14ac:dyDescent="0.4">
      <c r="A77136">
        <v>86300</v>
      </c>
      <c r="B77136" s="1" t="s">
        <v>1674</v>
      </c>
      <c r="C77136" s="1" t="s">
        <v>52</v>
      </c>
      <c r="D77136" s="1" t="s">
        <v>281</v>
      </c>
      <c r="E77136" s="1" t="s">
        <v>282</v>
      </c>
      <c r="F77136" s="1" t="s">
        <v>156</v>
      </c>
      <c r="G77136" s="1" t="s">
        <v>321</v>
      </c>
      <c r="H77136" s="1" t="s">
        <v>570</v>
      </c>
      <c r="I77136">
        <v>147028</v>
      </c>
      <c r="J77136">
        <v>1451</v>
      </c>
      <c r="K77136">
        <v>0.98688685139999999</v>
      </c>
      <c r="L77136" s="2">
        <v>44274.497985416667</v>
      </c>
      <c r="M77136" s="1" t="s">
        <v>977</v>
      </c>
    </row>
    <row r="77137" spans="1:13" x14ac:dyDescent="0.4">
      <c r="A77137">
        <v>86301</v>
      </c>
      <c r="B77137" s="1" t="s">
        <v>1674</v>
      </c>
      <c r="C77137" s="1" t="s">
        <v>52</v>
      </c>
      <c r="D77137" s="1" t="s">
        <v>281</v>
      </c>
      <c r="E77137" s="1" t="s">
        <v>282</v>
      </c>
      <c r="F77137" s="1" t="s">
        <v>150</v>
      </c>
      <c r="G77137" s="1" t="s">
        <v>319</v>
      </c>
      <c r="H77137" s="1" t="s">
        <v>569</v>
      </c>
      <c r="I77137">
        <v>9238</v>
      </c>
      <c r="J77137">
        <v>208</v>
      </c>
      <c r="K77137">
        <v>2.2515696038000002</v>
      </c>
      <c r="L77137" s="2">
        <v>44274.497985416667</v>
      </c>
      <c r="M77137" s="1" t="s">
        <v>977</v>
      </c>
    </row>
    <row r="77138" spans="1:13" x14ac:dyDescent="0.4">
      <c r="A77138">
        <v>86302</v>
      </c>
      <c r="B77138" s="1" t="s">
        <v>1674</v>
      </c>
      <c r="C77138" s="1" t="s">
        <v>52</v>
      </c>
      <c r="D77138" s="1" t="s">
        <v>281</v>
      </c>
      <c r="E77138" s="1" t="s">
        <v>282</v>
      </c>
      <c r="F77138" s="1" t="s">
        <v>180</v>
      </c>
      <c r="G77138" s="1" t="s">
        <v>870</v>
      </c>
      <c r="H77138" s="1" t="s">
        <v>575</v>
      </c>
      <c r="I77138">
        <v>9034</v>
      </c>
      <c r="J77138">
        <v>176</v>
      </c>
      <c r="K77138">
        <v>1.9481957051000001</v>
      </c>
      <c r="L77138" s="2">
        <v>44274.497985416667</v>
      </c>
      <c r="M77138" s="1" t="s">
        <v>977</v>
      </c>
    </row>
    <row r="77139" spans="1:13" x14ac:dyDescent="0.4">
      <c r="A77139">
        <v>86303</v>
      </c>
      <c r="B77139" s="1" t="s">
        <v>1674</v>
      </c>
      <c r="C77139" s="1" t="s">
        <v>64</v>
      </c>
      <c r="D77139" s="1" t="s">
        <v>336</v>
      </c>
      <c r="E77139" s="1" t="s">
        <v>337</v>
      </c>
      <c r="F77139" s="1" t="s">
        <v>65</v>
      </c>
      <c r="G77139" s="1" t="s">
        <v>338</v>
      </c>
      <c r="H77139" s="1" t="s">
        <v>339</v>
      </c>
      <c r="I77139">
        <v>3281810</v>
      </c>
      <c r="J77139">
        <v>103432</v>
      </c>
      <c r="K77139">
        <v>3.1516754473000002</v>
      </c>
      <c r="L77139" s="2">
        <v>44274.497985416667</v>
      </c>
      <c r="M77139" s="1" t="s">
        <v>977</v>
      </c>
    </row>
    <row r="77140" spans="1:13" x14ac:dyDescent="0.4">
      <c r="A77140">
        <v>86304</v>
      </c>
      <c r="B77140" s="1" t="s">
        <v>1674</v>
      </c>
      <c r="C77140" s="1" t="s">
        <v>64</v>
      </c>
      <c r="D77140" s="1" t="s">
        <v>336</v>
      </c>
      <c r="E77140" s="1" t="s">
        <v>337</v>
      </c>
      <c r="F77140" s="1" t="s">
        <v>66</v>
      </c>
      <c r="G77140" s="1" t="s">
        <v>340</v>
      </c>
      <c r="H77140" s="1" t="s">
        <v>582</v>
      </c>
      <c r="I77140">
        <v>2612268</v>
      </c>
      <c r="J77140">
        <v>74132</v>
      </c>
      <c r="K77140">
        <v>2.8378405278000001</v>
      </c>
      <c r="L77140" s="2">
        <v>44274.497985428243</v>
      </c>
      <c r="M77140" s="1" t="s">
        <v>977</v>
      </c>
    </row>
    <row r="77141" spans="1:13" x14ac:dyDescent="0.4">
      <c r="A77141">
        <v>86305</v>
      </c>
      <c r="B77141" s="1" t="s">
        <v>1674</v>
      </c>
      <c r="C77141" s="1" t="s">
        <v>64</v>
      </c>
      <c r="D77141" s="1" t="s">
        <v>336</v>
      </c>
      <c r="E77141" s="1" t="s">
        <v>337</v>
      </c>
      <c r="F77141" s="1" t="s">
        <v>67</v>
      </c>
      <c r="G77141" s="1" t="s">
        <v>342</v>
      </c>
      <c r="H77141" s="1" t="s">
        <v>583</v>
      </c>
      <c r="I77141">
        <v>4076169</v>
      </c>
      <c r="J77141">
        <v>90893</v>
      </c>
      <c r="K77141">
        <v>2.2298633839000002</v>
      </c>
      <c r="L77141" s="2">
        <v>44274.497985428243</v>
      </c>
      <c r="M77141" s="1" t="s">
        <v>977</v>
      </c>
    </row>
    <row r="77142" spans="1:13" x14ac:dyDescent="0.4">
      <c r="A77142">
        <v>86306</v>
      </c>
      <c r="B77142" s="1" t="s">
        <v>1674</v>
      </c>
      <c r="C77142" s="1" t="s">
        <v>64</v>
      </c>
      <c r="D77142" s="1" t="s">
        <v>336</v>
      </c>
      <c r="E77142" s="1" t="s">
        <v>337</v>
      </c>
      <c r="F77142" s="1" t="s">
        <v>68</v>
      </c>
      <c r="G77142" s="1" t="s">
        <v>712</v>
      </c>
      <c r="H77142" s="1" t="s">
        <v>584</v>
      </c>
      <c r="I77142">
        <v>4274583</v>
      </c>
      <c r="J77142">
        <v>125831</v>
      </c>
      <c r="K77142">
        <v>2.9437023447000001</v>
      </c>
      <c r="L77142" s="2">
        <v>44274.497985428243</v>
      </c>
      <c r="M77142" s="1" t="s">
        <v>977</v>
      </c>
    </row>
    <row r="77143" spans="1:13" x14ac:dyDescent="0.4">
      <c r="A77143">
        <v>86307</v>
      </c>
      <c r="B77143" s="1" t="s">
        <v>1674</v>
      </c>
      <c r="C77143" s="1" t="s">
        <v>64</v>
      </c>
      <c r="D77143" s="1" t="s">
        <v>336</v>
      </c>
      <c r="E77143" s="1" t="s">
        <v>337</v>
      </c>
      <c r="F77143" s="1" t="s">
        <v>69</v>
      </c>
      <c r="G77143" s="1" t="s">
        <v>346</v>
      </c>
      <c r="H77143" s="1" t="s">
        <v>347</v>
      </c>
      <c r="I77143">
        <v>3206116</v>
      </c>
      <c r="J77143">
        <v>72793</v>
      </c>
      <c r="K77143">
        <v>2.2704418678999998</v>
      </c>
      <c r="L77143" s="2">
        <v>44274.497985428243</v>
      </c>
      <c r="M77143" s="1" t="s">
        <v>977</v>
      </c>
    </row>
    <row r="77144" spans="1:13" x14ac:dyDescent="0.4">
      <c r="A77144">
        <v>86308</v>
      </c>
      <c r="B77144" s="1" t="s">
        <v>1674</v>
      </c>
      <c r="C77144" s="1" t="s">
        <v>64</v>
      </c>
      <c r="D77144" s="1" t="s">
        <v>336</v>
      </c>
      <c r="E77144" s="1" t="s">
        <v>337</v>
      </c>
      <c r="F77144" s="1" t="s">
        <v>70</v>
      </c>
      <c r="G77144" s="1" t="s">
        <v>348</v>
      </c>
      <c r="H77144" s="1" t="s">
        <v>585</v>
      </c>
      <c r="I77144">
        <v>497882</v>
      </c>
      <c r="J77144">
        <v>8747</v>
      </c>
      <c r="K77144">
        <v>1.7568419825999999</v>
      </c>
      <c r="L77144" s="2">
        <v>44274.497985428243</v>
      </c>
      <c r="M77144" s="1" t="s">
        <v>977</v>
      </c>
    </row>
    <row r="77145" spans="1:13" x14ac:dyDescent="0.4">
      <c r="A77145">
        <v>86309</v>
      </c>
      <c r="B77145" s="1" t="s">
        <v>1674</v>
      </c>
      <c r="C77145" s="1" t="s">
        <v>64</v>
      </c>
      <c r="D77145" s="1" t="s">
        <v>336</v>
      </c>
      <c r="E77145" s="1" t="s">
        <v>337</v>
      </c>
      <c r="F77145" s="1" t="s">
        <v>71</v>
      </c>
      <c r="G77145" s="1" t="s">
        <v>350</v>
      </c>
      <c r="H77145" s="1" t="s">
        <v>586</v>
      </c>
      <c r="I77145">
        <v>254507</v>
      </c>
      <c r="J77145">
        <v>5726</v>
      </c>
      <c r="K77145">
        <v>2.2498398865000002</v>
      </c>
      <c r="L77145" s="2">
        <v>44274.497985428243</v>
      </c>
      <c r="M77145" s="1" t="s">
        <v>977</v>
      </c>
    </row>
    <row r="77146" spans="1:13" x14ac:dyDescent="0.4">
      <c r="A77146">
        <v>86310</v>
      </c>
      <c r="B77146" s="1" t="s">
        <v>1674</v>
      </c>
      <c r="C77146" s="1" t="s">
        <v>64</v>
      </c>
      <c r="D77146" s="1" t="s">
        <v>336</v>
      </c>
      <c r="E77146" s="1" t="s">
        <v>337</v>
      </c>
      <c r="F77146" s="1" t="s">
        <v>72</v>
      </c>
      <c r="G77146" s="1" t="s">
        <v>352</v>
      </c>
      <c r="H77146" s="1" t="s">
        <v>587</v>
      </c>
      <c r="I77146">
        <v>68693</v>
      </c>
      <c r="J77146">
        <v>804</v>
      </c>
      <c r="K77146">
        <v>1.1704249340999999</v>
      </c>
      <c r="L77146" s="2">
        <v>44274.497985428243</v>
      </c>
      <c r="M77146" s="1" t="s">
        <v>977</v>
      </c>
    </row>
    <row r="77147" spans="1:13" x14ac:dyDescent="0.4">
      <c r="A77147">
        <v>86311</v>
      </c>
      <c r="B77147" s="1" t="s">
        <v>1674</v>
      </c>
      <c r="C77147" s="1" t="s">
        <v>64</v>
      </c>
      <c r="D77147" s="1" t="s">
        <v>336</v>
      </c>
      <c r="E77147" s="1" t="s">
        <v>337</v>
      </c>
      <c r="F77147" s="1" t="s">
        <v>73</v>
      </c>
      <c r="G77147" s="1" t="s">
        <v>354</v>
      </c>
      <c r="H77147" s="1" t="s">
        <v>355</v>
      </c>
      <c r="I77147">
        <v>732070</v>
      </c>
      <c r="J77147">
        <v>13228</v>
      </c>
      <c r="K77147">
        <v>1.8069310311</v>
      </c>
      <c r="L77147" s="2">
        <v>44274.497985428243</v>
      </c>
      <c r="M77147" s="1" t="s">
        <v>977</v>
      </c>
    </row>
    <row r="77148" spans="1:13" x14ac:dyDescent="0.4">
      <c r="A77148">
        <v>86312</v>
      </c>
      <c r="B77148" s="1" t="s">
        <v>1674</v>
      </c>
      <c r="C77148" s="1" t="s">
        <v>64</v>
      </c>
      <c r="D77148" s="1" t="s">
        <v>336</v>
      </c>
      <c r="E77148" s="1" t="s">
        <v>337</v>
      </c>
      <c r="F77148" s="1" t="s">
        <v>74</v>
      </c>
      <c r="G77148" s="1" t="s">
        <v>356</v>
      </c>
      <c r="H77148" s="1" t="s">
        <v>357</v>
      </c>
      <c r="I77148">
        <v>574414</v>
      </c>
      <c r="J77148">
        <v>9415</v>
      </c>
      <c r="K77148">
        <v>1.6390617220000001</v>
      </c>
      <c r="L77148" s="2">
        <v>44274.497985439812</v>
      </c>
      <c r="M77148" s="1" t="s">
        <v>977</v>
      </c>
    </row>
    <row r="77149" spans="1:13" x14ac:dyDescent="0.4">
      <c r="A77149">
        <v>86313</v>
      </c>
      <c r="B77149" s="1" t="s">
        <v>1674</v>
      </c>
      <c r="C77149" s="1" t="s">
        <v>64</v>
      </c>
      <c r="D77149" s="1" t="s">
        <v>336</v>
      </c>
      <c r="E77149" s="1" t="s">
        <v>337</v>
      </c>
      <c r="F77149" s="1" t="s">
        <v>75</v>
      </c>
      <c r="G77149" s="1" t="s">
        <v>358</v>
      </c>
      <c r="H77149" s="1" t="s">
        <v>588</v>
      </c>
      <c r="I77149">
        <v>818142</v>
      </c>
      <c r="J77149">
        <v>22600</v>
      </c>
      <c r="K77149">
        <v>2.7623566569000002</v>
      </c>
      <c r="L77149" s="2">
        <v>44274.497985439812</v>
      </c>
      <c r="M77149" s="1" t="s">
        <v>977</v>
      </c>
    </row>
    <row r="77150" spans="1:13" x14ac:dyDescent="0.4">
      <c r="A77150">
        <v>86314</v>
      </c>
      <c r="B77150" s="1" t="s">
        <v>1674</v>
      </c>
      <c r="C77150" s="1" t="s">
        <v>64</v>
      </c>
      <c r="D77150" s="1" t="s">
        <v>336</v>
      </c>
      <c r="E77150" s="1" t="s">
        <v>337</v>
      </c>
      <c r="F77150" s="1" t="s">
        <v>76</v>
      </c>
      <c r="G77150" s="1" t="s">
        <v>360</v>
      </c>
      <c r="H77150" s="1" t="s">
        <v>589</v>
      </c>
      <c r="I77150">
        <v>222629</v>
      </c>
      <c r="J77150">
        <v>2396</v>
      </c>
      <c r="K77150">
        <v>1.0762299609999999</v>
      </c>
      <c r="L77150" s="2">
        <v>44274.497985439812</v>
      </c>
      <c r="M77150" s="1" t="s">
        <v>977</v>
      </c>
    </row>
    <row r="77151" spans="1:13" x14ac:dyDescent="0.4">
      <c r="A77151">
        <v>86315</v>
      </c>
      <c r="B77151" s="1" t="s">
        <v>1674</v>
      </c>
      <c r="C77151" s="1" t="s">
        <v>64</v>
      </c>
      <c r="D77151" s="1" t="s">
        <v>336</v>
      </c>
      <c r="E77151" s="1" t="s">
        <v>337</v>
      </c>
      <c r="F77151" s="1" t="s">
        <v>77</v>
      </c>
      <c r="G77151" s="1" t="s">
        <v>362</v>
      </c>
      <c r="H77151" s="1" t="s">
        <v>590</v>
      </c>
      <c r="I77151">
        <v>91031</v>
      </c>
      <c r="J77151">
        <v>758</v>
      </c>
      <c r="K77151">
        <v>0.83268337150000005</v>
      </c>
      <c r="L77151" s="2">
        <v>44274.497985439812</v>
      </c>
      <c r="M77151" s="1" t="s">
        <v>977</v>
      </c>
    </row>
    <row r="77152" spans="1:13" x14ac:dyDescent="0.4">
      <c r="A77152">
        <v>86316</v>
      </c>
      <c r="B77152" s="1" t="s">
        <v>1674</v>
      </c>
      <c r="C77152" s="1" t="s">
        <v>64</v>
      </c>
      <c r="D77152" s="1" t="s">
        <v>336</v>
      </c>
      <c r="E77152" s="1" t="s">
        <v>337</v>
      </c>
      <c r="F77152" s="1" t="s">
        <v>78</v>
      </c>
      <c r="G77152" s="1" t="s">
        <v>364</v>
      </c>
      <c r="H77152" s="1" t="s">
        <v>591</v>
      </c>
      <c r="I77152">
        <v>276436</v>
      </c>
      <c r="J77152">
        <v>3674</v>
      </c>
      <c r="K77152">
        <v>1.3290598908</v>
      </c>
      <c r="L77152" s="2">
        <v>44274.497985439812</v>
      </c>
      <c r="M77152" s="1" t="s">
        <v>977</v>
      </c>
    </row>
    <row r="77153" spans="1:13" x14ac:dyDescent="0.4">
      <c r="A77153">
        <v>86317</v>
      </c>
      <c r="B77153" s="1" t="s">
        <v>1674</v>
      </c>
      <c r="C77153" s="1" t="s">
        <v>64</v>
      </c>
      <c r="D77153" s="1" t="s">
        <v>336</v>
      </c>
      <c r="E77153" s="1" t="s">
        <v>337</v>
      </c>
      <c r="F77153" s="1" t="s">
        <v>79</v>
      </c>
      <c r="G77153" s="1" t="s">
        <v>366</v>
      </c>
      <c r="H77153" s="1" t="s">
        <v>592</v>
      </c>
      <c r="I77153">
        <v>227247</v>
      </c>
      <c r="J77153">
        <v>7252</v>
      </c>
      <c r="K77153">
        <v>3.1912412484999999</v>
      </c>
      <c r="L77153" s="2">
        <v>44274.497985439812</v>
      </c>
      <c r="M77153" s="1" t="s">
        <v>977</v>
      </c>
    </row>
    <row r="77154" spans="1:13" x14ac:dyDescent="0.4">
      <c r="A77154">
        <v>86318</v>
      </c>
      <c r="B77154" s="1" t="s">
        <v>1674</v>
      </c>
      <c r="C77154" s="1" t="s">
        <v>64</v>
      </c>
      <c r="D77154" s="1" t="s">
        <v>336</v>
      </c>
      <c r="E77154" s="1" t="s">
        <v>337</v>
      </c>
      <c r="F77154" s="1" t="s">
        <v>80</v>
      </c>
      <c r="G77154" s="1" t="s">
        <v>713</v>
      </c>
      <c r="H77154" s="1" t="s">
        <v>593</v>
      </c>
      <c r="I77154">
        <v>115222</v>
      </c>
      <c r="J77154">
        <v>3388</v>
      </c>
      <c r="K77154">
        <v>2.9404106853999998</v>
      </c>
      <c r="L77154" s="2">
        <v>44274.497985439812</v>
      </c>
      <c r="M77154" s="1" t="s">
        <v>977</v>
      </c>
    </row>
    <row r="77155" spans="1:13" x14ac:dyDescent="0.4">
      <c r="A77155">
        <v>86319</v>
      </c>
      <c r="B77155" s="1" t="s">
        <v>1674</v>
      </c>
      <c r="C77155" s="1" t="s">
        <v>64</v>
      </c>
      <c r="D77155" s="1" t="s">
        <v>336</v>
      </c>
      <c r="E77155" s="1" t="s">
        <v>337</v>
      </c>
      <c r="F77155" s="1" t="s">
        <v>81</v>
      </c>
      <c r="G77155" s="1" t="s">
        <v>370</v>
      </c>
      <c r="H77155" s="1" t="s">
        <v>594</v>
      </c>
      <c r="I77155">
        <v>82455</v>
      </c>
      <c r="J77155">
        <v>648</v>
      </c>
      <c r="K77155">
        <v>0.78588320899999997</v>
      </c>
      <c r="L77155" s="2">
        <v>44274.497985451388</v>
      </c>
      <c r="M77155" s="1" t="s">
        <v>977</v>
      </c>
    </row>
    <row r="77156" spans="1:13" x14ac:dyDescent="0.4">
      <c r="A77156">
        <v>86320</v>
      </c>
      <c r="B77156" s="1" t="s">
        <v>1674</v>
      </c>
      <c r="C77156" s="1" t="s">
        <v>64</v>
      </c>
      <c r="D77156" s="1" t="s">
        <v>336</v>
      </c>
      <c r="E77156" s="1" t="s">
        <v>337</v>
      </c>
      <c r="F77156" s="1" t="s">
        <v>82</v>
      </c>
      <c r="G77156" s="1" t="s">
        <v>372</v>
      </c>
      <c r="H77156" s="1" t="s">
        <v>595</v>
      </c>
      <c r="I77156">
        <v>874985</v>
      </c>
      <c r="J77156">
        <v>21787</v>
      </c>
      <c r="K77156">
        <v>2.4899855425999999</v>
      </c>
      <c r="L77156" s="2">
        <v>44274.498009062503</v>
      </c>
      <c r="M77156" s="1" t="s">
        <v>977</v>
      </c>
    </row>
    <row r="77157" spans="1:13" x14ac:dyDescent="0.4">
      <c r="A77157">
        <v>86321</v>
      </c>
      <c r="B77157" s="1" t="s">
        <v>1674</v>
      </c>
      <c r="C77157" s="1" t="s">
        <v>64</v>
      </c>
      <c r="D77157" s="1" t="s">
        <v>336</v>
      </c>
      <c r="E77157" s="1" t="s">
        <v>337</v>
      </c>
      <c r="F77157" s="1" t="s">
        <v>83</v>
      </c>
      <c r="G77157" s="1" t="s">
        <v>374</v>
      </c>
      <c r="H77157" s="1" t="s">
        <v>596</v>
      </c>
      <c r="I77157">
        <v>1173487</v>
      </c>
      <c r="J77157">
        <v>16165</v>
      </c>
      <c r="K77157">
        <v>1.3775184556</v>
      </c>
      <c r="L77157" s="2">
        <v>44274.498009062503</v>
      </c>
      <c r="M77157" s="1" t="s">
        <v>977</v>
      </c>
    </row>
    <row r="77158" spans="1:13" x14ac:dyDescent="0.4">
      <c r="A77158">
        <v>86322</v>
      </c>
      <c r="B77158" s="1" t="s">
        <v>1674</v>
      </c>
      <c r="C77158" s="1" t="s">
        <v>64</v>
      </c>
      <c r="D77158" s="1" t="s">
        <v>336</v>
      </c>
      <c r="E77158" s="1" t="s">
        <v>337</v>
      </c>
      <c r="F77158" s="1" t="s">
        <v>84</v>
      </c>
      <c r="G77158" s="1" t="s">
        <v>376</v>
      </c>
      <c r="H77158" s="1" t="s">
        <v>597</v>
      </c>
      <c r="I77158">
        <v>305270</v>
      </c>
      <c r="J77158">
        <v>2121</v>
      </c>
      <c r="K77158">
        <v>0.69479477180000004</v>
      </c>
      <c r="L77158" s="2">
        <v>44274.498009074072</v>
      </c>
      <c r="M77158" s="1" t="s">
        <v>977</v>
      </c>
    </row>
    <row r="77159" spans="1:13" x14ac:dyDescent="0.4">
      <c r="A77159">
        <v>86323</v>
      </c>
      <c r="B77159" s="1" t="s">
        <v>1674</v>
      </c>
      <c r="C77159" s="1" t="s">
        <v>64</v>
      </c>
      <c r="D77159" s="1" t="s">
        <v>336</v>
      </c>
      <c r="E77159" s="1" t="s">
        <v>337</v>
      </c>
      <c r="F77159" s="1" t="s">
        <v>85</v>
      </c>
      <c r="G77159" s="1" t="s">
        <v>378</v>
      </c>
      <c r="H77159" s="1" t="s">
        <v>379</v>
      </c>
      <c r="I77159">
        <v>207469</v>
      </c>
      <c r="J77159">
        <v>3442</v>
      </c>
      <c r="K77159">
        <v>1.6590430377000001</v>
      </c>
      <c r="L77159" s="2">
        <v>44274.498009074072</v>
      </c>
      <c r="M77159" s="1" t="s">
        <v>977</v>
      </c>
    </row>
    <row r="77160" spans="1:13" x14ac:dyDescent="0.4">
      <c r="A77160">
        <v>86324</v>
      </c>
      <c r="B77160" s="1" t="s">
        <v>1674</v>
      </c>
      <c r="C77160" s="1" t="s">
        <v>64</v>
      </c>
      <c r="D77160" s="1" t="s">
        <v>336</v>
      </c>
      <c r="E77160" s="1" t="s">
        <v>337</v>
      </c>
      <c r="F77160" s="1" t="s">
        <v>86</v>
      </c>
      <c r="G77160" s="1" t="s">
        <v>714</v>
      </c>
      <c r="H77160" s="1" t="s">
        <v>598</v>
      </c>
      <c r="I77160">
        <v>4249</v>
      </c>
      <c r="J77160">
        <v>77</v>
      </c>
      <c r="K77160">
        <v>1.8121911037</v>
      </c>
      <c r="L77160" s="2">
        <v>44274.498009074072</v>
      </c>
      <c r="M77160" s="1" t="s">
        <v>977</v>
      </c>
    </row>
    <row r="77161" spans="1:13" x14ac:dyDescent="0.4">
      <c r="A77161">
        <v>86325</v>
      </c>
      <c r="B77161" s="1" t="s">
        <v>1674</v>
      </c>
      <c r="C77161" s="1" t="s">
        <v>64</v>
      </c>
      <c r="D77161" s="1" t="s">
        <v>336</v>
      </c>
      <c r="E77161" s="1" t="s">
        <v>337</v>
      </c>
      <c r="F77161" s="1" t="s">
        <v>87</v>
      </c>
      <c r="G77161" s="1" t="s">
        <v>382</v>
      </c>
      <c r="H77161" s="1" t="s">
        <v>383</v>
      </c>
      <c r="I77161">
        <v>242491</v>
      </c>
      <c r="J77161">
        <v>3307</v>
      </c>
      <c r="K77161">
        <v>1.3637619540000001</v>
      </c>
      <c r="L77161" s="2">
        <v>44274.498009074072</v>
      </c>
      <c r="M77161" s="1" t="s">
        <v>977</v>
      </c>
    </row>
    <row r="77162" spans="1:13" x14ac:dyDescent="0.4">
      <c r="A77162">
        <v>86326</v>
      </c>
      <c r="B77162" s="1" t="s">
        <v>1674</v>
      </c>
      <c r="C77162" s="1" t="s">
        <v>64</v>
      </c>
      <c r="D77162" s="1" t="s">
        <v>336</v>
      </c>
      <c r="E77162" s="1" t="s">
        <v>337</v>
      </c>
      <c r="F77162" s="1" t="s">
        <v>88</v>
      </c>
      <c r="G77162" s="1" t="s">
        <v>384</v>
      </c>
      <c r="H77162" s="1" t="s">
        <v>599</v>
      </c>
      <c r="I77162">
        <v>6091</v>
      </c>
      <c r="J77162">
        <v>29</v>
      </c>
      <c r="K77162">
        <v>0.4761122968</v>
      </c>
      <c r="L77162" s="2">
        <v>44274.498009074072</v>
      </c>
      <c r="M77162" s="1" t="s">
        <v>977</v>
      </c>
    </row>
    <row r="77163" spans="1:13" x14ac:dyDescent="0.4">
      <c r="A77163">
        <v>86327</v>
      </c>
      <c r="B77163" s="1" t="s">
        <v>1674</v>
      </c>
      <c r="C77163" s="1" t="s">
        <v>64</v>
      </c>
      <c r="D77163" s="1" t="s">
        <v>336</v>
      </c>
      <c r="E77163" s="1" t="s">
        <v>337</v>
      </c>
      <c r="F77163" s="1" t="s">
        <v>89</v>
      </c>
      <c r="G77163" s="1" t="s">
        <v>386</v>
      </c>
      <c r="H77163" s="1" t="s">
        <v>600</v>
      </c>
      <c r="I77163">
        <v>2141</v>
      </c>
      <c r="J77163">
        <v>27</v>
      </c>
      <c r="K77163">
        <v>1.2610929472000001</v>
      </c>
      <c r="L77163" s="2">
        <v>44274.498009074072</v>
      </c>
      <c r="M77163" s="1" t="s">
        <v>977</v>
      </c>
    </row>
    <row r="77164" spans="1:13" x14ac:dyDescent="0.4">
      <c r="A77164">
        <v>86328</v>
      </c>
      <c r="B77164" s="1" t="s">
        <v>1674</v>
      </c>
      <c r="C77164" s="1" t="s">
        <v>64</v>
      </c>
      <c r="D77164" s="1" t="s">
        <v>336</v>
      </c>
      <c r="E77164" s="1" t="s">
        <v>337</v>
      </c>
      <c r="F77164" s="1" t="s">
        <v>90</v>
      </c>
      <c r="G77164" s="1" t="s">
        <v>388</v>
      </c>
      <c r="H77164" s="1" t="s">
        <v>601</v>
      </c>
      <c r="I77164">
        <v>58408</v>
      </c>
      <c r="J77164">
        <v>704</v>
      </c>
      <c r="K77164">
        <v>1.2053143405</v>
      </c>
      <c r="L77164" s="2">
        <v>44274.498009085648</v>
      </c>
      <c r="M77164" s="1" t="s">
        <v>977</v>
      </c>
    </row>
    <row r="77165" spans="1:13" x14ac:dyDescent="0.4">
      <c r="A77165">
        <v>86329</v>
      </c>
      <c r="B77165" s="1" t="s">
        <v>1674</v>
      </c>
      <c r="C77165" s="1" t="s">
        <v>64</v>
      </c>
      <c r="D77165" s="1" t="s">
        <v>336</v>
      </c>
      <c r="E77165" s="1" t="s">
        <v>337</v>
      </c>
      <c r="F77165" s="1" t="s">
        <v>91</v>
      </c>
      <c r="G77165" s="1" t="s">
        <v>390</v>
      </c>
      <c r="H77165" s="1" t="s">
        <v>602</v>
      </c>
      <c r="I77165">
        <v>181165</v>
      </c>
      <c r="J77165">
        <v>3301</v>
      </c>
      <c r="K77165">
        <v>1.8220958794</v>
      </c>
      <c r="L77165" s="2">
        <v>44274.498009085648</v>
      </c>
      <c r="M77165" s="1" t="s">
        <v>977</v>
      </c>
    </row>
    <row r="77166" spans="1:13" x14ac:dyDescent="0.4">
      <c r="A77166">
        <v>86330</v>
      </c>
      <c r="B77166" s="1" t="s">
        <v>1674</v>
      </c>
      <c r="C77166" s="1" t="s">
        <v>64</v>
      </c>
      <c r="D77166" s="1" t="s">
        <v>336</v>
      </c>
      <c r="E77166" s="1" t="s">
        <v>337</v>
      </c>
      <c r="F77166" s="1" t="s">
        <v>92</v>
      </c>
      <c r="G77166" s="1" t="s">
        <v>392</v>
      </c>
      <c r="H77166" s="1" t="s">
        <v>603</v>
      </c>
      <c r="I77166">
        <v>228215</v>
      </c>
      <c r="J77166">
        <v>4566</v>
      </c>
      <c r="K77166">
        <v>2.0007449115</v>
      </c>
      <c r="L77166" s="2">
        <v>44274.498009085648</v>
      </c>
      <c r="M77166" s="1" t="s">
        <v>977</v>
      </c>
    </row>
    <row r="77167" spans="1:13" x14ac:dyDescent="0.4">
      <c r="A77167">
        <v>86331</v>
      </c>
      <c r="B77167" s="1" t="s">
        <v>1674</v>
      </c>
      <c r="C77167" s="1" t="s">
        <v>64</v>
      </c>
      <c r="D77167" s="1" t="s">
        <v>336</v>
      </c>
      <c r="E77167" s="1" t="s">
        <v>337</v>
      </c>
      <c r="F77167" s="1" t="s">
        <v>93</v>
      </c>
      <c r="G77167" s="1" t="s">
        <v>715</v>
      </c>
      <c r="H77167" s="1" t="s">
        <v>395</v>
      </c>
      <c r="I77167">
        <v>1439019</v>
      </c>
      <c r="J77167">
        <v>24117</v>
      </c>
      <c r="K77167">
        <v>1.6759333962</v>
      </c>
      <c r="L77167" s="2">
        <v>44274.498009085648</v>
      </c>
      <c r="M77167" s="1" t="s">
        <v>977</v>
      </c>
    </row>
    <row r="77168" spans="1:13" x14ac:dyDescent="0.4">
      <c r="A77168">
        <v>86332</v>
      </c>
      <c r="B77168" s="1" t="s">
        <v>1674</v>
      </c>
      <c r="C77168" s="1" t="s">
        <v>64</v>
      </c>
      <c r="D77168" s="1" t="s">
        <v>336</v>
      </c>
      <c r="E77168" s="1" t="s">
        <v>337</v>
      </c>
      <c r="F77168" s="1" t="s">
        <v>94</v>
      </c>
      <c r="G77168" s="1" t="s">
        <v>396</v>
      </c>
      <c r="H77168" s="1" t="s">
        <v>397</v>
      </c>
      <c r="I77168">
        <v>815570</v>
      </c>
      <c r="J77168">
        <v>16722</v>
      </c>
      <c r="K77168">
        <v>2.0503451573000002</v>
      </c>
      <c r="L77168" s="2">
        <v>44274.498009085648</v>
      </c>
      <c r="M77168" s="1" t="s">
        <v>977</v>
      </c>
    </row>
    <row r="77169" spans="1:13" x14ac:dyDescent="0.4">
      <c r="A77169">
        <v>86333</v>
      </c>
      <c r="B77169" s="1" t="s">
        <v>1674</v>
      </c>
      <c r="C77169" s="1" t="s">
        <v>64</v>
      </c>
      <c r="D77169" s="1" t="s">
        <v>336</v>
      </c>
      <c r="E77169" s="1" t="s">
        <v>337</v>
      </c>
      <c r="F77169" s="1" t="s">
        <v>95</v>
      </c>
      <c r="G77169" s="1" t="s">
        <v>398</v>
      </c>
      <c r="H77169" s="1" t="s">
        <v>604</v>
      </c>
      <c r="I77169">
        <v>95420</v>
      </c>
      <c r="J77169">
        <v>1789</v>
      </c>
      <c r="K77169">
        <v>1.8748690001999999</v>
      </c>
      <c r="L77169" s="2">
        <v>44274.498009085648</v>
      </c>
      <c r="M77169" s="1" t="s">
        <v>977</v>
      </c>
    </row>
    <row r="77170" spans="1:13" x14ac:dyDescent="0.4">
      <c r="A77170">
        <v>86334</v>
      </c>
      <c r="B77170" s="1" t="s">
        <v>1674</v>
      </c>
      <c r="C77170" s="1" t="s">
        <v>64</v>
      </c>
      <c r="D77170" s="1" t="s">
        <v>336</v>
      </c>
      <c r="E77170" s="1" t="s">
        <v>337</v>
      </c>
      <c r="F77170" s="1" t="s">
        <v>96</v>
      </c>
      <c r="G77170" s="1" t="s">
        <v>400</v>
      </c>
      <c r="H77170" s="1" t="s">
        <v>605</v>
      </c>
      <c r="I77170">
        <v>11360</v>
      </c>
      <c r="J77170">
        <v>113</v>
      </c>
      <c r="K77170">
        <v>0.99471830979999998</v>
      </c>
      <c r="L77170" s="2">
        <v>44274.498009097224</v>
      </c>
      <c r="M77170" s="1" t="s">
        <v>977</v>
      </c>
    </row>
    <row r="77171" spans="1:13" x14ac:dyDescent="0.4">
      <c r="A77171">
        <v>86335</v>
      </c>
      <c r="B77171" s="1" t="s">
        <v>1674</v>
      </c>
      <c r="C77171" s="1" t="s">
        <v>64</v>
      </c>
      <c r="D77171" s="1" t="s">
        <v>336</v>
      </c>
      <c r="E77171" s="1" t="s">
        <v>337</v>
      </c>
      <c r="F77171" s="1" t="s">
        <v>97</v>
      </c>
      <c r="G77171" s="1" t="s">
        <v>402</v>
      </c>
      <c r="H77171" s="1" t="s">
        <v>606</v>
      </c>
      <c r="I77171">
        <v>1984248</v>
      </c>
      <c r="J77171">
        <v>48388</v>
      </c>
      <c r="K77171">
        <v>2.4386064644999998</v>
      </c>
      <c r="L77171" s="2">
        <v>44274.498009097224</v>
      </c>
      <c r="M77171" s="1" t="s">
        <v>977</v>
      </c>
    </row>
    <row r="77172" spans="1:13" x14ac:dyDescent="0.4">
      <c r="A77172">
        <v>86336</v>
      </c>
      <c r="B77172" s="1" t="s">
        <v>1674</v>
      </c>
      <c r="C77172" s="1" t="s">
        <v>64</v>
      </c>
      <c r="D77172" s="1" t="s">
        <v>336</v>
      </c>
      <c r="E77172" s="1" t="s">
        <v>337</v>
      </c>
      <c r="F77172" s="1" t="s">
        <v>98</v>
      </c>
      <c r="G77172" s="1" t="s">
        <v>404</v>
      </c>
      <c r="H77172" s="1" t="s">
        <v>607</v>
      </c>
      <c r="I77172">
        <v>1504076</v>
      </c>
      <c r="J77172">
        <v>29253</v>
      </c>
      <c r="K77172">
        <v>1.9449150175000001</v>
      </c>
      <c r="L77172" s="2">
        <v>44274.498009097224</v>
      </c>
      <c r="M77172" s="1" t="s">
        <v>977</v>
      </c>
    </row>
    <row r="77173" spans="1:13" x14ac:dyDescent="0.4">
      <c r="A77173">
        <v>86337</v>
      </c>
      <c r="B77173" s="1" t="s">
        <v>1674</v>
      </c>
      <c r="C77173" s="1" t="s">
        <v>64</v>
      </c>
      <c r="D77173" s="1" t="s">
        <v>336</v>
      </c>
      <c r="E77173" s="1" t="s">
        <v>337</v>
      </c>
      <c r="F77173" s="1" t="s">
        <v>99</v>
      </c>
      <c r="G77173" s="1" t="s">
        <v>406</v>
      </c>
      <c r="H77173" s="1" t="s">
        <v>407</v>
      </c>
      <c r="I77173">
        <v>539080</v>
      </c>
      <c r="J77173">
        <v>17628</v>
      </c>
      <c r="K77173">
        <v>3.2700155821000001</v>
      </c>
      <c r="L77173" s="2">
        <v>44274.498009097224</v>
      </c>
      <c r="M77173" s="1" t="s">
        <v>977</v>
      </c>
    </row>
    <row r="77174" spans="1:13" x14ac:dyDescent="0.4">
      <c r="A77174">
        <v>86338</v>
      </c>
      <c r="B77174" s="1" t="s">
        <v>1674</v>
      </c>
      <c r="C77174" s="1" t="s">
        <v>64</v>
      </c>
      <c r="D77174" s="1" t="s">
        <v>336</v>
      </c>
      <c r="E77174" s="1" t="s">
        <v>337</v>
      </c>
      <c r="F77174" s="1" t="s">
        <v>716</v>
      </c>
      <c r="G77174" s="1" t="s">
        <v>717</v>
      </c>
      <c r="H77174" s="1" t="s">
        <v>608</v>
      </c>
      <c r="I77174">
        <v>146437</v>
      </c>
      <c r="J77174">
        <v>5637</v>
      </c>
      <c r="K77174">
        <v>3.8494369592000002</v>
      </c>
      <c r="L77174" s="2">
        <v>44274.498009097224</v>
      </c>
      <c r="M77174" s="1" t="s">
        <v>977</v>
      </c>
    </row>
    <row r="77175" spans="1:13" x14ac:dyDescent="0.4">
      <c r="A77175">
        <v>86339</v>
      </c>
      <c r="B77175" s="1" t="s">
        <v>1674</v>
      </c>
      <c r="C77175" s="1" t="s">
        <v>64</v>
      </c>
      <c r="D77175" s="1" t="s">
        <v>336</v>
      </c>
      <c r="E77175" s="1" t="s">
        <v>337</v>
      </c>
      <c r="F77175" s="1" t="s">
        <v>101</v>
      </c>
      <c r="G77175" s="1" t="s">
        <v>410</v>
      </c>
      <c r="H77175" s="1" t="s">
        <v>609</v>
      </c>
      <c r="I77175">
        <v>202572</v>
      </c>
      <c r="J77175">
        <v>4224</v>
      </c>
      <c r="K77175">
        <v>2.0851845269</v>
      </c>
      <c r="L77175" s="2">
        <v>44274.498009097224</v>
      </c>
      <c r="M77175" s="1" t="s">
        <v>977</v>
      </c>
    </row>
    <row r="77176" spans="1:13" x14ac:dyDescent="0.4">
      <c r="A77176">
        <v>86340</v>
      </c>
      <c r="B77176" s="1" t="s">
        <v>1674</v>
      </c>
      <c r="C77176" s="1" t="s">
        <v>64</v>
      </c>
      <c r="D77176" s="1" t="s">
        <v>336</v>
      </c>
      <c r="E77176" s="1" t="s">
        <v>337</v>
      </c>
      <c r="F77176" s="1" t="s">
        <v>102</v>
      </c>
      <c r="G77176" s="1" t="s">
        <v>412</v>
      </c>
      <c r="H77176" s="1" t="s">
        <v>413</v>
      </c>
      <c r="I77176">
        <v>2697</v>
      </c>
      <c r="J77176">
        <v>54</v>
      </c>
      <c r="K77176">
        <v>2.0022246941000001</v>
      </c>
      <c r="L77176" s="2">
        <v>44274.498009108793</v>
      </c>
      <c r="M77176" s="1" t="s">
        <v>977</v>
      </c>
    </row>
    <row r="77177" spans="1:13" x14ac:dyDescent="0.4">
      <c r="A77177">
        <v>86341</v>
      </c>
      <c r="B77177" s="1" t="s">
        <v>1674</v>
      </c>
      <c r="C77177" s="1" t="s">
        <v>64</v>
      </c>
      <c r="D77177" s="1" t="s">
        <v>336</v>
      </c>
      <c r="E77177" s="1" t="s">
        <v>337</v>
      </c>
      <c r="F77177" s="1" t="s">
        <v>103</v>
      </c>
      <c r="G77177" s="1" t="s">
        <v>414</v>
      </c>
      <c r="H77177" s="1" t="s">
        <v>610</v>
      </c>
      <c r="I77177">
        <v>531558</v>
      </c>
      <c r="J77177">
        <v>4810</v>
      </c>
      <c r="K77177">
        <v>0.90488714299999995</v>
      </c>
      <c r="L77177" s="2">
        <v>44274.498009108793</v>
      </c>
      <c r="M77177" s="1" t="s">
        <v>977</v>
      </c>
    </row>
    <row r="77178" spans="1:13" x14ac:dyDescent="0.4">
      <c r="A77178">
        <v>86342</v>
      </c>
      <c r="B77178" s="1" t="s">
        <v>1674</v>
      </c>
      <c r="C77178" s="1" t="s">
        <v>64</v>
      </c>
      <c r="D77178" s="1" t="s">
        <v>336</v>
      </c>
      <c r="E77178" s="1" t="s">
        <v>337</v>
      </c>
      <c r="F77178" s="1" t="s">
        <v>104</v>
      </c>
      <c r="G77178" s="1" t="s">
        <v>416</v>
      </c>
      <c r="H77178" s="1" t="s">
        <v>417</v>
      </c>
      <c r="I77178">
        <v>344470</v>
      </c>
      <c r="J77178">
        <v>8814</v>
      </c>
      <c r="K77178">
        <v>2.5587133857</v>
      </c>
      <c r="L77178" s="2">
        <v>44274.498009108793</v>
      </c>
      <c r="M77178" s="1" t="s">
        <v>977</v>
      </c>
    </row>
    <row r="77179" spans="1:13" x14ac:dyDescent="0.4">
      <c r="A77179">
        <v>86343</v>
      </c>
      <c r="B77179" s="1" t="s">
        <v>1674</v>
      </c>
      <c r="C77179" s="1" t="s">
        <v>64</v>
      </c>
      <c r="D77179" s="1" t="s">
        <v>336</v>
      </c>
      <c r="E77179" s="1" t="s">
        <v>337</v>
      </c>
      <c r="F77179" s="1" t="s">
        <v>105</v>
      </c>
      <c r="G77179" s="1" t="s">
        <v>418</v>
      </c>
      <c r="H77179" s="1" t="s">
        <v>611</v>
      </c>
      <c r="I77179">
        <v>291769</v>
      </c>
      <c r="J77179">
        <v>11715</v>
      </c>
      <c r="K77179">
        <v>4.0151626800000004</v>
      </c>
      <c r="L77179" s="2">
        <v>44274.498009108793</v>
      </c>
      <c r="M77179" s="1" t="s">
        <v>977</v>
      </c>
    </row>
    <row r="77180" spans="1:13" x14ac:dyDescent="0.4">
      <c r="A77180">
        <v>86344</v>
      </c>
      <c r="B77180" s="1" t="s">
        <v>1674</v>
      </c>
      <c r="C77180" s="1" t="s">
        <v>64</v>
      </c>
      <c r="D77180" s="1" t="s">
        <v>336</v>
      </c>
      <c r="E77180" s="1" t="s">
        <v>337</v>
      </c>
      <c r="F77180" s="1" t="s">
        <v>106</v>
      </c>
      <c r="G77180" s="1" t="s">
        <v>420</v>
      </c>
      <c r="H77180" s="1" t="s">
        <v>612</v>
      </c>
      <c r="I77180">
        <v>27272</v>
      </c>
      <c r="J77180">
        <v>361</v>
      </c>
      <c r="K77180">
        <v>1.3237019652999999</v>
      </c>
      <c r="L77180" s="2">
        <v>44274.498009108793</v>
      </c>
      <c r="M77180" s="1" t="s">
        <v>977</v>
      </c>
    </row>
    <row r="77181" spans="1:13" x14ac:dyDescent="0.4">
      <c r="A77181">
        <v>86345</v>
      </c>
      <c r="B77181" s="1" t="s">
        <v>1674</v>
      </c>
      <c r="C77181" s="1" t="s">
        <v>64</v>
      </c>
      <c r="D77181" s="1" t="s">
        <v>336</v>
      </c>
      <c r="E77181" s="1" t="s">
        <v>337</v>
      </c>
      <c r="F77181" s="1" t="s">
        <v>107</v>
      </c>
      <c r="G77181" s="1" t="s">
        <v>422</v>
      </c>
      <c r="H77181" s="1" t="s">
        <v>613</v>
      </c>
      <c r="I77181">
        <v>208928</v>
      </c>
      <c r="J77181">
        <v>4436</v>
      </c>
      <c r="K77181">
        <v>2.1232194823000001</v>
      </c>
      <c r="L77181" s="2">
        <v>44274.498009108793</v>
      </c>
      <c r="M77181" s="1" t="s">
        <v>977</v>
      </c>
    </row>
    <row r="77182" spans="1:13" x14ac:dyDescent="0.4">
      <c r="A77182">
        <v>86346</v>
      </c>
      <c r="B77182" s="1" t="s">
        <v>1674</v>
      </c>
      <c r="C77182" s="1" t="s">
        <v>64</v>
      </c>
      <c r="D77182" s="1" t="s">
        <v>336</v>
      </c>
      <c r="E77182" s="1" t="s">
        <v>337</v>
      </c>
      <c r="F77182" s="1" t="s">
        <v>130</v>
      </c>
      <c r="G77182" s="1" t="s">
        <v>424</v>
      </c>
      <c r="H77182" s="1" t="s">
        <v>614</v>
      </c>
      <c r="I77182">
        <v>118938</v>
      </c>
      <c r="J77182">
        <v>2092</v>
      </c>
      <c r="K77182">
        <v>1.7588995946999999</v>
      </c>
      <c r="L77182" s="2">
        <v>44274.498009108793</v>
      </c>
      <c r="M77182" s="1" t="s">
        <v>977</v>
      </c>
    </row>
    <row r="77183" spans="1:13" x14ac:dyDescent="0.4">
      <c r="A77183">
        <v>86347</v>
      </c>
      <c r="B77183" s="1" t="s">
        <v>1674</v>
      </c>
      <c r="C77183" s="1" t="s">
        <v>64</v>
      </c>
      <c r="D77183" s="1" t="s">
        <v>336</v>
      </c>
      <c r="E77183" s="1" t="s">
        <v>337</v>
      </c>
      <c r="F77183" s="1" t="s">
        <v>135</v>
      </c>
      <c r="G77183" s="1" t="s">
        <v>426</v>
      </c>
      <c r="H77183" s="1" t="s">
        <v>427</v>
      </c>
      <c r="I77183">
        <v>40726</v>
      </c>
      <c r="J77183">
        <v>241</v>
      </c>
      <c r="K77183">
        <v>0.59175956389999995</v>
      </c>
      <c r="L77183" s="2">
        <v>44274.498009120369</v>
      </c>
      <c r="M77183" s="1" t="s">
        <v>977</v>
      </c>
    </row>
    <row r="77184" spans="1:13" x14ac:dyDescent="0.4">
      <c r="A77184">
        <v>86348</v>
      </c>
      <c r="B77184" s="1" t="s">
        <v>1674</v>
      </c>
      <c r="C77184" s="1" t="s">
        <v>64</v>
      </c>
      <c r="D77184" s="1" t="s">
        <v>336</v>
      </c>
      <c r="E77184" s="1" t="s">
        <v>337</v>
      </c>
      <c r="F77184" s="1" t="s">
        <v>144</v>
      </c>
      <c r="G77184" s="1" t="s">
        <v>428</v>
      </c>
      <c r="H77184" s="1" t="s">
        <v>429</v>
      </c>
      <c r="I77184">
        <v>2930554</v>
      </c>
      <c r="J77184">
        <v>29696</v>
      </c>
      <c r="K77184">
        <v>1.0133237606000001</v>
      </c>
      <c r="L77184" s="2">
        <v>44274.498009120369</v>
      </c>
      <c r="M77184" s="1" t="s">
        <v>977</v>
      </c>
    </row>
    <row r="77185" spans="1:13" x14ac:dyDescent="0.4">
      <c r="A77185">
        <v>86349</v>
      </c>
      <c r="B77185" s="1" t="s">
        <v>1674</v>
      </c>
      <c r="C77185" s="1" t="s">
        <v>64</v>
      </c>
      <c r="D77185" s="1" t="s">
        <v>336</v>
      </c>
      <c r="E77185" s="1" t="s">
        <v>337</v>
      </c>
      <c r="F77185" s="1" t="s">
        <v>430</v>
      </c>
      <c r="G77185" s="1" t="s">
        <v>431</v>
      </c>
      <c r="H77185" s="1" t="s">
        <v>678</v>
      </c>
      <c r="I77185">
        <v>85243</v>
      </c>
      <c r="J77185">
        <v>1151</v>
      </c>
      <c r="K77185">
        <v>1.3502574991</v>
      </c>
      <c r="L77185" s="2">
        <v>44274.498009120369</v>
      </c>
      <c r="M77185" s="1" t="s">
        <v>977</v>
      </c>
    </row>
    <row r="77186" spans="1:13" x14ac:dyDescent="0.4">
      <c r="A77186">
        <v>86350</v>
      </c>
      <c r="B77186" s="1" t="s">
        <v>1674</v>
      </c>
      <c r="C77186" s="1" t="s">
        <v>64</v>
      </c>
      <c r="D77186" s="1" t="s">
        <v>336</v>
      </c>
      <c r="E77186" s="1" t="s">
        <v>337</v>
      </c>
      <c r="F77186" s="1" t="s">
        <v>794</v>
      </c>
      <c r="G77186" s="1" t="s">
        <v>795</v>
      </c>
      <c r="H77186" s="1" t="s">
        <v>796</v>
      </c>
      <c r="I77186">
        <v>79046</v>
      </c>
      <c r="J77186">
        <v>1721</v>
      </c>
      <c r="K77186">
        <v>2.1772132682000001</v>
      </c>
      <c r="L77186" s="2">
        <v>44274.498009120369</v>
      </c>
      <c r="M77186" s="1" t="s">
        <v>977</v>
      </c>
    </row>
    <row r="77187" spans="1:13" x14ac:dyDescent="0.4">
      <c r="A77187">
        <v>86351</v>
      </c>
      <c r="B77187" s="1" t="s">
        <v>1674</v>
      </c>
      <c r="C77187" s="1" t="s">
        <v>64</v>
      </c>
      <c r="D77187" s="1" t="s">
        <v>336</v>
      </c>
      <c r="E77187" s="1" t="s">
        <v>337</v>
      </c>
      <c r="F77187" s="1" t="s">
        <v>29</v>
      </c>
      <c r="G77187" s="1" t="s">
        <v>224</v>
      </c>
      <c r="H77187" s="1" t="s">
        <v>542</v>
      </c>
      <c r="I77187">
        <v>4428239</v>
      </c>
      <c r="J77187">
        <v>93824</v>
      </c>
      <c r="K77187">
        <v>2.1187654956999999</v>
      </c>
      <c r="L77187" s="2">
        <v>44274.498009120369</v>
      </c>
      <c r="M77187" s="1" t="s">
        <v>977</v>
      </c>
    </row>
    <row r="77188" spans="1:13" x14ac:dyDescent="0.4">
      <c r="A77188">
        <v>86352</v>
      </c>
      <c r="B77188" s="1" t="s">
        <v>1674</v>
      </c>
      <c r="C77188" s="1" t="s">
        <v>108</v>
      </c>
      <c r="D77188" s="1" t="s">
        <v>615</v>
      </c>
      <c r="E77188" s="1" t="s">
        <v>432</v>
      </c>
      <c r="F77188" s="1" t="s">
        <v>109</v>
      </c>
      <c r="G77188" s="1" t="s">
        <v>434</v>
      </c>
      <c r="H77188" s="1" t="s">
        <v>616</v>
      </c>
      <c r="I77188">
        <v>29153</v>
      </c>
      <c r="J77188">
        <v>909</v>
      </c>
      <c r="K77188">
        <v>3.1180324493999998</v>
      </c>
      <c r="L77188" s="2">
        <v>44274.498009120369</v>
      </c>
      <c r="M77188" s="1" t="s">
        <v>977</v>
      </c>
    </row>
    <row r="77189" spans="1:13" x14ac:dyDescent="0.4">
      <c r="A77189">
        <v>86353</v>
      </c>
      <c r="B77189" s="1" t="s">
        <v>1674</v>
      </c>
      <c r="C77189" s="1" t="s">
        <v>108</v>
      </c>
      <c r="D77189" s="1" t="s">
        <v>615</v>
      </c>
      <c r="E77189" s="1" t="s">
        <v>432</v>
      </c>
      <c r="F77189" s="1" t="s">
        <v>110</v>
      </c>
      <c r="G77189" s="1" t="s">
        <v>718</v>
      </c>
      <c r="H77189" s="1" t="s">
        <v>617</v>
      </c>
      <c r="I77189">
        <v>2078</v>
      </c>
      <c r="J77189">
        <v>26</v>
      </c>
      <c r="K77189">
        <v>1.2512030798</v>
      </c>
      <c r="L77189" s="2">
        <v>44274.498009120369</v>
      </c>
      <c r="M77189" s="1" t="s">
        <v>977</v>
      </c>
    </row>
    <row r="77190" spans="1:13" x14ac:dyDescent="0.4">
      <c r="A77190">
        <v>86354</v>
      </c>
      <c r="B77190" s="1" t="s">
        <v>1674</v>
      </c>
      <c r="C77190" s="1" t="s">
        <v>108</v>
      </c>
      <c r="D77190" s="1" t="s">
        <v>615</v>
      </c>
      <c r="E77190" s="1" t="s">
        <v>432</v>
      </c>
      <c r="F77190" s="1" t="s">
        <v>719</v>
      </c>
      <c r="G77190" s="1" t="s">
        <v>720</v>
      </c>
      <c r="H77190" s="1" t="s">
        <v>1280</v>
      </c>
      <c r="I77190">
        <v>66</v>
      </c>
      <c r="J77190">
        <v>2</v>
      </c>
      <c r="K77190">
        <v>3.0303030302999998</v>
      </c>
      <c r="L77190" s="2">
        <v>44274.498009131945</v>
      </c>
      <c r="M77190" s="1" t="s">
        <v>977</v>
      </c>
    </row>
    <row r="77191" spans="1:13" x14ac:dyDescent="0.4">
      <c r="A77191">
        <v>86355</v>
      </c>
      <c r="B77191" s="1" t="s">
        <v>1674</v>
      </c>
      <c r="C77191" s="1" t="s">
        <v>108</v>
      </c>
      <c r="D77191" s="1" t="s">
        <v>615</v>
      </c>
      <c r="E77191" s="1" t="s">
        <v>432</v>
      </c>
      <c r="F77191" s="1" t="s">
        <v>758</v>
      </c>
      <c r="G77191" s="1" t="s">
        <v>759</v>
      </c>
      <c r="H77191" s="1" t="s">
        <v>1281</v>
      </c>
      <c r="I77191">
        <v>2658</v>
      </c>
      <c r="J77191">
        <v>36</v>
      </c>
      <c r="K77191">
        <v>1.3544018058</v>
      </c>
      <c r="L77191" s="2">
        <v>44274.498009131945</v>
      </c>
      <c r="M77191" s="1" t="s">
        <v>977</v>
      </c>
    </row>
    <row r="77192" spans="1:13" x14ac:dyDescent="0.4">
      <c r="A77192">
        <v>86356</v>
      </c>
      <c r="B77192" s="1" t="s">
        <v>1674</v>
      </c>
      <c r="C77192" s="1" t="s">
        <v>108</v>
      </c>
      <c r="D77192" s="1" t="s">
        <v>615</v>
      </c>
      <c r="E77192" s="1" t="s">
        <v>432</v>
      </c>
      <c r="F77192" s="1" t="s">
        <v>1421</v>
      </c>
      <c r="G77192" s="1" t="s">
        <v>1422</v>
      </c>
      <c r="H77192" s="1" t="s">
        <v>1423</v>
      </c>
      <c r="I77192">
        <v>4</v>
      </c>
      <c r="K77192">
        <v>0</v>
      </c>
      <c r="L77192" s="2">
        <v>44274.498009131945</v>
      </c>
      <c r="M77192" s="1" t="s">
        <v>977</v>
      </c>
    </row>
    <row r="77193" spans="1:13" x14ac:dyDescent="0.4">
      <c r="A77193">
        <v>86357</v>
      </c>
      <c r="B77193" s="1" t="s">
        <v>1674</v>
      </c>
      <c r="C77193" s="1" t="s">
        <v>108</v>
      </c>
      <c r="D77193" s="1" t="s">
        <v>615</v>
      </c>
      <c r="E77193" s="1" t="s">
        <v>432</v>
      </c>
      <c r="F77193" s="1" t="s">
        <v>1424</v>
      </c>
      <c r="G77193" s="1" t="s">
        <v>1425</v>
      </c>
      <c r="H77193" s="1" t="s">
        <v>1426</v>
      </c>
      <c r="I77193">
        <v>18</v>
      </c>
      <c r="K77193">
        <v>0</v>
      </c>
      <c r="L77193" s="2">
        <v>44274.498009131945</v>
      </c>
      <c r="M77193" s="1" t="s">
        <v>977</v>
      </c>
    </row>
    <row r="77194" spans="1:13" x14ac:dyDescent="0.4">
      <c r="A77194">
        <v>86358</v>
      </c>
      <c r="B77194" s="1" t="s">
        <v>1674</v>
      </c>
      <c r="C77194" s="1" t="s">
        <v>108</v>
      </c>
      <c r="D77194" s="1" t="s">
        <v>615</v>
      </c>
      <c r="E77194" s="1" t="s">
        <v>432</v>
      </c>
      <c r="F77194" s="1" t="s">
        <v>1427</v>
      </c>
      <c r="G77194" s="1" t="s">
        <v>1428</v>
      </c>
      <c r="H77194" s="1" t="s">
        <v>1429</v>
      </c>
      <c r="I77194">
        <v>3</v>
      </c>
      <c r="K77194">
        <v>0</v>
      </c>
      <c r="L77194" s="2">
        <v>44274.498009131945</v>
      </c>
      <c r="M77194" s="1" t="s">
        <v>977</v>
      </c>
    </row>
    <row r="77195" spans="1:13" x14ac:dyDescent="0.4">
      <c r="A77195">
        <v>86359</v>
      </c>
      <c r="B77195" s="1" t="s">
        <v>1674</v>
      </c>
      <c r="C77195" s="1" t="s">
        <v>108</v>
      </c>
      <c r="D77195" s="1" t="s">
        <v>615</v>
      </c>
      <c r="E77195" s="1" t="s">
        <v>432</v>
      </c>
      <c r="F77195" s="1" t="s">
        <v>1548</v>
      </c>
      <c r="G77195" s="1" t="s">
        <v>1549</v>
      </c>
      <c r="H77195" s="1" t="s">
        <v>1550</v>
      </c>
      <c r="K77195" t="e">
        <v>#NUM!</v>
      </c>
      <c r="L77195" s="2">
        <v>44274.498009131945</v>
      </c>
      <c r="M77195" s="1" t="s">
        <v>977</v>
      </c>
    </row>
    <row r="77196" spans="1:13" x14ac:dyDescent="0.4">
      <c r="A77196">
        <v>86360</v>
      </c>
      <c r="B77196" s="1" t="s">
        <v>1674</v>
      </c>
      <c r="C77196" s="1" t="s">
        <v>111</v>
      </c>
      <c r="D77196" s="1" t="s">
        <v>438</v>
      </c>
      <c r="E77196" s="1" t="s">
        <v>439</v>
      </c>
      <c r="F77196" s="1" t="s">
        <v>112</v>
      </c>
      <c r="G77196" s="1" t="s">
        <v>440</v>
      </c>
      <c r="H77196" s="1" t="s">
        <v>618</v>
      </c>
      <c r="I77196">
        <v>161261</v>
      </c>
      <c r="J77196">
        <v>2027</v>
      </c>
      <c r="K77196">
        <v>1.2569685168</v>
      </c>
      <c r="L77196" s="2">
        <v>44274.498009131945</v>
      </c>
      <c r="M77196" s="1" t="s">
        <v>977</v>
      </c>
    </row>
    <row r="77197" spans="1:13" x14ac:dyDescent="0.4">
      <c r="A77197">
        <v>86361</v>
      </c>
      <c r="B77197" s="1" t="s">
        <v>1674</v>
      </c>
      <c r="C77197" s="1" t="s">
        <v>111</v>
      </c>
      <c r="D77197" s="1" t="s">
        <v>438</v>
      </c>
      <c r="E77197" s="1" t="s">
        <v>439</v>
      </c>
      <c r="F77197" s="1" t="s">
        <v>113</v>
      </c>
      <c r="G77197" s="1" t="s">
        <v>442</v>
      </c>
      <c r="H77197" s="1" t="s">
        <v>619</v>
      </c>
      <c r="I77197">
        <v>37254</v>
      </c>
      <c r="J77197">
        <v>990</v>
      </c>
      <c r="K77197">
        <v>2.6574327588000002</v>
      </c>
      <c r="L77197" s="2">
        <v>44274.498009143521</v>
      </c>
      <c r="M77197" s="1" t="s">
        <v>977</v>
      </c>
    </row>
    <row r="77198" spans="1:13" x14ac:dyDescent="0.4">
      <c r="A77198">
        <v>86362</v>
      </c>
      <c r="B77198" s="1" t="s">
        <v>1674</v>
      </c>
      <c r="C77198" s="1" t="s">
        <v>111</v>
      </c>
      <c r="D77198" s="1" t="s">
        <v>438</v>
      </c>
      <c r="E77198" s="1" t="s">
        <v>439</v>
      </c>
      <c r="F77198" s="1" t="s">
        <v>114</v>
      </c>
      <c r="G77198" s="1" t="s">
        <v>444</v>
      </c>
      <c r="H77198" s="1" t="s">
        <v>620</v>
      </c>
      <c r="I77198">
        <v>38988</v>
      </c>
      <c r="J77198">
        <v>588</v>
      </c>
      <c r="K77198">
        <v>1.5081563558</v>
      </c>
      <c r="L77198" s="2">
        <v>44274.498009143521</v>
      </c>
      <c r="M77198" s="1" t="s">
        <v>977</v>
      </c>
    </row>
    <row r="77199" spans="1:13" x14ac:dyDescent="0.4">
      <c r="A77199">
        <v>86363</v>
      </c>
      <c r="B77199" s="1" t="s">
        <v>1674</v>
      </c>
      <c r="C77199" s="1" t="s">
        <v>111</v>
      </c>
      <c r="D77199" s="1" t="s">
        <v>438</v>
      </c>
      <c r="E77199" s="1" t="s">
        <v>439</v>
      </c>
      <c r="F77199" s="1" t="s">
        <v>115</v>
      </c>
      <c r="G77199" s="1" t="s">
        <v>722</v>
      </c>
      <c r="H77199" s="1" t="s">
        <v>621</v>
      </c>
      <c r="I77199">
        <v>1532497</v>
      </c>
      <c r="J77199">
        <v>51634</v>
      </c>
      <c r="K77199">
        <v>3.3692725010000002</v>
      </c>
      <c r="L77199" s="2">
        <v>44274.498009143521</v>
      </c>
      <c r="M77199" s="1" t="s">
        <v>977</v>
      </c>
    </row>
    <row r="77200" spans="1:13" x14ac:dyDescent="0.4">
      <c r="A77200">
        <v>86364</v>
      </c>
      <c r="B77200" s="1" t="s">
        <v>1674</v>
      </c>
      <c r="C77200" s="1" t="s">
        <v>111</v>
      </c>
      <c r="D77200" s="1" t="s">
        <v>438</v>
      </c>
      <c r="E77200" s="1" t="s">
        <v>439</v>
      </c>
      <c r="F77200" s="1" t="s">
        <v>116</v>
      </c>
      <c r="G77200" s="1" t="s">
        <v>448</v>
      </c>
      <c r="H77200" s="1" t="s">
        <v>449</v>
      </c>
      <c r="I77200">
        <v>8472</v>
      </c>
      <c r="J77200">
        <v>94</v>
      </c>
      <c r="K77200">
        <v>1.1095372992999999</v>
      </c>
      <c r="L77200" s="2">
        <v>44274.498009143521</v>
      </c>
      <c r="M77200" s="1" t="s">
        <v>977</v>
      </c>
    </row>
    <row r="77201" spans="1:13" x14ac:dyDescent="0.4">
      <c r="A77201">
        <v>86365</v>
      </c>
      <c r="B77201" s="1" t="s">
        <v>1674</v>
      </c>
      <c r="C77201" s="1" t="s">
        <v>111</v>
      </c>
      <c r="D77201" s="1" t="s">
        <v>438</v>
      </c>
      <c r="E77201" s="1" t="s">
        <v>439</v>
      </c>
      <c r="F77201" s="1" t="s">
        <v>140</v>
      </c>
      <c r="G77201" s="1" t="s">
        <v>723</v>
      </c>
      <c r="H77201" s="1" t="s">
        <v>622</v>
      </c>
      <c r="I77201">
        <v>12426</v>
      </c>
      <c r="J77201">
        <v>145</v>
      </c>
      <c r="K77201">
        <v>1.1669080959</v>
      </c>
      <c r="L77201" s="2">
        <v>44274.498009143521</v>
      </c>
      <c r="M77201" s="1" t="s">
        <v>977</v>
      </c>
    </row>
    <row r="77202" spans="1:13" x14ac:dyDescent="0.4">
      <c r="A77202">
        <v>86366</v>
      </c>
      <c r="B77202" s="1" t="s">
        <v>1674</v>
      </c>
      <c r="C77202" s="1" t="s">
        <v>111</v>
      </c>
      <c r="D77202" s="1" t="s">
        <v>438</v>
      </c>
      <c r="E77202" s="1" t="s">
        <v>439</v>
      </c>
      <c r="F77202" s="1" t="s">
        <v>141</v>
      </c>
      <c r="G77202" s="1" t="s">
        <v>1318</v>
      </c>
      <c r="H77202" s="1" t="s">
        <v>623</v>
      </c>
      <c r="I77202">
        <v>27251</v>
      </c>
      <c r="J77202">
        <v>722</v>
      </c>
      <c r="K77202">
        <v>2.6494440570000002</v>
      </c>
      <c r="L77202" s="2">
        <v>44274.498009143521</v>
      </c>
      <c r="M77202" s="1" t="s">
        <v>977</v>
      </c>
    </row>
    <row r="77203" spans="1:13" x14ac:dyDescent="0.4">
      <c r="A77203">
        <v>86367</v>
      </c>
      <c r="B77203" s="1" t="s">
        <v>1674</v>
      </c>
      <c r="C77203" s="1" t="s">
        <v>111</v>
      </c>
      <c r="D77203" s="1" t="s">
        <v>438</v>
      </c>
      <c r="E77203" s="1" t="s">
        <v>439</v>
      </c>
      <c r="F77203" s="1" t="s">
        <v>145</v>
      </c>
      <c r="G77203" s="1" t="s">
        <v>876</v>
      </c>
      <c r="H77203" s="1" t="s">
        <v>455</v>
      </c>
      <c r="I77203">
        <v>38282</v>
      </c>
      <c r="J77203">
        <v>214</v>
      </c>
      <c r="K77203">
        <v>0.55900945609999997</v>
      </c>
      <c r="L77203" s="2">
        <v>44274.49800915509</v>
      </c>
      <c r="M77203" s="1" t="s">
        <v>977</v>
      </c>
    </row>
    <row r="77204" spans="1:13" x14ac:dyDescent="0.4">
      <c r="A77204">
        <v>86368</v>
      </c>
      <c r="B77204" s="1" t="s">
        <v>1674</v>
      </c>
      <c r="C77204" s="1" t="s">
        <v>111</v>
      </c>
      <c r="D77204" s="1" t="s">
        <v>438</v>
      </c>
      <c r="E77204" s="1" t="s">
        <v>439</v>
      </c>
      <c r="F77204" s="1" t="s">
        <v>151</v>
      </c>
      <c r="G77204" s="1" t="s">
        <v>456</v>
      </c>
      <c r="H77204" s="1" t="s">
        <v>625</v>
      </c>
      <c r="I77204">
        <v>30989</v>
      </c>
      <c r="J77204">
        <v>1959</v>
      </c>
      <c r="K77204">
        <v>6.3215979862999996</v>
      </c>
      <c r="L77204" s="2">
        <v>44274.49800915509</v>
      </c>
      <c r="M77204" s="1" t="s">
        <v>977</v>
      </c>
    </row>
    <row r="77205" spans="1:13" x14ac:dyDescent="0.4">
      <c r="A77205">
        <v>86369</v>
      </c>
      <c r="B77205" s="1" t="s">
        <v>1674</v>
      </c>
      <c r="C77205" s="1" t="s">
        <v>111</v>
      </c>
      <c r="D77205" s="1" t="s">
        <v>438</v>
      </c>
      <c r="E77205" s="1" t="s">
        <v>439</v>
      </c>
      <c r="F77205" s="1" t="s">
        <v>159</v>
      </c>
      <c r="G77205" s="1" t="s">
        <v>458</v>
      </c>
      <c r="H77205" s="1" t="s">
        <v>626</v>
      </c>
      <c r="I77205">
        <v>179812</v>
      </c>
      <c r="J77205">
        <v>2592</v>
      </c>
      <c r="K77205">
        <v>1.4415055724000001</v>
      </c>
      <c r="L77205" s="2">
        <v>44274.49800915509</v>
      </c>
      <c r="M77205" s="1" t="s">
        <v>977</v>
      </c>
    </row>
    <row r="77206" spans="1:13" x14ac:dyDescent="0.4">
      <c r="A77206">
        <v>86370</v>
      </c>
      <c r="B77206" s="1" t="s">
        <v>1674</v>
      </c>
      <c r="C77206" s="1" t="s">
        <v>111</v>
      </c>
      <c r="D77206" s="1" t="s">
        <v>438</v>
      </c>
      <c r="E77206" s="1" t="s">
        <v>439</v>
      </c>
      <c r="F77206" s="1" t="s">
        <v>160</v>
      </c>
      <c r="G77206" s="1" t="s">
        <v>460</v>
      </c>
      <c r="H77206" s="1" t="s">
        <v>461</v>
      </c>
      <c r="I77206">
        <v>17297</v>
      </c>
      <c r="J77206">
        <v>105</v>
      </c>
      <c r="K77206">
        <v>0.60704168349999998</v>
      </c>
      <c r="L77206" s="2">
        <v>44274.49800915509</v>
      </c>
      <c r="M77206" s="1" t="s">
        <v>977</v>
      </c>
    </row>
    <row r="77207" spans="1:13" x14ac:dyDescent="0.4">
      <c r="A77207">
        <v>86371</v>
      </c>
      <c r="B77207" s="1" t="s">
        <v>1674</v>
      </c>
      <c r="C77207" s="1" t="s">
        <v>111</v>
      </c>
      <c r="D77207" s="1" t="s">
        <v>438</v>
      </c>
      <c r="E77207" s="1" t="s">
        <v>439</v>
      </c>
      <c r="F77207" s="1" t="s">
        <v>161</v>
      </c>
      <c r="G77207" s="1" t="s">
        <v>462</v>
      </c>
      <c r="H77207" s="1" t="s">
        <v>627</v>
      </c>
      <c r="I77207">
        <v>88421</v>
      </c>
      <c r="J77207">
        <v>705</v>
      </c>
      <c r="K77207">
        <v>0.79732190309999995</v>
      </c>
      <c r="L77207" s="2">
        <v>44274.49800915509</v>
      </c>
      <c r="M77207" s="1" t="s">
        <v>977</v>
      </c>
    </row>
    <row r="77208" spans="1:13" x14ac:dyDescent="0.4">
      <c r="A77208">
        <v>86372</v>
      </c>
      <c r="B77208" s="1" t="s">
        <v>1674</v>
      </c>
      <c r="C77208" s="1" t="s">
        <v>111</v>
      </c>
      <c r="D77208" s="1" t="s">
        <v>438</v>
      </c>
      <c r="E77208" s="1" t="s">
        <v>439</v>
      </c>
      <c r="F77208" s="1" t="s">
        <v>162</v>
      </c>
      <c r="G77208" s="1" t="s">
        <v>464</v>
      </c>
      <c r="H77208" s="1" t="s">
        <v>628</v>
      </c>
      <c r="I77208">
        <v>18285</v>
      </c>
      <c r="J77208">
        <v>106</v>
      </c>
      <c r="K77208">
        <v>0.57971014489999995</v>
      </c>
      <c r="L77208" s="2">
        <v>44274.49800915509</v>
      </c>
      <c r="M77208" s="1" t="s">
        <v>977</v>
      </c>
    </row>
    <row r="77209" spans="1:13" x14ac:dyDescent="0.4">
      <c r="A77209">
        <v>86373</v>
      </c>
      <c r="B77209" s="1" t="s">
        <v>1674</v>
      </c>
      <c r="C77209" s="1" t="s">
        <v>111</v>
      </c>
      <c r="D77209" s="1" t="s">
        <v>438</v>
      </c>
      <c r="E77209" s="1" t="s">
        <v>439</v>
      </c>
      <c r="F77209" s="1" t="s">
        <v>163</v>
      </c>
      <c r="G77209" s="1" t="s">
        <v>465</v>
      </c>
      <c r="H77209" s="1" t="s">
        <v>629</v>
      </c>
      <c r="I77209">
        <v>116310</v>
      </c>
      <c r="J77209">
        <v>1937</v>
      </c>
      <c r="K77209">
        <v>1.6653770097</v>
      </c>
      <c r="L77209" s="2">
        <v>44274.49800915509</v>
      </c>
      <c r="M77209" s="1" t="s">
        <v>977</v>
      </c>
    </row>
    <row r="77210" spans="1:13" x14ac:dyDescent="0.4">
      <c r="A77210">
        <v>86374</v>
      </c>
      <c r="B77210" s="1" t="s">
        <v>1674</v>
      </c>
      <c r="C77210" s="1" t="s">
        <v>111</v>
      </c>
      <c r="D77210" s="1" t="s">
        <v>438</v>
      </c>
      <c r="E77210" s="1" t="s">
        <v>439</v>
      </c>
      <c r="F77210" s="1" t="s">
        <v>169</v>
      </c>
      <c r="G77210" s="1" t="s">
        <v>467</v>
      </c>
      <c r="H77210" s="1" t="s">
        <v>630</v>
      </c>
      <c r="I77210">
        <v>41546</v>
      </c>
      <c r="J77210">
        <v>477</v>
      </c>
      <c r="K77210">
        <v>1.1481249699</v>
      </c>
      <c r="L77210" s="2">
        <v>44274.498009166666</v>
      </c>
      <c r="M77210" s="1" t="s">
        <v>977</v>
      </c>
    </row>
    <row r="77211" spans="1:13" x14ac:dyDescent="0.4">
      <c r="A77211">
        <v>86375</v>
      </c>
      <c r="B77211" s="1" t="s">
        <v>1674</v>
      </c>
      <c r="C77211" s="1" t="s">
        <v>111</v>
      </c>
      <c r="D77211" s="1" t="s">
        <v>438</v>
      </c>
      <c r="E77211" s="1" t="s">
        <v>439</v>
      </c>
      <c r="F77211" s="1" t="s">
        <v>170</v>
      </c>
      <c r="G77211" s="1" t="s">
        <v>725</v>
      </c>
      <c r="H77211" s="1" t="s">
        <v>631</v>
      </c>
      <c r="I77211">
        <v>5064</v>
      </c>
      <c r="J77211">
        <v>63</v>
      </c>
      <c r="K77211">
        <v>1.2440758293</v>
      </c>
      <c r="L77211" s="2">
        <v>44274.498009166666</v>
      </c>
      <c r="M77211" s="1" t="s">
        <v>977</v>
      </c>
    </row>
    <row r="77212" spans="1:13" x14ac:dyDescent="0.4">
      <c r="A77212">
        <v>86376</v>
      </c>
      <c r="B77212" s="1" t="s">
        <v>1674</v>
      </c>
      <c r="C77212" s="1" t="s">
        <v>111</v>
      </c>
      <c r="D77212" s="1" t="s">
        <v>438</v>
      </c>
      <c r="E77212" s="1" t="s">
        <v>439</v>
      </c>
      <c r="F77212" s="1" t="s">
        <v>171</v>
      </c>
      <c r="G77212" s="1" t="s">
        <v>452</v>
      </c>
      <c r="H77212" s="1" t="s">
        <v>632</v>
      </c>
      <c r="I77212">
        <v>9564</v>
      </c>
      <c r="J77212">
        <v>134</v>
      </c>
      <c r="K77212">
        <v>1.4010874111</v>
      </c>
      <c r="L77212" s="2">
        <v>44274.498009166666</v>
      </c>
      <c r="M77212" s="1" t="s">
        <v>977</v>
      </c>
    </row>
    <row r="77213" spans="1:13" x14ac:dyDescent="0.4">
      <c r="A77213">
        <v>86377</v>
      </c>
      <c r="B77213" s="1" t="s">
        <v>1674</v>
      </c>
      <c r="C77213" s="1" t="s">
        <v>111</v>
      </c>
      <c r="D77213" s="1" t="s">
        <v>438</v>
      </c>
      <c r="E77213" s="1" t="s">
        <v>439</v>
      </c>
      <c r="F77213" s="1" t="s">
        <v>172</v>
      </c>
      <c r="G77213" s="1" t="s">
        <v>726</v>
      </c>
      <c r="H77213" s="1" t="s">
        <v>633</v>
      </c>
      <c r="I77213">
        <v>6603</v>
      </c>
      <c r="J77213">
        <v>100</v>
      </c>
      <c r="K77213">
        <v>1.5144631228000001</v>
      </c>
      <c r="L77213" s="2">
        <v>44274.498009166666</v>
      </c>
      <c r="M77213" s="1" t="s">
        <v>977</v>
      </c>
    </row>
    <row r="77214" spans="1:13" x14ac:dyDescent="0.4">
      <c r="A77214">
        <v>86378</v>
      </c>
      <c r="B77214" s="1" t="s">
        <v>1674</v>
      </c>
      <c r="C77214" s="1" t="s">
        <v>111</v>
      </c>
      <c r="D77214" s="1" t="s">
        <v>438</v>
      </c>
      <c r="E77214" s="1" t="s">
        <v>439</v>
      </c>
      <c r="F77214" s="1" t="s">
        <v>173</v>
      </c>
      <c r="G77214" s="1" t="s">
        <v>474</v>
      </c>
      <c r="H77214" s="1" t="s">
        <v>634</v>
      </c>
      <c r="I77214">
        <v>17257</v>
      </c>
      <c r="J77214">
        <v>663</v>
      </c>
      <c r="K77214">
        <v>3.8419192210999999</v>
      </c>
      <c r="L77214" s="2">
        <v>44274.498009166666</v>
      </c>
      <c r="M77214" s="1" t="s">
        <v>977</v>
      </c>
    </row>
    <row r="77215" spans="1:13" x14ac:dyDescent="0.4">
      <c r="A77215">
        <v>86379</v>
      </c>
      <c r="B77215" s="1" t="s">
        <v>1674</v>
      </c>
      <c r="C77215" s="1" t="s">
        <v>111</v>
      </c>
      <c r="D77215" s="1" t="s">
        <v>438</v>
      </c>
      <c r="E77215" s="1" t="s">
        <v>439</v>
      </c>
      <c r="F77215" s="1" t="s">
        <v>174</v>
      </c>
      <c r="G77215" s="1" t="s">
        <v>476</v>
      </c>
      <c r="H77215" s="1" t="s">
        <v>635</v>
      </c>
      <c r="I77215">
        <v>17521</v>
      </c>
      <c r="J77215">
        <v>445</v>
      </c>
      <c r="K77215">
        <v>2.5398093716000001</v>
      </c>
      <c r="L77215" s="2">
        <v>44274.498009166666</v>
      </c>
      <c r="M77215" s="1" t="s">
        <v>977</v>
      </c>
    </row>
    <row r="77216" spans="1:13" x14ac:dyDescent="0.4">
      <c r="A77216">
        <v>86380</v>
      </c>
      <c r="B77216" s="1" t="s">
        <v>1674</v>
      </c>
      <c r="C77216" s="1" t="s">
        <v>111</v>
      </c>
      <c r="D77216" s="1" t="s">
        <v>438</v>
      </c>
      <c r="E77216" s="1" t="s">
        <v>439</v>
      </c>
      <c r="F77216" s="1" t="s">
        <v>183</v>
      </c>
      <c r="G77216" s="1" t="s">
        <v>478</v>
      </c>
      <c r="H77216" s="1" t="s">
        <v>636</v>
      </c>
      <c r="I77216">
        <v>20480</v>
      </c>
      <c r="J77216">
        <v>283</v>
      </c>
      <c r="K77216">
        <v>1.3818359375</v>
      </c>
      <c r="L77216" s="2">
        <v>44274.498009166666</v>
      </c>
      <c r="M77216" s="1" t="s">
        <v>977</v>
      </c>
    </row>
    <row r="77217" spans="1:13" x14ac:dyDescent="0.4">
      <c r="A77217">
        <v>86381</v>
      </c>
      <c r="B77217" s="1" t="s">
        <v>1674</v>
      </c>
      <c r="C77217" s="1" t="s">
        <v>111</v>
      </c>
      <c r="D77217" s="1" t="s">
        <v>438</v>
      </c>
      <c r="E77217" s="1" t="s">
        <v>439</v>
      </c>
      <c r="F77217" s="1" t="s">
        <v>854</v>
      </c>
      <c r="G77217" s="1" t="s">
        <v>480</v>
      </c>
      <c r="H77217" s="1" t="s">
        <v>637</v>
      </c>
      <c r="I77217">
        <v>3354</v>
      </c>
      <c r="J77217">
        <v>16</v>
      </c>
      <c r="K77217">
        <v>0.47704233750000002</v>
      </c>
      <c r="L77217" s="2">
        <v>44274.498009178242</v>
      </c>
      <c r="M77217" s="1" t="s">
        <v>977</v>
      </c>
    </row>
    <row r="77218" spans="1:13" x14ac:dyDescent="0.4">
      <c r="A77218">
        <v>86382</v>
      </c>
      <c r="B77218" s="1" t="s">
        <v>1674</v>
      </c>
      <c r="C77218" s="1" t="s">
        <v>111</v>
      </c>
      <c r="D77218" s="1" t="s">
        <v>438</v>
      </c>
      <c r="E77218" s="1" t="s">
        <v>439</v>
      </c>
      <c r="F77218" s="1" t="s">
        <v>188</v>
      </c>
      <c r="G77218" s="1" t="s">
        <v>482</v>
      </c>
      <c r="H77218" s="1" t="s">
        <v>638</v>
      </c>
      <c r="I77218">
        <v>6818</v>
      </c>
      <c r="J77218">
        <v>90</v>
      </c>
      <c r="K77218">
        <v>1.3200352009</v>
      </c>
      <c r="L77218" s="2">
        <v>44274.498009178242</v>
      </c>
      <c r="M77218" s="1" t="s">
        <v>977</v>
      </c>
    </row>
    <row r="77219" spans="1:13" x14ac:dyDescent="0.4">
      <c r="A77219">
        <v>86383</v>
      </c>
      <c r="B77219" s="1" t="s">
        <v>1674</v>
      </c>
      <c r="C77219" s="1" t="s">
        <v>111</v>
      </c>
      <c r="D77219" s="1" t="s">
        <v>438</v>
      </c>
      <c r="E77219" s="1" t="s">
        <v>439</v>
      </c>
      <c r="F77219" s="1" t="s">
        <v>189</v>
      </c>
      <c r="G77219" s="1" t="s">
        <v>483</v>
      </c>
      <c r="H77219" s="1" t="s">
        <v>639</v>
      </c>
      <c r="I77219">
        <v>2042</v>
      </c>
      <c r="J77219">
        <v>85</v>
      </c>
      <c r="K77219">
        <v>4.1625857002000002</v>
      </c>
      <c r="L77219" s="2">
        <v>44274.498009178242</v>
      </c>
      <c r="M77219" s="1" t="s">
        <v>977</v>
      </c>
    </row>
    <row r="77220" spans="1:13" x14ac:dyDescent="0.4">
      <c r="A77220">
        <v>86384</v>
      </c>
      <c r="B77220" s="1" t="s">
        <v>1674</v>
      </c>
      <c r="C77220" s="1" t="s">
        <v>111</v>
      </c>
      <c r="D77220" s="1" t="s">
        <v>438</v>
      </c>
      <c r="E77220" s="1" t="s">
        <v>439</v>
      </c>
      <c r="F77220" s="1" t="s">
        <v>190</v>
      </c>
      <c r="G77220" s="1" t="s">
        <v>485</v>
      </c>
      <c r="H77220" s="1" t="s">
        <v>640</v>
      </c>
      <c r="I77220">
        <v>509</v>
      </c>
      <c r="J77220">
        <v>21</v>
      </c>
      <c r="K77220">
        <v>4.1257367386999997</v>
      </c>
      <c r="L77220" s="2">
        <v>44274.498009178242</v>
      </c>
      <c r="M77220" s="1" t="s">
        <v>977</v>
      </c>
    </row>
    <row r="77221" spans="1:13" x14ac:dyDescent="0.4">
      <c r="A77221">
        <v>86385</v>
      </c>
      <c r="B77221" s="1" t="s">
        <v>1674</v>
      </c>
      <c r="C77221" s="1" t="s">
        <v>111</v>
      </c>
      <c r="D77221" s="1" t="s">
        <v>438</v>
      </c>
      <c r="E77221" s="1" t="s">
        <v>439</v>
      </c>
      <c r="F77221" s="1" t="s">
        <v>487</v>
      </c>
      <c r="G77221" s="1" t="s">
        <v>488</v>
      </c>
      <c r="H77221" s="1" t="s">
        <v>682</v>
      </c>
      <c r="I77221">
        <v>6385</v>
      </c>
      <c r="J77221">
        <v>63</v>
      </c>
      <c r="K77221">
        <v>0.98668754889999999</v>
      </c>
      <c r="L77221" s="2">
        <v>44274.498009178242</v>
      </c>
      <c r="M77221" s="1" t="s">
        <v>977</v>
      </c>
    </row>
    <row r="77222" spans="1:13" x14ac:dyDescent="0.4">
      <c r="A77222">
        <v>86386</v>
      </c>
      <c r="B77222" s="1" t="s">
        <v>1674</v>
      </c>
      <c r="C77222" s="1" t="s">
        <v>111</v>
      </c>
      <c r="D77222" s="1" t="s">
        <v>438</v>
      </c>
      <c r="E77222" s="1" t="s">
        <v>439</v>
      </c>
      <c r="F77222" s="1" t="s">
        <v>643</v>
      </c>
      <c r="G77222" s="1" t="s">
        <v>644</v>
      </c>
      <c r="H77222" s="1" t="s">
        <v>686</v>
      </c>
      <c r="I77222">
        <v>5122</v>
      </c>
      <c r="J77222">
        <v>160</v>
      </c>
      <c r="K77222">
        <v>3.1237797734999999</v>
      </c>
      <c r="L77222" s="2">
        <v>44274.498009178242</v>
      </c>
      <c r="M77222" s="1" t="s">
        <v>977</v>
      </c>
    </row>
    <row r="77223" spans="1:13" x14ac:dyDescent="0.4">
      <c r="A77223">
        <v>86387</v>
      </c>
      <c r="B77223" s="1" t="s">
        <v>1674</v>
      </c>
      <c r="C77223" s="1" t="s">
        <v>111</v>
      </c>
      <c r="D77223" s="1" t="s">
        <v>438</v>
      </c>
      <c r="E77223" s="1" t="s">
        <v>439</v>
      </c>
      <c r="F77223" s="1" t="s">
        <v>645</v>
      </c>
      <c r="G77223" s="1" t="s">
        <v>646</v>
      </c>
      <c r="H77223" s="1" t="s">
        <v>688</v>
      </c>
      <c r="I77223">
        <v>85502</v>
      </c>
      <c r="J77223">
        <v>1170</v>
      </c>
      <c r="K77223">
        <v>1.3683890434999999</v>
      </c>
      <c r="L77223" s="2">
        <v>44274.498009178242</v>
      </c>
      <c r="M77223" s="1" t="s">
        <v>977</v>
      </c>
    </row>
    <row r="77224" spans="1:13" x14ac:dyDescent="0.4">
      <c r="A77224">
        <v>86388</v>
      </c>
      <c r="B77224" s="1" t="s">
        <v>1674</v>
      </c>
      <c r="C77224" s="1" t="s">
        <v>111</v>
      </c>
      <c r="D77224" s="1" t="s">
        <v>438</v>
      </c>
      <c r="E77224" s="1" t="s">
        <v>439</v>
      </c>
      <c r="F77224" s="1" t="s">
        <v>641</v>
      </c>
      <c r="G77224" s="1" t="s">
        <v>642</v>
      </c>
      <c r="H77224" s="1" t="s">
        <v>684</v>
      </c>
      <c r="I77224">
        <v>789</v>
      </c>
      <c r="J77224">
        <v>10</v>
      </c>
      <c r="K77224">
        <v>1.2674271229</v>
      </c>
      <c r="L77224" s="2">
        <v>44274.498009189818</v>
      </c>
      <c r="M77224" s="1" t="s">
        <v>977</v>
      </c>
    </row>
    <row r="77225" spans="1:13" x14ac:dyDescent="0.4">
      <c r="A77225">
        <v>86389</v>
      </c>
      <c r="B77225" s="1" t="s">
        <v>1674</v>
      </c>
      <c r="C77225" s="1" t="s">
        <v>111</v>
      </c>
      <c r="D77225" s="1" t="s">
        <v>438</v>
      </c>
      <c r="E77225" s="1" t="s">
        <v>439</v>
      </c>
      <c r="F77225" s="1" t="s">
        <v>727</v>
      </c>
      <c r="G77225" s="1" t="s">
        <v>728</v>
      </c>
      <c r="H77225" s="1" t="s">
        <v>729</v>
      </c>
      <c r="I77225">
        <v>4357</v>
      </c>
      <c r="J77225">
        <v>156</v>
      </c>
      <c r="K77225">
        <v>3.5804452604999999</v>
      </c>
      <c r="L77225" s="2">
        <v>44274.498009189818</v>
      </c>
      <c r="M77225" s="1" t="s">
        <v>977</v>
      </c>
    </row>
    <row r="77226" spans="1:13" x14ac:dyDescent="0.4">
      <c r="A77226">
        <v>86390</v>
      </c>
      <c r="B77226" s="1" t="s">
        <v>1674</v>
      </c>
      <c r="C77226" s="1" t="s">
        <v>111</v>
      </c>
      <c r="D77226" s="1" t="s">
        <v>438</v>
      </c>
      <c r="E77226" s="1" t="s">
        <v>439</v>
      </c>
      <c r="F77226" s="1" t="s">
        <v>730</v>
      </c>
      <c r="G77226" s="1" t="s">
        <v>731</v>
      </c>
      <c r="H77226" s="1" t="s">
        <v>732</v>
      </c>
      <c r="I77226">
        <v>4904</v>
      </c>
      <c r="J77226">
        <v>185</v>
      </c>
      <c r="K77226">
        <v>3.7724306688000002</v>
      </c>
      <c r="L77226" s="2">
        <v>44274.498009189818</v>
      </c>
      <c r="M77226" s="1" t="s">
        <v>977</v>
      </c>
    </row>
    <row r="77227" spans="1:13" x14ac:dyDescent="0.4">
      <c r="A77227">
        <v>86391</v>
      </c>
      <c r="B77227" s="1" t="s">
        <v>1674</v>
      </c>
      <c r="C77227" s="1" t="s">
        <v>111</v>
      </c>
      <c r="D77227" s="1" t="s">
        <v>438</v>
      </c>
      <c r="E77227" s="1" t="s">
        <v>439</v>
      </c>
      <c r="F77227" s="1" t="s">
        <v>761</v>
      </c>
      <c r="G77227" s="1" t="s">
        <v>762</v>
      </c>
      <c r="H77227" s="1" t="s">
        <v>763</v>
      </c>
      <c r="I77227">
        <v>16250</v>
      </c>
      <c r="J77227">
        <v>158</v>
      </c>
      <c r="K77227">
        <v>0.97230769230000003</v>
      </c>
      <c r="L77227" s="2">
        <v>44274.498009189818</v>
      </c>
      <c r="M77227" s="1" t="s">
        <v>977</v>
      </c>
    </row>
    <row r="77228" spans="1:13" x14ac:dyDescent="0.4">
      <c r="A77228">
        <v>86392</v>
      </c>
      <c r="B77228" s="1" t="s">
        <v>1674</v>
      </c>
      <c r="C77228" s="1" t="s">
        <v>111</v>
      </c>
      <c r="D77228" s="1" t="s">
        <v>438</v>
      </c>
      <c r="E77228" s="1" t="s">
        <v>439</v>
      </c>
      <c r="F77228" s="1" t="s">
        <v>764</v>
      </c>
      <c r="G77228" s="1" t="s">
        <v>765</v>
      </c>
      <c r="H77228" s="1" t="s">
        <v>766</v>
      </c>
      <c r="I77228">
        <v>36553</v>
      </c>
      <c r="J77228">
        <v>1508</v>
      </c>
      <c r="K77228">
        <v>4.1255163734</v>
      </c>
      <c r="L77228" s="2">
        <v>44274.498009189818</v>
      </c>
      <c r="M77228" s="1" t="s">
        <v>977</v>
      </c>
    </row>
    <row r="77229" spans="1:13" x14ac:dyDescent="0.4">
      <c r="A77229">
        <v>86393</v>
      </c>
      <c r="B77229" s="1" t="s">
        <v>1674</v>
      </c>
      <c r="C77229" s="1" t="s">
        <v>111</v>
      </c>
      <c r="D77229" s="1" t="s">
        <v>438</v>
      </c>
      <c r="E77229" s="1" t="s">
        <v>439</v>
      </c>
      <c r="F77229" s="1" t="s">
        <v>186</v>
      </c>
      <c r="G77229" s="1" t="s">
        <v>279</v>
      </c>
      <c r="H77229" s="1" t="s">
        <v>557</v>
      </c>
      <c r="I77229">
        <v>9600</v>
      </c>
      <c r="J77229">
        <v>392</v>
      </c>
      <c r="K77229">
        <v>4.0833333332999997</v>
      </c>
      <c r="L77229" s="2">
        <v>44274.498009189818</v>
      </c>
      <c r="M77229" s="1" t="s">
        <v>977</v>
      </c>
    </row>
    <row r="77230" spans="1:13" x14ac:dyDescent="0.4">
      <c r="A77230">
        <v>86394</v>
      </c>
      <c r="B77230" s="1" t="s">
        <v>1674</v>
      </c>
      <c r="C77230" s="1" t="s">
        <v>111</v>
      </c>
      <c r="D77230" s="1" t="s">
        <v>438</v>
      </c>
      <c r="E77230" s="1" t="s">
        <v>439</v>
      </c>
      <c r="F77230" s="1" t="s">
        <v>775</v>
      </c>
      <c r="G77230" s="1" t="s">
        <v>776</v>
      </c>
      <c r="H77230" s="1" t="s">
        <v>777</v>
      </c>
      <c r="I77230">
        <v>21356</v>
      </c>
      <c r="J77230">
        <v>326</v>
      </c>
      <c r="K77230">
        <v>1.5265030904000001</v>
      </c>
      <c r="L77230" s="2">
        <v>44274.498009201387</v>
      </c>
      <c r="M77230" s="1" t="s">
        <v>977</v>
      </c>
    </row>
    <row r="77231" spans="1:13" x14ac:dyDescent="0.4">
      <c r="A77231">
        <v>86395</v>
      </c>
      <c r="B77231" s="1" t="s">
        <v>1674</v>
      </c>
      <c r="C77231" s="1" t="s">
        <v>111</v>
      </c>
      <c r="D77231" s="1" t="s">
        <v>438</v>
      </c>
      <c r="E77231" s="1" t="s">
        <v>439</v>
      </c>
      <c r="F77231" s="1" t="s">
        <v>778</v>
      </c>
      <c r="G77231" s="1" t="s">
        <v>779</v>
      </c>
      <c r="H77231" s="1" t="s">
        <v>780</v>
      </c>
      <c r="I77231">
        <v>21489</v>
      </c>
      <c r="J77231">
        <v>522</v>
      </c>
      <c r="K77231">
        <v>2.4291497975</v>
      </c>
      <c r="L77231" s="2">
        <v>44274.498009201387</v>
      </c>
      <c r="M77231" s="1" t="s">
        <v>977</v>
      </c>
    </row>
    <row r="77232" spans="1:13" x14ac:dyDescent="0.4">
      <c r="A77232">
        <v>86396</v>
      </c>
      <c r="B77232" s="1" t="s">
        <v>1674</v>
      </c>
      <c r="C77232" s="1" t="s">
        <v>111</v>
      </c>
      <c r="D77232" s="1" t="s">
        <v>438</v>
      </c>
      <c r="E77232" s="1" t="s">
        <v>439</v>
      </c>
      <c r="F77232" s="1" t="s">
        <v>781</v>
      </c>
      <c r="G77232" s="1" t="s">
        <v>782</v>
      </c>
      <c r="H77232" s="1" t="s">
        <v>783</v>
      </c>
      <c r="I77232">
        <v>3078</v>
      </c>
      <c r="J77232">
        <v>7</v>
      </c>
      <c r="K77232">
        <v>0.2274204028</v>
      </c>
      <c r="L77232" s="2">
        <v>44274.498009201387</v>
      </c>
      <c r="M77232" s="1" t="s">
        <v>977</v>
      </c>
    </row>
    <row r="77233" spans="1:13" x14ac:dyDescent="0.4">
      <c r="A77233">
        <v>86397</v>
      </c>
      <c r="B77233" s="1" t="s">
        <v>1674</v>
      </c>
      <c r="C77233" s="1" t="s">
        <v>111</v>
      </c>
      <c r="D77233" s="1" t="s">
        <v>438</v>
      </c>
      <c r="E77233" s="1" t="s">
        <v>439</v>
      </c>
      <c r="F77233" s="1" t="s">
        <v>784</v>
      </c>
      <c r="G77233" s="1" t="s">
        <v>785</v>
      </c>
      <c r="H77233" s="1" t="s">
        <v>786</v>
      </c>
      <c r="I77233">
        <v>40607</v>
      </c>
      <c r="J77233">
        <v>334</v>
      </c>
      <c r="K77233">
        <v>0.82251828500000002</v>
      </c>
      <c r="L77233" s="2">
        <v>44274.498009201387</v>
      </c>
      <c r="M77233" s="1" t="s">
        <v>977</v>
      </c>
    </row>
    <row r="77234" spans="1:13" x14ac:dyDescent="0.4">
      <c r="A77234">
        <v>86398</v>
      </c>
      <c r="B77234" s="1" t="s">
        <v>1674</v>
      </c>
      <c r="C77234" s="1" t="s">
        <v>111</v>
      </c>
      <c r="D77234" s="1" t="s">
        <v>438</v>
      </c>
      <c r="E77234" s="1" t="s">
        <v>439</v>
      </c>
      <c r="F77234" s="1" t="s">
        <v>797</v>
      </c>
      <c r="G77234" s="1" t="s">
        <v>798</v>
      </c>
      <c r="H77234" s="1" t="s">
        <v>799</v>
      </c>
      <c r="I77234">
        <v>65197</v>
      </c>
      <c r="J77234">
        <v>733</v>
      </c>
      <c r="K77234">
        <v>1.1242848596999999</v>
      </c>
      <c r="L77234" s="2">
        <v>44274.498009201387</v>
      </c>
      <c r="M77234" s="1" t="s">
        <v>977</v>
      </c>
    </row>
    <row r="77235" spans="1:13" x14ac:dyDescent="0.4">
      <c r="A77235">
        <v>86399</v>
      </c>
      <c r="B77235" s="1" t="s">
        <v>1674</v>
      </c>
      <c r="C77235" s="1" t="s">
        <v>111</v>
      </c>
      <c r="D77235" s="1" t="s">
        <v>438</v>
      </c>
      <c r="E77235" s="1" t="s">
        <v>439</v>
      </c>
      <c r="F77235" s="1" t="s">
        <v>824</v>
      </c>
      <c r="G77235" s="1" t="s">
        <v>825</v>
      </c>
      <c r="H77235" s="1" t="s">
        <v>826</v>
      </c>
      <c r="I77235">
        <v>3488</v>
      </c>
      <c r="J77235">
        <v>54</v>
      </c>
      <c r="K77235">
        <v>1.5481651376000001</v>
      </c>
      <c r="L77235" s="2">
        <v>44274.498009201387</v>
      </c>
      <c r="M77235" s="1" t="s">
        <v>977</v>
      </c>
    </row>
    <row r="77236" spans="1:13" x14ac:dyDescent="0.4">
      <c r="A77236">
        <v>86400</v>
      </c>
      <c r="B77236" s="1" t="s">
        <v>1674</v>
      </c>
      <c r="C77236" s="1" t="s">
        <v>111</v>
      </c>
      <c r="D77236" s="1" t="s">
        <v>438</v>
      </c>
      <c r="E77236" s="1" t="s">
        <v>439</v>
      </c>
      <c r="F77236" s="1" t="s">
        <v>827</v>
      </c>
      <c r="G77236" s="1" t="s">
        <v>828</v>
      </c>
      <c r="H77236" s="1" t="s">
        <v>829</v>
      </c>
      <c r="I77236">
        <v>8933</v>
      </c>
      <c r="J77236">
        <v>363</v>
      </c>
      <c r="K77236">
        <v>4.0635844620999997</v>
      </c>
      <c r="L77236" s="2">
        <v>44274.498009201387</v>
      </c>
      <c r="M77236" s="1" t="s">
        <v>977</v>
      </c>
    </row>
    <row r="77237" spans="1:13" x14ac:dyDescent="0.4">
      <c r="A77237">
        <v>86401</v>
      </c>
      <c r="B77237" s="1" t="s">
        <v>1674</v>
      </c>
      <c r="C77237" s="1" t="s">
        <v>111</v>
      </c>
      <c r="D77237" s="1" t="s">
        <v>438</v>
      </c>
      <c r="E77237" s="1" t="s">
        <v>439</v>
      </c>
      <c r="F77237" s="1" t="s">
        <v>855</v>
      </c>
      <c r="G77237" s="1" t="s">
        <v>856</v>
      </c>
      <c r="H77237" s="1" t="s">
        <v>857</v>
      </c>
      <c r="I77237">
        <v>34999</v>
      </c>
      <c r="J77237">
        <v>447</v>
      </c>
      <c r="K77237">
        <v>1.2771793479</v>
      </c>
      <c r="L77237" s="2">
        <v>44274.498009212963</v>
      </c>
      <c r="M77237" s="1" t="s">
        <v>977</v>
      </c>
    </row>
    <row r="77238" spans="1:13" x14ac:dyDescent="0.4">
      <c r="A77238">
        <v>86402</v>
      </c>
      <c r="B77238" s="1" t="s">
        <v>1674</v>
      </c>
      <c r="C77238" s="1" t="s">
        <v>111</v>
      </c>
      <c r="D77238" s="1" t="s">
        <v>438</v>
      </c>
      <c r="E77238" s="1" t="s">
        <v>439</v>
      </c>
      <c r="F77238" s="1" t="s">
        <v>858</v>
      </c>
      <c r="G77238" s="1" t="s">
        <v>866</v>
      </c>
      <c r="H77238" s="1" t="s">
        <v>867</v>
      </c>
      <c r="I77238">
        <v>2542</v>
      </c>
      <c r="J77238">
        <v>3</v>
      </c>
      <c r="K77238">
        <v>0.1180173092</v>
      </c>
      <c r="L77238" s="2">
        <v>44274.498009212963</v>
      </c>
      <c r="M77238" s="1" t="s">
        <v>977</v>
      </c>
    </row>
    <row r="77239" spans="1:13" x14ac:dyDescent="0.4">
      <c r="A77239">
        <v>86403</v>
      </c>
      <c r="B77239" s="1" t="s">
        <v>1674</v>
      </c>
      <c r="C77239" s="1" t="s">
        <v>111</v>
      </c>
      <c r="D77239" s="1" t="s">
        <v>438</v>
      </c>
      <c r="E77239" s="1" t="s">
        <v>439</v>
      </c>
      <c r="F77239" s="1" t="s">
        <v>861</v>
      </c>
      <c r="G77239" s="1" t="s">
        <v>862</v>
      </c>
      <c r="H77239" s="1" t="s">
        <v>863</v>
      </c>
      <c r="I77239">
        <v>3942</v>
      </c>
      <c r="J77239">
        <v>79</v>
      </c>
      <c r="K77239">
        <v>2.0040588533000001</v>
      </c>
      <c r="L77239" s="2">
        <v>44274.498009212963</v>
      </c>
      <c r="M77239" s="1" t="s">
        <v>977</v>
      </c>
    </row>
    <row r="77240" spans="1:13" x14ac:dyDescent="0.4">
      <c r="A77240">
        <v>86404</v>
      </c>
      <c r="B77240" s="1" t="s">
        <v>1674</v>
      </c>
      <c r="C77240" s="1" t="s">
        <v>111</v>
      </c>
      <c r="D77240" s="1" t="s">
        <v>438</v>
      </c>
      <c r="E77240" s="1" t="s">
        <v>439</v>
      </c>
      <c r="F77240" s="1" t="s">
        <v>877</v>
      </c>
      <c r="G77240" s="1" t="s">
        <v>878</v>
      </c>
      <c r="H77240" s="1" t="s">
        <v>879</v>
      </c>
      <c r="I77240">
        <v>32970</v>
      </c>
      <c r="J77240">
        <v>1088</v>
      </c>
      <c r="K77240">
        <v>3.2999696692999998</v>
      </c>
      <c r="L77240" s="2">
        <v>44274.498009212963</v>
      </c>
      <c r="M77240" s="1" t="s">
        <v>977</v>
      </c>
    </row>
    <row r="77241" spans="1:13" x14ac:dyDescent="0.4">
      <c r="A77241">
        <v>86405</v>
      </c>
      <c r="B77241" s="1" t="s">
        <v>1674</v>
      </c>
      <c r="C77241" s="1" t="s">
        <v>111</v>
      </c>
      <c r="D77241" s="1" t="s">
        <v>438</v>
      </c>
      <c r="E77241" s="1" t="s">
        <v>439</v>
      </c>
      <c r="F77241" s="1" t="s">
        <v>897</v>
      </c>
      <c r="G77241" s="1" t="s">
        <v>898</v>
      </c>
      <c r="H77241" s="1" t="s">
        <v>899</v>
      </c>
      <c r="I77241">
        <v>9694</v>
      </c>
      <c r="J77241">
        <v>106</v>
      </c>
      <c r="K77241">
        <v>1.0934598719999999</v>
      </c>
      <c r="L77241" s="2">
        <v>44274.498009212963</v>
      </c>
      <c r="M77241" s="1" t="s">
        <v>977</v>
      </c>
    </row>
    <row r="77242" spans="1:13" x14ac:dyDescent="0.4">
      <c r="A77242">
        <v>86406</v>
      </c>
      <c r="B77242" s="1" t="s">
        <v>1674</v>
      </c>
      <c r="C77242" s="1" t="s">
        <v>111</v>
      </c>
      <c r="D77242" s="1" t="s">
        <v>438</v>
      </c>
      <c r="E77242" s="1" t="s">
        <v>439</v>
      </c>
      <c r="F77242" s="1" t="s">
        <v>906</v>
      </c>
      <c r="G77242" s="1" t="s">
        <v>907</v>
      </c>
      <c r="H77242" s="1" t="s">
        <v>908</v>
      </c>
      <c r="I77242">
        <v>2107</v>
      </c>
      <c r="J77242">
        <v>33</v>
      </c>
      <c r="K77242">
        <v>1.5662078785</v>
      </c>
      <c r="L77242" s="2">
        <v>44274.498009212963</v>
      </c>
      <c r="M77242" s="1" t="s">
        <v>977</v>
      </c>
    </row>
    <row r="77243" spans="1:13" x14ac:dyDescent="0.4">
      <c r="A77243">
        <v>86407</v>
      </c>
      <c r="B77243" s="1" t="s">
        <v>1674</v>
      </c>
      <c r="C77243" s="1" t="s">
        <v>111</v>
      </c>
      <c r="D77243" s="1" t="s">
        <v>438</v>
      </c>
      <c r="E77243" s="1" t="s">
        <v>439</v>
      </c>
      <c r="F77243" s="1" t="s">
        <v>994</v>
      </c>
      <c r="G77243" s="1" t="s">
        <v>995</v>
      </c>
      <c r="H77243" s="1" t="s">
        <v>996</v>
      </c>
      <c r="I77243">
        <v>3652</v>
      </c>
      <c r="J77243">
        <v>146</v>
      </c>
      <c r="K77243">
        <v>3.9978094193999998</v>
      </c>
      <c r="L77243" s="2">
        <v>44274.498009212963</v>
      </c>
      <c r="M77243" s="1" t="s">
        <v>977</v>
      </c>
    </row>
    <row r="77244" spans="1:13" x14ac:dyDescent="0.4">
      <c r="A77244">
        <v>86408</v>
      </c>
      <c r="B77244" s="1" t="s">
        <v>1674</v>
      </c>
      <c r="C77244" s="1" t="s">
        <v>111</v>
      </c>
      <c r="D77244" s="1" t="s">
        <v>438</v>
      </c>
      <c r="E77244" s="1" t="s">
        <v>439</v>
      </c>
      <c r="F77244" s="1" t="s">
        <v>1025</v>
      </c>
      <c r="G77244" s="1" t="s">
        <v>1026</v>
      </c>
      <c r="H77244" s="1" t="s">
        <v>1027</v>
      </c>
      <c r="I77244">
        <v>10530</v>
      </c>
      <c r="J77244">
        <v>309</v>
      </c>
      <c r="K77244">
        <v>2.9344729344</v>
      </c>
      <c r="L77244" s="2">
        <v>44274.498009224539</v>
      </c>
      <c r="M77244" s="1" t="s">
        <v>977</v>
      </c>
    </row>
    <row r="77245" spans="1:13" x14ac:dyDescent="0.4">
      <c r="A77245">
        <v>86409</v>
      </c>
      <c r="B77245" s="1" t="s">
        <v>1674</v>
      </c>
      <c r="C77245" s="1" t="s">
        <v>117</v>
      </c>
      <c r="D77245" s="1" t="s">
        <v>489</v>
      </c>
      <c r="E77245" s="1" t="s">
        <v>490</v>
      </c>
      <c r="F77245" s="1" t="s">
        <v>988</v>
      </c>
      <c r="G77245" s="1" t="s">
        <v>489</v>
      </c>
      <c r="H77245" s="1" t="s">
        <v>490</v>
      </c>
      <c r="I77245">
        <v>477465</v>
      </c>
      <c r="J77245">
        <v>5899</v>
      </c>
      <c r="K77245">
        <v>1.2354832291</v>
      </c>
      <c r="L77245" s="2">
        <v>44274.498009224539</v>
      </c>
      <c r="M77245" s="1" t="s">
        <v>977</v>
      </c>
    </row>
    <row r="77246" spans="1:13" x14ac:dyDescent="0.4">
      <c r="A77246">
        <v>86410</v>
      </c>
      <c r="B77246" s="1" t="s">
        <v>1675</v>
      </c>
      <c r="C77246" s="1" t="s">
        <v>14</v>
      </c>
      <c r="D77246" s="1" t="s">
        <v>195</v>
      </c>
      <c r="E77246" s="1" t="s">
        <v>533</v>
      </c>
      <c r="F77246" s="1" t="s">
        <v>838</v>
      </c>
      <c r="G77246" s="1" t="s">
        <v>839</v>
      </c>
      <c r="H77246" s="1" t="s">
        <v>840</v>
      </c>
      <c r="I77246">
        <v>98209</v>
      </c>
      <c r="J77246">
        <v>1693</v>
      </c>
      <c r="K77246">
        <v>1.7238745939</v>
      </c>
      <c r="L77246" s="2">
        <v>44275.470910312499</v>
      </c>
      <c r="M77246" s="1" t="s">
        <v>977</v>
      </c>
    </row>
    <row r="77247" spans="1:13" x14ac:dyDescent="0.4">
      <c r="A77247">
        <v>86411</v>
      </c>
      <c r="B77247" s="1" t="s">
        <v>1676</v>
      </c>
      <c r="C77247" s="1" t="s">
        <v>14</v>
      </c>
      <c r="D77247" s="1" t="s">
        <v>195</v>
      </c>
      <c r="E77247" s="1" t="s">
        <v>533</v>
      </c>
      <c r="F77247" s="1" t="s">
        <v>16</v>
      </c>
      <c r="G77247" s="1" t="s">
        <v>197</v>
      </c>
      <c r="H77247" s="1" t="s">
        <v>534</v>
      </c>
      <c r="I77247">
        <v>90087</v>
      </c>
      <c r="J77247">
        <v>4636</v>
      </c>
      <c r="K77247">
        <v>5.1461365124</v>
      </c>
      <c r="L77247" s="2">
        <v>44275.470910312499</v>
      </c>
      <c r="M77247" s="1" t="s">
        <v>977</v>
      </c>
    </row>
    <row r="77248" spans="1:13" x14ac:dyDescent="0.4">
      <c r="A77248">
        <v>86412</v>
      </c>
      <c r="B77248" s="1" t="s">
        <v>1676</v>
      </c>
      <c r="C77248" s="1" t="s">
        <v>14</v>
      </c>
      <c r="D77248" s="1" t="s">
        <v>195</v>
      </c>
      <c r="E77248" s="1" t="s">
        <v>533</v>
      </c>
      <c r="F77248" s="1" t="s">
        <v>17</v>
      </c>
      <c r="G77248" s="1" t="s">
        <v>697</v>
      </c>
      <c r="H77248" s="1" t="s">
        <v>201</v>
      </c>
      <c r="I77248">
        <v>11363</v>
      </c>
      <c r="J77248">
        <v>203</v>
      </c>
      <c r="K77248">
        <v>1.7865000440000001</v>
      </c>
      <c r="L77248" s="2">
        <v>44275.470910312499</v>
      </c>
      <c r="M77248" s="1" t="s">
        <v>977</v>
      </c>
    </row>
    <row r="77249" spans="1:13" x14ac:dyDescent="0.4">
      <c r="A77249">
        <v>86413</v>
      </c>
      <c r="B77249" s="1" t="s">
        <v>1676</v>
      </c>
      <c r="C77249" s="1" t="s">
        <v>14</v>
      </c>
      <c r="D77249" s="1" t="s">
        <v>195</v>
      </c>
      <c r="E77249" s="1" t="s">
        <v>533</v>
      </c>
      <c r="F77249" s="1" t="s">
        <v>18</v>
      </c>
      <c r="G77249" s="1" t="s">
        <v>202</v>
      </c>
      <c r="H77249" s="1" t="s">
        <v>535</v>
      </c>
      <c r="I77249">
        <v>1004</v>
      </c>
      <c r="J77249">
        <v>10</v>
      </c>
      <c r="K77249">
        <v>0.99601593619999995</v>
      </c>
      <c r="L77249" s="2">
        <v>44275.470910312499</v>
      </c>
      <c r="M77249" s="1" t="s">
        <v>977</v>
      </c>
    </row>
    <row r="77250" spans="1:13" x14ac:dyDescent="0.4">
      <c r="A77250">
        <v>86414</v>
      </c>
      <c r="B77250" s="1" t="s">
        <v>1676</v>
      </c>
      <c r="C77250" s="1" t="s">
        <v>14</v>
      </c>
      <c r="D77250" s="1" t="s">
        <v>195</v>
      </c>
      <c r="E77250" s="1" t="s">
        <v>533</v>
      </c>
      <c r="F77250" s="1" t="s">
        <v>19</v>
      </c>
      <c r="G77250" s="1" t="s">
        <v>204</v>
      </c>
      <c r="H77250" s="1" t="s">
        <v>536</v>
      </c>
      <c r="I77250">
        <v>48</v>
      </c>
      <c r="K77250">
        <v>0</v>
      </c>
      <c r="L77250" s="2">
        <v>44275.470910324075</v>
      </c>
      <c r="M77250" s="1" t="s">
        <v>977</v>
      </c>
    </row>
    <row r="77251" spans="1:13" x14ac:dyDescent="0.4">
      <c r="A77251">
        <v>86415</v>
      </c>
      <c r="B77251" s="1" t="s">
        <v>1676</v>
      </c>
      <c r="C77251" s="1" t="s">
        <v>14</v>
      </c>
      <c r="D77251" s="1" t="s">
        <v>195</v>
      </c>
      <c r="E77251" s="1" t="s">
        <v>533</v>
      </c>
      <c r="F77251" s="1" t="s">
        <v>20</v>
      </c>
      <c r="G77251" s="1" t="s">
        <v>206</v>
      </c>
      <c r="H77251" s="1" t="s">
        <v>207</v>
      </c>
      <c r="I77251">
        <v>452702</v>
      </c>
      <c r="J77251">
        <v>8758</v>
      </c>
      <c r="K77251">
        <v>1.9346059879999999</v>
      </c>
      <c r="L77251" s="2">
        <v>44275.470910324075</v>
      </c>
      <c r="M77251" s="1" t="s">
        <v>977</v>
      </c>
    </row>
    <row r="77252" spans="1:13" x14ac:dyDescent="0.4">
      <c r="A77252">
        <v>86416</v>
      </c>
      <c r="B77252" s="1" t="s">
        <v>1676</v>
      </c>
      <c r="C77252" s="1" t="s">
        <v>14</v>
      </c>
      <c r="D77252" s="1" t="s">
        <v>195</v>
      </c>
      <c r="E77252" s="1" t="s">
        <v>533</v>
      </c>
      <c r="F77252" s="1" t="s">
        <v>21</v>
      </c>
      <c r="G77252" s="1" t="s">
        <v>208</v>
      </c>
      <c r="H77252" s="1" t="s">
        <v>209</v>
      </c>
      <c r="I77252">
        <v>60152</v>
      </c>
      <c r="J77252">
        <v>30</v>
      </c>
      <c r="K77252">
        <v>4.9873653400000002E-2</v>
      </c>
      <c r="L77252" s="2">
        <v>44275.470910324075</v>
      </c>
      <c r="M77252" s="1" t="s">
        <v>977</v>
      </c>
    </row>
    <row r="77253" spans="1:13" x14ac:dyDescent="0.4">
      <c r="A77253">
        <v>86417</v>
      </c>
      <c r="B77253" s="1" t="s">
        <v>1676</v>
      </c>
      <c r="C77253" s="1" t="s">
        <v>14</v>
      </c>
      <c r="D77253" s="1" t="s">
        <v>195</v>
      </c>
      <c r="E77253" s="1" t="s">
        <v>533</v>
      </c>
      <c r="F77253" s="1" t="s">
        <v>22</v>
      </c>
      <c r="G77253" s="1" t="s">
        <v>210</v>
      </c>
      <c r="H77253" s="1" t="s">
        <v>537</v>
      </c>
      <c r="I77253">
        <v>27594</v>
      </c>
      <c r="J77253">
        <v>90</v>
      </c>
      <c r="K77253">
        <v>0.3261578604</v>
      </c>
      <c r="L77253" s="2">
        <v>44275.470910324075</v>
      </c>
      <c r="M77253" s="1" t="s">
        <v>977</v>
      </c>
    </row>
    <row r="77254" spans="1:13" x14ac:dyDescent="0.4">
      <c r="A77254">
        <v>86418</v>
      </c>
      <c r="B77254" s="1" t="s">
        <v>1676</v>
      </c>
      <c r="C77254" s="1" t="s">
        <v>14</v>
      </c>
      <c r="D77254" s="1" t="s">
        <v>195</v>
      </c>
      <c r="E77254" s="1" t="s">
        <v>533</v>
      </c>
      <c r="F77254" s="1" t="s">
        <v>23</v>
      </c>
      <c r="G77254" s="1" t="s">
        <v>212</v>
      </c>
      <c r="H77254" s="1" t="s">
        <v>538</v>
      </c>
      <c r="I77254">
        <v>328466</v>
      </c>
      <c r="J77254">
        <v>1223</v>
      </c>
      <c r="K77254">
        <v>0.3723368628</v>
      </c>
      <c r="L77254" s="2">
        <v>44275.470910324075</v>
      </c>
      <c r="M77254" s="1" t="s">
        <v>977</v>
      </c>
    </row>
    <row r="77255" spans="1:13" x14ac:dyDescent="0.4">
      <c r="A77255">
        <v>86419</v>
      </c>
      <c r="B77255" s="1" t="s">
        <v>1676</v>
      </c>
      <c r="C77255" s="1" t="s">
        <v>14</v>
      </c>
      <c r="D77255" s="1" t="s">
        <v>195</v>
      </c>
      <c r="E77255" s="1" t="s">
        <v>533</v>
      </c>
      <c r="F77255" s="1" t="s">
        <v>24</v>
      </c>
      <c r="G77255" s="1" t="s">
        <v>214</v>
      </c>
      <c r="H77255" s="1" t="s">
        <v>215</v>
      </c>
      <c r="I77255">
        <v>2570</v>
      </c>
      <c r="J77255">
        <v>35</v>
      </c>
      <c r="K77255">
        <v>1.3618677042</v>
      </c>
      <c r="L77255" s="2">
        <v>44275.470910324075</v>
      </c>
      <c r="M77255" s="1" t="s">
        <v>977</v>
      </c>
    </row>
    <row r="77256" spans="1:13" x14ac:dyDescent="0.4">
      <c r="A77256">
        <v>86420</v>
      </c>
      <c r="B77256" s="1" t="s">
        <v>1676</v>
      </c>
      <c r="C77256" s="1" t="s">
        <v>14</v>
      </c>
      <c r="D77256" s="1" t="s">
        <v>195</v>
      </c>
      <c r="E77256" s="1" t="s">
        <v>533</v>
      </c>
      <c r="F77256" s="1" t="s">
        <v>25</v>
      </c>
      <c r="G77256" s="1" t="s">
        <v>216</v>
      </c>
      <c r="H77256" s="1" t="s">
        <v>217</v>
      </c>
      <c r="I77256">
        <v>11514331</v>
      </c>
      <c r="J77256">
        <v>159370</v>
      </c>
      <c r="K77256">
        <v>1.3841012559999999</v>
      </c>
      <c r="L77256" s="2">
        <v>44275.470910335651</v>
      </c>
      <c r="M77256" s="1" t="s">
        <v>977</v>
      </c>
    </row>
    <row r="77257" spans="1:13" x14ac:dyDescent="0.4">
      <c r="A77257">
        <v>86421</v>
      </c>
      <c r="B77257" s="1" t="s">
        <v>1676</v>
      </c>
      <c r="C77257" s="1" t="s">
        <v>14</v>
      </c>
      <c r="D77257" s="1" t="s">
        <v>195</v>
      </c>
      <c r="E77257" s="1" t="s">
        <v>533</v>
      </c>
      <c r="F77257" s="1" t="s">
        <v>26</v>
      </c>
      <c r="G77257" s="1" t="s">
        <v>218</v>
      </c>
      <c r="H77257" s="1" t="s">
        <v>539</v>
      </c>
      <c r="I77257">
        <v>640984</v>
      </c>
      <c r="J77257">
        <v>12887</v>
      </c>
      <c r="K77257">
        <v>2.0105026021999999</v>
      </c>
      <c r="L77257" s="2">
        <v>44275.470910335651</v>
      </c>
      <c r="M77257" s="1" t="s">
        <v>977</v>
      </c>
    </row>
    <row r="77258" spans="1:13" x14ac:dyDescent="0.4">
      <c r="A77258">
        <v>86422</v>
      </c>
      <c r="B77258" s="1" t="s">
        <v>1676</v>
      </c>
      <c r="C77258" s="1" t="s">
        <v>14</v>
      </c>
      <c r="D77258" s="1" t="s">
        <v>195</v>
      </c>
      <c r="E77258" s="1" t="s">
        <v>533</v>
      </c>
      <c r="F77258" s="1" t="s">
        <v>27</v>
      </c>
      <c r="G77258" s="1" t="s">
        <v>220</v>
      </c>
      <c r="H77258" s="1" t="s">
        <v>540</v>
      </c>
      <c r="I77258">
        <v>1578</v>
      </c>
      <c r="J77258">
        <v>1</v>
      </c>
      <c r="K77258">
        <v>6.3371356099999998E-2</v>
      </c>
      <c r="L77258" s="2">
        <v>44275.470910335651</v>
      </c>
      <c r="M77258" s="1" t="s">
        <v>977</v>
      </c>
    </row>
    <row r="77259" spans="1:13" x14ac:dyDescent="0.4">
      <c r="A77259">
        <v>86423</v>
      </c>
      <c r="B77259" s="1" t="s">
        <v>1676</v>
      </c>
      <c r="C77259" s="1" t="s">
        <v>14</v>
      </c>
      <c r="D77259" s="1" t="s">
        <v>195</v>
      </c>
      <c r="E77259" s="1" t="s">
        <v>533</v>
      </c>
      <c r="F77259" s="1" t="s">
        <v>28</v>
      </c>
      <c r="G77259" s="1" t="s">
        <v>222</v>
      </c>
      <c r="H77259" s="1" t="s">
        <v>541</v>
      </c>
      <c r="I77259">
        <v>275625</v>
      </c>
      <c r="J77259">
        <v>3015</v>
      </c>
      <c r="K77259">
        <v>1.0938775510000001</v>
      </c>
      <c r="L77259" s="2">
        <v>44275.470910335651</v>
      </c>
      <c r="M77259" s="1" t="s">
        <v>977</v>
      </c>
    </row>
    <row r="77260" spans="1:13" x14ac:dyDescent="0.4">
      <c r="A77260">
        <v>86424</v>
      </c>
      <c r="B77260" s="1" t="s">
        <v>1676</v>
      </c>
      <c r="C77260" s="1" t="s">
        <v>14</v>
      </c>
      <c r="D77260" s="1" t="s">
        <v>195</v>
      </c>
      <c r="E77260" s="1" t="s">
        <v>533</v>
      </c>
      <c r="F77260" s="1" t="s">
        <v>30</v>
      </c>
      <c r="G77260" s="1" t="s">
        <v>698</v>
      </c>
      <c r="H77260" s="1" t="s">
        <v>543</v>
      </c>
      <c r="I77260">
        <v>89175</v>
      </c>
      <c r="J77260">
        <v>538</v>
      </c>
      <c r="K77260">
        <v>0.60330810199999996</v>
      </c>
      <c r="L77260" s="2">
        <v>44275.470910335651</v>
      </c>
      <c r="M77260" s="1" t="s">
        <v>977</v>
      </c>
    </row>
    <row r="77261" spans="1:13" x14ac:dyDescent="0.4">
      <c r="A77261">
        <v>86425</v>
      </c>
      <c r="B77261" s="1" t="s">
        <v>1676</v>
      </c>
      <c r="C77261" s="1" t="s">
        <v>14</v>
      </c>
      <c r="D77261" s="1" t="s">
        <v>195</v>
      </c>
      <c r="E77261" s="1" t="s">
        <v>533</v>
      </c>
      <c r="F77261" s="1" t="s">
        <v>31</v>
      </c>
      <c r="G77261" s="1" t="s">
        <v>228</v>
      </c>
      <c r="H77261" s="1" t="s">
        <v>229</v>
      </c>
      <c r="I77261">
        <v>56069</v>
      </c>
      <c r="J77261">
        <v>2462</v>
      </c>
      <c r="K77261">
        <v>4.3910182097000003</v>
      </c>
      <c r="L77261" s="2">
        <v>44275.470910335651</v>
      </c>
      <c r="M77261" s="1" t="s">
        <v>977</v>
      </c>
    </row>
    <row r="77262" spans="1:13" x14ac:dyDescent="0.4">
      <c r="A77262">
        <v>86426</v>
      </c>
      <c r="B77262" s="1" t="s">
        <v>1676</v>
      </c>
      <c r="C77262" s="1" t="s">
        <v>14</v>
      </c>
      <c r="D77262" s="1" t="s">
        <v>195</v>
      </c>
      <c r="E77262" s="1" t="s">
        <v>533</v>
      </c>
      <c r="F77262" s="1" t="s">
        <v>32</v>
      </c>
      <c r="G77262" s="1" t="s">
        <v>230</v>
      </c>
      <c r="H77262" s="1" t="s">
        <v>231</v>
      </c>
      <c r="I77262">
        <v>615810</v>
      </c>
      <c r="J77262">
        <v>13717</v>
      </c>
      <c r="K77262">
        <v>2.2274727593999999</v>
      </c>
      <c r="L77262" s="2">
        <v>44275.470910335651</v>
      </c>
      <c r="M77262" s="1" t="s">
        <v>977</v>
      </c>
    </row>
    <row r="77263" spans="1:13" x14ac:dyDescent="0.4">
      <c r="A77263">
        <v>86427</v>
      </c>
      <c r="B77263" s="1" t="s">
        <v>1676</v>
      </c>
      <c r="C77263" s="1" t="s">
        <v>14</v>
      </c>
      <c r="D77263" s="1" t="s">
        <v>195</v>
      </c>
      <c r="E77263" s="1" t="s">
        <v>533</v>
      </c>
      <c r="F77263" s="1" t="s">
        <v>33</v>
      </c>
      <c r="G77263" s="1" t="s">
        <v>232</v>
      </c>
      <c r="H77263" s="1" t="s">
        <v>544</v>
      </c>
      <c r="I77263">
        <v>1443853</v>
      </c>
      <c r="J77263">
        <v>39142</v>
      </c>
      <c r="K77263">
        <v>2.7109407952</v>
      </c>
      <c r="L77263" s="2">
        <v>44275.47091034722</v>
      </c>
      <c r="M77263" s="1" t="s">
        <v>977</v>
      </c>
    </row>
    <row r="77264" spans="1:13" x14ac:dyDescent="0.4">
      <c r="A77264">
        <v>86428</v>
      </c>
      <c r="B77264" s="1" t="s">
        <v>1676</v>
      </c>
      <c r="C77264" s="1" t="s">
        <v>14</v>
      </c>
      <c r="D77264" s="1" t="s">
        <v>195</v>
      </c>
      <c r="E77264" s="1" t="s">
        <v>533</v>
      </c>
      <c r="F77264" s="1" t="s">
        <v>34</v>
      </c>
      <c r="G77264" s="1" t="s">
        <v>234</v>
      </c>
      <c r="H77264" s="1" t="s">
        <v>235</v>
      </c>
      <c r="I77264">
        <v>868</v>
      </c>
      <c r="J77264">
        <v>1</v>
      </c>
      <c r="K77264">
        <v>0.1152073732</v>
      </c>
      <c r="L77264" s="2">
        <v>44275.47091034722</v>
      </c>
      <c r="M77264" s="1" t="s">
        <v>977</v>
      </c>
    </row>
    <row r="77265" spans="1:13" x14ac:dyDescent="0.4">
      <c r="A77265">
        <v>86429</v>
      </c>
      <c r="B77265" s="1" t="s">
        <v>1676</v>
      </c>
      <c r="C77265" s="1" t="s">
        <v>14</v>
      </c>
      <c r="D77265" s="1" t="s">
        <v>195</v>
      </c>
      <c r="E77265" s="1" t="s">
        <v>533</v>
      </c>
      <c r="F77265" s="1" t="s">
        <v>35</v>
      </c>
      <c r="G77265" s="1" t="s">
        <v>236</v>
      </c>
      <c r="H77265" s="1" t="s">
        <v>545</v>
      </c>
      <c r="I77265">
        <v>22147</v>
      </c>
      <c r="J77265">
        <v>65</v>
      </c>
      <c r="K77265">
        <v>0.29349347539999998</v>
      </c>
      <c r="L77265" s="2">
        <v>44275.47091034722</v>
      </c>
      <c r="M77265" s="1" t="s">
        <v>977</v>
      </c>
    </row>
    <row r="77266" spans="1:13" x14ac:dyDescent="0.4">
      <c r="A77266">
        <v>86430</v>
      </c>
      <c r="B77266" s="1" t="s">
        <v>1676</v>
      </c>
      <c r="C77266" s="1" t="s">
        <v>14</v>
      </c>
      <c r="D77266" s="1" t="s">
        <v>195</v>
      </c>
      <c r="E77266" s="1" t="s">
        <v>533</v>
      </c>
      <c r="F77266" s="1" t="s">
        <v>128</v>
      </c>
      <c r="G77266" s="1" t="s">
        <v>238</v>
      </c>
      <c r="H77266" s="1" t="s">
        <v>546</v>
      </c>
      <c r="I77266">
        <v>564939</v>
      </c>
      <c r="J77266">
        <v>8624</v>
      </c>
      <c r="K77266">
        <v>1.5265364933000001</v>
      </c>
      <c r="L77266" s="2">
        <v>44275.47091034722</v>
      </c>
      <c r="M77266" s="1" t="s">
        <v>977</v>
      </c>
    </row>
    <row r="77267" spans="1:13" x14ac:dyDescent="0.4">
      <c r="A77267">
        <v>86431</v>
      </c>
      <c r="B77267" s="1" t="s">
        <v>1676</v>
      </c>
      <c r="C77267" s="1" t="s">
        <v>14</v>
      </c>
      <c r="D77267" s="1" t="s">
        <v>195</v>
      </c>
      <c r="E77267" s="1" t="s">
        <v>533</v>
      </c>
      <c r="F77267" s="1" t="s">
        <v>132</v>
      </c>
      <c r="G77267" s="1" t="s">
        <v>240</v>
      </c>
      <c r="H77267" s="1" t="s">
        <v>547</v>
      </c>
      <c r="I77267">
        <v>203</v>
      </c>
      <c r="J77267">
        <v>3</v>
      </c>
      <c r="K77267">
        <v>1.4778325123</v>
      </c>
      <c r="L77267" s="2">
        <v>44275.47091034722</v>
      </c>
      <c r="M77267" s="1" t="s">
        <v>977</v>
      </c>
    </row>
    <row r="77268" spans="1:13" x14ac:dyDescent="0.4">
      <c r="A77268">
        <v>86432</v>
      </c>
      <c r="B77268" s="1" t="s">
        <v>1676</v>
      </c>
      <c r="C77268" s="1" t="s">
        <v>14</v>
      </c>
      <c r="D77268" s="1" t="s">
        <v>195</v>
      </c>
      <c r="E77268" s="1" t="s">
        <v>533</v>
      </c>
      <c r="F77268" s="1" t="s">
        <v>133</v>
      </c>
      <c r="G77268" s="1" t="s">
        <v>242</v>
      </c>
      <c r="H77268" s="1" t="s">
        <v>243</v>
      </c>
      <c r="I77268">
        <v>4498</v>
      </c>
      <c r="J77268">
        <v>4</v>
      </c>
      <c r="K77268">
        <v>8.8928412600000006E-2</v>
      </c>
      <c r="L77268" s="2">
        <v>44275.47091034722</v>
      </c>
      <c r="M77268" s="1" t="s">
        <v>977</v>
      </c>
    </row>
    <row r="77269" spans="1:13" x14ac:dyDescent="0.4">
      <c r="A77269">
        <v>86433</v>
      </c>
      <c r="B77269" s="1" t="s">
        <v>1676</v>
      </c>
      <c r="C77269" s="1" t="s">
        <v>14</v>
      </c>
      <c r="D77269" s="1" t="s">
        <v>195</v>
      </c>
      <c r="E77269" s="1" t="s">
        <v>533</v>
      </c>
      <c r="F77269" s="1" t="s">
        <v>168</v>
      </c>
      <c r="G77269" s="1" t="s">
        <v>244</v>
      </c>
      <c r="H77269" s="1" t="s">
        <v>548</v>
      </c>
      <c r="I77269">
        <v>277906</v>
      </c>
      <c r="J77269">
        <v>3511</v>
      </c>
      <c r="K77269">
        <v>1.2633768251999999</v>
      </c>
      <c r="L77269" s="2">
        <v>44275.47091034722</v>
      </c>
      <c r="M77269" s="1" t="s">
        <v>977</v>
      </c>
    </row>
    <row r="77270" spans="1:13" x14ac:dyDescent="0.4">
      <c r="A77270">
        <v>86434</v>
      </c>
      <c r="B77270" s="1" t="s">
        <v>1676</v>
      </c>
      <c r="C77270" s="1" t="s">
        <v>14</v>
      </c>
      <c r="D77270" s="1" t="s">
        <v>195</v>
      </c>
      <c r="E77270" s="1" t="s">
        <v>533</v>
      </c>
      <c r="F77270" s="1" t="s">
        <v>182</v>
      </c>
      <c r="G77270" s="1" t="s">
        <v>246</v>
      </c>
      <c r="H77270" s="1" t="s">
        <v>549</v>
      </c>
      <c r="I77270">
        <v>81095</v>
      </c>
      <c r="J77270">
        <v>622</v>
      </c>
      <c r="K77270">
        <v>0.76700166469999997</v>
      </c>
      <c r="L77270" s="2">
        <v>44275.470910358796</v>
      </c>
      <c r="M77270" s="1" t="s">
        <v>977</v>
      </c>
    </row>
    <row r="77271" spans="1:13" x14ac:dyDescent="0.4">
      <c r="A77271">
        <v>86435</v>
      </c>
      <c r="B77271" s="1" t="s">
        <v>1676</v>
      </c>
      <c r="C77271" s="1" t="s">
        <v>14</v>
      </c>
      <c r="D77271" s="1" t="s">
        <v>195</v>
      </c>
      <c r="E77271" s="1" t="s">
        <v>533</v>
      </c>
      <c r="F77271" s="1" t="s">
        <v>751</v>
      </c>
      <c r="G77271" s="1" t="s">
        <v>551</v>
      </c>
      <c r="H77271" s="1" t="s">
        <v>672</v>
      </c>
      <c r="I77271">
        <v>87239</v>
      </c>
      <c r="J77271">
        <v>1487</v>
      </c>
      <c r="K77271">
        <v>1.7045128897999999</v>
      </c>
      <c r="L77271" s="2">
        <v>44275.470910358796</v>
      </c>
      <c r="M77271" s="1" t="s">
        <v>977</v>
      </c>
    </row>
    <row r="77272" spans="1:13" x14ac:dyDescent="0.4">
      <c r="A77272">
        <v>86436</v>
      </c>
      <c r="B77272" s="1" t="s">
        <v>1676</v>
      </c>
      <c r="C77272" s="1" t="s">
        <v>14</v>
      </c>
      <c r="D77272" s="1" t="s">
        <v>195</v>
      </c>
      <c r="E77272" s="1" t="s">
        <v>533</v>
      </c>
      <c r="F77272" s="1" t="s">
        <v>752</v>
      </c>
      <c r="G77272" s="1" t="s">
        <v>753</v>
      </c>
      <c r="H77272" s="1" t="s">
        <v>754</v>
      </c>
      <c r="I77272">
        <v>216</v>
      </c>
      <c r="K77272">
        <v>0</v>
      </c>
      <c r="L77272" s="2">
        <v>44275.470910358796</v>
      </c>
      <c r="M77272" s="1" t="s">
        <v>977</v>
      </c>
    </row>
    <row r="77273" spans="1:13" x14ac:dyDescent="0.4">
      <c r="A77273">
        <v>86437</v>
      </c>
      <c r="B77273" s="1" t="s">
        <v>1676</v>
      </c>
      <c r="C77273" s="1" t="s">
        <v>14</v>
      </c>
      <c r="D77273" s="1" t="s">
        <v>195</v>
      </c>
      <c r="E77273" s="1" t="s">
        <v>533</v>
      </c>
      <c r="F77273" s="1" t="s">
        <v>801</v>
      </c>
      <c r="G77273" s="1" t="s">
        <v>802</v>
      </c>
      <c r="H77273" s="1" t="s">
        <v>803</v>
      </c>
      <c r="I77273">
        <v>142212</v>
      </c>
      <c r="J77273">
        <v>3204</v>
      </c>
      <c r="K77273">
        <v>2.2529744324999998</v>
      </c>
      <c r="L77273" s="2">
        <v>44275.470910358796</v>
      </c>
      <c r="M77273" s="1" t="s">
        <v>977</v>
      </c>
    </row>
    <row r="77274" spans="1:13" x14ac:dyDescent="0.4">
      <c r="A77274">
        <v>86438</v>
      </c>
      <c r="B77274" s="1" t="s">
        <v>1676</v>
      </c>
      <c r="C77274" s="1" t="s">
        <v>14</v>
      </c>
      <c r="D77274" s="1" t="s">
        <v>195</v>
      </c>
      <c r="E77274" s="1" t="s">
        <v>533</v>
      </c>
      <c r="F77274" s="1" t="s">
        <v>814</v>
      </c>
      <c r="G77274" s="1" t="s">
        <v>815</v>
      </c>
      <c r="H77274" s="1" t="s">
        <v>816</v>
      </c>
      <c r="I77274">
        <v>49</v>
      </c>
      <c r="K77274">
        <v>0</v>
      </c>
      <c r="L77274" s="2">
        <v>44275.470910358796</v>
      </c>
      <c r="M77274" s="1" t="s">
        <v>977</v>
      </c>
    </row>
    <row r="77275" spans="1:13" x14ac:dyDescent="0.4">
      <c r="A77275">
        <v>86439</v>
      </c>
      <c r="B77275" s="1" t="s">
        <v>1676</v>
      </c>
      <c r="C77275" s="1" t="s">
        <v>14</v>
      </c>
      <c r="D77275" s="1" t="s">
        <v>195</v>
      </c>
      <c r="E77275" s="1" t="s">
        <v>533</v>
      </c>
      <c r="F77275" s="1" t="s">
        <v>991</v>
      </c>
      <c r="G77275" s="1" t="s">
        <v>992</v>
      </c>
      <c r="H77275" s="1" t="s">
        <v>993</v>
      </c>
      <c r="I77275">
        <v>13714</v>
      </c>
      <c r="J77275">
        <v>91</v>
      </c>
      <c r="K77275">
        <v>0.66355549069999997</v>
      </c>
      <c r="L77275" s="2">
        <v>44275.470910358796</v>
      </c>
      <c r="M77275" s="1" t="s">
        <v>977</v>
      </c>
    </row>
    <row r="77276" spans="1:13" x14ac:dyDescent="0.4">
      <c r="A77276">
        <v>86440</v>
      </c>
      <c r="B77276" s="1" t="s">
        <v>1676</v>
      </c>
      <c r="C77276" s="1" t="s">
        <v>36</v>
      </c>
      <c r="D77276" s="1" t="s">
        <v>869</v>
      </c>
      <c r="E77276" s="1" t="s">
        <v>552</v>
      </c>
      <c r="F77276" s="1" t="s">
        <v>37</v>
      </c>
      <c r="G77276" s="1" t="s">
        <v>249</v>
      </c>
      <c r="H77276" s="1" t="s">
        <v>250</v>
      </c>
      <c r="I77276">
        <v>1778645</v>
      </c>
      <c r="J77276">
        <v>61581</v>
      </c>
      <c r="K77276">
        <v>3.4622423249000001</v>
      </c>
      <c r="L77276" s="2">
        <v>44275.470910370372</v>
      </c>
      <c r="M77276" s="1" t="s">
        <v>977</v>
      </c>
    </row>
    <row r="77277" spans="1:13" x14ac:dyDescent="0.4">
      <c r="A77277">
        <v>86441</v>
      </c>
      <c r="B77277" s="1" t="s">
        <v>1676</v>
      </c>
      <c r="C77277" s="1" t="s">
        <v>36</v>
      </c>
      <c r="D77277" s="1" t="s">
        <v>869</v>
      </c>
      <c r="E77277" s="1" t="s">
        <v>552</v>
      </c>
      <c r="F77277" s="1" t="s">
        <v>39</v>
      </c>
      <c r="G77277" s="1" t="s">
        <v>253</v>
      </c>
      <c r="H77277" s="1" t="s">
        <v>254</v>
      </c>
      <c r="I77277">
        <v>133779</v>
      </c>
      <c r="J77277">
        <v>491</v>
      </c>
      <c r="K77277">
        <v>0.36702322479999999</v>
      </c>
      <c r="L77277" s="2">
        <v>44275.470910370372</v>
      </c>
      <c r="M77277" s="1" t="s">
        <v>977</v>
      </c>
    </row>
    <row r="77278" spans="1:13" x14ac:dyDescent="0.4">
      <c r="A77278">
        <v>86442</v>
      </c>
      <c r="B77278" s="1" t="s">
        <v>1676</v>
      </c>
      <c r="C77278" s="1" t="s">
        <v>36</v>
      </c>
      <c r="D77278" s="1" t="s">
        <v>869</v>
      </c>
      <c r="E77278" s="1" t="s">
        <v>552</v>
      </c>
      <c r="F77278" s="1" t="s">
        <v>45</v>
      </c>
      <c r="G77278" s="1" t="s">
        <v>265</v>
      </c>
      <c r="H77278" s="1" t="s">
        <v>266</v>
      </c>
      <c r="I77278">
        <v>193482</v>
      </c>
      <c r="J77278">
        <v>11472</v>
      </c>
      <c r="K77278">
        <v>5.9292337270999997</v>
      </c>
      <c r="L77278" s="2">
        <v>44275.470910370372</v>
      </c>
      <c r="M77278" s="1" t="s">
        <v>977</v>
      </c>
    </row>
    <row r="77279" spans="1:13" x14ac:dyDescent="0.4">
      <c r="A77279">
        <v>86443</v>
      </c>
      <c r="B77279" s="1" t="s">
        <v>1676</v>
      </c>
      <c r="C77279" s="1" t="s">
        <v>36</v>
      </c>
      <c r="D77279" s="1" t="s">
        <v>869</v>
      </c>
      <c r="E77279" s="1" t="s">
        <v>552</v>
      </c>
      <c r="F77279" s="1" t="s">
        <v>41</v>
      </c>
      <c r="G77279" s="1" t="s">
        <v>257</v>
      </c>
      <c r="H77279" s="1" t="s">
        <v>258</v>
      </c>
      <c r="I77279">
        <v>779458</v>
      </c>
      <c r="J77279">
        <v>13896</v>
      </c>
      <c r="K77279">
        <v>1.7827772631000001</v>
      </c>
      <c r="L77279" s="2">
        <v>44275.470910370372</v>
      </c>
      <c r="M77279" s="1" t="s">
        <v>977</v>
      </c>
    </row>
    <row r="77280" spans="1:13" x14ac:dyDescent="0.4">
      <c r="A77280">
        <v>86444</v>
      </c>
      <c r="B77280" s="1" t="s">
        <v>1676</v>
      </c>
      <c r="C77280" s="1" t="s">
        <v>36</v>
      </c>
      <c r="D77280" s="1" t="s">
        <v>869</v>
      </c>
      <c r="E77280" s="1" t="s">
        <v>552</v>
      </c>
      <c r="F77280" s="1" t="s">
        <v>48</v>
      </c>
      <c r="G77280" s="1" t="s">
        <v>271</v>
      </c>
      <c r="H77280" s="1" t="s">
        <v>556</v>
      </c>
      <c r="I77280">
        <v>514107</v>
      </c>
      <c r="J77280">
        <v>5627</v>
      </c>
      <c r="K77280">
        <v>1.0945192343000001</v>
      </c>
      <c r="L77280" s="2">
        <v>44275.470910370372</v>
      </c>
      <c r="M77280" s="1" t="s">
        <v>977</v>
      </c>
    </row>
    <row r="77281" spans="1:13" x14ac:dyDescent="0.4">
      <c r="A77281">
        <v>86445</v>
      </c>
      <c r="B77281" s="1" t="s">
        <v>1676</v>
      </c>
      <c r="C77281" s="1" t="s">
        <v>36</v>
      </c>
      <c r="D77281" s="1" t="s">
        <v>869</v>
      </c>
      <c r="E77281" s="1" t="s">
        <v>552</v>
      </c>
      <c r="F77281" s="1" t="s">
        <v>38</v>
      </c>
      <c r="G77281" s="1" t="s">
        <v>251</v>
      </c>
      <c r="H77281" s="1" t="s">
        <v>252</v>
      </c>
      <c r="I77281">
        <v>215067</v>
      </c>
      <c r="J77281">
        <v>1202</v>
      </c>
      <c r="K77281">
        <v>0.55889559990000004</v>
      </c>
      <c r="L77281" s="2">
        <v>44275.470910370372</v>
      </c>
      <c r="M77281" s="1" t="s">
        <v>977</v>
      </c>
    </row>
    <row r="77282" spans="1:13" x14ac:dyDescent="0.4">
      <c r="A77282">
        <v>86446</v>
      </c>
      <c r="B77282" s="1" t="s">
        <v>1676</v>
      </c>
      <c r="C77282" s="1" t="s">
        <v>36</v>
      </c>
      <c r="D77282" s="1" t="s">
        <v>869</v>
      </c>
      <c r="E77282" s="1" t="s">
        <v>552</v>
      </c>
      <c r="F77282" s="1" t="s">
        <v>43</v>
      </c>
      <c r="G77282" s="1" t="s">
        <v>261</v>
      </c>
      <c r="H77282" s="1" t="s">
        <v>262</v>
      </c>
      <c r="I77282">
        <v>430734</v>
      </c>
      <c r="J77282">
        <v>5609</v>
      </c>
      <c r="K77282">
        <v>1.3021957867</v>
      </c>
      <c r="L77282" s="2">
        <v>44275.470910370372</v>
      </c>
      <c r="M77282" s="1" t="s">
        <v>977</v>
      </c>
    </row>
    <row r="77283" spans="1:13" x14ac:dyDescent="0.4">
      <c r="A77283">
        <v>86447</v>
      </c>
      <c r="B77283" s="1" t="s">
        <v>1676</v>
      </c>
      <c r="C77283" s="1" t="s">
        <v>36</v>
      </c>
      <c r="D77283" s="1" t="s">
        <v>869</v>
      </c>
      <c r="E77283" s="1" t="s">
        <v>552</v>
      </c>
      <c r="F77283" s="1" t="s">
        <v>817</v>
      </c>
      <c r="G77283" s="1" t="s">
        <v>818</v>
      </c>
      <c r="H77283" s="1" t="s">
        <v>819</v>
      </c>
      <c r="I77283">
        <v>149207</v>
      </c>
      <c r="J77283">
        <v>2435</v>
      </c>
      <c r="K77283">
        <v>1.6319609668999999</v>
      </c>
      <c r="L77283" s="2">
        <v>44275.470910381948</v>
      </c>
      <c r="M77283" s="1" t="s">
        <v>977</v>
      </c>
    </row>
    <row r="77284" spans="1:13" x14ac:dyDescent="0.4">
      <c r="A77284">
        <v>86448</v>
      </c>
      <c r="B77284" s="1" t="s">
        <v>1676</v>
      </c>
      <c r="C77284" s="1" t="s">
        <v>36</v>
      </c>
      <c r="D77284" s="1" t="s">
        <v>869</v>
      </c>
      <c r="E77284" s="1" t="s">
        <v>552</v>
      </c>
      <c r="F77284" s="1" t="s">
        <v>51</v>
      </c>
      <c r="G77284" s="1" t="s">
        <v>277</v>
      </c>
      <c r="H77284" s="1" t="s">
        <v>278</v>
      </c>
      <c r="I77284">
        <v>490575</v>
      </c>
      <c r="J77284">
        <v>8748</v>
      </c>
      <c r="K77284">
        <v>1.7832135759000001</v>
      </c>
      <c r="L77284" s="2">
        <v>44275.470910381948</v>
      </c>
      <c r="M77284" s="1" t="s">
        <v>977</v>
      </c>
    </row>
    <row r="77285" spans="1:13" x14ac:dyDescent="0.4">
      <c r="A77285">
        <v>86449</v>
      </c>
      <c r="B77285" s="1" t="s">
        <v>1676</v>
      </c>
      <c r="C77285" s="1" t="s">
        <v>36</v>
      </c>
      <c r="D77285" s="1" t="s">
        <v>869</v>
      </c>
      <c r="E77285" s="1" t="s">
        <v>552</v>
      </c>
      <c r="F77285" s="1" t="s">
        <v>42</v>
      </c>
      <c r="G77285" s="1" t="s">
        <v>259</v>
      </c>
      <c r="H77285" s="1" t="s">
        <v>260</v>
      </c>
      <c r="I77285">
        <v>149135</v>
      </c>
      <c r="J77285">
        <v>1620</v>
      </c>
      <c r="K77285">
        <v>1.0862641231000001</v>
      </c>
      <c r="L77285" s="2">
        <v>44275.470910381948</v>
      </c>
      <c r="M77285" s="1" t="s">
        <v>977</v>
      </c>
    </row>
    <row r="77286" spans="1:13" x14ac:dyDescent="0.4">
      <c r="A77286">
        <v>86450</v>
      </c>
      <c r="B77286" s="1" t="s">
        <v>1676</v>
      </c>
      <c r="C77286" s="1" t="s">
        <v>36</v>
      </c>
      <c r="D77286" s="1" t="s">
        <v>869</v>
      </c>
      <c r="E77286" s="1" t="s">
        <v>552</v>
      </c>
      <c r="F77286" s="1" t="s">
        <v>47</v>
      </c>
      <c r="G77286" s="1" t="s">
        <v>269</v>
      </c>
      <c r="H77286" s="1" t="s">
        <v>555</v>
      </c>
      <c r="I77286">
        <v>172200</v>
      </c>
      <c r="J77286">
        <v>270</v>
      </c>
      <c r="K77286">
        <v>0.15679442499999999</v>
      </c>
      <c r="L77286" s="2">
        <v>44275.470910381948</v>
      </c>
      <c r="M77286" s="1" t="s">
        <v>977</v>
      </c>
    </row>
    <row r="77287" spans="1:13" x14ac:dyDescent="0.4">
      <c r="A77287">
        <v>86451</v>
      </c>
      <c r="B77287" s="1" t="s">
        <v>1676</v>
      </c>
      <c r="C77287" s="1" t="s">
        <v>36</v>
      </c>
      <c r="D77287" s="1" t="s">
        <v>869</v>
      </c>
      <c r="E77287" s="1" t="s">
        <v>552</v>
      </c>
      <c r="F77287" s="1" t="s">
        <v>50</v>
      </c>
      <c r="G77287" s="1" t="s">
        <v>701</v>
      </c>
      <c r="H77287" s="1" t="s">
        <v>276</v>
      </c>
      <c r="I77287">
        <v>383880</v>
      </c>
      <c r="J77287">
        <v>6591</v>
      </c>
      <c r="K77287">
        <v>1.7169427946</v>
      </c>
      <c r="L77287" s="2">
        <v>44275.470910381948</v>
      </c>
      <c r="M77287" s="1" t="s">
        <v>977</v>
      </c>
    </row>
    <row r="77288" spans="1:13" x14ac:dyDescent="0.4">
      <c r="A77288">
        <v>86452</v>
      </c>
      <c r="B77288" s="1" t="s">
        <v>1676</v>
      </c>
      <c r="C77288" s="1" t="s">
        <v>36</v>
      </c>
      <c r="D77288" s="1" t="s">
        <v>869</v>
      </c>
      <c r="E77288" s="1" t="s">
        <v>552</v>
      </c>
      <c r="F77288" s="1" t="s">
        <v>788</v>
      </c>
      <c r="G77288" s="1" t="s">
        <v>789</v>
      </c>
      <c r="H77288" s="1" t="s">
        <v>790</v>
      </c>
      <c r="I77288">
        <v>16925</v>
      </c>
      <c r="J77288">
        <v>1130</v>
      </c>
      <c r="K77288">
        <v>6.6765140324000001</v>
      </c>
      <c r="L77288" s="2">
        <v>44275.470910381948</v>
      </c>
      <c r="M77288" s="1" t="s">
        <v>977</v>
      </c>
    </row>
    <row r="77289" spans="1:13" x14ac:dyDescent="0.4">
      <c r="A77289">
        <v>86453</v>
      </c>
      <c r="B77289" s="1" t="s">
        <v>1676</v>
      </c>
      <c r="C77289" s="1" t="s">
        <v>36</v>
      </c>
      <c r="D77289" s="1" t="s">
        <v>869</v>
      </c>
      <c r="E77289" s="1" t="s">
        <v>552</v>
      </c>
      <c r="F77289" s="1" t="s">
        <v>49</v>
      </c>
      <c r="G77289" s="1" t="s">
        <v>273</v>
      </c>
      <c r="H77289" s="1" t="s">
        <v>274</v>
      </c>
      <c r="I77289">
        <v>243935</v>
      </c>
      <c r="J77289">
        <v>8490</v>
      </c>
      <c r="K77289">
        <v>3.4804353618000001</v>
      </c>
      <c r="L77289" s="2">
        <v>44275.470910381948</v>
      </c>
      <c r="M77289" s="1" t="s">
        <v>977</v>
      </c>
    </row>
    <row r="77290" spans="1:13" x14ac:dyDescent="0.4">
      <c r="A77290">
        <v>86454</v>
      </c>
      <c r="B77290" s="1" t="s">
        <v>1676</v>
      </c>
      <c r="C77290" s="1" t="s">
        <v>36</v>
      </c>
      <c r="D77290" s="1" t="s">
        <v>869</v>
      </c>
      <c r="E77290" s="1" t="s">
        <v>552</v>
      </c>
      <c r="F77290" s="1" t="s">
        <v>44</v>
      </c>
      <c r="G77290" s="1" t="s">
        <v>263</v>
      </c>
      <c r="H77290" s="1" t="s">
        <v>264</v>
      </c>
      <c r="I77290">
        <v>824716</v>
      </c>
      <c r="J77290">
        <v>6064</v>
      </c>
      <c r="K77290">
        <v>0.73528341870000002</v>
      </c>
      <c r="L77290" s="2">
        <v>44275.470910393517</v>
      </c>
      <c r="M77290" s="1" t="s">
        <v>977</v>
      </c>
    </row>
    <row r="77291" spans="1:13" x14ac:dyDescent="0.4">
      <c r="A77291">
        <v>86455</v>
      </c>
      <c r="B77291" s="1" t="s">
        <v>1676</v>
      </c>
      <c r="C77291" s="1" t="s">
        <v>36</v>
      </c>
      <c r="D77291" s="1" t="s">
        <v>869</v>
      </c>
      <c r="E77291" s="1" t="s">
        <v>552</v>
      </c>
      <c r="F77291" s="1" t="s">
        <v>40</v>
      </c>
      <c r="G77291" s="1" t="s">
        <v>700</v>
      </c>
      <c r="H77291" s="1" t="s">
        <v>553</v>
      </c>
      <c r="I77291">
        <v>434465</v>
      </c>
      <c r="J77291">
        <v>1424</v>
      </c>
      <c r="K77291">
        <v>0.32775942819999998</v>
      </c>
      <c r="L77291" s="2">
        <v>44275.470910393517</v>
      </c>
      <c r="M77291" s="1" t="s">
        <v>977</v>
      </c>
    </row>
    <row r="77292" spans="1:13" x14ac:dyDescent="0.4">
      <c r="A77292">
        <v>86456</v>
      </c>
      <c r="B77292" s="1" t="s">
        <v>1676</v>
      </c>
      <c r="C77292" s="1" t="s">
        <v>36</v>
      </c>
      <c r="D77292" s="1" t="s">
        <v>869</v>
      </c>
      <c r="E77292" s="1" t="s">
        <v>552</v>
      </c>
      <c r="F77292" s="1" t="s">
        <v>46</v>
      </c>
      <c r="G77292" s="1" t="s">
        <v>267</v>
      </c>
      <c r="H77292" s="1" t="s">
        <v>554</v>
      </c>
      <c r="I77292">
        <v>115842</v>
      </c>
      <c r="J77292">
        <v>3051</v>
      </c>
      <c r="K77292">
        <v>2.6337597761999998</v>
      </c>
      <c r="L77292" s="2">
        <v>44275.470910393517</v>
      </c>
      <c r="M77292" s="1" t="s">
        <v>977</v>
      </c>
    </row>
    <row r="77293" spans="1:13" x14ac:dyDescent="0.4">
      <c r="A77293">
        <v>86457</v>
      </c>
      <c r="B77293" s="1" t="s">
        <v>1676</v>
      </c>
      <c r="C77293" s="1" t="s">
        <v>36</v>
      </c>
      <c r="D77293" s="1" t="s">
        <v>869</v>
      </c>
      <c r="E77293" s="1" t="s">
        <v>552</v>
      </c>
      <c r="F77293" s="1" t="s">
        <v>937</v>
      </c>
      <c r="G77293" s="1" t="s">
        <v>938</v>
      </c>
      <c r="H77293" s="1" t="s">
        <v>939</v>
      </c>
      <c r="I77293">
        <v>3130</v>
      </c>
      <c r="J77293">
        <v>724</v>
      </c>
      <c r="K77293">
        <v>23.130990414999999</v>
      </c>
      <c r="L77293" s="2">
        <v>44275.470910393517</v>
      </c>
      <c r="M77293" s="1" t="s">
        <v>977</v>
      </c>
    </row>
    <row r="77294" spans="1:13" x14ac:dyDescent="0.4">
      <c r="A77294">
        <v>86458</v>
      </c>
      <c r="B77294" s="1" t="s">
        <v>1676</v>
      </c>
      <c r="C77294" s="1" t="s">
        <v>52</v>
      </c>
      <c r="D77294" s="1" t="s">
        <v>281</v>
      </c>
      <c r="E77294" s="1" t="s">
        <v>282</v>
      </c>
      <c r="F77294" s="1" t="s">
        <v>53</v>
      </c>
      <c r="G77294" s="1" t="s">
        <v>702</v>
      </c>
      <c r="H77294" s="1" t="s">
        <v>559</v>
      </c>
      <c r="I77294">
        <v>29317562</v>
      </c>
      <c r="J77294">
        <v>532971</v>
      </c>
      <c r="K77294">
        <v>1.8179240141999999</v>
      </c>
      <c r="L77294" s="2">
        <v>44275.470910393517</v>
      </c>
      <c r="M77294" s="1" t="s">
        <v>977</v>
      </c>
    </row>
    <row r="77295" spans="1:13" x14ac:dyDescent="0.4">
      <c r="A77295">
        <v>86459</v>
      </c>
      <c r="B77295" s="1" t="s">
        <v>1676</v>
      </c>
      <c r="C77295" s="1" t="s">
        <v>52</v>
      </c>
      <c r="D77295" s="1" t="s">
        <v>281</v>
      </c>
      <c r="E77295" s="1" t="s">
        <v>282</v>
      </c>
      <c r="F77295" s="1" t="s">
        <v>54</v>
      </c>
      <c r="G77295" s="1" t="s">
        <v>285</v>
      </c>
      <c r="H77295" s="1" t="s">
        <v>286</v>
      </c>
      <c r="I77295">
        <v>919239</v>
      </c>
      <c r="J77295">
        <v>22554</v>
      </c>
      <c r="K77295">
        <v>2.4535512527000001</v>
      </c>
      <c r="L77295" s="2">
        <v>44275.470910393517</v>
      </c>
      <c r="M77295" s="1" t="s">
        <v>977</v>
      </c>
    </row>
    <row r="77296" spans="1:13" x14ac:dyDescent="0.4">
      <c r="A77296">
        <v>86460</v>
      </c>
      <c r="B77296" s="1" t="s">
        <v>1676</v>
      </c>
      <c r="C77296" s="1" t="s">
        <v>52</v>
      </c>
      <c r="D77296" s="1" t="s">
        <v>281</v>
      </c>
      <c r="E77296" s="1" t="s">
        <v>282</v>
      </c>
      <c r="F77296" s="1" t="s">
        <v>56</v>
      </c>
      <c r="G77296" s="1" t="s">
        <v>289</v>
      </c>
      <c r="H77296" s="1" t="s">
        <v>290</v>
      </c>
      <c r="I77296">
        <v>2175462</v>
      </c>
      <c r="J77296">
        <v>195908</v>
      </c>
      <c r="K77296">
        <v>9.0053515069000003</v>
      </c>
      <c r="L77296" s="2">
        <v>44275.470910405093</v>
      </c>
      <c r="M77296" s="1" t="s">
        <v>977</v>
      </c>
    </row>
    <row r="77297" spans="1:13" x14ac:dyDescent="0.4">
      <c r="A77297">
        <v>86461</v>
      </c>
      <c r="B77297" s="1" t="s">
        <v>1676</v>
      </c>
      <c r="C77297" s="1" t="s">
        <v>52</v>
      </c>
      <c r="D77297" s="1" t="s">
        <v>281</v>
      </c>
      <c r="E77297" s="1" t="s">
        <v>282</v>
      </c>
      <c r="F77297" s="1" t="s">
        <v>134</v>
      </c>
      <c r="G77297" s="1" t="s">
        <v>307</v>
      </c>
      <c r="H77297" s="1" t="s">
        <v>565</v>
      </c>
      <c r="I77297">
        <v>349020</v>
      </c>
      <c r="J77297">
        <v>6018</v>
      </c>
      <c r="K77297">
        <v>1.7242564895000001</v>
      </c>
      <c r="L77297" s="2">
        <v>44275.470910405093</v>
      </c>
      <c r="M77297" s="1" t="s">
        <v>977</v>
      </c>
    </row>
    <row r="77298" spans="1:13" x14ac:dyDescent="0.4">
      <c r="A77298">
        <v>86462</v>
      </c>
      <c r="B77298" s="1" t="s">
        <v>1676</v>
      </c>
      <c r="C77298" s="1" t="s">
        <v>52</v>
      </c>
      <c r="D77298" s="1" t="s">
        <v>281</v>
      </c>
      <c r="E77298" s="1" t="s">
        <v>282</v>
      </c>
      <c r="F77298" s="1" t="s">
        <v>143</v>
      </c>
      <c r="G77298" s="1" t="s">
        <v>313</v>
      </c>
      <c r="H77298" s="1" t="s">
        <v>314</v>
      </c>
      <c r="I77298">
        <v>180271</v>
      </c>
      <c r="J77298">
        <v>4390</v>
      </c>
      <c r="K77298">
        <v>2.435222526</v>
      </c>
      <c r="L77298" s="2">
        <v>44275.470910405093</v>
      </c>
      <c r="M77298" s="1" t="s">
        <v>977</v>
      </c>
    </row>
    <row r="77299" spans="1:13" x14ac:dyDescent="0.4">
      <c r="A77299">
        <v>86463</v>
      </c>
      <c r="B77299" s="1" t="s">
        <v>1676</v>
      </c>
      <c r="C77299" s="1" t="s">
        <v>52</v>
      </c>
      <c r="D77299" s="1" t="s">
        <v>281</v>
      </c>
      <c r="E77299" s="1" t="s">
        <v>282</v>
      </c>
      <c r="F77299" s="1" t="s">
        <v>181</v>
      </c>
      <c r="G77299" s="1" t="s">
        <v>332</v>
      </c>
      <c r="H77299" s="1" t="s">
        <v>576</v>
      </c>
      <c r="I77299">
        <v>184934</v>
      </c>
      <c r="J77299">
        <v>6619</v>
      </c>
      <c r="K77299">
        <v>3.5791147110999999</v>
      </c>
      <c r="L77299" s="2">
        <v>44275.470910405093</v>
      </c>
      <c r="M77299" s="1" t="s">
        <v>977</v>
      </c>
    </row>
    <row r="77300" spans="1:13" x14ac:dyDescent="0.4">
      <c r="A77300">
        <v>86464</v>
      </c>
      <c r="B77300" s="1" t="s">
        <v>1676</v>
      </c>
      <c r="C77300" s="1" t="s">
        <v>52</v>
      </c>
      <c r="D77300" s="1" t="s">
        <v>281</v>
      </c>
      <c r="E77300" s="1" t="s">
        <v>282</v>
      </c>
      <c r="F77300" s="1" t="s">
        <v>63</v>
      </c>
      <c r="G77300" s="1" t="s">
        <v>704</v>
      </c>
      <c r="H77300" s="1" t="s">
        <v>564</v>
      </c>
      <c r="I77300">
        <v>210447</v>
      </c>
      <c r="J77300">
        <v>2886</v>
      </c>
      <c r="K77300">
        <v>1.3713666623</v>
      </c>
      <c r="L77300" s="2">
        <v>44275.470910405093</v>
      </c>
      <c r="M77300" s="1" t="s">
        <v>977</v>
      </c>
    </row>
    <row r="77301" spans="1:13" x14ac:dyDescent="0.4">
      <c r="A77301">
        <v>86465</v>
      </c>
      <c r="B77301" s="1" t="s">
        <v>1676</v>
      </c>
      <c r="C77301" s="1" t="s">
        <v>52</v>
      </c>
      <c r="D77301" s="1" t="s">
        <v>281</v>
      </c>
      <c r="E77301" s="1" t="s">
        <v>282</v>
      </c>
      <c r="F77301" s="1" t="s">
        <v>578</v>
      </c>
      <c r="G77301" s="1" t="s">
        <v>579</v>
      </c>
      <c r="H77301" s="1" t="s">
        <v>674</v>
      </c>
      <c r="I77301">
        <v>62531</v>
      </c>
      <c r="J77301">
        <v>1967</v>
      </c>
      <c r="K77301">
        <v>3.1456397626000001</v>
      </c>
      <c r="L77301" s="2">
        <v>44275.470910405093</v>
      </c>
      <c r="M77301" s="1" t="s">
        <v>977</v>
      </c>
    </row>
    <row r="77302" spans="1:13" x14ac:dyDescent="0.4">
      <c r="A77302">
        <v>86466</v>
      </c>
      <c r="B77302" s="1" t="s">
        <v>1676</v>
      </c>
      <c r="C77302" s="1" t="s">
        <v>52</v>
      </c>
      <c r="D77302" s="1" t="s">
        <v>281</v>
      </c>
      <c r="E77302" s="1" t="s">
        <v>282</v>
      </c>
      <c r="F77302" s="1" t="s">
        <v>804</v>
      </c>
      <c r="G77302" s="1" t="s">
        <v>805</v>
      </c>
      <c r="H77302" s="1" t="s">
        <v>806</v>
      </c>
      <c r="I77302">
        <v>12396</v>
      </c>
      <c r="J77302">
        <v>316</v>
      </c>
      <c r="K77302">
        <v>2.5492094223000001</v>
      </c>
      <c r="L77302" s="2">
        <v>44275.470910405093</v>
      </c>
      <c r="M77302" s="1" t="s">
        <v>977</v>
      </c>
    </row>
    <row r="77303" spans="1:13" x14ac:dyDescent="0.4">
      <c r="A77303">
        <v>86467</v>
      </c>
      <c r="B77303" s="1" t="s">
        <v>1676</v>
      </c>
      <c r="C77303" s="1" t="s">
        <v>52</v>
      </c>
      <c r="D77303" s="1" t="s">
        <v>281</v>
      </c>
      <c r="E77303" s="1" t="s">
        <v>282</v>
      </c>
      <c r="F77303" s="1" t="s">
        <v>709</v>
      </c>
      <c r="G77303" s="1" t="s">
        <v>710</v>
      </c>
      <c r="H77303" s="1" t="s">
        <v>711</v>
      </c>
      <c r="I77303">
        <v>5251</v>
      </c>
      <c r="J77303">
        <v>176</v>
      </c>
      <c r="K77303">
        <v>3.3517425252000002</v>
      </c>
      <c r="L77303" s="2">
        <v>44275.470910416669</v>
      </c>
      <c r="M77303" s="1" t="s">
        <v>977</v>
      </c>
    </row>
    <row r="77304" spans="1:13" x14ac:dyDescent="0.4">
      <c r="A77304">
        <v>86468</v>
      </c>
      <c r="B77304" s="1" t="s">
        <v>1676</v>
      </c>
      <c r="C77304" s="1" t="s">
        <v>52</v>
      </c>
      <c r="D77304" s="1" t="s">
        <v>281</v>
      </c>
      <c r="E77304" s="1" t="s">
        <v>282</v>
      </c>
      <c r="F77304" s="1" t="s">
        <v>58</v>
      </c>
      <c r="G77304" s="1" t="s">
        <v>703</v>
      </c>
      <c r="H77304" s="1" t="s">
        <v>561</v>
      </c>
      <c r="I77304">
        <v>247979</v>
      </c>
      <c r="J77304">
        <v>3257</v>
      </c>
      <c r="K77304">
        <v>1.3134176684000001</v>
      </c>
      <c r="L77304" s="2">
        <v>44275.470910416669</v>
      </c>
      <c r="M77304" s="1" t="s">
        <v>977</v>
      </c>
    </row>
    <row r="77305" spans="1:13" x14ac:dyDescent="0.4">
      <c r="A77305">
        <v>86469</v>
      </c>
      <c r="B77305" s="1" t="s">
        <v>1676</v>
      </c>
      <c r="C77305" s="1" t="s">
        <v>52</v>
      </c>
      <c r="D77305" s="1" t="s">
        <v>281</v>
      </c>
      <c r="E77305" s="1" t="s">
        <v>282</v>
      </c>
      <c r="F77305" s="1" t="s">
        <v>149</v>
      </c>
      <c r="G77305" s="1" t="s">
        <v>317</v>
      </c>
      <c r="H77305" s="1" t="s">
        <v>318</v>
      </c>
      <c r="I77305">
        <v>64414</v>
      </c>
      <c r="J77305">
        <v>384</v>
      </c>
      <c r="K77305">
        <v>0.59614369540000001</v>
      </c>
      <c r="L77305" s="2">
        <v>44275.470910416669</v>
      </c>
      <c r="M77305" s="1" t="s">
        <v>977</v>
      </c>
    </row>
    <row r="77306" spans="1:13" x14ac:dyDescent="0.4">
      <c r="A77306">
        <v>86470</v>
      </c>
      <c r="B77306" s="1" t="s">
        <v>1676</v>
      </c>
      <c r="C77306" s="1" t="s">
        <v>52</v>
      </c>
      <c r="D77306" s="1" t="s">
        <v>281</v>
      </c>
      <c r="E77306" s="1" t="s">
        <v>282</v>
      </c>
      <c r="F77306" s="1" t="s">
        <v>139</v>
      </c>
      <c r="G77306" s="1" t="s">
        <v>311</v>
      </c>
      <c r="H77306" s="1" t="s">
        <v>567</v>
      </c>
      <c r="I77306">
        <v>33366</v>
      </c>
      <c r="J77306">
        <v>511</v>
      </c>
      <c r="K77306">
        <v>1.5314991308000001</v>
      </c>
      <c r="L77306" s="2">
        <v>44275.470910416669</v>
      </c>
      <c r="M77306" s="1" t="s">
        <v>977</v>
      </c>
    </row>
    <row r="77307" spans="1:13" x14ac:dyDescent="0.4">
      <c r="A77307">
        <v>86471</v>
      </c>
      <c r="B77307" s="1" t="s">
        <v>1676</v>
      </c>
      <c r="C77307" s="1" t="s">
        <v>52</v>
      </c>
      <c r="D77307" s="1" t="s">
        <v>281</v>
      </c>
      <c r="E77307" s="1" t="s">
        <v>282</v>
      </c>
      <c r="F77307" s="1" t="s">
        <v>158</v>
      </c>
      <c r="G77307" s="1" t="s">
        <v>707</v>
      </c>
      <c r="H77307" s="1" t="s">
        <v>572</v>
      </c>
      <c r="I77307">
        <v>7807</v>
      </c>
      <c r="J77307">
        <v>140</v>
      </c>
      <c r="K77307">
        <v>1.7932624567</v>
      </c>
      <c r="L77307" s="2">
        <v>44275.470910416669</v>
      </c>
      <c r="M77307" s="1" t="s">
        <v>977</v>
      </c>
    </row>
    <row r="77308" spans="1:13" x14ac:dyDescent="0.4">
      <c r="A77308">
        <v>86472</v>
      </c>
      <c r="B77308" s="1" t="s">
        <v>1676</v>
      </c>
      <c r="C77308" s="1" t="s">
        <v>52</v>
      </c>
      <c r="D77308" s="1" t="s">
        <v>281</v>
      </c>
      <c r="E77308" s="1" t="s">
        <v>282</v>
      </c>
      <c r="F77308" s="1" t="s">
        <v>755</v>
      </c>
      <c r="G77308" s="1" t="s">
        <v>756</v>
      </c>
      <c r="H77308" s="1" t="s">
        <v>757</v>
      </c>
      <c r="I77308">
        <v>12688</v>
      </c>
      <c r="J77308">
        <v>251</v>
      </c>
      <c r="K77308">
        <v>1.9782471626</v>
      </c>
      <c r="L77308" s="2">
        <v>44275.470910416669</v>
      </c>
      <c r="M77308" s="1" t="s">
        <v>977</v>
      </c>
    </row>
    <row r="77309" spans="1:13" x14ac:dyDescent="0.4">
      <c r="A77309">
        <v>86473</v>
      </c>
      <c r="B77309" s="1" t="s">
        <v>1676</v>
      </c>
      <c r="C77309" s="1" t="s">
        <v>52</v>
      </c>
      <c r="D77309" s="1" t="s">
        <v>281</v>
      </c>
      <c r="E77309" s="1" t="s">
        <v>282</v>
      </c>
      <c r="F77309" s="1" t="s">
        <v>187</v>
      </c>
      <c r="G77309" s="1" t="s">
        <v>334</v>
      </c>
      <c r="H77309" s="1" t="s">
        <v>577</v>
      </c>
      <c r="I77309">
        <v>8800</v>
      </c>
      <c r="J77309">
        <v>186</v>
      </c>
      <c r="K77309">
        <v>2.1136363636</v>
      </c>
      <c r="L77309" s="2">
        <v>44275.470910416669</v>
      </c>
      <c r="M77309" s="1" t="s">
        <v>977</v>
      </c>
    </row>
    <row r="77310" spans="1:13" x14ac:dyDescent="0.4">
      <c r="A77310">
        <v>86474</v>
      </c>
      <c r="B77310" s="1" t="s">
        <v>1676</v>
      </c>
      <c r="C77310" s="1" t="s">
        <v>52</v>
      </c>
      <c r="D77310" s="1" t="s">
        <v>281</v>
      </c>
      <c r="E77310" s="1" t="s">
        <v>282</v>
      </c>
      <c r="F77310" s="1" t="s">
        <v>580</v>
      </c>
      <c r="G77310" s="1" t="s">
        <v>581</v>
      </c>
      <c r="H77310" s="1" t="s">
        <v>676</v>
      </c>
      <c r="I77310">
        <v>3471</v>
      </c>
      <c r="J77310">
        <v>39</v>
      </c>
      <c r="K77310">
        <v>1.1235955056</v>
      </c>
      <c r="L77310" s="2">
        <v>44275.470910428237</v>
      </c>
      <c r="M77310" s="1" t="s">
        <v>977</v>
      </c>
    </row>
    <row r="77311" spans="1:13" x14ac:dyDescent="0.4">
      <c r="A77311">
        <v>86475</v>
      </c>
      <c r="B77311" s="1" t="s">
        <v>1676</v>
      </c>
      <c r="C77311" s="1" t="s">
        <v>52</v>
      </c>
      <c r="D77311" s="1" t="s">
        <v>281</v>
      </c>
      <c r="E77311" s="1" t="s">
        <v>282</v>
      </c>
      <c r="F77311" s="1" t="s">
        <v>157</v>
      </c>
      <c r="G77311" s="1" t="s">
        <v>706</v>
      </c>
      <c r="H77311" s="1" t="s">
        <v>571</v>
      </c>
      <c r="I77311">
        <v>1008</v>
      </c>
      <c r="J77311">
        <v>27</v>
      </c>
      <c r="K77311">
        <v>2.6785714285000002</v>
      </c>
      <c r="L77311" s="2">
        <v>44275.470910428237</v>
      </c>
      <c r="M77311" s="1" t="s">
        <v>977</v>
      </c>
    </row>
    <row r="77312" spans="1:13" x14ac:dyDescent="0.4">
      <c r="A77312">
        <v>86476</v>
      </c>
      <c r="B77312" s="1" t="s">
        <v>1676</v>
      </c>
      <c r="C77312" s="1" t="s">
        <v>52</v>
      </c>
      <c r="D77312" s="1" t="s">
        <v>281</v>
      </c>
      <c r="E77312" s="1" t="s">
        <v>282</v>
      </c>
      <c r="F77312" s="1" t="s">
        <v>791</v>
      </c>
      <c r="G77312" s="1" t="s">
        <v>792</v>
      </c>
      <c r="H77312" s="1" t="s">
        <v>793</v>
      </c>
      <c r="I77312">
        <v>154</v>
      </c>
      <c r="J77312">
        <v>1</v>
      </c>
      <c r="K77312">
        <v>0.64935064929999997</v>
      </c>
      <c r="L77312" s="2">
        <v>44275.470910428237</v>
      </c>
      <c r="M77312" s="1" t="s">
        <v>977</v>
      </c>
    </row>
    <row r="77313" spans="1:13" x14ac:dyDescent="0.4">
      <c r="A77313">
        <v>86477</v>
      </c>
      <c r="B77313" s="1" t="s">
        <v>1676</v>
      </c>
      <c r="C77313" s="1" t="s">
        <v>52</v>
      </c>
      <c r="D77313" s="1" t="s">
        <v>281</v>
      </c>
      <c r="E77313" s="1" t="s">
        <v>282</v>
      </c>
      <c r="F77313" s="1" t="s">
        <v>179</v>
      </c>
      <c r="G77313" s="1" t="s">
        <v>708</v>
      </c>
      <c r="H77313" s="1" t="s">
        <v>574</v>
      </c>
      <c r="I77313">
        <v>4083</v>
      </c>
      <c r="J77313">
        <v>55</v>
      </c>
      <c r="K77313">
        <v>1.3470487386000001</v>
      </c>
      <c r="L77313" s="2">
        <v>44275.470910428237</v>
      </c>
      <c r="M77313" s="1" t="s">
        <v>977</v>
      </c>
    </row>
    <row r="77314" spans="1:13" x14ac:dyDescent="0.4">
      <c r="A77314">
        <v>86478</v>
      </c>
      <c r="B77314" s="1" t="s">
        <v>1676</v>
      </c>
      <c r="C77314" s="1" t="s">
        <v>52</v>
      </c>
      <c r="D77314" s="1" t="s">
        <v>281</v>
      </c>
      <c r="E77314" s="1" t="s">
        <v>282</v>
      </c>
      <c r="F77314" s="1" t="s">
        <v>148</v>
      </c>
      <c r="G77314" s="1" t="s">
        <v>705</v>
      </c>
      <c r="H77314" s="1" t="s">
        <v>568</v>
      </c>
      <c r="I77314">
        <v>1684</v>
      </c>
      <c r="J77314">
        <v>9</v>
      </c>
      <c r="K77314">
        <v>0.53444180519999995</v>
      </c>
      <c r="L77314" s="2">
        <v>44275.470910428237</v>
      </c>
      <c r="M77314" s="1" t="s">
        <v>977</v>
      </c>
    </row>
    <row r="77315" spans="1:13" x14ac:dyDescent="0.4">
      <c r="A77315">
        <v>86479</v>
      </c>
      <c r="B77315" s="1" t="s">
        <v>1676</v>
      </c>
      <c r="C77315" s="1" t="s">
        <v>52</v>
      </c>
      <c r="D77315" s="1" t="s">
        <v>281</v>
      </c>
      <c r="E77315" s="1" t="s">
        <v>282</v>
      </c>
      <c r="F77315" s="1" t="s">
        <v>807</v>
      </c>
      <c r="G77315" s="1" t="s">
        <v>808</v>
      </c>
      <c r="H77315" s="1" t="s">
        <v>809</v>
      </c>
      <c r="I77315">
        <v>157</v>
      </c>
      <c r="K77315">
        <v>0</v>
      </c>
      <c r="L77315" s="2">
        <v>44275.470910428237</v>
      </c>
      <c r="M77315" s="1" t="s">
        <v>977</v>
      </c>
    </row>
    <row r="77316" spans="1:13" x14ac:dyDescent="0.4">
      <c r="A77316">
        <v>86480</v>
      </c>
      <c r="B77316" s="1" t="s">
        <v>1676</v>
      </c>
      <c r="C77316" s="1" t="s">
        <v>52</v>
      </c>
      <c r="D77316" s="1" t="s">
        <v>281</v>
      </c>
      <c r="E77316" s="1" t="s">
        <v>282</v>
      </c>
      <c r="F77316" s="1" t="s">
        <v>821</v>
      </c>
      <c r="G77316" s="1" t="s">
        <v>822</v>
      </c>
      <c r="H77316" s="1" t="s">
        <v>823</v>
      </c>
      <c r="I77316">
        <v>44</v>
      </c>
      <c r="K77316">
        <v>0</v>
      </c>
      <c r="L77316" s="2">
        <v>44275.470910439813</v>
      </c>
      <c r="M77316" s="1" t="s">
        <v>977</v>
      </c>
    </row>
    <row r="77317" spans="1:13" x14ac:dyDescent="0.4">
      <c r="A77317">
        <v>86481</v>
      </c>
      <c r="B77317" s="1" t="s">
        <v>1676</v>
      </c>
      <c r="C77317" s="1" t="s">
        <v>52</v>
      </c>
      <c r="D77317" s="1" t="s">
        <v>281</v>
      </c>
      <c r="E77317" s="1" t="s">
        <v>282</v>
      </c>
      <c r="F77317" s="1" t="s">
        <v>55</v>
      </c>
      <c r="G77317" s="1" t="s">
        <v>287</v>
      </c>
      <c r="H77317" s="1" t="s">
        <v>288</v>
      </c>
      <c r="I77317">
        <v>11693838</v>
      </c>
      <c r="J77317">
        <v>284775</v>
      </c>
      <c r="K77317">
        <v>2.4352569275999998</v>
      </c>
      <c r="L77317" s="2">
        <v>44275.470910439813</v>
      </c>
      <c r="M77317" s="1" t="s">
        <v>977</v>
      </c>
    </row>
    <row r="77318" spans="1:13" x14ac:dyDescent="0.4">
      <c r="A77318">
        <v>86482</v>
      </c>
      <c r="B77318" s="1" t="s">
        <v>1676</v>
      </c>
      <c r="C77318" s="1" t="s">
        <v>52</v>
      </c>
      <c r="D77318" s="1" t="s">
        <v>281</v>
      </c>
      <c r="E77318" s="1" t="s">
        <v>282</v>
      </c>
      <c r="F77318" s="1" t="s">
        <v>62</v>
      </c>
      <c r="G77318" s="1" t="s">
        <v>301</v>
      </c>
      <c r="H77318" s="1" t="s">
        <v>563</v>
      </c>
      <c r="I77318">
        <v>1435598</v>
      </c>
      <c r="J77318">
        <v>49523</v>
      </c>
      <c r="K77318">
        <v>3.4496425879000001</v>
      </c>
      <c r="L77318" s="2">
        <v>44275.470910439813</v>
      </c>
      <c r="M77318" s="1" t="s">
        <v>977</v>
      </c>
    </row>
    <row r="77319" spans="1:13" x14ac:dyDescent="0.4">
      <c r="A77319">
        <v>86483</v>
      </c>
      <c r="B77319" s="1" t="s">
        <v>1676</v>
      </c>
      <c r="C77319" s="1" t="s">
        <v>52</v>
      </c>
      <c r="D77319" s="1" t="s">
        <v>281</v>
      </c>
      <c r="E77319" s="1" t="s">
        <v>282</v>
      </c>
      <c r="F77319" s="1" t="s">
        <v>57</v>
      </c>
      <c r="G77319" s="1" t="s">
        <v>291</v>
      </c>
      <c r="H77319" s="1" t="s">
        <v>560</v>
      </c>
      <c r="I77319">
        <v>307429</v>
      </c>
      <c r="J77319">
        <v>16333</v>
      </c>
      <c r="K77319">
        <v>5.3127714041000003</v>
      </c>
      <c r="L77319" s="2">
        <v>44275.470910439813</v>
      </c>
      <c r="M77319" s="1" t="s">
        <v>977</v>
      </c>
    </row>
    <row r="77320" spans="1:13" x14ac:dyDescent="0.4">
      <c r="A77320">
        <v>86484</v>
      </c>
      <c r="B77320" s="1" t="s">
        <v>1676</v>
      </c>
      <c r="C77320" s="1" t="s">
        <v>52</v>
      </c>
      <c r="D77320" s="1" t="s">
        <v>281</v>
      </c>
      <c r="E77320" s="1" t="s">
        <v>282</v>
      </c>
      <c r="F77320" s="1" t="s">
        <v>60</v>
      </c>
      <c r="G77320" s="1" t="s">
        <v>297</v>
      </c>
      <c r="H77320" s="1" t="s">
        <v>298</v>
      </c>
      <c r="I77320">
        <v>911469</v>
      </c>
      <c r="J77320">
        <v>21988</v>
      </c>
      <c r="K77320">
        <v>2.4123694825999999</v>
      </c>
      <c r="L77320" s="2">
        <v>44275.470910439813</v>
      </c>
      <c r="M77320" s="1" t="s">
        <v>977</v>
      </c>
    </row>
    <row r="77321" spans="1:13" x14ac:dyDescent="0.4">
      <c r="A77321">
        <v>86485</v>
      </c>
      <c r="B77321" s="1" t="s">
        <v>1676</v>
      </c>
      <c r="C77321" s="1" t="s">
        <v>52</v>
      </c>
      <c r="D77321" s="1" t="s">
        <v>281</v>
      </c>
      <c r="E77321" s="1" t="s">
        <v>282</v>
      </c>
      <c r="F77321" s="1" t="s">
        <v>61</v>
      </c>
      <c r="G77321" s="1" t="s">
        <v>299</v>
      </c>
      <c r="H77321" s="1" t="s">
        <v>562</v>
      </c>
      <c r="I77321">
        <v>2314154</v>
      </c>
      <c r="J77321">
        <v>61498</v>
      </c>
      <c r="K77321">
        <v>2.6574722339000001</v>
      </c>
      <c r="L77321" s="2">
        <v>44275.470910439813</v>
      </c>
      <c r="M77321" s="1" t="s">
        <v>977</v>
      </c>
    </row>
    <row r="77322" spans="1:13" x14ac:dyDescent="0.4">
      <c r="A77322">
        <v>86486</v>
      </c>
      <c r="B77322" s="1" t="s">
        <v>1676</v>
      </c>
      <c r="C77322" s="1" t="s">
        <v>52</v>
      </c>
      <c r="D77322" s="1" t="s">
        <v>281</v>
      </c>
      <c r="E77322" s="1" t="s">
        <v>282</v>
      </c>
      <c r="F77322" s="1" t="s">
        <v>59</v>
      </c>
      <c r="G77322" s="1" t="s">
        <v>295</v>
      </c>
      <c r="H77322" s="1" t="s">
        <v>296</v>
      </c>
      <c r="I77322">
        <v>2218425</v>
      </c>
      <c r="J77322">
        <v>54231</v>
      </c>
      <c r="K77322">
        <v>2.4445721626000001</v>
      </c>
      <c r="L77322" s="2">
        <v>44275.470910439813</v>
      </c>
      <c r="M77322" s="1" t="s">
        <v>977</v>
      </c>
    </row>
    <row r="77323" spans="1:13" x14ac:dyDescent="0.4">
      <c r="A77323">
        <v>86487</v>
      </c>
      <c r="B77323" s="1" t="s">
        <v>1676</v>
      </c>
      <c r="C77323" s="1" t="s">
        <v>52</v>
      </c>
      <c r="D77323" s="1" t="s">
        <v>281</v>
      </c>
      <c r="E77323" s="1" t="s">
        <v>282</v>
      </c>
      <c r="F77323" s="1" t="s">
        <v>138</v>
      </c>
      <c r="G77323" s="1" t="s">
        <v>309</v>
      </c>
      <c r="H77323" s="1" t="s">
        <v>566</v>
      </c>
      <c r="I77323">
        <v>262056</v>
      </c>
      <c r="J77323">
        <v>12015</v>
      </c>
      <c r="K77323">
        <v>4.5848978844000001</v>
      </c>
      <c r="L77323" s="2">
        <v>44275.470910451389</v>
      </c>
      <c r="M77323" s="1" t="s">
        <v>977</v>
      </c>
    </row>
    <row r="77324" spans="1:13" x14ac:dyDescent="0.4">
      <c r="A77324">
        <v>86488</v>
      </c>
      <c r="B77324" s="1" t="s">
        <v>1676</v>
      </c>
      <c r="C77324" s="1" t="s">
        <v>52</v>
      </c>
      <c r="D77324" s="1" t="s">
        <v>281</v>
      </c>
      <c r="E77324" s="1" t="s">
        <v>282</v>
      </c>
      <c r="F77324" s="1" t="s">
        <v>178</v>
      </c>
      <c r="G77324" s="1" t="s">
        <v>327</v>
      </c>
      <c r="H77324" s="1" t="s">
        <v>573</v>
      </c>
      <c r="I77324">
        <v>75138</v>
      </c>
      <c r="J77324">
        <v>740</v>
      </c>
      <c r="K77324">
        <v>0.98485453430000003</v>
      </c>
      <c r="L77324" s="2">
        <v>44275.470910451389</v>
      </c>
      <c r="M77324" s="1" t="s">
        <v>977</v>
      </c>
    </row>
    <row r="77325" spans="1:13" x14ac:dyDescent="0.4">
      <c r="A77325">
        <v>86489</v>
      </c>
      <c r="B77325" s="1" t="s">
        <v>1676</v>
      </c>
      <c r="C77325" s="1" t="s">
        <v>52</v>
      </c>
      <c r="D77325" s="1" t="s">
        <v>281</v>
      </c>
      <c r="E77325" s="1" t="s">
        <v>282</v>
      </c>
      <c r="F77325" s="1" t="s">
        <v>129</v>
      </c>
      <c r="G77325" s="1" t="s">
        <v>305</v>
      </c>
      <c r="H77325" s="1" t="s">
        <v>306</v>
      </c>
      <c r="I77325">
        <v>185888</v>
      </c>
      <c r="J77325">
        <v>3588</v>
      </c>
      <c r="K77325">
        <v>1.9301945256999999</v>
      </c>
      <c r="L77325" s="2">
        <v>44275.470910451389</v>
      </c>
      <c r="M77325" s="1" t="s">
        <v>977</v>
      </c>
    </row>
    <row r="77326" spans="1:13" x14ac:dyDescent="0.4">
      <c r="A77326">
        <v>86490</v>
      </c>
      <c r="B77326" s="1" t="s">
        <v>1676</v>
      </c>
      <c r="C77326" s="1" t="s">
        <v>52</v>
      </c>
      <c r="D77326" s="1" t="s">
        <v>281</v>
      </c>
      <c r="E77326" s="1" t="s">
        <v>282</v>
      </c>
      <c r="F77326" s="1" t="s">
        <v>156</v>
      </c>
      <c r="G77326" s="1" t="s">
        <v>321</v>
      </c>
      <c r="H77326" s="1" t="s">
        <v>570</v>
      </c>
      <c r="I77326">
        <v>147577</v>
      </c>
      <c r="J77326">
        <v>1459</v>
      </c>
      <c r="K77326">
        <v>0.9886364406</v>
      </c>
      <c r="L77326" s="2">
        <v>44275.470910451389</v>
      </c>
      <c r="M77326" s="1" t="s">
        <v>977</v>
      </c>
    </row>
    <row r="77327" spans="1:13" x14ac:dyDescent="0.4">
      <c r="A77327">
        <v>86491</v>
      </c>
      <c r="B77327" s="1" t="s">
        <v>1676</v>
      </c>
      <c r="C77327" s="1" t="s">
        <v>52</v>
      </c>
      <c r="D77327" s="1" t="s">
        <v>281</v>
      </c>
      <c r="E77327" s="1" t="s">
        <v>282</v>
      </c>
      <c r="F77327" s="1" t="s">
        <v>150</v>
      </c>
      <c r="G77327" s="1" t="s">
        <v>319</v>
      </c>
      <c r="H77327" s="1" t="s">
        <v>569</v>
      </c>
      <c r="I77327">
        <v>9322</v>
      </c>
      <c r="J77327">
        <v>209</v>
      </c>
      <c r="K77327">
        <v>2.2420081527</v>
      </c>
      <c r="L77327" s="2">
        <v>44275.470910451389</v>
      </c>
      <c r="M77327" s="1" t="s">
        <v>977</v>
      </c>
    </row>
    <row r="77328" spans="1:13" x14ac:dyDescent="0.4">
      <c r="A77328">
        <v>86492</v>
      </c>
      <c r="B77328" s="1" t="s">
        <v>1676</v>
      </c>
      <c r="C77328" s="1" t="s">
        <v>52</v>
      </c>
      <c r="D77328" s="1" t="s">
        <v>281</v>
      </c>
      <c r="E77328" s="1" t="s">
        <v>282</v>
      </c>
      <c r="F77328" s="1" t="s">
        <v>180</v>
      </c>
      <c r="G77328" s="1" t="s">
        <v>870</v>
      </c>
      <c r="H77328" s="1" t="s">
        <v>575</v>
      </c>
      <c r="I77328">
        <v>9042</v>
      </c>
      <c r="J77328">
        <v>176</v>
      </c>
      <c r="K77328">
        <v>1.9464720194</v>
      </c>
      <c r="L77328" s="2">
        <v>44275.470910451389</v>
      </c>
      <c r="M77328" s="1" t="s">
        <v>977</v>
      </c>
    </row>
    <row r="77329" spans="1:13" x14ac:dyDescent="0.4">
      <c r="A77329">
        <v>86493</v>
      </c>
      <c r="B77329" s="1" t="s">
        <v>1676</v>
      </c>
      <c r="C77329" s="1" t="s">
        <v>64</v>
      </c>
      <c r="D77329" s="1" t="s">
        <v>336</v>
      </c>
      <c r="E77329" s="1" t="s">
        <v>337</v>
      </c>
      <c r="F77329" s="1" t="s">
        <v>65</v>
      </c>
      <c r="G77329" s="1" t="s">
        <v>338</v>
      </c>
      <c r="H77329" s="1" t="s">
        <v>339</v>
      </c>
      <c r="I77329">
        <v>3306711</v>
      </c>
      <c r="J77329">
        <v>103855</v>
      </c>
      <c r="K77329">
        <v>3.1407341010000001</v>
      </c>
      <c r="L77329" s="2">
        <v>44275.470910451389</v>
      </c>
      <c r="M77329" s="1" t="s">
        <v>977</v>
      </c>
    </row>
    <row r="77330" spans="1:13" x14ac:dyDescent="0.4">
      <c r="A77330">
        <v>86494</v>
      </c>
      <c r="B77330" s="1" t="s">
        <v>1676</v>
      </c>
      <c r="C77330" s="1" t="s">
        <v>64</v>
      </c>
      <c r="D77330" s="1" t="s">
        <v>336</v>
      </c>
      <c r="E77330" s="1" t="s">
        <v>337</v>
      </c>
      <c r="F77330" s="1" t="s">
        <v>66</v>
      </c>
      <c r="G77330" s="1" t="s">
        <v>340</v>
      </c>
      <c r="H77330" s="1" t="s">
        <v>582</v>
      </c>
      <c r="I77330">
        <v>2629750</v>
      </c>
      <c r="J77330">
        <v>74358</v>
      </c>
      <c r="K77330">
        <v>2.8275691605</v>
      </c>
      <c r="L77330" s="2">
        <v>44275.470910462966</v>
      </c>
      <c r="M77330" s="1" t="s">
        <v>977</v>
      </c>
    </row>
    <row r="77331" spans="1:13" x14ac:dyDescent="0.4">
      <c r="A77331">
        <v>86495</v>
      </c>
      <c r="B77331" s="1" t="s">
        <v>1676</v>
      </c>
      <c r="C77331" s="1" t="s">
        <v>64</v>
      </c>
      <c r="D77331" s="1" t="s">
        <v>336</v>
      </c>
      <c r="E77331" s="1" t="s">
        <v>337</v>
      </c>
      <c r="F77331" s="1" t="s">
        <v>67</v>
      </c>
      <c r="G77331" s="1" t="s">
        <v>342</v>
      </c>
      <c r="H77331" s="1" t="s">
        <v>583</v>
      </c>
      <c r="I77331">
        <v>4111105</v>
      </c>
      <c r="J77331">
        <v>91162</v>
      </c>
      <c r="K77331">
        <v>2.2174573502000001</v>
      </c>
      <c r="L77331" s="2">
        <v>44275.470910462966</v>
      </c>
      <c r="M77331" s="1" t="s">
        <v>977</v>
      </c>
    </row>
    <row r="77332" spans="1:13" x14ac:dyDescent="0.4">
      <c r="A77332">
        <v>86496</v>
      </c>
      <c r="B77332" s="1" t="s">
        <v>1676</v>
      </c>
      <c r="C77332" s="1" t="s">
        <v>64</v>
      </c>
      <c r="D77332" s="1" t="s">
        <v>336</v>
      </c>
      <c r="E77332" s="1" t="s">
        <v>337</v>
      </c>
      <c r="F77332" s="1" t="s">
        <v>68</v>
      </c>
      <c r="G77332" s="1" t="s">
        <v>712</v>
      </c>
      <c r="H77332" s="1" t="s">
        <v>584</v>
      </c>
      <c r="I77332">
        <v>4280886</v>
      </c>
      <c r="J77332">
        <v>125926</v>
      </c>
      <c r="K77332">
        <v>2.9415873256</v>
      </c>
      <c r="L77332" s="2">
        <v>44275.470910462966</v>
      </c>
      <c r="M77332" s="1" t="s">
        <v>977</v>
      </c>
    </row>
    <row r="77333" spans="1:13" x14ac:dyDescent="0.4">
      <c r="A77333">
        <v>86497</v>
      </c>
      <c r="B77333" s="1" t="s">
        <v>1676</v>
      </c>
      <c r="C77333" s="1" t="s">
        <v>64</v>
      </c>
      <c r="D77333" s="1" t="s">
        <v>336</v>
      </c>
      <c r="E77333" s="1" t="s">
        <v>337</v>
      </c>
      <c r="F77333" s="1" t="s">
        <v>69</v>
      </c>
      <c r="G77333" s="1" t="s">
        <v>346</v>
      </c>
      <c r="H77333" s="1" t="s">
        <v>347</v>
      </c>
      <c r="I77333">
        <v>3206116</v>
      </c>
      <c r="J77333">
        <v>72793</v>
      </c>
      <c r="K77333">
        <v>2.2704418678999998</v>
      </c>
      <c r="L77333" s="2">
        <v>44275.470910462966</v>
      </c>
      <c r="M77333" s="1" t="s">
        <v>977</v>
      </c>
    </row>
    <row r="77334" spans="1:13" x14ac:dyDescent="0.4">
      <c r="A77334">
        <v>86498</v>
      </c>
      <c r="B77334" s="1" t="s">
        <v>1676</v>
      </c>
      <c r="C77334" s="1" t="s">
        <v>64</v>
      </c>
      <c r="D77334" s="1" t="s">
        <v>336</v>
      </c>
      <c r="E77334" s="1" t="s">
        <v>337</v>
      </c>
      <c r="F77334" s="1" t="s">
        <v>70</v>
      </c>
      <c r="G77334" s="1" t="s">
        <v>348</v>
      </c>
      <c r="H77334" s="1" t="s">
        <v>585</v>
      </c>
      <c r="I77334">
        <v>501387</v>
      </c>
      <c r="J77334">
        <v>8770</v>
      </c>
      <c r="K77334">
        <v>1.7491478638</v>
      </c>
      <c r="L77334" s="2">
        <v>44275.470910462966</v>
      </c>
      <c r="M77334" s="1" t="s">
        <v>977</v>
      </c>
    </row>
    <row r="77335" spans="1:13" x14ac:dyDescent="0.4">
      <c r="A77335">
        <v>86499</v>
      </c>
      <c r="B77335" s="1" t="s">
        <v>1676</v>
      </c>
      <c r="C77335" s="1" t="s">
        <v>64</v>
      </c>
      <c r="D77335" s="1" t="s">
        <v>336</v>
      </c>
      <c r="E77335" s="1" t="s">
        <v>337</v>
      </c>
      <c r="F77335" s="1" t="s">
        <v>71</v>
      </c>
      <c r="G77335" s="1" t="s">
        <v>350</v>
      </c>
      <c r="H77335" s="1" t="s">
        <v>586</v>
      </c>
      <c r="I77335">
        <v>255619</v>
      </c>
      <c r="J77335">
        <v>5743</v>
      </c>
      <c r="K77335">
        <v>2.246703101</v>
      </c>
      <c r="L77335" s="2">
        <v>44275.470910462966</v>
      </c>
      <c r="M77335" s="1" t="s">
        <v>977</v>
      </c>
    </row>
    <row r="77336" spans="1:13" x14ac:dyDescent="0.4">
      <c r="A77336">
        <v>86500</v>
      </c>
      <c r="B77336" s="1" t="s">
        <v>1676</v>
      </c>
      <c r="C77336" s="1" t="s">
        <v>64</v>
      </c>
      <c r="D77336" s="1" t="s">
        <v>336</v>
      </c>
      <c r="E77336" s="1" t="s">
        <v>337</v>
      </c>
      <c r="F77336" s="1" t="s">
        <v>72</v>
      </c>
      <c r="G77336" s="1" t="s">
        <v>352</v>
      </c>
      <c r="H77336" s="1" t="s">
        <v>587</v>
      </c>
      <c r="I77336">
        <v>69497</v>
      </c>
      <c r="J77336">
        <v>805</v>
      </c>
      <c r="K77336">
        <v>1.1583233808</v>
      </c>
      <c r="L77336" s="2">
        <v>44275.470910462966</v>
      </c>
      <c r="M77336" s="1" t="s">
        <v>977</v>
      </c>
    </row>
    <row r="77337" spans="1:13" x14ac:dyDescent="0.4">
      <c r="A77337">
        <v>86501</v>
      </c>
      <c r="B77337" s="1" t="s">
        <v>1676</v>
      </c>
      <c r="C77337" s="1" t="s">
        <v>64</v>
      </c>
      <c r="D77337" s="1" t="s">
        <v>336</v>
      </c>
      <c r="E77337" s="1" t="s">
        <v>337</v>
      </c>
      <c r="F77337" s="1" t="s">
        <v>73</v>
      </c>
      <c r="G77337" s="1" t="s">
        <v>354</v>
      </c>
      <c r="H77337" s="1" t="s">
        <v>355</v>
      </c>
      <c r="I77337">
        <v>738537</v>
      </c>
      <c r="J77337">
        <v>13236</v>
      </c>
      <c r="K77337">
        <v>1.7921918603</v>
      </c>
      <c r="L77337" s="2">
        <v>44275.470910474534</v>
      </c>
      <c r="M77337" s="1" t="s">
        <v>977</v>
      </c>
    </row>
    <row r="77338" spans="1:13" x14ac:dyDescent="0.4">
      <c r="A77338">
        <v>86502</v>
      </c>
      <c r="B77338" s="1" t="s">
        <v>1676</v>
      </c>
      <c r="C77338" s="1" t="s">
        <v>64</v>
      </c>
      <c r="D77338" s="1" t="s">
        <v>336</v>
      </c>
      <c r="E77338" s="1" t="s">
        <v>337</v>
      </c>
      <c r="F77338" s="1" t="s">
        <v>74</v>
      </c>
      <c r="G77338" s="1" t="s">
        <v>356</v>
      </c>
      <c r="H77338" s="1" t="s">
        <v>357</v>
      </c>
      <c r="I77338">
        <v>576160</v>
      </c>
      <c r="J77338">
        <v>9438</v>
      </c>
      <c r="K77338">
        <v>1.6380866425</v>
      </c>
      <c r="L77338" s="2">
        <v>44275.470910474534</v>
      </c>
      <c r="M77338" s="1" t="s">
        <v>977</v>
      </c>
    </row>
    <row r="77339" spans="1:13" x14ac:dyDescent="0.4">
      <c r="A77339">
        <v>86503</v>
      </c>
      <c r="B77339" s="1" t="s">
        <v>1676</v>
      </c>
      <c r="C77339" s="1" t="s">
        <v>64</v>
      </c>
      <c r="D77339" s="1" t="s">
        <v>336</v>
      </c>
      <c r="E77339" s="1" t="s">
        <v>337</v>
      </c>
      <c r="F77339" s="1" t="s">
        <v>75</v>
      </c>
      <c r="G77339" s="1" t="s">
        <v>358</v>
      </c>
      <c r="H77339" s="1" t="s">
        <v>588</v>
      </c>
      <c r="I77339">
        <v>822801</v>
      </c>
      <c r="J77339">
        <v>22624</v>
      </c>
      <c r="K77339">
        <v>2.7496320495000002</v>
      </c>
      <c r="L77339" s="2">
        <v>44275.470910474534</v>
      </c>
      <c r="M77339" s="1" t="s">
        <v>977</v>
      </c>
    </row>
    <row r="77340" spans="1:13" x14ac:dyDescent="0.4">
      <c r="A77340">
        <v>86504</v>
      </c>
      <c r="B77340" s="1" t="s">
        <v>1676</v>
      </c>
      <c r="C77340" s="1" t="s">
        <v>64</v>
      </c>
      <c r="D77340" s="1" t="s">
        <v>336</v>
      </c>
      <c r="E77340" s="1" t="s">
        <v>337</v>
      </c>
      <c r="F77340" s="1" t="s">
        <v>76</v>
      </c>
      <c r="G77340" s="1" t="s">
        <v>360</v>
      </c>
      <c r="H77340" s="1" t="s">
        <v>589</v>
      </c>
      <c r="I77340">
        <v>223415</v>
      </c>
      <c r="J77340">
        <v>2397</v>
      </c>
      <c r="K77340">
        <v>1.0728912560999999</v>
      </c>
      <c r="L77340" s="2">
        <v>44275.470910474534</v>
      </c>
      <c r="M77340" s="1" t="s">
        <v>977</v>
      </c>
    </row>
    <row r="77341" spans="1:13" x14ac:dyDescent="0.4">
      <c r="A77341">
        <v>86505</v>
      </c>
      <c r="B77341" s="1" t="s">
        <v>1676</v>
      </c>
      <c r="C77341" s="1" t="s">
        <v>64</v>
      </c>
      <c r="D77341" s="1" t="s">
        <v>336</v>
      </c>
      <c r="E77341" s="1" t="s">
        <v>337</v>
      </c>
      <c r="F77341" s="1" t="s">
        <v>77</v>
      </c>
      <c r="G77341" s="1" t="s">
        <v>362</v>
      </c>
      <c r="H77341" s="1" t="s">
        <v>590</v>
      </c>
      <c r="I77341">
        <v>92780</v>
      </c>
      <c r="J77341">
        <v>769</v>
      </c>
      <c r="K77341">
        <v>0.82884242289999999</v>
      </c>
      <c r="L77341" s="2">
        <v>44275.470910474534</v>
      </c>
      <c r="M77341" s="1" t="s">
        <v>977</v>
      </c>
    </row>
    <row r="77342" spans="1:13" x14ac:dyDescent="0.4">
      <c r="A77342">
        <v>86506</v>
      </c>
      <c r="B77342" s="1" t="s">
        <v>1676</v>
      </c>
      <c r="C77342" s="1" t="s">
        <v>64</v>
      </c>
      <c r="D77342" s="1" t="s">
        <v>336</v>
      </c>
      <c r="E77342" s="1" t="s">
        <v>337</v>
      </c>
      <c r="F77342" s="1" t="s">
        <v>78</v>
      </c>
      <c r="G77342" s="1" t="s">
        <v>364</v>
      </c>
      <c r="H77342" s="1" t="s">
        <v>591</v>
      </c>
      <c r="I77342">
        <v>276796</v>
      </c>
      <c r="J77342">
        <v>3683</v>
      </c>
      <c r="K77342">
        <v>1.3305828118</v>
      </c>
      <c r="L77342" s="2">
        <v>44275.470910474534</v>
      </c>
      <c r="M77342" s="1" t="s">
        <v>977</v>
      </c>
    </row>
    <row r="77343" spans="1:13" x14ac:dyDescent="0.4">
      <c r="A77343">
        <v>86507</v>
      </c>
      <c r="B77343" s="1" t="s">
        <v>1676</v>
      </c>
      <c r="C77343" s="1" t="s">
        <v>64</v>
      </c>
      <c r="D77343" s="1" t="s">
        <v>336</v>
      </c>
      <c r="E77343" s="1" t="s">
        <v>337</v>
      </c>
      <c r="F77343" s="1" t="s">
        <v>79</v>
      </c>
      <c r="G77343" s="1" t="s">
        <v>366</v>
      </c>
      <c r="H77343" s="1" t="s">
        <v>592</v>
      </c>
      <c r="I77343">
        <v>230317</v>
      </c>
      <c r="J77343">
        <v>7297</v>
      </c>
      <c r="K77343">
        <v>3.1682420316000002</v>
      </c>
      <c r="L77343" s="2">
        <v>44275.470910474534</v>
      </c>
      <c r="M77343" s="1" t="s">
        <v>977</v>
      </c>
    </row>
    <row r="77344" spans="1:13" x14ac:dyDescent="0.4">
      <c r="A77344">
        <v>86508</v>
      </c>
      <c r="B77344" s="1" t="s">
        <v>1676</v>
      </c>
      <c r="C77344" s="1" t="s">
        <v>64</v>
      </c>
      <c r="D77344" s="1" t="s">
        <v>336</v>
      </c>
      <c r="E77344" s="1" t="s">
        <v>337</v>
      </c>
      <c r="F77344" s="1" t="s">
        <v>80</v>
      </c>
      <c r="G77344" s="1" t="s">
        <v>713</v>
      </c>
      <c r="H77344" s="1" t="s">
        <v>593</v>
      </c>
      <c r="I77344">
        <v>116438</v>
      </c>
      <c r="J77344">
        <v>3403</v>
      </c>
      <c r="K77344">
        <v>2.9225854102</v>
      </c>
      <c r="L77344" s="2">
        <v>44275.47091048611</v>
      </c>
      <c r="M77344" s="1" t="s">
        <v>977</v>
      </c>
    </row>
    <row r="77345" spans="1:13" x14ac:dyDescent="0.4">
      <c r="A77345">
        <v>86509</v>
      </c>
      <c r="B77345" s="1" t="s">
        <v>1676</v>
      </c>
      <c r="C77345" s="1" t="s">
        <v>64</v>
      </c>
      <c r="D77345" s="1" t="s">
        <v>336</v>
      </c>
      <c r="E77345" s="1" t="s">
        <v>337</v>
      </c>
      <c r="F77345" s="1" t="s">
        <v>81</v>
      </c>
      <c r="G77345" s="1" t="s">
        <v>370</v>
      </c>
      <c r="H77345" s="1" t="s">
        <v>594</v>
      </c>
      <c r="I77345">
        <v>83519</v>
      </c>
      <c r="J77345">
        <v>648</v>
      </c>
      <c r="K77345">
        <v>0.77587135860000001</v>
      </c>
      <c r="L77345" s="2">
        <v>44275.47091048611</v>
      </c>
      <c r="M77345" s="1" t="s">
        <v>977</v>
      </c>
    </row>
    <row r="77346" spans="1:13" x14ac:dyDescent="0.4">
      <c r="A77346">
        <v>86510</v>
      </c>
      <c r="B77346" s="1" t="s">
        <v>1676</v>
      </c>
      <c r="C77346" s="1" t="s">
        <v>64</v>
      </c>
      <c r="D77346" s="1" t="s">
        <v>336</v>
      </c>
      <c r="E77346" s="1" t="s">
        <v>337</v>
      </c>
      <c r="F77346" s="1" t="s">
        <v>82</v>
      </c>
      <c r="G77346" s="1" t="s">
        <v>372</v>
      </c>
      <c r="H77346" s="1" t="s">
        <v>595</v>
      </c>
      <c r="I77346">
        <v>881159</v>
      </c>
      <c r="J77346">
        <v>21877</v>
      </c>
      <c r="K77346">
        <v>2.4827528288999998</v>
      </c>
      <c r="L77346" s="2">
        <v>44275.470933564815</v>
      </c>
      <c r="M77346" s="1" t="s">
        <v>977</v>
      </c>
    </row>
    <row r="77347" spans="1:13" x14ac:dyDescent="0.4">
      <c r="A77347">
        <v>86511</v>
      </c>
      <c r="B77347" s="1" t="s">
        <v>1676</v>
      </c>
      <c r="C77347" s="1" t="s">
        <v>64</v>
      </c>
      <c r="D77347" s="1" t="s">
        <v>336</v>
      </c>
      <c r="E77347" s="1" t="s">
        <v>337</v>
      </c>
      <c r="F77347" s="1" t="s">
        <v>83</v>
      </c>
      <c r="G77347" s="1" t="s">
        <v>374</v>
      </c>
      <c r="H77347" s="1" t="s">
        <v>596</v>
      </c>
      <c r="I77347">
        <v>1179612</v>
      </c>
      <c r="J77347">
        <v>16198</v>
      </c>
      <c r="K77347">
        <v>1.3731633791</v>
      </c>
      <c r="L77347" s="2">
        <v>44275.470933576391</v>
      </c>
      <c r="M77347" s="1" t="s">
        <v>977</v>
      </c>
    </row>
    <row r="77348" spans="1:13" x14ac:dyDescent="0.4">
      <c r="A77348">
        <v>86512</v>
      </c>
      <c r="B77348" s="1" t="s">
        <v>1676</v>
      </c>
      <c r="C77348" s="1" t="s">
        <v>64</v>
      </c>
      <c r="D77348" s="1" t="s">
        <v>336</v>
      </c>
      <c r="E77348" s="1" t="s">
        <v>337</v>
      </c>
      <c r="F77348" s="1" t="s">
        <v>84</v>
      </c>
      <c r="G77348" s="1" t="s">
        <v>376</v>
      </c>
      <c r="H77348" s="1" t="s">
        <v>597</v>
      </c>
      <c r="I77348">
        <v>306524</v>
      </c>
      <c r="J77348">
        <v>2130</v>
      </c>
      <c r="K77348">
        <v>0.69488849159999999</v>
      </c>
      <c r="L77348" s="2">
        <v>44275.470933576391</v>
      </c>
      <c r="M77348" s="1" t="s">
        <v>977</v>
      </c>
    </row>
    <row r="77349" spans="1:13" x14ac:dyDescent="0.4">
      <c r="A77349">
        <v>86513</v>
      </c>
      <c r="B77349" s="1" t="s">
        <v>1676</v>
      </c>
      <c r="C77349" s="1" t="s">
        <v>64</v>
      </c>
      <c r="D77349" s="1" t="s">
        <v>336</v>
      </c>
      <c r="E77349" s="1" t="s">
        <v>337</v>
      </c>
      <c r="F77349" s="1" t="s">
        <v>85</v>
      </c>
      <c r="G77349" s="1" t="s">
        <v>378</v>
      </c>
      <c r="H77349" s="1" t="s">
        <v>379</v>
      </c>
      <c r="I77349">
        <v>208048</v>
      </c>
      <c r="J77349">
        <v>3452</v>
      </c>
      <c r="K77349">
        <v>1.6592324848</v>
      </c>
      <c r="L77349" s="2">
        <v>44275.470933576391</v>
      </c>
      <c r="M77349" s="1" t="s">
        <v>977</v>
      </c>
    </row>
    <row r="77350" spans="1:13" x14ac:dyDescent="0.4">
      <c r="A77350">
        <v>86514</v>
      </c>
      <c r="B77350" s="1" t="s">
        <v>1676</v>
      </c>
      <c r="C77350" s="1" t="s">
        <v>64</v>
      </c>
      <c r="D77350" s="1" t="s">
        <v>336</v>
      </c>
      <c r="E77350" s="1" t="s">
        <v>337</v>
      </c>
      <c r="F77350" s="1" t="s">
        <v>86</v>
      </c>
      <c r="G77350" s="1" t="s">
        <v>714</v>
      </c>
      <c r="H77350" s="1" t="s">
        <v>598</v>
      </c>
      <c r="I77350">
        <v>4292</v>
      </c>
      <c r="J77350">
        <v>78</v>
      </c>
      <c r="K77350">
        <v>1.8173345758999999</v>
      </c>
      <c r="L77350" s="2">
        <v>44275.470933576391</v>
      </c>
      <c r="M77350" s="1" t="s">
        <v>977</v>
      </c>
    </row>
    <row r="77351" spans="1:13" x14ac:dyDescent="0.4">
      <c r="A77351">
        <v>86515</v>
      </c>
      <c r="B77351" s="1" t="s">
        <v>1676</v>
      </c>
      <c r="C77351" s="1" t="s">
        <v>64</v>
      </c>
      <c r="D77351" s="1" t="s">
        <v>336</v>
      </c>
      <c r="E77351" s="1" t="s">
        <v>337</v>
      </c>
      <c r="F77351" s="1" t="s">
        <v>87</v>
      </c>
      <c r="G77351" s="1" t="s">
        <v>382</v>
      </c>
      <c r="H77351" s="1" t="s">
        <v>383</v>
      </c>
      <c r="I77351">
        <v>243424</v>
      </c>
      <c r="J77351">
        <v>3314</v>
      </c>
      <c r="K77351">
        <v>1.3614105429000001</v>
      </c>
      <c r="L77351" s="2">
        <v>44275.47093358796</v>
      </c>
      <c r="M77351" s="1" t="s">
        <v>977</v>
      </c>
    </row>
    <row r="77352" spans="1:13" x14ac:dyDescent="0.4">
      <c r="A77352">
        <v>86516</v>
      </c>
      <c r="B77352" s="1" t="s">
        <v>1676</v>
      </c>
      <c r="C77352" s="1" t="s">
        <v>64</v>
      </c>
      <c r="D77352" s="1" t="s">
        <v>336</v>
      </c>
      <c r="E77352" s="1" t="s">
        <v>337</v>
      </c>
      <c r="F77352" s="1" t="s">
        <v>88</v>
      </c>
      <c r="G77352" s="1" t="s">
        <v>384</v>
      </c>
      <c r="H77352" s="1" t="s">
        <v>599</v>
      </c>
      <c r="I77352">
        <v>6091</v>
      </c>
      <c r="J77352">
        <v>29</v>
      </c>
      <c r="K77352">
        <v>0.4761122968</v>
      </c>
      <c r="L77352" s="2">
        <v>44275.47093358796</v>
      </c>
      <c r="M77352" s="1" t="s">
        <v>977</v>
      </c>
    </row>
    <row r="77353" spans="1:13" x14ac:dyDescent="0.4">
      <c r="A77353">
        <v>86517</v>
      </c>
      <c r="B77353" s="1" t="s">
        <v>1676</v>
      </c>
      <c r="C77353" s="1" t="s">
        <v>64</v>
      </c>
      <c r="D77353" s="1" t="s">
        <v>336</v>
      </c>
      <c r="E77353" s="1" t="s">
        <v>337</v>
      </c>
      <c r="F77353" s="1" t="s">
        <v>89</v>
      </c>
      <c r="G77353" s="1" t="s">
        <v>386</v>
      </c>
      <c r="H77353" s="1" t="s">
        <v>600</v>
      </c>
      <c r="I77353">
        <v>2149</v>
      </c>
      <c r="J77353">
        <v>27</v>
      </c>
      <c r="K77353">
        <v>1.2563983247999999</v>
      </c>
      <c r="L77353" s="2">
        <v>44275.47093358796</v>
      </c>
      <c r="M77353" s="1" t="s">
        <v>977</v>
      </c>
    </row>
    <row r="77354" spans="1:13" x14ac:dyDescent="0.4">
      <c r="A77354">
        <v>86518</v>
      </c>
      <c r="B77354" s="1" t="s">
        <v>1676</v>
      </c>
      <c r="C77354" s="1" t="s">
        <v>64</v>
      </c>
      <c r="D77354" s="1" t="s">
        <v>336</v>
      </c>
      <c r="E77354" s="1" t="s">
        <v>337</v>
      </c>
      <c r="F77354" s="1" t="s">
        <v>90</v>
      </c>
      <c r="G77354" s="1" t="s">
        <v>388</v>
      </c>
      <c r="H77354" s="1" t="s">
        <v>601</v>
      </c>
      <c r="I77354">
        <v>58674</v>
      </c>
      <c r="J77354">
        <v>705</v>
      </c>
      <c r="K77354">
        <v>1.2015543511</v>
      </c>
      <c r="L77354" s="2">
        <v>44275.47093358796</v>
      </c>
      <c r="M77354" s="1" t="s">
        <v>977</v>
      </c>
    </row>
    <row r="77355" spans="1:13" x14ac:dyDescent="0.4">
      <c r="A77355">
        <v>86519</v>
      </c>
      <c r="B77355" s="1" t="s">
        <v>1676</v>
      </c>
      <c r="C77355" s="1" t="s">
        <v>64</v>
      </c>
      <c r="D77355" s="1" t="s">
        <v>336</v>
      </c>
      <c r="E77355" s="1" t="s">
        <v>337</v>
      </c>
      <c r="F77355" s="1" t="s">
        <v>91</v>
      </c>
      <c r="G77355" s="1" t="s">
        <v>390</v>
      </c>
      <c r="H77355" s="1" t="s">
        <v>602</v>
      </c>
      <c r="I77355">
        <v>182056</v>
      </c>
      <c r="J77355">
        <v>3320</v>
      </c>
      <c r="K77355">
        <v>1.8236147118999999</v>
      </c>
      <c r="L77355" s="2">
        <v>44275.47093358796</v>
      </c>
      <c r="M77355" s="1" t="s">
        <v>977</v>
      </c>
    </row>
    <row r="77356" spans="1:13" x14ac:dyDescent="0.4">
      <c r="A77356">
        <v>86520</v>
      </c>
      <c r="B77356" s="1" t="s">
        <v>1676</v>
      </c>
      <c r="C77356" s="1" t="s">
        <v>64</v>
      </c>
      <c r="D77356" s="1" t="s">
        <v>336</v>
      </c>
      <c r="E77356" s="1" t="s">
        <v>337</v>
      </c>
      <c r="F77356" s="1" t="s">
        <v>92</v>
      </c>
      <c r="G77356" s="1" t="s">
        <v>392</v>
      </c>
      <c r="H77356" s="1" t="s">
        <v>603</v>
      </c>
      <c r="I77356">
        <v>228796</v>
      </c>
      <c r="J77356">
        <v>4566</v>
      </c>
      <c r="K77356">
        <v>1.9956642598000001</v>
      </c>
      <c r="L77356" s="2">
        <v>44275.47093358796</v>
      </c>
      <c r="M77356" s="1" t="s">
        <v>977</v>
      </c>
    </row>
    <row r="77357" spans="1:13" x14ac:dyDescent="0.4">
      <c r="A77357">
        <v>86521</v>
      </c>
      <c r="B77357" s="1" t="s">
        <v>1676</v>
      </c>
      <c r="C77357" s="1" t="s">
        <v>64</v>
      </c>
      <c r="D77357" s="1" t="s">
        <v>336</v>
      </c>
      <c r="E77357" s="1" t="s">
        <v>337</v>
      </c>
      <c r="F77357" s="1" t="s">
        <v>93</v>
      </c>
      <c r="G77357" s="1" t="s">
        <v>715</v>
      </c>
      <c r="H77357" s="1" t="s">
        <v>395</v>
      </c>
      <c r="I77357">
        <v>1449696</v>
      </c>
      <c r="J77357">
        <v>24331</v>
      </c>
      <c r="K77357">
        <v>1.6783518750999999</v>
      </c>
      <c r="L77357" s="2">
        <v>44275.47093358796</v>
      </c>
      <c r="M77357" s="1" t="s">
        <v>977</v>
      </c>
    </row>
    <row r="77358" spans="1:13" x14ac:dyDescent="0.4">
      <c r="A77358">
        <v>86522</v>
      </c>
      <c r="B77358" s="1" t="s">
        <v>1676</v>
      </c>
      <c r="C77358" s="1" t="s">
        <v>64</v>
      </c>
      <c r="D77358" s="1" t="s">
        <v>336</v>
      </c>
      <c r="E77358" s="1" t="s">
        <v>337</v>
      </c>
      <c r="F77358" s="1" t="s">
        <v>94</v>
      </c>
      <c r="G77358" s="1" t="s">
        <v>396</v>
      </c>
      <c r="H77358" s="1" t="s">
        <v>397</v>
      </c>
      <c r="I77358">
        <v>816055</v>
      </c>
      <c r="J77358">
        <v>16743</v>
      </c>
      <c r="K77358">
        <v>2.0516999465999999</v>
      </c>
      <c r="L77358" s="2">
        <v>44275.470933599536</v>
      </c>
      <c r="M77358" s="1" t="s">
        <v>977</v>
      </c>
    </row>
    <row r="77359" spans="1:13" x14ac:dyDescent="0.4">
      <c r="A77359">
        <v>86523</v>
      </c>
      <c r="B77359" s="1" t="s">
        <v>1676</v>
      </c>
      <c r="C77359" s="1" t="s">
        <v>64</v>
      </c>
      <c r="D77359" s="1" t="s">
        <v>336</v>
      </c>
      <c r="E77359" s="1" t="s">
        <v>337</v>
      </c>
      <c r="F77359" s="1" t="s">
        <v>95</v>
      </c>
      <c r="G77359" s="1" t="s">
        <v>398</v>
      </c>
      <c r="H77359" s="1" t="s">
        <v>604</v>
      </c>
      <c r="I77359">
        <v>95902</v>
      </c>
      <c r="J77359">
        <v>1801</v>
      </c>
      <c r="K77359">
        <v>1.8779587495000001</v>
      </c>
      <c r="L77359" s="2">
        <v>44275.470933599536</v>
      </c>
      <c r="M77359" s="1" t="s">
        <v>977</v>
      </c>
    </row>
    <row r="77360" spans="1:13" x14ac:dyDescent="0.4">
      <c r="A77360">
        <v>86524</v>
      </c>
      <c r="B77360" s="1" t="s">
        <v>1676</v>
      </c>
      <c r="C77360" s="1" t="s">
        <v>64</v>
      </c>
      <c r="D77360" s="1" t="s">
        <v>336</v>
      </c>
      <c r="E77360" s="1" t="s">
        <v>337</v>
      </c>
      <c r="F77360" s="1" t="s">
        <v>96</v>
      </c>
      <c r="G77360" s="1" t="s">
        <v>400</v>
      </c>
      <c r="H77360" s="1" t="s">
        <v>605</v>
      </c>
      <c r="I77360">
        <v>11393</v>
      </c>
      <c r="J77360">
        <v>113</v>
      </c>
      <c r="K77360">
        <v>0.99183709289999999</v>
      </c>
      <c r="L77360" s="2">
        <v>44275.470933599536</v>
      </c>
      <c r="M77360" s="1" t="s">
        <v>977</v>
      </c>
    </row>
    <row r="77361" spans="1:13" x14ac:dyDescent="0.4">
      <c r="A77361">
        <v>86525</v>
      </c>
      <c r="B77361" s="1" t="s">
        <v>1676</v>
      </c>
      <c r="C77361" s="1" t="s">
        <v>64</v>
      </c>
      <c r="D77361" s="1" t="s">
        <v>336</v>
      </c>
      <c r="E77361" s="1" t="s">
        <v>337</v>
      </c>
      <c r="F77361" s="1" t="s">
        <v>97</v>
      </c>
      <c r="G77361" s="1" t="s">
        <v>402</v>
      </c>
      <c r="H77361" s="1" t="s">
        <v>606</v>
      </c>
      <c r="I77361">
        <v>2010244</v>
      </c>
      <c r="J77361">
        <v>48807</v>
      </c>
      <c r="K77361">
        <v>2.4279142233000002</v>
      </c>
      <c r="L77361" s="2">
        <v>44275.470933599536</v>
      </c>
      <c r="M77361" s="1" t="s">
        <v>977</v>
      </c>
    </row>
    <row r="77362" spans="1:13" x14ac:dyDescent="0.4">
      <c r="A77362">
        <v>86526</v>
      </c>
      <c r="B77362" s="1" t="s">
        <v>1676</v>
      </c>
      <c r="C77362" s="1" t="s">
        <v>64</v>
      </c>
      <c r="D77362" s="1" t="s">
        <v>336</v>
      </c>
      <c r="E77362" s="1" t="s">
        <v>337</v>
      </c>
      <c r="F77362" s="1" t="s">
        <v>98</v>
      </c>
      <c r="G77362" s="1" t="s">
        <v>404</v>
      </c>
      <c r="H77362" s="1" t="s">
        <v>607</v>
      </c>
      <c r="I77362">
        <v>1519926</v>
      </c>
      <c r="J77362">
        <v>29515</v>
      </c>
      <c r="K77362">
        <v>1.9418708542000001</v>
      </c>
      <c r="L77362" s="2">
        <v>44275.470933599536</v>
      </c>
      <c r="M77362" s="1" t="s">
        <v>977</v>
      </c>
    </row>
    <row r="77363" spans="1:13" x14ac:dyDescent="0.4">
      <c r="A77363">
        <v>86527</v>
      </c>
      <c r="B77363" s="1" t="s">
        <v>1676</v>
      </c>
      <c r="C77363" s="1" t="s">
        <v>64</v>
      </c>
      <c r="D77363" s="1" t="s">
        <v>336</v>
      </c>
      <c r="E77363" s="1" t="s">
        <v>337</v>
      </c>
      <c r="F77363" s="1" t="s">
        <v>99</v>
      </c>
      <c r="G77363" s="1" t="s">
        <v>406</v>
      </c>
      <c r="H77363" s="1" t="s">
        <v>407</v>
      </c>
      <c r="I77363">
        <v>549839</v>
      </c>
      <c r="J77363">
        <v>17841</v>
      </c>
      <c r="K77363">
        <v>3.2447680138999999</v>
      </c>
      <c r="L77363" s="2">
        <v>44275.470933599536</v>
      </c>
      <c r="M77363" s="1" t="s">
        <v>977</v>
      </c>
    </row>
    <row r="77364" spans="1:13" x14ac:dyDescent="0.4">
      <c r="A77364">
        <v>86528</v>
      </c>
      <c r="B77364" s="1" t="s">
        <v>1676</v>
      </c>
      <c r="C77364" s="1" t="s">
        <v>64</v>
      </c>
      <c r="D77364" s="1" t="s">
        <v>336</v>
      </c>
      <c r="E77364" s="1" t="s">
        <v>337</v>
      </c>
      <c r="F77364" s="1" t="s">
        <v>716</v>
      </c>
      <c r="G77364" s="1" t="s">
        <v>717</v>
      </c>
      <c r="H77364" s="1" t="s">
        <v>608</v>
      </c>
      <c r="I77364">
        <v>149891</v>
      </c>
      <c r="J77364">
        <v>5729</v>
      </c>
      <c r="K77364">
        <v>3.8221107337000002</v>
      </c>
      <c r="L77364" s="2">
        <v>44275.470933599536</v>
      </c>
      <c r="M77364" s="1" t="s">
        <v>977</v>
      </c>
    </row>
    <row r="77365" spans="1:13" x14ac:dyDescent="0.4">
      <c r="A77365">
        <v>86529</v>
      </c>
      <c r="B77365" s="1" t="s">
        <v>1676</v>
      </c>
      <c r="C77365" s="1" t="s">
        <v>64</v>
      </c>
      <c r="D77365" s="1" t="s">
        <v>336</v>
      </c>
      <c r="E77365" s="1" t="s">
        <v>337</v>
      </c>
      <c r="F77365" s="1" t="s">
        <v>101</v>
      </c>
      <c r="G77365" s="1" t="s">
        <v>410</v>
      </c>
      <c r="H77365" s="1" t="s">
        <v>609</v>
      </c>
      <c r="I77365">
        <v>203545</v>
      </c>
      <c r="J77365">
        <v>4239</v>
      </c>
      <c r="K77365">
        <v>2.0825861603</v>
      </c>
      <c r="L77365" s="2">
        <v>44275.470933611112</v>
      </c>
      <c r="M77365" s="1" t="s">
        <v>977</v>
      </c>
    </row>
    <row r="77366" spans="1:13" x14ac:dyDescent="0.4">
      <c r="A77366">
        <v>86530</v>
      </c>
      <c r="B77366" s="1" t="s">
        <v>1676</v>
      </c>
      <c r="C77366" s="1" t="s">
        <v>64</v>
      </c>
      <c r="D77366" s="1" t="s">
        <v>336</v>
      </c>
      <c r="E77366" s="1" t="s">
        <v>337</v>
      </c>
      <c r="F77366" s="1" t="s">
        <v>102</v>
      </c>
      <c r="G77366" s="1" t="s">
        <v>412</v>
      </c>
      <c r="H77366" s="1" t="s">
        <v>413</v>
      </c>
      <c r="I77366">
        <v>2701</v>
      </c>
      <c r="J77366">
        <v>54</v>
      </c>
      <c r="K77366">
        <v>1.9992595335000001</v>
      </c>
      <c r="L77366" s="2">
        <v>44275.470933611112</v>
      </c>
      <c r="M77366" s="1" t="s">
        <v>977</v>
      </c>
    </row>
    <row r="77367" spans="1:13" x14ac:dyDescent="0.4">
      <c r="A77367">
        <v>86531</v>
      </c>
      <c r="B77367" s="1" t="s">
        <v>1676</v>
      </c>
      <c r="C77367" s="1" t="s">
        <v>64</v>
      </c>
      <c r="D77367" s="1" t="s">
        <v>336</v>
      </c>
      <c r="E77367" s="1" t="s">
        <v>337</v>
      </c>
      <c r="F77367" s="1" t="s">
        <v>103</v>
      </c>
      <c r="G77367" s="1" t="s">
        <v>414</v>
      </c>
      <c r="H77367" s="1" t="s">
        <v>610</v>
      </c>
      <c r="I77367">
        <v>536904</v>
      </c>
      <c r="J77367">
        <v>4840</v>
      </c>
      <c r="K77367">
        <v>0.90146469380000005</v>
      </c>
      <c r="L77367" s="2">
        <v>44275.470933611112</v>
      </c>
      <c r="M77367" s="1" t="s">
        <v>977</v>
      </c>
    </row>
    <row r="77368" spans="1:13" x14ac:dyDescent="0.4">
      <c r="A77368">
        <v>86532</v>
      </c>
      <c r="B77368" s="1" t="s">
        <v>1676</v>
      </c>
      <c r="C77368" s="1" t="s">
        <v>64</v>
      </c>
      <c r="D77368" s="1" t="s">
        <v>336</v>
      </c>
      <c r="E77368" s="1" t="s">
        <v>337</v>
      </c>
      <c r="F77368" s="1" t="s">
        <v>104</v>
      </c>
      <c r="G77368" s="1" t="s">
        <v>416</v>
      </c>
      <c r="H77368" s="1" t="s">
        <v>417</v>
      </c>
      <c r="I77368">
        <v>346149</v>
      </c>
      <c r="J77368">
        <v>8894</v>
      </c>
      <c r="K77368">
        <v>2.5694137494999998</v>
      </c>
      <c r="L77368" s="2">
        <v>44275.470933611112</v>
      </c>
      <c r="M77368" s="1" t="s">
        <v>977</v>
      </c>
    </row>
    <row r="77369" spans="1:13" x14ac:dyDescent="0.4">
      <c r="A77369">
        <v>86533</v>
      </c>
      <c r="B77369" s="1" t="s">
        <v>1676</v>
      </c>
      <c r="C77369" s="1" t="s">
        <v>64</v>
      </c>
      <c r="D77369" s="1" t="s">
        <v>336</v>
      </c>
      <c r="E77369" s="1" t="s">
        <v>337</v>
      </c>
      <c r="F77369" s="1" t="s">
        <v>105</v>
      </c>
      <c r="G77369" s="1" t="s">
        <v>418</v>
      </c>
      <c r="H77369" s="1" t="s">
        <v>611</v>
      </c>
      <c r="I77369">
        <v>295777</v>
      </c>
      <c r="J77369">
        <v>11817</v>
      </c>
      <c r="K77369">
        <v>3.9952396568999999</v>
      </c>
      <c r="L77369" s="2">
        <v>44275.470933611112</v>
      </c>
      <c r="M77369" s="1" t="s">
        <v>977</v>
      </c>
    </row>
    <row r="77370" spans="1:13" x14ac:dyDescent="0.4">
      <c r="A77370">
        <v>86534</v>
      </c>
      <c r="B77370" s="1" t="s">
        <v>1676</v>
      </c>
      <c r="C77370" s="1" t="s">
        <v>64</v>
      </c>
      <c r="D77370" s="1" t="s">
        <v>336</v>
      </c>
      <c r="E77370" s="1" t="s">
        <v>337</v>
      </c>
      <c r="F77370" s="1" t="s">
        <v>106</v>
      </c>
      <c r="G77370" s="1" t="s">
        <v>420</v>
      </c>
      <c r="H77370" s="1" t="s">
        <v>612</v>
      </c>
      <c r="I77370">
        <v>27515</v>
      </c>
      <c r="J77370">
        <v>363</v>
      </c>
      <c r="K77370">
        <v>1.3192803925000001</v>
      </c>
      <c r="L77370" s="2">
        <v>44275.470933611112</v>
      </c>
      <c r="M77370" s="1" t="s">
        <v>977</v>
      </c>
    </row>
    <row r="77371" spans="1:13" x14ac:dyDescent="0.4">
      <c r="A77371">
        <v>86535</v>
      </c>
      <c r="B77371" s="1" t="s">
        <v>1676</v>
      </c>
      <c r="C77371" s="1" t="s">
        <v>64</v>
      </c>
      <c r="D77371" s="1" t="s">
        <v>336</v>
      </c>
      <c r="E77371" s="1" t="s">
        <v>337</v>
      </c>
      <c r="F77371" s="1" t="s">
        <v>107</v>
      </c>
      <c r="G77371" s="1" t="s">
        <v>422</v>
      </c>
      <c r="H77371" s="1" t="s">
        <v>613</v>
      </c>
      <c r="I77371">
        <v>210725</v>
      </c>
      <c r="J77371">
        <v>4472</v>
      </c>
      <c r="K77371">
        <v>2.1221971763999998</v>
      </c>
      <c r="L77371" s="2">
        <v>44275.470933622688</v>
      </c>
      <c r="M77371" s="1" t="s">
        <v>977</v>
      </c>
    </row>
    <row r="77372" spans="1:13" x14ac:dyDescent="0.4">
      <c r="A77372">
        <v>86536</v>
      </c>
      <c r="B77372" s="1" t="s">
        <v>1676</v>
      </c>
      <c r="C77372" s="1" t="s">
        <v>64</v>
      </c>
      <c r="D77372" s="1" t="s">
        <v>336</v>
      </c>
      <c r="E77372" s="1" t="s">
        <v>337</v>
      </c>
      <c r="F77372" s="1" t="s">
        <v>130</v>
      </c>
      <c r="G77372" s="1" t="s">
        <v>424</v>
      </c>
      <c r="H77372" s="1" t="s">
        <v>614</v>
      </c>
      <c r="I77372">
        <v>119528</v>
      </c>
      <c r="J77372">
        <v>2106</v>
      </c>
      <c r="K77372">
        <v>1.7619302590000001</v>
      </c>
      <c r="L77372" s="2">
        <v>44275.470933622688</v>
      </c>
      <c r="M77372" s="1" t="s">
        <v>977</v>
      </c>
    </row>
    <row r="77373" spans="1:13" x14ac:dyDescent="0.4">
      <c r="A77373">
        <v>86537</v>
      </c>
      <c r="B77373" s="1" t="s">
        <v>1676</v>
      </c>
      <c r="C77373" s="1" t="s">
        <v>64</v>
      </c>
      <c r="D77373" s="1" t="s">
        <v>336</v>
      </c>
      <c r="E77373" s="1" t="s">
        <v>337</v>
      </c>
      <c r="F77373" s="1" t="s">
        <v>135</v>
      </c>
      <c r="G77373" s="1" t="s">
        <v>426</v>
      </c>
      <c r="H77373" s="1" t="s">
        <v>427</v>
      </c>
      <c r="I77373">
        <v>41111</v>
      </c>
      <c r="J77373">
        <v>241</v>
      </c>
      <c r="K77373">
        <v>0.58621780050000005</v>
      </c>
      <c r="L77373" s="2">
        <v>44275.470933622688</v>
      </c>
      <c r="M77373" s="1" t="s">
        <v>977</v>
      </c>
    </row>
    <row r="77374" spans="1:13" x14ac:dyDescent="0.4">
      <c r="A77374">
        <v>86538</v>
      </c>
      <c r="B77374" s="1" t="s">
        <v>1676</v>
      </c>
      <c r="C77374" s="1" t="s">
        <v>64</v>
      </c>
      <c r="D77374" s="1" t="s">
        <v>336</v>
      </c>
      <c r="E77374" s="1" t="s">
        <v>337</v>
      </c>
      <c r="F77374" s="1" t="s">
        <v>144</v>
      </c>
      <c r="G77374" s="1" t="s">
        <v>428</v>
      </c>
      <c r="H77374" s="1" t="s">
        <v>429</v>
      </c>
      <c r="I77374">
        <v>2950603</v>
      </c>
      <c r="J77374">
        <v>29777</v>
      </c>
      <c r="K77374">
        <v>1.0091835465000001</v>
      </c>
      <c r="L77374" s="2">
        <v>44275.470933622688</v>
      </c>
      <c r="M77374" s="1" t="s">
        <v>977</v>
      </c>
    </row>
    <row r="77375" spans="1:13" x14ac:dyDescent="0.4">
      <c r="A77375">
        <v>86539</v>
      </c>
      <c r="B77375" s="1" t="s">
        <v>1676</v>
      </c>
      <c r="C77375" s="1" t="s">
        <v>64</v>
      </c>
      <c r="D77375" s="1" t="s">
        <v>336</v>
      </c>
      <c r="E77375" s="1" t="s">
        <v>337</v>
      </c>
      <c r="F77375" s="1" t="s">
        <v>430</v>
      </c>
      <c r="G77375" s="1" t="s">
        <v>431</v>
      </c>
      <c r="H77375" s="1" t="s">
        <v>678</v>
      </c>
      <c r="I77375">
        <v>85763</v>
      </c>
      <c r="J77375">
        <v>1169</v>
      </c>
      <c r="K77375">
        <v>1.3630586616</v>
      </c>
      <c r="L77375" s="2">
        <v>44275.470933622688</v>
      </c>
      <c r="M77375" s="1" t="s">
        <v>977</v>
      </c>
    </row>
    <row r="77376" spans="1:13" x14ac:dyDescent="0.4">
      <c r="A77376">
        <v>86540</v>
      </c>
      <c r="B77376" s="1" t="s">
        <v>1676</v>
      </c>
      <c r="C77376" s="1" t="s">
        <v>64</v>
      </c>
      <c r="D77376" s="1" t="s">
        <v>336</v>
      </c>
      <c r="E77376" s="1" t="s">
        <v>337</v>
      </c>
      <c r="F77376" s="1" t="s">
        <v>794</v>
      </c>
      <c r="G77376" s="1" t="s">
        <v>795</v>
      </c>
      <c r="H77376" s="1" t="s">
        <v>796</v>
      </c>
      <c r="I77376">
        <v>79750</v>
      </c>
      <c r="J77376">
        <v>1726</v>
      </c>
      <c r="K77376">
        <v>2.1642633228000001</v>
      </c>
      <c r="L77376" s="2">
        <v>44275.470933622688</v>
      </c>
      <c r="M77376" s="1" t="s">
        <v>977</v>
      </c>
    </row>
    <row r="77377" spans="1:13" x14ac:dyDescent="0.4">
      <c r="A77377">
        <v>86541</v>
      </c>
      <c r="B77377" s="1" t="s">
        <v>1676</v>
      </c>
      <c r="C77377" s="1" t="s">
        <v>64</v>
      </c>
      <c r="D77377" s="1" t="s">
        <v>336</v>
      </c>
      <c r="E77377" s="1" t="s">
        <v>337</v>
      </c>
      <c r="F77377" s="1" t="s">
        <v>29</v>
      </c>
      <c r="G77377" s="1" t="s">
        <v>224</v>
      </c>
      <c r="H77377" s="1" t="s">
        <v>542</v>
      </c>
      <c r="I77377">
        <v>4437938</v>
      </c>
      <c r="J77377">
        <v>94267</v>
      </c>
      <c r="K77377">
        <v>2.1241171012</v>
      </c>
      <c r="L77377" s="2">
        <v>44275.470933622688</v>
      </c>
      <c r="M77377" s="1" t="s">
        <v>977</v>
      </c>
    </row>
    <row r="77378" spans="1:13" x14ac:dyDescent="0.4">
      <c r="A77378">
        <v>86542</v>
      </c>
      <c r="B77378" s="1" t="s">
        <v>1676</v>
      </c>
      <c r="C77378" s="1" t="s">
        <v>108</v>
      </c>
      <c r="D77378" s="1" t="s">
        <v>615</v>
      </c>
      <c r="E77378" s="1" t="s">
        <v>432</v>
      </c>
      <c r="F77378" s="1" t="s">
        <v>109</v>
      </c>
      <c r="G77378" s="1" t="s">
        <v>434</v>
      </c>
      <c r="H77378" s="1" t="s">
        <v>616</v>
      </c>
      <c r="I77378">
        <v>29166</v>
      </c>
      <c r="J77378">
        <v>909</v>
      </c>
      <c r="K77378">
        <v>3.1166426661000002</v>
      </c>
      <c r="L77378" s="2">
        <v>44275.470933634257</v>
      </c>
      <c r="M77378" s="1" t="s">
        <v>977</v>
      </c>
    </row>
    <row r="77379" spans="1:13" x14ac:dyDescent="0.4">
      <c r="A77379">
        <v>86543</v>
      </c>
      <c r="B77379" s="1" t="s">
        <v>1676</v>
      </c>
      <c r="C77379" s="1" t="s">
        <v>108</v>
      </c>
      <c r="D77379" s="1" t="s">
        <v>615</v>
      </c>
      <c r="E77379" s="1" t="s">
        <v>432</v>
      </c>
      <c r="F77379" s="1" t="s">
        <v>110</v>
      </c>
      <c r="G77379" s="1" t="s">
        <v>718</v>
      </c>
      <c r="H77379" s="1" t="s">
        <v>617</v>
      </c>
      <c r="I77379">
        <v>2088</v>
      </c>
      <c r="J77379">
        <v>26</v>
      </c>
      <c r="K77379">
        <v>1.2452107279</v>
      </c>
      <c r="L77379" s="2">
        <v>44275.470933634257</v>
      </c>
      <c r="M77379" s="1" t="s">
        <v>977</v>
      </c>
    </row>
    <row r="77380" spans="1:13" x14ac:dyDescent="0.4">
      <c r="A77380">
        <v>86544</v>
      </c>
      <c r="B77380" s="1" t="s">
        <v>1676</v>
      </c>
      <c r="C77380" s="1" t="s">
        <v>108</v>
      </c>
      <c r="D77380" s="1" t="s">
        <v>615</v>
      </c>
      <c r="E77380" s="1" t="s">
        <v>432</v>
      </c>
      <c r="F77380" s="1" t="s">
        <v>719</v>
      </c>
      <c r="G77380" s="1" t="s">
        <v>720</v>
      </c>
      <c r="H77380" s="1" t="s">
        <v>1280</v>
      </c>
      <c r="I77380">
        <v>66</v>
      </c>
      <c r="J77380">
        <v>2</v>
      </c>
      <c r="K77380">
        <v>3.0303030302999998</v>
      </c>
      <c r="L77380" s="2">
        <v>44275.470933634257</v>
      </c>
      <c r="M77380" s="1" t="s">
        <v>977</v>
      </c>
    </row>
    <row r="77381" spans="1:13" x14ac:dyDescent="0.4">
      <c r="A77381">
        <v>86545</v>
      </c>
      <c r="B77381" s="1" t="s">
        <v>1676</v>
      </c>
      <c r="C77381" s="1" t="s">
        <v>108</v>
      </c>
      <c r="D77381" s="1" t="s">
        <v>615</v>
      </c>
      <c r="E77381" s="1" t="s">
        <v>432</v>
      </c>
      <c r="F77381" s="1" t="s">
        <v>758</v>
      </c>
      <c r="G77381" s="1" t="s">
        <v>759</v>
      </c>
      <c r="H77381" s="1" t="s">
        <v>1281</v>
      </c>
      <c r="I77381">
        <v>2658</v>
      </c>
      <c r="J77381">
        <v>36</v>
      </c>
      <c r="K77381">
        <v>1.3544018058</v>
      </c>
      <c r="L77381" s="2">
        <v>44275.470933634257</v>
      </c>
      <c r="M77381" s="1" t="s">
        <v>977</v>
      </c>
    </row>
    <row r="77382" spans="1:13" x14ac:dyDescent="0.4">
      <c r="A77382">
        <v>86546</v>
      </c>
      <c r="B77382" s="1" t="s">
        <v>1676</v>
      </c>
      <c r="C77382" s="1" t="s">
        <v>108</v>
      </c>
      <c r="D77382" s="1" t="s">
        <v>615</v>
      </c>
      <c r="E77382" s="1" t="s">
        <v>432</v>
      </c>
      <c r="F77382" s="1" t="s">
        <v>1421</v>
      </c>
      <c r="G77382" s="1" t="s">
        <v>1422</v>
      </c>
      <c r="H77382" s="1" t="s">
        <v>1423</v>
      </c>
      <c r="I77382">
        <v>4</v>
      </c>
      <c r="K77382">
        <v>0</v>
      </c>
      <c r="L77382" s="2">
        <v>44275.470933634257</v>
      </c>
      <c r="M77382" s="1" t="s">
        <v>977</v>
      </c>
    </row>
    <row r="77383" spans="1:13" x14ac:dyDescent="0.4">
      <c r="A77383">
        <v>86547</v>
      </c>
      <c r="B77383" s="1" t="s">
        <v>1676</v>
      </c>
      <c r="C77383" s="1" t="s">
        <v>108</v>
      </c>
      <c r="D77383" s="1" t="s">
        <v>615</v>
      </c>
      <c r="E77383" s="1" t="s">
        <v>432</v>
      </c>
      <c r="F77383" s="1" t="s">
        <v>1424</v>
      </c>
      <c r="G77383" s="1" t="s">
        <v>1425</v>
      </c>
      <c r="H77383" s="1" t="s">
        <v>1426</v>
      </c>
      <c r="I77383">
        <v>18</v>
      </c>
      <c r="K77383">
        <v>0</v>
      </c>
      <c r="L77383" s="2">
        <v>44275.470933634257</v>
      </c>
      <c r="M77383" s="1" t="s">
        <v>977</v>
      </c>
    </row>
    <row r="77384" spans="1:13" x14ac:dyDescent="0.4">
      <c r="A77384">
        <v>86548</v>
      </c>
      <c r="B77384" s="1" t="s">
        <v>1676</v>
      </c>
      <c r="C77384" s="1" t="s">
        <v>108</v>
      </c>
      <c r="D77384" s="1" t="s">
        <v>615</v>
      </c>
      <c r="E77384" s="1" t="s">
        <v>432</v>
      </c>
      <c r="F77384" s="1" t="s">
        <v>1427</v>
      </c>
      <c r="G77384" s="1" t="s">
        <v>1428</v>
      </c>
      <c r="H77384" s="1" t="s">
        <v>1429</v>
      </c>
      <c r="I77384">
        <v>3</v>
      </c>
      <c r="K77384">
        <v>0</v>
      </c>
      <c r="L77384" s="2">
        <v>44275.470933634257</v>
      </c>
      <c r="M77384" s="1" t="s">
        <v>977</v>
      </c>
    </row>
    <row r="77385" spans="1:13" x14ac:dyDescent="0.4">
      <c r="A77385">
        <v>86549</v>
      </c>
      <c r="B77385" s="1" t="s">
        <v>1676</v>
      </c>
      <c r="C77385" s="1" t="s">
        <v>108</v>
      </c>
      <c r="D77385" s="1" t="s">
        <v>615</v>
      </c>
      <c r="E77385" s="1" t="s">
        <v>432</v>
      </c>
      <c r="F77385" s="1" t="s">
        <v>1548</v>
      </c>
      <c r="G77385" s="1" t="s">
        <v>1549</v>
      </c>
      <c r="H77385" s="1" t="s">
        <v>1550</v>
      </c>
      <c r="K77385" t="e">
        <v>#NUM!</v>
      </c>
      <c r="L77385" s="2">
        <v>44275.470933645833</v>
      </c>
      <c r="M77385" s="1" t="s">
        <v>977</v>
      </c>
    </row>
    <row r="77386" spans="1:13" x14ac:dyDescent="0.4">
      <c r="A77386">
        <v>86550</v>
      </c>
      <c r="B77386" s="1" t="s">
        <v>1676</v>
      </c>
      <c r="C77386" s="1" t="s">
        <v>111</v>
      </c>
      <c r="D77386" s="1" t="s">
        <v>438</v>
      </c>
      <c r="E77386" s="1" t="s">
        <v>439</v>
      </c>
      <c r="F77386" s="1" t="s">
        <v>112</v>
      </c>
      <c r="G77386" s="1" t="s">
        <v>440</v>
      </c>
      <c r="H77386" s="1" t="s">
        <v>618</v>
      </c>
      <c r="I77386">
        <v>161409</v>
      </c>
      <c r="J77386">
        <v>2027</v>
      </c>
      <c r="K77386">
        <v>1.2558159706000001</v>
      </c>
      <c r="L77386" s="2">
        <v>44275.470933645833</v>
      </c>
      <c r="M77386" s="1" t="s">
        <v>977</v>
      </c>
    </row>
    <row r="77387" spans="1:13" x14ac:dyDescent="0.4">
      <c r="A77387">
        <v>86551</v>
      </c>
      <c r="B77387" s="1" t="s">
        <v>1676</v>
      </c>
      <c r="C77387" s="1" t="s">
        <v>111</v>
      </c>
      <c r="D77387" s="1" t="s">
        <v>438</v>
      </c>
      <c r="E77387" s="1" t="s">
        <v>439</v>
      </c>
      <c r="F77387" s="1" t="s">
        <v>113</v>
      </c>
      <c r="G77387" s="1" t="s">
        <v>442</v>
      </c>
      <c r="H77387" s="1" t="s">
        <v>619</v>
      </c>
      <c r="I77387">
        <v>37428</v>
      </c>
      <c r="J77387">
        <v>995</v>
      </c>
      <c r="K77387">
        <v>2.6584375332999999</v>
      </c>
      <c r="L77387" s="2">
        <v>44275.470933645833</v>
      </c>
      <c r="M77387" s="1" t="s">
        <v>977</v>
      </c>
    </row>
    <row r="77388" spans="1:13" x14ac:dyDescent="0.4">
      <c r="A77388">
        <v>86552</v>
      </c>
      <c r="B77388" s="1" t="s">
        <v>1676</v>
      </c>
      <c r="C77388" s="1" t="s">
        <v>111</v>
      </c>
      <c r="D77388" s="1" t="s">
        <v>438</v>
      </c>
      <c r="E77388" s="1" t="s">
        <v>439</v>
      </c>
      <c r="F77388" s="1" t="s">
        <v>114</v>
      </c>
      <c r="G77388" s="1" t="s">
        <v>444</v>
      </c>
      <c r="H77388" s="1" t="s">
        <v>620</v>
      </c>
      <c r="I77388">
        <v>38988</v>
      </c>
      <c r="J77388">
        <v>588</v>
      </c>
      <c r="K77388">
        <v>1.5081563558</v>
      </c>
      <c r="L77388" s="2">
        <v>44275.470933645833</v>
      </c>
      <c r="M77388" s="1" t="s">
        <v>977</v>
      </c>
    </row>
    <row r="77389" spans="1:13" x14ac:dyDescent="0.4">
      <c r="A77389">
        <v>86553</v>
      </c>
      <c r="B77389" s="1" t="s">
        <v>1676</v>
      </c>
      <c r="C77389" s="1" t="s">
        <v>111</v>
      </c>
      <c r="D77389" s="1" t="s">
        <v>438</v>
      </c>
      <c r="E77389" s="1" t="s">
        <v>439</v>
      </c>
      <c r="F77389" s="1" t="s">
        <v>115</v>
      </c>
      <c r="G77389" s="1" t="s">
        <v>722</v>
      </c>
      <c r="H77389" s="1" t="s">
        <v>621</v>
      </c>
      <c r="I77389">
        <v>1533961</v>
      </c>
      <c r="J77389">
        <v>51724</v>
      </c>
      <c r="K77389">
        <v>3.3719240579999998</v>
      </c>
      <c r="L77389" s="2">
        <v>44275.470933645833</v>
      </c>
      <c r="M77389" s="1" t="s">
        <v>977</v>
      </c>
    </row>
    <row r="77390" spans="1:13" x14ac:dyDescent="0.4">
      <c r="A77390">
        <v>86554</v>
      </c>
      <c r="B77390" s="1" t="s">
        <v>1676</v>
      </c>
      <c r="C77390" s="1" t="s">
        <v>111</v>
      </c>
      <c r="D77390" s="1" t="s">
        <v>438</v>
      </c>
      <c r="E77390" s="1" t="s">
        <v>439</v>
      </c>
      <c r="F77390" s="1" t="s">
        <v>116</v>
      </c>
      <c r="G77390" s="1" t="s">
        <v>448</v>
      </c>
      <c r="H77390" s="1" t="s">
        <v>449</v>
      </c>
      <c r="I77390">
        <v>8582</v>
      </c>
      <c r="J77390">
        <v>102</v>
      </c>
      <c r="K77390">
        <v>1.1885341411999999</v>
      </c>
      <c r="L77390" s="2">
        <v>44275.470933645833</v>
      </c>
      <c r="M77390" s="1" t="s">
        <v>977</v>
      </c>
    </row>
    <row r="77391" spans="1:13" x14ac:dyDescent="0.4">
      <c r="A77391">
        <v>86555</v>
      </c>
      <c r="B77391" s="1" t="s">
        <v>1676</v>
      </c>
      <c r="C77391" s="1" t="s">
        <v>111</v>
      </c>
      <c r="D77391" s="1" t="s">
        <v>438</v>
      </c>
      <c r="E77391" s="1" t="s">
        <v>439</v>
      </c>
      <c r="F77391" s="1" t="s">
        <v>140</v>
      </c>
      <c r="G77391" s="1" t="s">
        <v>723</v>
      </c>
      <c r="H77391" s="1" t="s">
        <v>622</v>
      </c>
      <c r="I77391">
        <v>12450</v>
      </c>
      <c r="J77391">
        <v>145</v>
      </c>
      <c r="K77391">
        <v>1.1646586345000001</v>
      </c>
      <c r="L77391" s="2">
        <v>44275.470933657409</v>
      </c>
      <c r="M77391" s="1" t="s">
        <v>977</v>
      </c>
    </row>
    <row r="77392" spans="1:13" x14ac:dyDescent="0.4">
      <c r="A77392">
        <v>86556</v>
      </c>
      <c r="B77392" s="1" t="s">
        <v>1676</v>
      </c>
      <c r="C77392" s="1" t="s">
        <v>111</v>
      </c>
      <c r="D77392" s="1" t="s">
        <v>438</v>
      </c>
      <c r="E77392" s="1" t="s">
        <v>439</v>
      </c>
      <c r="F77392" s="1" t="s">
        <v>141</v>
      </c>
      <c r="G77392" s="1" t="s">
        <v>1318</v>
      </c>
      <c r="H77392" s="1" t="s">
        <v>623</v>
      </c>
      <c r="I77392">
        <v>27289</v>
      </c>
      <c r="J77392">
        <v>726</v>
      </c>
      <c r="K77392">
        <v>2.6604126203999998</v>
      </c>
      <c r="L77392" s="2">
        <v>44275.470933657409</v>
      </c>
      <c r="M77392" s="1" t="s">
        <v>977</v>
      </c>
    </row>
    <row r="77393" spans="1:13" x14ac:dyDescent="0.4">
      <c r="A77393">
        <v>86557</v>
      </c>
      <c r="B77393" s="1" t="s">
        <v>1676</v>
      </c>
      <c r="C77393" s="1" t="s">
        <v>111</v>
      </c>
      <c r="D77393" s="1" t="s">
        <v>438</v>
      </c>
      <c r="E77393" s="1" t="s">
        <v>439</v>
      </c>
      <c r="F77393" s="1" t="s">
        <v>145</v>
      </c>
      <c r="G77393" s="1" t="s">
        <v>876</v>
      </c>
      <c r="H77393" s="1" t="s">
        <v>455</v>
      </c>
      <c r="I77393">
        <v>38923</v>
      </c>
      <c r="J77393">
        <v>215</v>
      </c>
      <c r="K77393">
        <v>0.55237263309999995</v>
      </c>
      <c r="L77393" s="2">
        <v>44275.470933657409</v>
      </c>
      <c r="M77393" s="1" t="s">
        <v>977</v>
      </c>
    </row>
    <row r="77394" spans="1:13" x14ac:dyDescent="0.4">
      <c r="A77394">
        <v>86558</v>
      </c>
      <c r="B77394" s="1" t="s">
        <v>1676</v>
      </c>
      <c r="C77394" s="1" t="s">
        <v>111</v>
      </c>
      <c r="D77394" s="1" t="s">
        <v>438</v>
      </c>
      <c r="E77394" s="1" t="s">
        <v>439</v>
      </c>
      <c r="F77394" s="1" t="s">
        <v>151</v>
      </c>
      <c r="G77394" s="1" t="s">
        <v>456</v>
      </c>
      <c r="H77394" s="1" t="s">
        <v>625</v>
      </c>
      <c r="I77394">
        <v>30989</v>
      </c>
      <c r="J77394">
        <v>1959</v>
      </c>
      <c r="K77394">
        <v>6.3215979862999996</v>
      </c>
      <c r="L77394" s="2">
        <v>44275.470933657409</v>
      </c>
      <c r="M77394" s="1" t="s">
        <v>977</v>
      </c>
    </row>
    <row r="77395" spans="1:13" x14ac:dyDescent="0.4">
      <c r="A77395">
        <v>86559</v>
      </c>
      <c r="B77395" s="1" t="s">
        <v>1676</v>
      </c>
      <c r="C77395" s="1" t="s">
        <v>111</v>
      </c>
      <c r="D77395" s="1" t="s">
        <v>438</v>
      </c>
      <c r="E77395" s="1" t="s">
        <v>439</v>
      </c>
      <c r="F77395" s="1" t="s">
        <v>159</v>
      </c>
      <c r="G77395" s="1" t="s">
        <v>458</v>
      </c>
      <c r="H77395" s="1" t="s">
        <v>626</v>
      </c>
      <c r="I77395">
        <v>181869</v>
      </c>
      <c r="J77395">
        <v>2602</v>
      </c>
      <c r="K77395">
        <v>1.4307001193</v>
      </c>
      <c r="L77395" s="2">
        <v>44275.470933657409</v>
      </c>
      <c r="M77395" s="1" t="s">
        <v>977</v>
      </c>
    </row>
    <row r="77396" spans="1:13" x14ac:dyDescent="0.4">
      <c r="A77396">
        <v>86560</v>
      </c>
      <c r="B77396" s="1" t="s">
        <v>1676</v>
      </c>
      <c r="C77396" s="1" t="s">
        <v>111</v>
      </c>
      <c r="D77396" s="1" t="s">
        <v>438</v>
      </c>
      <c r="E77396" s="1" t="s">
        <v>439</v>
      </c>
      <c r="F77396" s="1" t="s">
        <v>160</v>
      </c>
      <c r="G77396" s="1" t="s">
        <v>460</v>
      </c>
      <c r="H77396" s="1" t="s">
        <v>461</v>
      </c>
      <c r="I77396">
        <v>17297</v>
      </c>
      <c r="J77396">
        <v>105</v>
      </c>
      <c r="K77396">
        <v>0.60704168349999998</v>
      </c>
      <c r="L77396" s="2">
        <v>44275.470933657409</v>
      </c>
      <c r="M77396" s="1" t="s">
        <v>977</v>
      </c>
    </row>
    <row r="77397" spans="1:13" x14ac:dyDescent="0.4">
      <c r="A77397">
        <v>86561</v>
      </c>
      <c r="B77397" s="1" t="s">
        <v>1676</v>
      </c>
      <c r="C77397" s="1" t="s">
        <v>111</v>
      </c>
      <c r="D77397" s="1" t="s">
        <v>438</v>
      </c>
      <c r="E77397" s="1" t="s">
        <v>439</v>
      </c>
      <c r="F77397" s="1" t="s">
        <v>161</v>
      </c>
      <c r="G77397" s="1" t="s">
        <v>462</v>
      </c>
      <c r="H77397" s="1" t="s">
        <v>627</v>
      </c>
      <c r="I77397">
        <v>88421</v>
      </c>
      <c r="J77397">
        <v>705</v>
      </c>
      <c r="K77397">
        <v>0.79732190309999995</v>
      </c>
      <c r="L77397" s="2">
        <v>44275.470933657409</v>
      </c>
      <c r="M77397" s="1" t="s">
        <v>977</v>
      </c>
    </row>
    <row r="77398" spans="1:13" x14ac:dyDescent="0.4">
      <c r="A77398">
        <v>86562</v>
      </c>
      <c r="B77398" s="1" t="s">
        <v>1676</v>
      </c>
      <c r="C77398" s="1" t="s">
        <v>111</v>
      </c>
      <c r="D77398" s="1" t="s">
        <v>438</v>
      </c>
      <c r="E77398" s="1" t="s">
        <v>439</v>
      </c>
      <c r="F77398" s="1" t="s">
        <v>162</v>
      </c>
      <c r="G77398" s="1" t="s">
        <v>464</v>
      </c>
      <c r="H77398" s="1" t="s">
        <v>628</v>
      </c>
      <c r="I77398">
        <v>18285</v>
      </c>
      <c r="J77398">
        <v>106</v>
      </c>
      <c r="K77398">
        <v>0.57971014489999995</v>
      </c>
      <c r="L77398" s="2">
        <v>44275.470933668985</v>
      </c>
      <c r="M77398" s="1" t="s">
        <v>977</v>
      </c>
    </row>
    <row r="77399" spans="1:13" x14ac:dyDescent="0.4">
      <c r="A77399">
        <v>86563</v>
      </c>
      <c r="B77399" s="1" t="s">
        <v>1676</v>
      </c>
      <c r="C77399" s="1" t="s">
        <v>111</v>
      </c>
      <c r="D77399" s="1" t="s">
        <v>438</v>
      </c>
      <c r="E77399" s="1" t="s">
        <v>439</v>
      </c>
      <c r="F77399" s="1" t="s">
        <v>163</v>
      </c>
      <c r="G77399" s="1" t="s">
        <v>465</v>
      </c>
      <c r="H77399" s="1" t="s">
        <v>629</v>
      </c>
      <c r="I77399">
        <v>117535</v>
      </c>
      <c r="J77399">
        <v>1954</v>
      </c>
      <c r="K77399">
        <v>1.6624835155</v>
      </c>
      <c r="L77399" s="2">
        <v>44275.470933668985</v>
      </c>
      <c r="M77399" s="1" t="s">
        <v>977</v>
      </c>
    </row>
    <row r="77400" spans="1:13" x14ac:dyDescent="0.4">
      <c r="A77400">
        <v>86564</v>
      </c>
      <c r="B77400" s="1" t="s">
        <v>1676</v>
      </c>
      <c r="C77400" s="1" t="s">
        <v>111</v>
      </c>
      <c r="D77400" s="1" t="s">
        <v>438</v>
      </c>
      <c r="E77400" s="1" t="s">
        <v>439</v>
      </c>
      <c r="F77400" s="1" t="s">
        <v>169</v>
      </c>
      <c r="G77400" s="1" t="s">
        <v>467</v>
      </c>
      <c r="H77400" s="1" t="s">
        <v>630</v>
      </c>
      <c r="I77400">
        <v>41684</v>
      </c>
      <c r="J77400">
        <v>483</v>
      </c>
      <c r="K77400">
        <v>1.1587179732999999</v>
      </c>
      <c r="L77400" s="2">
        <v>44275.470933668985</v>
      </c>
      <c r="M77400" s="1" t="s">
        <v>977</v>
      </c>
    </row>
    <row r="77401" spans="1:13" x14ac:dyDescent="0.4">
      <c r="A77401">
        <v>86565</v>
      </c>
      <c r="B77401" s="1" t="s">
        <v>1676</v>
      </c>
      <c r="C77401" s="1" t="s">
        <v>111</v>
      </c>
      <c r="D77401" s="1" t="s">
        <v>438</v>
      </c>
      <c r="E77401" s="1" t="s">
        <v>439</v>
      </c>
      <c r="F77401" s="1" t="s">
        <v>170</v>
      </c>
      <c r="G77401" s="1" t="s">
        <v>725</v>
      </c>
      <c r="H77401" s="1" t="s">
        <v>631</v>
      </c>
      <c r="I77401">
        <v>5064</v>
      </c>
      <c r="J77401">
        <v>63</v>
      </c>
      <c r="K77401">
        <v>1.2440758293</v>
      </c>
      <c r="L77401" s="2">
        <v>44275.470933668985</v>
      </c>
      <c r="M77401" s="1" t="s">
        <v>977</v>
      </c>
    </row>
    <row r="77402" spans="1:13" x14ac:dyDescent="0.4">
      <c r="A77402">
        <v>86566</v>
      </c>
      <c r="B77402" s="1" t="s">
        <v>1676</v>
      </c>
      <c r="C77402" s="1" t="s">
        <v>111</v>
      </c>
      <c r="D77402" s="1" t="s">
        <v>438</v>
      </c>
      <c r="E77402" s="1" t="s">
        <v>439</v>
      </c>
      <c r="F77402" s="1" t="s">
        <v>171</v>
      </c>
      <c r="G77402" s="1" t="s">
        <v>452</v>
      </c>
      <c r="H77402" s="1" t="s">
        <v>632</v>
      </c>
      <c r="I77402">
        <v>9564</v>
      </c>
      <c r="J77402">
        <v>134</v>
      </c>
      <c r="K77402">
        <v>1.4010874111</v>
      </c>
      <c r="L77402" s="2">
        <v>44275.470933668985</v>
      </c>
      <c r="M77402" s="1" t="s">
        <v>977</v>
      </c>
    </row>
    <row r="77403" spans="1:13" x14ac:dyDescent="0.4">
      <c r="A77403">
        <v>86567</v>
      </c>
      <c r="B77403" s="1" t="s">
        <v>1676</v>
      </c>
      <c r="C77403" s="1" t="s">
        <v>111</v>
      </c>
      <c r="D77403" s="1" t="s">
        <v>438</v>
      </c>
      <c r="E77403" s="1" t="s">
        <v>439</v>
      </c>
      <c r="F77403" s="1" t="s">
        <v>172</v>
      </c>
      <c r="G77403" s="1" t="s">
        <v>726</v>
      </c>
      <c r="H77403" s="1" t="s">
        <v>633</v>
      </c>
      <c r="I77403">
        <v>6666</v>
      </c>
      <c r="J77403">
        <v>100</v>
      </c>
      <c r="K77403">
        <v>1.500150015</v>
      </c>
      <c r="L77403" s="2">
        <v>44275.470933668985</v>
      </c>
      <c r="M77403" s="1" t="s">
        <v>977</v>
      </c>
    </row>
    <row r="77404" spans="1:13" x14ac:dyDescent="0.4">
      <c r="A77404">
        <v>86568</v>
      </c>
      <c r="B77404" s="1" t="s">
        <v>1676</v>
      </c>
      <c r="C77404" s="1" t="s">
        <v>111</v>
      </c>
      <c r="D77404" s="1" t="s">
        <v>438</v>
      </c>
      <c r="E77404" s="1" t="s">
        <v>439</v>
      </c>
      <c r="F77404" s="1" t="s">
        <v>173</v>
      </c>
      <c r="G77404" s="1" t="s">
        <v>474</v>
      </c>
      <c r="H77404" s="1" t="s">
        <v>634</v>
      </c>
      <c r="I77404">
        <v>17267</v>
      </c>
      <c r="J77404">
        <v>664</v>
      </c>
      <c r="K77404">
        <v>3.8454856083000002</v>
      </c>
      <c r="L77404" s="2">
        <v>44275.470933668985</v>
      </c>
      <c r="M77404" s="1" t="s">
        <v>977</v>
      </c>
    </row>
    <row r="77405" spans="1:13" x14ac:dyDescent="0.4">
      <c r="A77405">
        <v>86569</v>
      </c>
      <c r="B77405" s="1" t="s">
        <v>1676</v>
      </c>
      <c r="C77405" s="1" t="s">
        <v>111</v>
      </c>
      <c r="D77405" s="1" t="s">
        <v>438</v>
      </c>
      <c r="E77405" s="1" t="s">
        <v>439</v>
      </c>
      <c r="F77405" s="1" t="s">
        <v>174</v>
      </c>
      <c r="G77405" s="1" t="s">
        <v>476</v>
      </c>
      <c r="H77405" s="1" t="s">
        <v>635</v>
      </c>
      <c r="I77405">
        <v>17542</v>
      </c>
      <c r="J77405">
        <v>445</v>
      </c>
      <c r="K77405">
        <v>2.5367688975</v>
      </c>
      <c r="L77405" s="2">
        <v>44275.470933680554</v>
      </c>
      <c r="M77405" s="1" t="s">
        <v>977</v>
      </c>
    </row>
    <row r="77406" spans="1:13" x14ac:dyDescent="0.4">
      <c r="A77406">
        <v>86570</v>
      </c>
      <c r="B77406" s="1" t="s">
        <v>1676</v>
      </c>
      <c r="C77406" s="1" t="s">
        <v>111</v>
      </c>
      <c r="D77406" s="1" t="s">
        <v>438</v>
      </c>
      <c r="E77406" s="1" t="s">
        <v>439</v>
      </c>
      <c r="F77406" s="1" t="s">
        <v>183</v>
      </c>
      <c r="G77406" s="1" t="s">
        <v>478</v>
      </c>
      <c r="H77406" s="1" t="s">
        <v>636</v>
      </c>
      <c r="I77406">
        <v>20551</v>
      </c>
      <c r="J77406">
        <v>284</v>
      </c>
      <c r="K77406">
        <v>1.3819278867</v>
      </c>
      <c r="L77406" s="2">
        <v>44275.470933680554</v>
      </c>
      <c r="M77406" s="1" t="s">
        <v>977</v>
      </c>
    </row>
    <row r="77407" spans="1:13" x14ac:dyDescent="0.4">
      <c r="A77407">
        <v>86571</v>
      </c>
      <c r="B77407" s="1" t="s">
        <v>1676</v>
      </c>
      <c r="C77407" s="1" t="s">
        <v>111</v>
      </c>
      <c r="D77407" s="1" t="s">
        <v>438</v>
      </c>
      <c r="E77407" s="1" t="s">
        <v>439</v>
      </c>
      <c r="F77407" s="1" t="s">
        <v>854</v>
      </c>
      <c r="G77407" s="1" t="s">
        <v>480</v>
      </c>
      <c r="H77407" s="1" t="s">
        <v>637</v>
      </c>
      <c r="I77407">
        <v>3386</v>
      </c>
      <c r="J77407">
        <v>16</v>
      </c>
      <c r="K77407">
        <v>0.47253396330000003</v>
      </c>
      <c r="L77407" s="2">
        <v>44275.470933680554</v>
      </c>
      <c r="M77407" s="1" t="s">
        <v>977</v>
      </c>
    </row>
    <row r="77408" spans="1:13" x14ac:dyDescent="0.4">
      <c r="A77408">
        <v>86572</v>
      </c>
      <c r="B77408" s="1" t="s">
        <v>1676</v>
      </c>
      <c r="C77408" s="1" t="s">
        <v>111</v>
      </c>
      <c r="D77408" s="1" t="s">
        <v>438</v>
      </c>
      <c r="E77408" s="1" t="s">
        <v>439</v>
      </c>
      <c r="F77408" s="1" t="s">
        <v>188</v>
      </c>
      <c r="G77408" s="1" t="s">
        <v>482</v>
      </c>
      <c r="H77408" s="1" t="s">
        <v>638</v>
      </c>
      <c r="I77408">
        <v>6818</v>
      </c>
      <c r="J77408">
        <v>90</v>
      </c>
      <c r="K77408">
        <v>1.3200352009</v>
      </c>
      <c r="L77408" s="2">
        <v>44275.470933680554</v>
      </c>
      <c r="M77408" s="1" t="s">
        <v>977</v>
      </c>
    </row>
    <row r="77409" spans="1:13" x14ac:dyDescent="0.4">
      <c r="A77409">
        <v>86573</v>
      </c>
      <c r="B77409" s="1" t="s">
        <v>1676</v>
      </c>
      <c r="C77409" s="1" t="s">
        <v>111</v>
      </c>
      <c r="D77409" s="1" t="s">
        <v>438</v>
      </c>
      <c r="E77409" s="1" t="s">
        <v>439</v>
      </c>
      <c r="F77409" s="1" t="s">
        <v>189</v>
      </c>
      <c r="G77409" s="1" t="s">
        <v>483</v>
      </c>
      <c r="H77409" s="1" t="s">
        <v>639</v>
      </c>
      <c r="I77409">
        <v>2042</v>
      </c>
      <c r="J77409">
        <v>85</v>
      </c>
      <c r="K77409">
        <v>4.1625857002000002</v>
      </c>
      <c r="L77409" s="2">
        <v>44275.470933680554</v>
      </c>
      <c r="M77409" s="1" t="s">
        <v>977</v>
      </c>
    </row>
    <row r="77410" spans="1:13" x14ac:dyDescent="0.4">
      <c r="A77410">
        <v>86574</v>
      </c>
      <c r="B77410" s="1" t="s">
        <v>1676</v>
      </c>
      <c r="C77410" s="1" t="s">
        <v>111</v>
      </c>
      <c r="D77410" s="1" t="s">
        <v>438</v>
      </c>
      <c r="E77410" s="1" t="s">
        <v>439</v>
      </c>
      <c r="F77410" s="1" t="s">
        <v>190</v>
      </c>
      <c r="G77410" s="1" t="s">
        <v>485</v>
      </c>
      <c r="H77410" s="1" t="s">
        <v>640</v>
      </c>
      <c r="I77410">
        <v>509</v>
      </c>
      <c r="J77410">
        <v>21</v>
      </c>
      <c r="K77410">
        <v>4.1257367386999997</v>
      </c>
      <c r="L77410" s="2">
        <v>44275.470933680554</v>
      </c>
      <c r="M77410" s="1" t="s">
        <v>977</v>
      </c>
    </row>
    <row r="77411" spans="1:13" x14ac:dyDescent="0.4">
      <c r="A77411">
        <v>86575</v>
      </c>
      <c r="B77411" s="1" t="s">
        <v>1676</v>
      </c>
      <c r="C77411" s="1" t="s">
        <v>111</v>
      </c>
      <c r="D77411" s="1" t="s">
        <v>438</v>
      </c>
      <c r="E77411" s="1" t="s">
        <v>439</v>
      </c>
      <c r="F77411" s="1" t="s">
        <v>487</v>
      </c>
      <c r="G77411" s="1" t="s">
        <v>488</v>
      </c>
      <c r="H77411" s="1" t="s">
        <v>682</v>
      </c>
      <c r="I77411">
        <v>6452</v>
      </c>
      <c r="J77411">
        <v>63</v>
      </c>
      <c r="K77411">
        <v>0.97644141350000002</v>
      </c>
      <c r="L77411" s="2">
        <v>44275.47093369213</v>
      </c>
      <c r="M77411" s="1" t="s">
        <v>977</v>
      </c>
    </row>
    <row r="77412" spans="1:13" x14ac:dyDescent="0.4">
      <c r="A77412">
        <v>86576</v>
      </c>
      <c r="B77412" s="1" t="s">
        <v>1676</v>
      </c>
      <c r="C77412" s="1" t="s">
        <v>111</v>
      </c>
      <c r="D77412" s="1" t="s">
        <v>438</v>
      </c>
      <c r="E77412" s="1" t="s">
        <v>439</v>
      </c>
      <c r="F77412" s="1" t="s">
        <v>643</v>
      </c>
      <c r="G77412" s="1" t="s">
        <v>644</v>
      </c>
      <c r="H77412" s="1" t="s">
        <v>686</v>
      </c>
      <c r="I77412">
        <v>5153</v>
      </c>
      <c r="J77412">
        <v>160</v>
      </c>
      <c r="K77412">
        <v>3.1049873858999999</v>
      </c>
      <c r="L77412" s="2">
        <v>44275.47093369213</v>
      </c>
      <c r="M77412" s="1" t="s">
        <v>977</v>
      </c>
    </row>
    <row r="77413" spans="1:13" x14ac:dyDescent="0.4">
      <c r="A77413">
        <v>86577</v>
      </c>
      <c r="B77413" s="1" t="s">
        <v>1676</v>
      </c>
      <c r="C77413" s="1" t="s">
        <v>111</v>
      </c>
      <c r="D77413" s="1" t="s">
        <v>438</v>
      </c>
      <c r="E77413" s="1" t="s">
        <v>439</v>
      </c>
      <c r="F77413" s="1" t="s">
        <v>645</v>
      </c>
      <c r="G77413" s="1" t="s">
        <v>646</v>
      </c>
      <c r="H77413" s="1" t="s">
        <v>688</v>
      </c>
      <c r="I77413">
        <v>85889</v>
      </c>
      <c r="J77413">
        <v>1175</v>
      </c>
      <c r="K77413">
        <v>1.368044802</v>
      </c>
      <c r="L77413" s="2">
        <v>44275.47093369213</v>
      </c>
      <c r="M77413" s="1" t="s">
        <v>977</v>
      </c>
    </row>
    <row r="77414" spans="1:13" x14ac:dyDescent="0.4">
      <c r="A77414">
        <v>86578</v>
      </c>
      <c r="B77414" s="1" t="s">
        <v>1676</v>
      </c>
      <c r="C77414" s="1" t="s">
        <v>111</v>
      </c>
      <c r="D77414" s="1" t="s">
        <v>438</v>
      </c>
      <c r="E77414" s="1" t="s">
        <v>439</v>
      </c>
      <c r="F77414" s="1" t="s">
        <v>641</v>
      </c>
      <c r="G77414" s="1" t="s">
        <v>642</v>
      </c>
      <c r="H77414" s="1" t="s">
        <v>684</v>
      </c>
      <c r="I77414">
        <v>792</v>
      </c>
      <c r="J77414">
        <v>10</v>
      </c>
      <c r="K77414">
        <v>1.2626262626</v>
      </c>
      <c r="L77414" s="2">
        <v>44275.47093369213</v>
      </c>
      <c r="M77414" s="1" t="s">
        <v>977</v>
      </c>
    </row>
    <row r="77415" spans="1:13" x14ac:dyDescent="0.4">
      <c r="A77415">
        <v>86579</v>
      </c>
      <c r="B77415" s="1" t="s">
        <v>1676</v>
      </c>
      <c r="C77415" s="1" t="s">
        <v>111</v>
      </c>
      <c r="D77415" s="1" t="s">
        <v>438</v>
      </c>
      <c r="E77415" s="1" t="s">
        <v>439</v>
      </c>
      <c r="F77415" s="1" t="s">
        <v>727</v>
      </c>
      <c r="G77415" s="1" t="s">
        <v>728</v>
      </c>
      <c r="H77415" s="1" t="s">
        <v>729</v>
      </c>
      <c r="I77415">
        <v>4380</v>
      </c>
      <c r="J77415">
        <v>157</v>
      </c>
      <c r="K77415">
        <v>3.5844748858000002</v>
      </c>
      <c r="L77415" s="2">
        <v>44275.47093369213</v>
      </c>
      <c r="M77415" s="1" t="s">
        <v>977</v>
      </c>
    </row>
    <row r="77416" spans="1:13" x14ac:dyDescent="0.4">
      <c r="A77416">
        <v>86580</v>
      </c>
      <c r="B77416" s="1" t="s">
        <v>1676</v>
      </c>
      <c r="C77416" s="1" t="s">
        <v>111</v>
      </c>
      <c r="D77416" s="1" t="s">
        <v>438</v>
      </c>
      <c r="E77416" s="1" t="s">
        <v>439</v>
      </c>
      <c r="F77416" s="1" t="s">
        <v>730</v>
      </c>
      <c r="G77416" s="1" t="s">
        <v>731</v>
      </c>
      <c r="H77416" s="1" t="s">
        <v>732</v>
      </c>
      <c r="I77416">
        <v>4906</v>
      </c>
      <c r="J77416">
        <v>185</v>
      </c>
      <c r="K77416">
        <v>3.7708927843</v>
      </c>
      <c r="L77416" s="2">
        <v>44275.47093369213</v>
      </c>
      <c r="M77416" s="1" t="s">
        <v>977</v>
      </c>
    </row>
    <row r="77417" spans="1:13" x14ac:dyDescent="0.4">
      <c r="A77417">
        <v>86581</v>
      </c>
      <c r="B77417" s="1" t="s">
        <v>1676</v>
      </c>
      <c r="C77417" s="1" t="s">
        <v>111</v>
      </c>
      <c r="D77417" s="1" t="s">
        <v>438</v>
      </c>
      <c r="E77417" s="1" t="s">
        <v>439</v>
      </c>
      <c r="F77417" s="1" t="s">
        <v>761</v>
      </c>
      <c r="G77417" s="1" t="s">
        <v>762</v>
      </c>
      <c r="H77417" s="1" t="s">
        <v>763</v>
      </c>
      <c r="I77417">
        <v>16298</v>
      </c>
      <c r="J77417">
        <v>158</v>
      </c>
      <c r="K77417">
        <v>0.96944410349999999</v>
      </c>
      <c r="L77417" s="2">
        <v>44275.47093369213</v>
      </c>
      <c r="M77417" s="1" t="s">
        <v>977</v>
      </c>
    </row>
    <row r="77418" spans="1:13" x14ac:dyDescent="0.4">
      <c r="A77418">
        <v>86582</v>
      </c>
      <c r="B77418" s="1" t="s">
        <v>1676</v>
      </c>
      <c r="C77418" s="1" t="s">
        <v>111</v>
      </c>
      <c r="D77418" s="1" t="s">
        <v>438</v>
      </c>
      <c r="E77418" s="1" t="s">
        <v>439</v>
      </c>
      <c r="F77418" s="1" t="s">
        <v>764</v>
      </c>
      <c r="G77418" s="1" t="s">
        <v>765</v>
      </c>
      <c r="H77418" s="1" t="s">
        <v>766</v>
      </c>
      <c r="I77418">
        <v>36611</v>
      </c>
      <c r="J77418">
        <v>1509</v>
      </c>
      <c r="K77418">
        <v>4.1217120536999996</v>
      </c>
      <c r="L77418" s="2">
        <v>44275.470933703706</v>
      </c>
      <c r="M77418" s="1" t="s">
        <v>977</v>
      </c>
    </row>
    <row r="77419" spans="1:13" x14ac:dyDescent="0.4">
      <c r="A77419">
        <v>86583</v>
      </c>
      <c r="B77419" s="1" t="s">
        <v>1676</v>
      </c>
      <c r="C77419" s="1" t="s">
        <v>111</v>
      </c>
      <c r="D77419" s="1" t="s">
        <v>438</v>
      </c>
      <c r="E77419" s="1" t="s">
        <v>439</v>
      </c>
      <c r="F77419" s="1" t="s">
        <v>186</v>
      </c>
      <c r="G77419" s="1" t="s">
        <v>279</v>
      </c>
      <c r="H77419" s="1" t="s">
        <v>557</v>
      </c>
      <c r="I77419">
        <v>9600</v>
      </c>
      <c r="J77419">
        <v>392</v>
      </c>
      <c r="K77419">
        <v>4.0833333332999997</v>
      </c>
      <c r="L77419" s="2">
        <v>44275.470933703706</v>
      </c>
      <c r="M77419" s="1" t="s">
        <v>977</v>
      </c>
    </row>
    <row r="77420" spans="1:13" x14ac:dyDescent="0.4">
      <c r="A77420">
        <v>86584</v>
      </c>
      <c r="B77420" s="1" t="s">
        <v>1676</v>
      </c>
      <c r="C77420" s="1" t="s">
        <v>111</v>
      </c>
      <c r="D77420" s="1" t="s">
        <v>438</v>
      </c>
      <c r="E77420" s="1" t="s">
        <v>439</v>
      </c>
      <c r="F77420" s="1" t="s">
        <v>775</v>
      </c>
      <c r="G77420" s="1" t="s">
        <v>776</v>
      </c>
      <c r="H77420" s="1" t="s">
        <v>777</v>
      </c>
      <c r="I77420">
        <v>21356</v>
      </c>
      <c r="J77420">
        <v>326</v>
      </c>
      <c r="K77420">
        <v>1.5265030904000001</v>
      </c>
      <c r="L77420" s="2">
        <v>44275.470933703706</v>
      </c>
      <c r="M77420" s="1" t="s">
        <v>977</v>
      </c>
    </row>
    <row r="77421" spans="1:13" x14ac:dyDescent="0.4">
      <c r="A77421">
        <v>86585</v>
      </c>
      <c r="B77421" s="1" t="s">
        <v>1676</v>
      </c>
      <c r="C77421" s="1" t="s">
        <v>111</v>
      </c>
      <c r="D77421" s="1" t="s">
        <v>438</v>
      </c>
      <c r="E77421" s="1" t="s">
        <v>439</v>
      </c>
      <c r="F77421" s="1" t="s">
        <v>778</v>
      </c>
      <c r="G77421" s="1" t="s">
        <v>779</v>
      </c>
      <c r="H77421" s="1" t="s">
        <v>780</v>
      </c>
      <c r="I77421">
        <v>21558</v>
      </c>
      <c r="J77421">
        <v>522</v>
      </c>
      <c r="K77421">
        <v>2.4213748956000001</v>
      </c>
      <c r="L77421" s="2">
        <v>44275.470933703706</v>
      </c>
      <c r="M77421" s="1" t="s">
        <v>977</v>
      </c>
    </row>
    <row r="77422" spans="1:13" x14ac:dyDescent="0.4">
      <c r="A77422">
        <v>86586</v>
      </c>
      <c r="B77422" s="1" t="s">
        <v>1676</v>
      </c>
      <c r="C77422" s="1" t="s">
        <v>111</v>
      </c>
      <c r="D77422" s="1" t="s">
        <v>438</v>
      </c>
      <c r="E77422" s="1" t="s">
        <v>439</v>
      </c>
      <c r="F77422" s="1" t="s">
        <v>781</v>
      </c>
      <c r="G77422" s="1" t="s">
        <v>782</v>
      </c>
      <c r="H77422" s="1" t="s">
        <v>783</v>
      </c>
      <c r="I77422">
        <v>3095</v>
      </c>
      <c r="J77422">
        <v>7</v>
      </c>
      <c r="K77422">
        <v>0.22617124390000001</v>
      </c>
      <c r="L77422" s="2">
        <v>44275.470933703706</v>
      </c>
      <c r="M77422" s="1" t="s">
        <v>977</v>
      </c>
    </row>
    <row r="77423" spans="1:13" x14ac:dyDescent="0.4">
      <c r="A77423">
        <v>86587</v>
      </c>
      <c r="B77423" s="1" t="s">
        <v>1676</v>
      </c>
      <c r="C77423" s="1" t="s">
        <v>111</v>
      </c>
      <c r="D77423" s="1" t="s">
        <v>438</v>
      </c>
      <c r="E77423" s="1" t="s">
        <v>439</v>
      </c>
      <c r="F77423" s="1" t="s">
        <v>784</v>
      </c>
      <c r="G77423" s="1" t="s">
        <v>785</v>
      </c>
      <c r="H77423" s="1" t="s">
        <v>786</v>
      </c>
      <c r="I77423">
        <v>40625</v>
      </c>
      <c r="J77423">
        <v>334</v>
      </c>
      <c r="K77423">
        <v>0.82215384609999997</v>
      </c>
      <c r="L77423" s="2">
        <v>44275.470933703706</v>
      </c>
      <c r="M77423" s="1" t="s">
        <v>977</v>
      </c>
    </row>
    <row r="77424" spans="1:13" x14ac:dyDescent="0.4">
      <c r="A77424">
        <v>86588</v>
      </c>
      <c r="B77424" s="1" t="s">
        <v>1676</v>
      </c>
      <c r="C77424" s="1" t="s">
        <v>111</v>
      </c>
      <c r="D77424" s="1" t="s">
        <v>438</v>
      </c>
      <c r="E77424" s="1" t="s">
        <v>439</v>
      </c>
      <c r="F77424" s="1" t="s">
        <v>797</v>
      </c>
      <c r="G77424" s="1" t="s">
        <v>798</v>
      </c>
      <c r="H77424" s="1" t="s">
        <v>799</v>
      </c>
      <c r="I77424">
        <v>65452</v>
      </c>
      <c r="J77424">
        <v>737</v>
      </c>
      <c r="K77424">
        <v>1.1260160117</v>
      </c>
      <c r="L77424" s="2">
        <v>44275.470933703706</v>
      </c>
      <c r="M77424" s="1" t="s">
        <v>977</v>
      </c>
    </row>
    <row r="77425" spans="1:13" x14ac:dyDescent="0.4">
      <c r="A77425">
        <v>86589</v>
      </c>
      <c r="B77425" s="1" t="s">
        <v>1676</v>
      </c>
      <c r="C77425" s="1" t="s">
        <v>111</v>
      </c>
      <c r="D77425" s="1" t="s">
        <v>438</v>
      </c>
      <c r="E77425" s="1" t="s">
        <v>439</v>
      </c>
      <c r="F77425" s="1" t="s">
        <v>824</v>
      </c>
      <c r="G77425" s="1" t="s">
        <v>825</v>
      </c>
      <c r="H77425" s="1" t="s">
        <v>826</v>
      </c>
      <c r="I77425">
        <v>3518</v>
      </c>
      <c r="J77425">
        <v>54</v>
      </c>
      <c r="K77425">
        <v>1.5349630471</v>
      </c>
      <c r="L77425" s="2">
        <v>44275.470933715274</v>
      </c>
      <c r="M77425" s="1" t="s">
        <v>977</v>
      </c>
    </row>
    <row r="77426" spans="1:13" x14ac:dyDescent="0.4">
      <c r="A77426">
        <v>86590</v>
      </c>
      <c r="B77426" s="1" t="s">
        <v>1676</v>
      </c>
      <c r="C77426" s="1" t="s">
        <v>111</v>
      </c>
      <c r="D77426" s="1" t="s">
        <v>438</v>
      </c>
      <c r="E77426" s="1" t="s">
        <v>439</v>
      </c>
      <c r="F77426" s="1" t="s">
        <v>827</v>
      </c>
      <c r="G77426" s="1" t="s">
        <v>828</v>
      </c>
      <c r="H77426" s="1" t="s">
        <v>829</v>
      </c>
      <c r="I77426">
        <v>9066</v>
      </c>
      <c r="J77426">
        <v>363</v>
      </c>
      <c r="K77426">
        <v>4.0039708801999998</v>
      </c>
      <c r="L77426" s="2">
        <v>44275.470933715274</v>
      </c>
      <c r="M77426" s="1" t="s">
        <v>977</v>
      </c>
    </row>
    <row r="77427" spans="1:13" x14ac:dyDescent="0.4">
      <c r="A77427">
        <v>86591</v>
      </c>
      <c r="B77427" s="1" t="s">
        <v>1676</v>
      </c>
      <c r="C77427" s="1" t="s">
        <v>111</v>
      </c>
      <c r="D77427" s="1" t="s">
        <v>438</v>
      </c>
      <c r="E77427" s="1" t="s">
        <v>439</v>
      </c>
      <c r="F77427" s="1" t="s">
        <v>855</v>
      </c>
      <c r="G77427" s="1" t="s">
        <v>856</v>
      </c>
      <c r="H77427" s="1" t="s">
        <v>857</v>
      </c>
      <c r="I77427">
        <v>34999</v>
      </c>
      <c r="J77427">
        <v>447</v>
      </c>
      <c r="K77427">
        <v>1.2771793479</v>
      </c>
      <c r="L77427" s="2">
        <v>44275.470933715274</v>
      </c>
      <c r="M77427" s="1" t="s">
        <v>977</v>
      </c>
    </row>
    <row r="77428" spans="1:13" x14ac:dyDescent="0.4">
      <c r="A77428">
        <v>86592</v>
      </c>
      <c r="B77428" s="1" t="s">
        <v>1676</v>
      </c>
      <c r="C77428" s="1" t="s">
        <v>111</v>
      </c>
      <c r="D77428" s="1" t="s">
        <v>438</v>
      </c>
      <c r="E77428" s="1" t="s">
        <v>439</v>
      </c>
      <c r="F77428" s="1" t="s">
        <v>858</v>
      </c>
      <c r="G77428" s="1" t="s">
        <v>866</v>
      </c>
      <c r="H77428" s="1" t="s">
        <v>867</v>
      </c>
      <c r="I77428">
        <v>2563</v>
      </c>
      <c r="J77428">
        <v>3</v>
      </c>
      <c r="K77428">
        <v>0.1170503316</v>
      </c>
      <c r="L77428" s="2">
        <v>44275.470933715274</v>
      </c>
      <c r="M77428" s="1" t="s">
        <v>977</v>
      </c>
    </row>
    <row r="77429" spans="1:13" x14ac:dyDescent="0.4">
      <c r="A77429">
        <v>86593</v>
      </c>
      <c r="B77429" s="1" t="s">
        <v>1676</v>
      </c>
      <c r="C77429" s="1" t="s">
        <v>111</v>
      </c>
      <c r="D77429" s="1" t="s">
        <v>438</v>
      </c>
      <c r="E77429" s="1" t="s">
        <v>439</v>
      </c>
      <c r="F77429" s="1" t="s">
        <v>861</v>
      </c>
      <c r="G77429" s="1" t="s">
        <v>862</v>
      </c>
      <c r="H77429" s="1" t="s">
        <v>863</v>
      </c>
      <c r="I77429">
        <v>3947</v>
      </c>
      <c r="J77429">
        <v>79</v>
      </c>
      <c r="K77429">
        <v>2.0015201417999999</v>
      </c>
      <c r="L77429" s="2">
        <v>44275.470933715274</v>
      </c>
      <c r="M77429" s="1" t="s">
        <v>977</v>
      </c>
    </row>
    <row r="77430" spans="1:13" x14ac:dyDescent="0.4">
      <c r="A77430">
        <v>86594</v>
      </c>
      <c r="B77430" s="1" t="s">
        <v>1676</v>
      </c>
      <c r="C77430" s="1" t="s">
        <v>111</v>
      </c>
      <c r="D77430" s="1" t="s">
        <v>438</v>
      </c>
      <c r="E77430" s="1" t="s">
        <v>439</v>
      </c>
      <c r="F77430" s="1" t="s">
        <v>877</v>
      </c>
      <c r="G77430" s="1" t="s">
        <v>878</v>
      </c>
      <c r="H77430" s="1" t="s">
        <v>879</v>
      </c>
      <c r="I77430">
        <v>33045</v>
      </c>
      <c r="J77430">
        <v>1091</v>
      </c>
      <c r="K77430">
        <v>3.3015584807999998</v>
      </c>
      <c r="L77430" s="2">
        <v>44275.470933715274</v>
      </c>
      <c r="M77430" s="1" t="s">
        <v>977</v>
      </c>
    </row>
    <row r="77431" spans="1:13" x14ac:dyDescent="0.4">
      <c r="A77431">
        <v>86595</v>
      </c>
      <c r="B77431" s="1" t="s">
        <v>1676</v>
      </c>
      <c r="C77431" s="1" t="s">
        <v>111</v>
      </c>
      <c r="D77431" s="1" t="s">
        <v>438</v>
      </c>
      <c r="E77431" s="1" t="s">
        <v>439</v>
      </c>
      <c r="F77431" s="1" t="s">
        <v>897</v>
      </c>
      <c r="G77431" s="1" t="s">
        <v>898</v>
      </c>
      <c r="H77431" s="1" t="s">
        <v>899</v>
      </c>
      <c r="I77431">
        <v>9768</v>
      </c>
      <c r="J77431">
        <v>106</v>
      </c>
      <c r="K77431">
        <v>1.0851760851000001</v>
      </c>
      <c r="L77431" s="2">
        <v>44275.470933715274</v>
      </c>
      <c r="M77431" s="1" t="s">
        <v>977</v>
      </c>
    </row>
    <row r="77432" spans="1:13" x14ac:dyDescent="0.4">
      <c r="A77432">
        <v>86596</v>
      </c>
      <c r="B77432" s="1" t="s">
        <v>1676</v>
      </c>
      <c r="C77432" s="1" t="s">
        <v>111</v>
      </c>
      <c r="D77432" s="1" t="s">
        <v>438</v>
      </c>
      <c r="E77432" s="1" t="s">
        <v>439</v>
      </c>
      <c r="F77432" s="1" t="s">
        <v>906</v>
      </c>
      <c r="G77432" s="1" t="s">
        <v>907</v>
      </c>
      <c r="H77432" s="1" t="s">
        <v>908</v>
      </c>
      <c r="I77432">
        <v>2114</v>
      </c>
      <c r="J77432">
        <v>34</v>
      </c>
      <c r="K77432">
        <v>1.6083254493000001</v>
      </c>
      <c r="L77432" s="2">
        <v>44275.47093372685</v>
      </c>
      <c r="M77432" s="1" t="s">
        <v>977</v>
      </c>
    </row>
    <row r="77433" spans="1:13" x14ac:dyDescent="0.4">
      <c r="A77433">
        <v>86597</v>
      </c>
      <c r="B77433" s="1" t="s">
        <v>1676</v>
      </c>
      <c r="C77433" s="1" t="s">
        <v>111</v>
      </c>
      <c r="D77433" s="1" t="s">
        <v>438</v>
      </c>
      <c r="E77433" s="1" t="s">
        <v>439</v>
      </c>
      <c r="F77433" s="1" t="s">
        <v>994</v>
      </c>
      <c r="G77433" s="1" t="s">
        <v>995</v>
      </c>
      <c r="H77433" s="1" t="s">
        <v>996</v>
      </c>
      <c r="I77433">
        <v>3657</v>
      </c>
      <c r="J77433">
        <v>146</v>
      </c>
      <c r="K77433">
        <v>3.9923434509</v>
      </c>
      <c r="L77433" s="2">
        <v>44275.47093372685</v>
      </c>
      <c r="M77433" s="1" t="s">
        <v>977</v>
      </c>
    </row>
    <row r="77434" spans="1:13" x14ac:dyDescent="0.4">
      <c r="A77434">
        <v>86598</v>
      </c>
      <c r="B77434" s="1" t="s">
        <v>1676</v>
      </c>
      <c r="C77434" s="1" t="s">
        <v>111</v>
      </c>
      <c r="D77434" s="1" t="s">
        <v>438</v>
      </c>
      <c r="E77434" s="1" t="s">
        <v>439</v>
      </c>
      <c r="F77434" s="1" t="s">
        <v>1025</v>
      </c>
      <c r="G77434" s="1" t="s">
        <v>1026</v>
      </c>
      <c r="H77434" s="1" t="s">
        <v>1027</v>
      </c>
      <c r="I77434">
        <v>10530</v>
      </c>
      <c r="J77434">
        <v>309</v>
      </c>
      <c r="K77434">
        <v>2.9344729344</v>
      </c>
      <c r="L77434" s="2">
        <v>44275.47093372685</v>
      </c>
      <c r="M77434" s="1" t="s">
        <v>977</v>
      </c>
    </row>
    <row r="77435" spans="1:13" x14ac:dyDescent="0.4">
      <c r="A77435">
        <v>86599</v>
      </c>
      <c r="B77435" s="1" t="s">
        <v>1676</v>
      </c>
      <c r="C77435" s="1" t="s">
        <v>117</v>
      </c>
      <c r="D77435" s="1" t="s">
        <v>489</v>
      </c>
      <c r="E77435" s="1" t="s">
        <v>490</v>
      </c>
      <c r="F77435" s="1" t="s">
        <v>988</v>
      </c>
      <c r="G77435" s="1" t="s">
        <v>489</v>
      </c>
      <c r="H77435" s="1" t="s">
        <v>490</v>
      </c>
      <c r="I77435">
        <v>480203</v>
      </c>
      <c r="J77435">
        <v>5920</v>
      </c>
      <c r="K77435">
        <v>1.2328119566</v>
      </c>
      <c r="L77435" s="2">
        <v>44275.47093372685</v>
      </c>
      <c r="M77435" s="1" t="s">
        <v>977</v>
      </c>
    </row>
    <row r="77436" spans="1:13" x14ac:dyDescent="0.4">
      <c r="A77436">
        <v>86600</v>
      </c>
      <c r="B77436" s="1" t="s">
        <v>1677</v>
      </c>
      <c r="C77436" s="1" t="s">
        <v>14</v>
      </c>
      <c r="D77436" s="1" t="s">
        <v>195</v>
      </c>
      <c r="E77436" s="1" t="s">
        <v>533</v>
      </c>
      <c r="F77436" s="1" t="s">
        <v>838</v>
      </c>
      <c r="G77436" s="1" t="s">
        <v>839</v>
      </c>
      <c r="H77436" s="1" t="s">
        <v>840</v>
      </c>
      <c r="I77436">
        <v>98665</v>
      </c>
      <c r="J77436">
        <v>1696</v>
      </c>
      <c r="K77436">
        <v>1.7189479552</v>
      </c>
      <c r="L77436" s="2">
        <v>44276.459738680554</v>
      </c>
      <c r="M77436" s="1" t="s">
        <v>977</v>
      </c>
    </row>
    <row r="77437" spans="1:13" x14ac:dyDescent="0.4">
      <c r="A77437">
        <v>86601</v>
      </c>
      <c r="B77437" s="1" t="s">
        <v>1678</v>
      </c>
      <c r="C77437" s="1" t="s">
        <v>14</v>
      </c>
      <c r="D77437" s="1" t="s">
        <v>195</v>
      </c>
      <c r="E77437" s="1" t="s">
        <v>533</v>
      </c>
      <c r="F77437" s="1" t="s">
        <v>16</v>
      </c>
      <c r="G77437" s="1" t="s">
        <v>197</v>
      </c>
      <c r="H77437" s="1" t="s">
        <v>534</v>
      </c>
      <c r="I77437">
        <v>90099</v>
      </c>
      <c r="J77437">
        <v>4636</v>
      </c>
      <c r="K77437">
        <v>5.1454511148000002</v>
      </c>
      <c r="L77437" s="2">
        <v>44276.45973869213</v>
      </c>
      <c r="M77437" s="1" t="s">
        <v>977</v>
      </c>
    </row>
    <row r="77438" spans="1:13" x14ac:dyDescent="0.4">
      <c r="A77438">
        <v>86602</v>
      </c>
      <c r="B77438" s="1" t="s">
        <v>1678</v>
      </c>
      <c r="C77438" s="1" t="s">
        <v>14</v>
      </c>
      <c r="D77438" s="1" t="s">
        <v>195</v>
      </c>
      <c r="E77438" s="1" t="s">
        <v>533</v>
      </c>
      <c r="F77438" s="1" t="s">
        <v>17</v>
      </c>
      <c r="G77438" s="1" t="s">
        <v>697</v>
      </c>
      <c r="H77438" s="1" t="s">
        <v>201</v>
      </c>
      <c r="I77438">
        <v>11371</v>
      </c>
      <c r="J77438">
        <v>203</v>
      </c>
      <c r="K77438">
        <v>1.7852431624</v>
      </c>
      <c r="L77438" s="2">
        <v>44276.45973869213</v>
      </c>
      <c r="M77438" s="1" t="s">
        <v>977</v>
      </c>
    </row>
    <row r="77439" spans="1:13" x14ac:dyDescent="0.4">
      <c r="A77439">
        <v>86603</v>
      </c>
      <c r="B77439" s="1" t="s">
        <v>1678</v>
      </c>
      <c r="C77439" s="1" t="s">
        <v>14</v>
      </c>
      <c r="D77439" s="1" t="s">
        <v>195</v>
      </c>
      <c r="E77439" s="1" t="s">
        <v>533</v>
      </c>
      <c r="F77439" s="1" t="s">
        <v>18</v>
      </c>
      <c r="G77439" s="1" t="s">
        <v>202</v>
      </c>
      <c r="H77439" s="1" t="s">
        <v>535</v>
      </c>
      <c r="I77439">
        <v>1005</v>
      </c>
      <c r="J77439">
        <v>10</v>
      </c>
      <c r="K77439">
        <v>0.99502487559999997</v>
      </c>
      <c r="L77439" s="2">
        <v>44276.45973869213</v>
      </c>
      <c r="M77439" s="1" t="s">
        <v>977</v>
      </c>
    </row>
    <row r="77440" spans="1:13" x14ac:dyDescent="0.4">
      <c r="A77440">
        <v>86604</v>
      </c>
      <c r="B77440" s="1" t="s">
        <v>1678</v>
      </c>
      <c r="C77440" s="1" t="s">
        <v>14</v>
      </c>
      <c r="D77440" s="1" t="s">
        <v>195</v>
      </c>
      <c r="E77440" s="1" t="s">
        <v>533</v>
      </c>
      <c r="F77440" s="1" t="s">
        <v>19</v>
      </c>
      <c r="G77440" s="1" t="s">
        <v>204</v>
      </c>
      <c r="H77440" s="1" t="s">
        <v>536</v>
      </c>
      <c r="I77440">
        <v>48</v>
      </c>
      <c r="K77440">
        <v>0</v>
      </c>
      <c r="L77440" s="2">
        <v>44276.459738703707</v>
      </c>
      <c r="M77440" s="1" t="s">
        <v>977</v>
      </c>
    </row>
    <row r="77441" spans="1:13" x14ac:dyDescent="0.4">
      <c r="A77441">
        <v>86605</v>
      </c>
      <c r="B77441" s="1" t="s">
        <v>1678</v>
      </c>
      <c r="C77441" s="1" t="s">
        <v>14</v>
      </c>
      <c r="D77441" s="1" t="s">
        <v>195</v>
      </c>
      <c r="E77441" s="1" t="s">
        <v>533</v>
      </c>
      <c r="F77441" s="1" t="s">
        <v>20</v>
      </c>
      <c r="G77441" s="1" t="s">
        <v>206</v>
      </c>
      <c r="H77441" s="1" t="s">
        <v>207</v>
      </c>
      <c r="I77441">
        <v>454158</v>
      </c>
      <c r="J77441">
        <v>8790</v>
      </c>
      <c r="K77441">
        <v>1.9354497772999999</v>
      </c>
      <c r="L77441" s="2">
        <v>44276.459738703707</v>
      </c>
      <c r="M77441" s="1" t="s">
        <v>977</v>
      </c>
    </row>
    <row r="77442" spans="1:13" x14ac:dyDescent="0.4">
      <c r="A77442">
        <v>86606</v>
      </c>
      <c r="B77442" s="1" t="s">
        <v>1678</v>
      </c>
      <c r="C77442" s="1" t="s">
        <v>14</v>
      </c>
      <c r="D77442" s="1" t="s">
        <v>195</v>
      </c>
      <c r="E77442" s="1" t="s">
        <v>533</v>
      </c>
      <c r="F77442" s="1" t="s">
        <v>21</v>
      </c>
      <c r="G77442" s="1" t="s">
        <v>208</v>
      </c>
      <c r="H77442" s="1" t="s">
        <v>209</v>
      </c>
      <c r="I77442">
        <v>60167</v>
      </c>
      <c r="J77442">
        <v>30</v>
      </c>
      <c r="K77442">
        <v>4.9861219599999999E-2</v>
      </c>
      <c r="L77442" s="2">
        <v>44276.459738715275</v>
      </c>
      <c r="M77442" s="1" t="s">
        <v>977</v>
      </c>
    </row>
    <row r="77443" spans="1:13" x14ac:dyDescent="0.4">
      <c r="A77443">
        <v>86607</v>
      </c>
      <c r="B77443" s="1" t="s">
        <v>1678</v>
      </c>
      <c r="C77443" s="1" t="s">
        <v>14</v>
      </c>
      <c r="D77443" s="1" t="s">
        <v>195</v>
      </c>
      <c r="E77443" s="1" t="s">
        <v>533</v>
      </c>
      <c r="F77443" s="1" t="s">
        <v>22</v>
      </c>
      <c r="G77443" s="1" t="s">
        <v>210</v>
      </c>
      <c r="H77443" s="1" t="s">
        <v>537</v>
      </c>
      <c r="I77443">
        <v>27713</v>
      </c>
      <c r="J77443">
        <v>90</v>
      </c>
      <c r="K77443">
        <v>0.32475733410000002</v>
      </c>
      <c r="L77443" s="2">
        <v>44276.459738715275</v>
      </c>
      <c r="M77443" s="1" t="s">
        <v>977</v>
      </c>
    </row>
    <row r="77444" spans="1:13" x14ac:dyDescent="0.4">
      <c r="A77444">
        <v>86608</v>
      </c>
      <c r="B77444" s="1" t="s">
        <v>1678</v>
      </c>
      <c r="C77444" s="1" t="s">
        <v>14</v>
      </c>
      <c r="D77444" s="1" t="s">
        <v>195</v>
      </c>
      <c r="E77444" s="1" t="s">
        <v>533</v>
      </c>
      <c r="F77444" s="1" t="s">
        <v>23</v>
      </c>
      <c r="G77444" s="1" t="s">
        <v>212</v>
      </c>
      <c r="H77444" s="1" t="s">
        <v>538</v>
      </c>
      <c r="I77444">
        <v>330042</v>
      </c>
      <c r="J77444">
        <v>1225</v>
      </c>
      <c r="K77444">
        <v>0.37116488199999997</v>
      </c>
      <c r="L77444" s="2">
        <v>44276.459738715275</v>
      </c>
      <c r="M77444" s="1" t="s">
        <v>977</v>
      </c>
    </row>
    <row r="77445" spans="1:13" x14ac:dyDescent="0.4">
      <c r="A77445">
        <v>86609</v>
      </c>
      <c r="B77445" s="1" t="s">
        <v>1678</v>
      </c>
      <c r="C77445" s="1" t="s">
        <v>14</v>
      </c>
      <c r="D77445" s="1" t="s">
        <v>195</v>
      </c>
      <c r="E77445" s="1" t="s">
        <v>533</v>
      </c>
      <c r="F77445" s="1" t="s">
        <v>24</v>
      </c>
      <c r="G77445" s="1" t="s">
        <v>214</v>
      </c>
      <c r="H77445" s="1" t="s">
        <v>215</v>
      </c>
      <c r="I77445">
        <v>2571</v>
      </c>
      <c r="J77445">
        <v>35</v>
      </c>
      <c r="K77445">
        <v>1.3613380007</v>
      </c>
      <c r="L77445" s="2">
        <v>44276.459738715275</v>
      </c>
      <c r="M77445" s="1" t="s">
        <v>977</v>
      </c>
    </row>
    <row r="77446" spans="1:13" x14ac:dyDescent="0.4">
      <c r="A77446">
        <v>86610</v>
      </c>
      <c r="B77446" s="1" t="s">
        <v>1678</v>
      </c>
      <c r="C77446" s="1" t="s">
        <v>14</v>
      </c>
      <c r="D77446" s="1" t="s">
        <v>195</v>
      </c>
      <c r="E77446" s="1" t="s">
        <v>533</v>
      </c>
      <c r="F77446" s="1" t="s">
        <v>25</v>
      </c>
      <c r="G77446" s="1" t="s">
        <v>216</v>
      </c>
      <c r="H77446" s="1" t="s">
        <v>217</v>
      </c>
      <c r="I77446">
        <v>11555284</v>
      </c>
      <c r="J77446">
        <v>159558</v>
      </c>
      <c r="K77446">
        <v>1.3808228338999999</v>
      </c>
      <c r="L77446" s="2">
        <v>44276.459738715275</v>
      </c>
      <c r="M77446" s="1" t="s">
        <v>977</v>
      </c>
    </row>
    <row r="77447" spans="1:13" x14ac:dyDescent="0.4">
      <c r="A77447">
        <v>86611</v>
      </c>
      <c r="B77447" s="1" t="s">
        <v>1678</v>
      </c>
      <c r="C77447" s="1" t="s">
        <v>14</v>
      </c>
      <c r="D77447" s="1" t="s">
        <v>195</v>
      </c>
      <c r="E77447" s="1" t="s">
        <v>533</v>
      </c>
      <c r="F77447" s="1" t="s">
        <v>26</v>
      </c>
      <c r="G77447" s="1" t="s">
        <v>218</v>
      </c>
      <c r="H77447" s="1" t="s">
        <v>539</v>
      </c>
      <c r="I77447">
        <v>648066</v>
      </c>
      <c r="J77447">
        <v>12900</v>
      </c>
      <c r="K77447">
        <v>1.9905380007</v>
      </c>
      <c r="L77447" s="2">
        <v>44276.459738726851</v>
      </c>
      <c r="M77447" s="1" t="s">
        <v>977</v>
      </c>
    </row>
    <row r="77448" spans="1:13" x14ac:dyDescent="0.4">
      <c r="A77448">
        <v>86612</v>
      </c>
      <c r="B77448" s="1" t="s">
        <v>1678</v>
      </c>
      <c r="C77448" s="1" t="s">
        <v>14</v>
      </c>
      <c r="D77448" s="1" t="s">
        <v>195</v>
      </c>
      <c r="E77448" s="1" t="s">
        <v>533</v>
      </c>
      <c r="F77448" s="1" t="s">
        <v>27</v>
      </c>
      <c r="G77448" s="1" t="s">
        <v>220</v>
      </c>
      <c r="H77448" s="1" t="s">
        <v>540</v>
      </c>
      <c r="I77448">
        <v>1632</v>
      </c>
      <c r="J77448">
        <v>3</v>
      </c>
      <c r="K77448">
        <v>0.18382352939999999</v>
      </c>
      <c r="L77448" s="2">
        <v>44276.459738726851</v>
      </c>
      <c r="M77448" s="1" t="s">
        <v>977</v>
      </c>
    </row>
    <row r="77449" spans="1:13" x14ac:dyDescent="0.4">
      <c r="A77449">
        <v>86613</v>
      </c>
      <c r="B77449" s="1" t="s">
        <v>1678</v>
      </c>
      <c r="C77449" s="1" t="s">
        <v>14</v>
      </c>
      <c r="D77449" s="1" t="s">
        <v>195</v>
      </c>
      <c r="E77449" s="1" t="s">
        <v>533</v>
      </c>
      <c r="F77449" s="1" t="s">
        <v>28</v>
      </c>
      <c r="G77449" s="1" t="s">
        <v>222</v>
      </c>
      <c r="H77449" s="1" t="s">
        <v>541</v>
      </c>
      <c r="I77449">
        <v>275750</v>
      </c>
      <c r="J77449">
        <v>3016</v>
      </c>
      <c r="K77449">
        <v>1.0937443335999999</v>
      </c>
      <c r="L77449" s="2">
        <v>44276.459738726851</v>
      </c>
      <c r="M77449" s="1" t="s">
        <v>977</v>
      </c>
    </row>
    <row r="77450" spans="1:13" x14ac:dyDescent="0.4">
      <c r="A77450">
        <v>86614</v>
      </c>
      <c r="B77450" s="1" t="s">
        <v>1678</v>
      </c>
      <c r="C77450" s="1" t="s">
        <v>14</v>
      </c>
      <c r="D77450" s="1" t="s">
        <v>195</v>
      </c>
      <c r="E77450" s="1" t="s">
        <v>533</v>
      </c>
      <c r="F77450" s="1" t="s">
        <v>30</v>
      </c>
      <c r="G77450" s="1" t="s">
        <v>698</v>
      </c>
      <c r="H77450" s="1" t="s">
        <v>543</v>
      </c>
      <c r="I77450">
        <v>89497</v>
      </c>
      <c r="J77450">
        <v>544</v>
      </c>
      <c r="K77450">
        <v>0.60784160359999995</v>
      </c>
      <c r="L77450" s="2">
        <v>44276.459738726851</v>
      </c>
      <c r="M77450" s="1" t="s">
        <v>977</v>
      </c>
    </row>
    <row r="77451" spans="1:13" x14ac:dyDescent="0.4">
      <c r="A77451">
        <v>86615</v>
      </c>
      <c r="B77451" s="1" t="s">
        <v>1678</v>
      </c>
      <c r="C77451" s="1" t="s">
        <v>14</v>
      </c>
      <c r="D77451" s="1" t="s">
        <v>195</v>
      </c>
      <c r="E77451" s="1" t="s">
        <v>533</v>
      </c>
      <c r="F77451" s="1" t="s">
        <v>31</v>
      </c>
      <c r="G77451" s="1" t="s">
        <v>228</v>
      </c>
      <c r="H77451" s="1" t="s">
        <v>229</v>
      </c>
      <c r="I77451">
        <v>56093</v>
      </c>
      <c r="J77451">
        <v>2462</v>
      </c>
      <c r="K77451">
        <v>4.3891394648000004</v>
      </c>
      <c r="L77451" s="2">
        <v>44276.459738726851</v>
      </c>
      <c r="M77451" s="1" t="s">
        <v>977</v>
      </c>
    </row>
    <row r="77452" spans="1:13" x14ac:dyDescent="0.4">
      <c r="A77452">
        <v>86616</v>
      </c>
      <c r="B77452" s="1" t="s">
        <v>1678</v>
      </c>
      <c r="C77452" s="1" t="s">
        <v>14</v>
      </c>
      <c r="D77452" s="1" t="s">
        <v>195</v>
      </c>
      <c r="E77452" s="1" t="s">
        <v>533</v>
      </c>
      <c r="F77452" s="1" t="s">
        <v>32</v>
      </c>
      <c r="G77452" s="1" t="s">
        <v>230</v>
      </c>
      <c r="H77452" s="1" t="s">
        <v>231</v>
      </c>
      <c r="I77452">
        <v>619259</v>
      </c>
      <c r="J77452">
        <v>13757</v>
      </c>
      <c r="K77452">
        <v>2.2215260496</v>
      </c>
      <c r="L77452" s="2">
        <v>44276.459738726851</v>
      </c>
      <c r="M77452" s="1" t="s">
        <v>977</v>
      </c>
    </row>
    <row r="77453" spans="1:13" x14ac:dyDescent="0.4">
      <c r="A77453">
        <v>86617</v>
      </c>
      <c r="B77453" s="1" t="s">
        <v>1678</v>
      </c>
      <c r="C77453" s="1" t="s">
        <v>14</v>
      </c>
      <c r="D77453" s="1" t="s">
        <v>195</v>
      </c>
      <c r="E77453" s="1" t="s">
        <v>533</v>
      </c>
      <c r="F77453" s="1" t="s">
        <v>33</v>
      </c>
      <c r="G77453" s="1" t="s">
        <v>232</v>
      </c>
      <c r="H77453" s="1" t="s">
        <v>544</v>
      </c>
      <c r="I77453">
        <v>1450132</v>
      </c>
      <c r="J77453">
        <v>39339</v>
      </c>
      <c r="K77453">
        <v>2.7127875255</v>
      </c>
      <c r="L77453" s="2">
        <v>44276.459738726851</v>
      </c>
      <c r="M77453" s="1" t="s">
        <v>977</v>
      </c>
    </row>
    <row r="77454" spans="1:13" x14ac:dyDescent="0.4">
      <c r="A77454">
        <v>86618</v>
      </c>
      <c r="B77454" s="1" t="s">
        <v>1678</v>
      </c>
      <c r="C77454" s="1" t="s">
        <v>14</v>
      </c>
      <c r="D77454" s="1" t="s">
        <v>195</v>
      </c>
      <c r="E77454" s="1" t="s">
        <v>533</v>
      </c>
      <c r="F77454" s="1" t="s">
        <v>34</v>
      </c>
      <c r="G77454" s="1" t="s">
        <v>234</v>
      </c>
      <c r="H77454" s="1" t="s">
        <v>235</v>
      </c>
      <c r="I77454">
        <v>868</v>
      </c>
      <c r="J77454">
        <v>1</v>
      </c>
      <c r="K77454">
        <v>0.1152073732</v>
      </c>
      <c r="L77454" s="2">
        <v>44276.459738738427</v>
      </c>
      <c r="M77454" s="1" t="s">
        <v>977</v>
      </c>
    </row>
    <row r="77455" spans="1:13" x14ac:dyDescent="0.4">
      <c r="A77455">
        <v>86619</v>
      </c>
      <c r="B77455" s="1" t="s">
        <v>1678</v>
      </c>
      <c r="C77455" s="1" t="s">
        <v>14</v>
      </c>
      <c r="D77455" s="1" t="s">
        <v>195</v>
      </c>
      <c r="E77455" s="1" t="s">
        <v>533</v>
      </c>
      <c r="F77455" s="1" t="s">
        <v>35</v>
      </c>
      <c r="G77455" s="1" t="s">
        <v>236</v>
      </c>
      <c r="H77455" s="1" t="s">
        <v>545</v>
      </c>
      <c r="I77455">
        <v>22292</v>
      </c>
      <c r="J77455">
        <v>65</v>
      </c>
      <c r="K77455">
        <v>0.29158442490000003</v>
      </c>
      <c r="L77455" s="2">
        <v>44276.459738738427</v>
      </c>
      <c r="M77455" s="1" t="s">
        <v>977</v>
      </c>
    </row>
    <row r="77456" spans="1:13" x14ac:dyDescent="0.4">
      <c r="A77456">
        <v>86620</v>
      </c>
      <c r="B77456" s="1" t="s">
        <v>1678</v>
      </c>
      <c r="C77456" s="1" t="s">
        <v>14</v>
      </c>
      <c r="D77456" s="1" t="s">
        <v>195</v>
      </c>
      <c r="E77456" s="1" t="s">
        <v>533</v>
      </c>
      <c r="F77456" s="1" t="s">
        <v>128</v>
      </c>
      <c r="G77456" s="1" t="s">
        <v>238</v>
      </c>
      <c r="H77456" s="1" t="s">
        <v>546</v>
      </c>
      <c r="I77456">
        <v>566838</v>
      </c>
      <c r="J77456">
        <v>8642</v>
      </c>
      <c r="K77456">
        <v>1.5245978568</v>
      </c>
      <c r="L77456" s="2">
        <v>44276.459738738427</v>
      </c>
      <c r="M77456" s="1" t="s">
        <v>977</v>
      </c>
    </row>
    <row r="77457" spans="1:13" x14ac:dyDescent="0.4">
      <c r="A77457">
        <v>86621</v>
      </c>
      <c r="B77457" s="1" t="s">
        <v>1678</v>
      </c>
      <c r="C77457" s="1" t="s">
        <v>14</v>
      </c>
      <c r="D77457" s="1" t="s">
        <v>195</v>
      </c>
      <c r="E77457" s="1" t="s">
        <v>533</v>
      </c>
      <c r="F77457" s="1" t="s">
        <v>132</v>
      </c>
      <c r="G77457" s="1" t="s">
        <v>240</v>
      </c>
      <c r="H77457" s="1" t="s">
        <v>547</v>
      </c>
      <c r="I77457">
        <v>203</v>
      </c>
      <c r="J77457">
        <v>3</v>
      </c>
      <c r="K77457">
        <v>1.4778325123</v>
      </c>
      <c r="L77457" s="2">
        <v>44276.459738738427</v>
      </c>
      <c r="M77457" s="1" t="s">
        <v>977</v>
      </c>
    </row>
    <row r="77458" spans="1:13" x14ac:dyDescent="0.4">
      <c r="A77458">
        <v>86622</v>
      </c>
      <c r="B77458" s="1" t="s">
        <v>1678</v>
      </c>
      <c r="C77458" s="1" t="s">
        <v>14</v>
      </c>
      <c r="D77458" s="1" t="s">
        <v>195</v>
      </c>
      <c r="E77458" s="1" t="s">
        <v>533</v>
      </c>
      <c r="F77458" s="1" t="s">
        <v>133</v>
      </c>
      <c r="G77458" s="1" t="s">
        <v>242</v>
      </c>
      <c r="H77458" s="1" t="s">
        <v>243</v>
      </c>
      <c r="I77458">
        <v>4658</v>
      </c>
      <c r="J77458">
        <v>4</v>
      </c>
      <c r="K77458">
        <v>8.5873765500000004E-2</v>
      </c>
      <c r="L77458" s="2">
        <v>44276.459738738427</v>
      </c>
      <c r="M77458" s="1" t="s">
        <v>977</v>
      </c>
    </row>
    <row r="77459" spans="1:13" x14ac:dyDescent="0.4">
      <c r="A77459">
        <v>86623</v>
      </c>
      <c r="B77459" s="1" t="s">
        <v>1678</v>
      </c>
      <c r="C77459" s="1" t="s">
        <v>14</v>
      </c>
      <c r="D77459" s="1" t="s">
        <v>195</v>
      </c>
      <c r="E77459" s="1" t="s">
        <v>533</v>
      </c>
      <c r="F77459" s="1" t="s">
        <v>168</v>
      </c>
      <c r="G77459" s="1" t="s">
        <v>244</v>
      </c>
      <c r="H77459" s="1" t="s">
        <v>548</v>
      </c>
      <c r="I77459">
        <v>280576</v>
      </c>
      <c r="J77459">
        <v>3511</v>
      </c>
      <c r="K77459">
        <v>1.2513543567000001</v>
      </c>
      <c r="L77459" s="2">
        <v>44276.459738738427</v>
      </c>
      <c r="M77459" s="1" t="s">
        <v>977</v>
      </c>
    </row>
    <row r="77460" spans="1:13" x14ac:dyDescent="0.4">
      <c r="A77460">
        <v>86624</v>
      </c>
      <c r="B77460" s="1" t="s">
        <v>1678</v>
      </c>
      <c r="C77460" s="1" t="s">
        <v>14</v>
      </c>
      <c r="D77460" s="1" t="s">
        <v>195</v>
      </c>
      <c r="E77460" s="1" t="s">
        <v>533</v>
      </c>
      <c r="F77460" s="1" t="s">
        <v>182</v>
      </c>
      <c r="G77460" s="1" t="s">
        <v>246</v>
      </c>
      <c r="H77460" s="1" t="s">
        <v>549</v>
      </c>
      <c r="I77460">
        <v>81221</v>
      </c>
      <c r="J77460">
        <v>622</v>
      </c>
      <c r="K77460">
        <v>0.76581179740000005</v>
      </c>
      <c r="L77460" s="2">
        <v>44276.459738750003</v>
      </c>
      <c r="M77460" s="1" t="s">
        <v>977</v>
      </c>
    </row>
    <row r="77461" spans="1:13" x14ac:dyDescent="0.4">
      <c r="A77461">
        <v>86625</v>
      </c>
      <c r="B77461" s="1" t="s">
        <v>1678</v>
      </c>
      <c r="C77461" s="1" t="s">
        <v>14</v>
      </c>
      <c r="D77461" s="1" t="s">
        <v>195</v>
      </c>
      <c r="E77461" s="1" t="s">
        <v>533</v>
      </c>
      <c r="F77461" s="1" t="s">
        <v>751</v>
      </c>
      <c r="G77461" s="1" t="s">
        <v>551</v>
      </c>
      <c r="H77461" s="1" t="s">
        <v>672</v>
      </c>
      <c r="I77461">
        <v>87239</v>
      </c>
      <c r="J77461">
        <v>1487</v>
      </c>
      <c r="K77461">
        <v>1.7045128897999999</v>
      </c>
      <c r="L77461" s="2">
        <v>44276.459738750003</v>
      </c>
      <c r="M77461" s="1" t="s">
        <v>977</v>
      </c>
    </row>
    <row r="77462" spans="1:13" x14ac:dyDescent="0.4">
      <c r="A77462">
        <v>86626</v>
      </c>
      <c r="B77462" s="1" t="s">
        <v>1678</v>
      </c>
      <c r="C77462" s="1" t="s">
        <v>14</v>
      </c>
      <c r="D77462" s="1" t="s">
        <v>195</v>
      </c>
      <c r="E77462" s="1" t="s">
        <v>533</v>
      </c>
      <c r="F77462" s="1" t="s">
        <v>752</v>
      </c>
      <c r="G77462" s="1" t="s">
        <v>753</v>
      </c>
      <c r="H77462" s="1" t="s">
        <v>754</v>
      </c>
      <c r="I77462">
        <v>252</v>
      </c>
      <c r="K77462">
        <v>0</v>
      </c>
      <c r="L77462" s="2">
        <v>44276.459738750003</v>
      </c>
      <c r="M77462" s="1" t="s">
        <v>977</v>
      </c>
    </row>
    <row r="77463" spans="1:13" x14ac:dyDescent="0.4">
      <c r="A77463">
        <v>86627</v>
      </c>
      <c r="B77463" s="1" t="s">
        <v>1678</v>
      </c>
      <c r="C77463" s="1" t="s">
        <v>14</v>
      </c>
      <c r="D77463" s="1" t="s">
        <v>195</v>
      </c>
      <c r="E77463" s="1" t="s">
        <v>533</v>
      </c>
      <c r="F77463" s="1" t="s">
        <v>801</v>
      </c>
      <c r="G77463" s="1" t="s">
        <v>802</v>
      </c>
      <c r="H77463" s="1" t="s">
        <v>803</v>
      </c>
      <c r="I77463">
        <v>142212</v>
      </c>
      <c r="J77463">
        <v>3204</v>
      </c>
      <c r="K77463">
        <v>2.2529744324999998</v>
      </c>
      <c r="L77463" s="2">
        <v>44276.459738750003</v>
      </c>
      <c r="M77463" s="1" t="s">
        <v>977</v>
      </c>
    </row>
    <row r="77464" spans="1:13" x14ac:dyDescent="0.4">
      <c r="A77464">
        <v>86628</v>
      </c>
      <c r="B77464" s="1" t="s">
        <v>1678</v>
      </c>
      <c r="C77464" s="1" t="s">
        <v>14</v>
      </c>
      <c r="D77464" s="1" t="s">
        <v>195</v>
      </c>
      <c r="E77464" s="1" t="s">
        <v>533</v>
      </c>
      <c r="F77464" s="1" t="s">
        <v>814</v>
      </c>
      <c r="G77464" s="1" t="s">
        <v>815</v>
      </c>
      <c r="H77464" s="1" t="s">
        <v>816</v>
      </c>
      <c r="I77464">
        <v>49</v>
      </c>
      <c r="K77464">
        <v>0</v>
      </c>
      <c r="L77464" s="2">
        <v>44276.459738750003</v>
      </c>
      <c r="M77464" s="1" t="s">
        <v>977</v>
      </c>
    </row>
    <row r="77465" spans="1:13" x14ac:dyDescent="0.4">
      <c r="A77465">
        <v>86629</v>
      </c>
      <c r="B77465" s="1" t="s">
        <v>1678</v>
      </c>
      <c r="C77465" s="1" t="s">
        <v>14</v>
      </c>
      <c r="D77465" s="1" t="s">
        <v>195</v>
      </c>
      <c r="E77465" s="1" t="s">
        <v>533</v>
      </c>
      <c r="F77465" s="1" t="s">
        <v>991</v>
      </c>
      <c r="G77465" s="1" t="s">
        <v>992</v>
      </c>
      <c r="H77465" s="1" t="s">
        <v>993</v>
      </c>
      <c r="I77465">
        <v>13714</v>
      </c>
      <c r="J77465">
        <v>91</v>
      </c>
      <c r="K77465">
        <v>0.66355549069999997</v>
      </c>
      <c r="L77465" s="2">
        <v>44276.459738750003</v>
      </c>
      <c r="M77465" s="1" t="s">
        <v>977</v>
      </c>
    </row>
    <row r="77466" spans="1:13" x14ac:dyDescent="0.4">
      <c r="A77466">
        <v>86630</v>
      </c>
      <c r="B77466" s="1" t="s">
        <v>1678</v>
      </c>
      <c r="C77466" s="1" t="s">
        <v>36</v>
      </c>
      <c r="D77466" s="1" t="s">
        <v>869</v>
      </c>
      <c r="E77466" s="1" t="s">
        <v>552</v>
      </c>
      <c r="F77466" s="1" t="s">
        <v>37</v>
      </c>
      <c r="G77466" s="1" t="s">
        <v>249</v>
      </c>
      <c r="H77466" s="1" t="s">
        <v>250</v>
      </c>
      <c r="I77466">
        <v>1786265</v>
      </c>
      <c r="J77466">
        <v>61649</v>
      </c>
      <c r="K77466">
        <v>3.4512796253000002</v>
      </c>
      <c r="L77466" s="2">
        <v>44276.459738750003</v>
      </c>
      <c r="M77466" s="1" t="s">
        <v>977</v>
      </c>
    </row>
    <row r="77467" spans="1:13" x14ac:dyDescent="0.4">
      <c r="A77467">
        <v>86631</v>
      </c>
      <c r="B77467" s="1" t="s">
        <v>1678</v>
      </c>
      <c r="C77467" s="1" t="s">
        <v>36</v>
      </c>
      <c r="D77467" s="1" t="s">
        <v>869</v>
      </c>
      <c r="E77467" s="1" t="s">
        <v>552</v>
      </c>
      <c r="F77467" s="1" t="s">
        <v>39</v>
      </c>
      <c r="G77467" s="1" t="s">
        <v>253</v>
      </c>
      <c r="H77467" s="1" t="s">
        <v>254</v>
      </c>
      <c r="I77467">
        <v>134510</v>
      </c>
      <c r="J77467">
        <v>493</v>
      </c>
      <c r="K77467">
        <v>0.3665155007</v>
      </c>
      <c r="L77467" s="2">
        <v>44276.459738761572</v>
      </c>
      <c r="M77467" s="1" t="s">
        <v>977</v>
      </c>
    </row>
    <row r="77468" spans="1:13" x14ac:dyDescent="0.4">
      <c r="A77468">
        <v>86632</v>
      </c>
      <c r="B77468" s="1" t="s">
        <v>1678</v>
      </c>
      <c r="C77468" s="1" t="s">
        <v>36</v>
      </c>
      <c r="D77468" s="1" t="s">
        <v>869</v>
      </c>
      <c r="E77468" s="1" t="s">
        <v>552</v>
      </c>
      <c r="F77468" s="1" t="s">
        <v>45</v>
      </c>
      <c r="G77468" s="1" t="s">
        <v>265</v>
      </c>
      <c r="H77468" s="1" t="s">
        <v>266</v>
      </c>
      <c r="I77468">
        <v>194127</v>
      </c>
      <c r="J77468">
        <v>11512</v>
      </c>
      <c r="K77468">
        <v>5.9301385174999997</v>
      </c>
      <c r="L77468" s="2">
        <v>44276.459738761572</v>
      </c>
      <c r="M77468" s="1" t="s">
        <v>977</v>
      </c>
    </row>
    <row r="77469" spans="1:13" x14ac:dyDescent="0.4">
      <c r="A77469">
        <v>86633</v>
      </c>
      <c r="B77469" s="1" t="s">
        <v>1678</v>
      </c>
      <c r="C77469" s="1" t="s">
        <v>36</v>
      </c>
      <c r="D77469" s="1" t="s">
        <v>869</v>
      </c>
      <c r="E77469" s="1" t="s">
        <v>552</v>
      </c>
      <c r="F77469" s="1" t="s">
        <v>41</v>
      </c>
      <c r="G77469" s="1" t="s">
        <v>257</v>
      </c>
      <c r="H77469" s="1" t="s">
        <v>258</v>
      </c>
      <c r="I77469">
        <v>784716</v>
      </c>
      <c r="J77469">
        <v>13937</v>
      </c>
      <c r="K77469">
        <v>1.7760565605</v>
      </c>
      <c r="L77469" s="2">
        <v>44276.459738761572</v>
      </c>
      <c r="M77469" s="1" t="s">
        <v>977</v>
      </c>
    </row>
    <row r="77470" spans="1:13" x14ac:dyDescent="0.4">
      <c r="A77470">
        <v>86634</v>
      </c>
      <c r="B77470" s="1" t="s">
        <v>1678</v>
      </c>
      <c r="C77470" s="1" t="s">
        <v>36</v>
      </c>
      <c r="D77470" s="1" t="s">
        <v>869</v>
      </c>
      <c r="E77470" s="1" t="s">
        <v>552</v>
      </c>
      <c r="F77470" s="1" t="s">
        <v>48</v>
      </c>
      <c r="G77470" s="1" t="s">
        <v>271</v>
      </c>
      <c r="H77470" s="1" t="s">
        <v>556</v>
      </c>
      <c r="I77470">
        <v>521461</v>
      </c>
      <c r="J77470">
        <v>5701</v>
      </c>
      <c r="K77470">
        <v>1.0932744729999999</v>
      </c>
      <c r="L77470" s="2">
        <v>44276.459738761572</v>
      </c>
      <c r="M77470" s="1" t="s">
        <v>977</v>
      </c>
    </row>
    <row r="77471" spans="1:13" x14ac:dyDescent="0.4">
      <c r="A77471">
        <v>86635</v>
      </c>
      <c r="B77471" s="1" t="s">
        <v>1678</v>
      </c>
      <c r="C77471" s="1" t="s">
        <v>36</v>
      </c>
      <c r="D77471" s="1" t="s">
        <v>869</v>
      </c>
      <c r="E77471" s="1" t="s">
        <v>552</v>
      </c>
      <c r="F77471" s="1" t="s">
        <v>38</v>
      </c>
      <c r="G77471" s="1" t="s">
        <v>251</v>
      </c>
      <c r="H77471" s="1" t="s">
        <v>252</v>
      </c>
      <c r="I77471">
        <v>216586</v>
      </c>
      <c r="J77471">
        <v>1210</v>
      </c>
      <c r="K77471">
        <v>0.55866953539999997</v>
      </c>
      <c r="L77471" s="2">
        <v>44276.459738761572</v>
      </c>
      <c r="M77471" s="1" t="s">
        <v>977</v>
      </c>
    </row>
    <row r="77472" spans="1:13" x14ac:dyDescent="0.4">
      <c r="A77472">
        <v>86636</v>
      </c>
      <c r="B77472" s="1" t="s">
        <v>1678</v>
      </c>
      <c r="C77472" s="1" t="s">
        <v>36</v>
      </c>
      <c r="D77472" s="1" t="s">
        <v>869</v>
      </c>
      <c r="E77472" s="1" t="s">
        <v>552</v>
      </c>
      <c r="F77472" s="1" t="s">
        <v>43</v>
      </c>
      <c r="G77472" s="1" t="s">
        <v>261</v>
      </c>
      <c r="H77472" s="1" t="s">
        <v>262</v>
      </c>
      <c r="I77472">
        <v>434322</v>
      </c>
      <c r="J77472">
        <v>5664</v>
      </c>
      <c r="K77472">
        <v>1.3041015651000001</v>
      </c>
      <c r="L77472" s="2">
        <v>44276.459738773148</v>
      </c>
      <c r="M77472" s="1" t="s">
        <v>977</v>
      </c>
    </row>
    <row r="77473" spans="1:13" x14ac:dyDescent="0.4">
      <c r="A77473">
        <v>86637</v>
      </c>
      <c r="B77473" s="1" t="s">
        <v>1678</v>
      </c>
      <c r="C77473" s="1" t="s">
        <v>36</v>
      </c>
      <c r="D77473" s="1" t="s">
        <v>869</v>
      </c>
      <c r="E77473" s="1" t="s">
        <v>552</v>
      </c>
      <c r="F77473" s="1" t="s">
        <v>817</v>
      </c>
      <c r="G77473" s="1" t="s">
        <v>818</v>
      </c>
      <c r="H77473" s="1" t="s">
        <v>819</v>
      </c>
      <c r="I77473">
        <v>150341</v>
      </c>
      <c r="J77473">
        <v>2487</v>
      </c>
      <c r="K77473">
        <v>1.6542393625</v>
      </c>
      <c r="L77473" s="2">
        <v>44276.459738773148</v>
      </c>
      <c r="M77473" s="1" t="s">
        <v>977</v>
      </c>
    </row>
    <row r="77474" spans="1:13" x14ac:dyDescent="0.4">
      <c r="A77474">
        <v>86638</v>
      </c>
      <c r="B77474" s="1" t="s">
        <v>1678</v>
      </c>
      <c r="C77474" s="1" t="s">
        <v>36</v>
      </c>
      <c r="D77474" s="1" t="s">
        <v>869</v>
      </c>
      <c r="E77474" s="1" t="s">
        <v>552</v>
      </c>
      <c r="F77474" s="1" t="s">
        <v>51</v>
      </c>
      <c r="G77474" s="1" t="s">
        <v>277</v>
      </c>
      <c r="H77474" s="1" t="s">
        <v>278</v>
      </c>
      <c r="I77474">
        <v>491019</v>
      </c>
      <c r="J77474">
        <v>8755</v>
      </c>
      <c r="K77474">
        <v>1.7830267259999999</v>
      </c>
      <c r="L77474" s="2">
        <v>44276.459738773148</v>
      </c>
      <c r="M77474" s="1" t="s">
        <v>977</v>
      </c>
    </row>
    <row r="77475" spans="1:13" x14ac:dyDescent="0.4">
      <c r="A77475">
        <v>86639</v>
      </c>
      <c r="B77475" s="1" t="s">
        <v>1678</v>
      </c>
      <c r="C77475" s="1" t="s">
        <v>36</v>
      </c>
      <c r="D77475" s="1" t="s">
        <v>869</v>
      </c>
      <c r="E77475" s="1" t="s">
        <v>552</v>
      </c>
      <c r="F77475" s="1" t="s">
        <v>42</v>
      </c>
      <c r="G77475" s="1" t="s">
        <v>259</v>
      </c>
      <c r="H77475" s="1" t="s">
        <v>260</v>
      </c>
      <c r="I77475">
        <v>149135</v>
      </c>
      <c r="J77475">
        <v>1620</v>
      </c>
      <c r="K77475">
        <v>1.0862641231000001</v>
      </c>
      <c r="L77475" s="2">
        <v>44276.459738773148</v>
      </c>
      <c r="M77475" s="1" t="s">
        <v>977</v>
      </c>
    </row>
    <row r="77476" spans="1:13" x14ac:dyDescent="0.4">
      <c r="A77476">
        <v>86640</v>
      </c>
      <c r="B77476" s="1" t="s">
        <v>1678</v>
      </c>
      <c r="C77476" s="1" t="s">
        <v>36</v>
      </c>
      <c r="D77476" s="1" t="s">
        <v>869</v>
      </c>
      <c r="E77476" s="1" t="s">
        <v>552</v>
      </c>
      <c r="F77476" s="1" t="s">
        <v>47</v>
      </c>
      <c r="G77476" s="1" t="s">
        <v>269</v>
      </c>
      <c r="H77476" s="1" t="s">
        <v>555</v>
      </c>
      <c r="I77476">
        <v>172697</v>
      </c>
      <c r="J77476">
        <v>271</v>
      </c>
      <c r="K77476">
        <v>0.1569222395</v>
      </c>
      <c r="L77476" s="2">
        <v>44276.459738773148</v>
      </c>
      <c r="M77476" s="1" t="s">
        <v>977</v>
      </c>
    </row>
    <row r="77477" spans="1:13" x14ac:dyDescent="0.4">
      <c r="A77477">
        <v>86641</v>
      </c>
      <c r="B77477" s="1" t="s">
        <v>1678</v>
      </c>
      <c r="C77477" s="1" t="s">
        <v>36</v>
      </c>
      <c r="D77477" s="1" t="s">
        <v>869</v>
      </c>
      <c r="E77477" s="1" t="s">
        <v>552</v>
      </c>
      <c r="F77477" s="1" t="s">
        <v>50</v>
      </c>
      <c r="G77477" s="1" t="s">
        <v>701</v>
      </c>
      <c r="H77477" s="1" t="s">
        <v>276</v>
      </c>
      <c r="I77477">
        <v>384271</v>
      </c>
      <c r="J77477">
        <v>6596</v>
      </c>
      <c r="K77477">
        <v>1.7164969512999999</v>
      </c>
      <c r="L77477" s="2">
        <v>44276.459738773148</v>
      </c>
      <c r="M77477" s="1" t="s">
        <v>977</v>
      </c>
    </row>
    <row r="77478" spans="1:13" x14ac:dyDescent="0.4">
      <c r="A77478">
        <v>86642</v>
      </c>
      <c r="B77478" s="1" t="s">
        <v>1678</v>
      </c>
      <c r="C77478" s="1" t="s">
        <v>36</v>
      </c>
      <c r="D77478" s="1" t="s">
        <v>869</v>
      </c>
      <c r="E77478" s="1" t="s">
        <v>552</v>
      </c>
      <c r="F77478" s="1" t="s">
        <v>788</v>
      </c>
      <c r="G77478" s="1" t="s">
        <v>789</v>
      </c>
      <c r="H77478" s="1" t="s">
        <v>790</v>
      </c>
      <c r="I77478">
        <v>17077</v>
      </c>
      <c r="J77478">
        <v>1141</v>
      </c>
      <c r="K77478">
        <v>6.6815014346000003</v>
      </c>
      <c r="L77478" s="2">
        <v>44276.459738784724</v>
      </c>
      <c r="M77478" s="1" t="s">
        <v>977</v>
      </c>
    </row>
    <row r="77479" spans="1:13" x14ac:dyDescent="0.4">
      <c r="A77479">
        <v>86643</v>
      </c>
      <c r="B77479" s="1" t="s">
        <v>1678</v>
      </c>
      <c r="C77479" s="1" t="s">
        <v>36</v>
      </c>
      <c r="D77479" s="1" t="s">
        <v>869</v>
      </c>
      <c r="E77479" s="1" t="s">
        <v>552</v>
      </c>
      <c r="F77479" s="1" t="s">
        <v>49</v>
      </c>
      <c r="G77479" s="1" t="s">
        <v>273</v>
      </c>
      <c r="H77479" s="1" t="s">
        <v>274</v>
      </c>
      <c r="I77479">
        <v>244776</v>
      </c>
      <c r="J77479">
        <v>8506</v>
      </c>
      <c r="K77479">
        <v>3.4750138902000001</v>
      </c>
      <c r="L77479" s="2">
        <v>44276.459738784724</v>
      </c>
      <c r="M77479" s="1" t="s">
        <v>977</v>
      </c>
    </row>
    <row r="77480" spans="1:13" x14ac:dyDescent="0.4">
      <c r="A77480">
        <v>86644</v>
      </c>
      <c r="B77480" s="1" t="s">
        <v>1678</v>
      </c>
      <c r="C77480" s="1" t="s">
        <v>36</v>
      </c>
      <c r="D77480" s="1" t="s">
        <v>869</v>
      </c>
      <c r="E77480" s="1" t="s">
        <v>552</v>
      </c>
      <c r="F77480" s="1" t="s">
        <v>44</v>
      </c>
      <c r="G77480" s="1" t="s">
        <v>263</v>
      </c>
      <c r="H77480" s="1" t="s">
        <v>264</v>
      </c>
      <c r="I77480">
        <v>824716</v>
      </c>
      <c r="J77480">
        <v>6064</v>
      </c>
      <c r="K77480">
        <v>0.73528341870000002</v>
      </c>
      <c r="L77480" s="2">
        <v>44276.459738784724</v>
      </c>
      <c r="M77480" s="1" t="s">
        <v>977</v>
      </c>
    </row>
    <row r="77481" spans="1:13" x14ac:dyDescent="0.4">
      <c r="A77481">
        <v>86645</v>
      </c>
      <c r="B77481" s="1" t="s">
        <v>1678</v>
      </c>
      <c r="C77481" s="1" t="s">
        <v>36</v>
      </c>
      <c r="D77481" s="1" t="s">
        <v>869</v>
      </c>
      <c r="E77481" s="1" t="s">
        <v>552</v>
      </c>
      <c r="F77481" s="1" t="s">
        <v>40</v>
      </c>
      <c r="G77481" s="1" t="s">
        <v>700</v>
      </c>
      <c r="H77481" s="1" t="s">
        <v>553</v>
      </c>
      <c r="I77481">
        <v>436625</v>
      </c>
      <c r="J77481">
        <v>1428</v>
      </c>
      <c r="K77481">
        <v>0.32705410820000003</v>
      </c>
      <c r="L77481" s="2">
        <v>44276.459738784724</v>
      </c>
      <c r="M77481" s="1" t="s">
        <v>977</v>
      </c>
    </row>
    <row r="77482" spans="1:13" x14ac:dyDescent="0.4">
      <c r="A77482">
        <v>86646</v>
      </c>
      <c r="B77482" s="1" t="s">
        <v>1678</v>
      </c>
      <c r="C77482" s="1" t="s">
        <v>36</v>
      </c>
      <c r="D77482" s="1" t="s">
        <v>869</v>
      </c>
      <c r="E77482" s="1" t="s">
        <v>552</v>
      </c>
      <c r="F77482" s="1" t="s">
        <v>46</v>
      </c>
      <c r="G77482" s="1" t="s">
        <v>267</v>
      </c>
      <c r="H77482" s="1" t="s">
        <v>554</v>
      </c>
      <c r="I77482">
        <v>115970</v>
      </c>
      <c r="J77482">
        <v>3053</v>
      </c>
      <c r="K77482">
        <v>2.6325773906999999</v>
      </c>
      <c r="L77482" s="2">
        <v>44276.459738784724</v>
      </c>
      <c r="M77482" s="1" t="s">
        <v>977</v>
      </c>
    </row>
    <row r="77483" spans="1:13" x14ac:dyDescent="0.4">
      <c r="A77483">
        <v>86647</v>
      </c>
      <c r="B77483" s="1" t="s">
        <v>1678</v>
      </c>
      <c r="C77483" s="1" t="s">
        <v>36</v>
      </c>
      <c r="D77483" s="1" t="s">
        <v>869</v>
      </c>
      <c r="E77483" s="1" t="s">
        <v>552</v>
      </c>
      <c r="F77483" s="1" t="s">
        <v>937</v>
      </c>
      <c r="G77483" s="1" t="s">
        <v>938</v>
      </c>
      <c r="H77483" s="1" t="s">
        <v>939</v>
      </c>
      <c r="I77483">
        <v>3221</v>
      </c>
      <c r="J77483">
        <v>734</v>
      </c>
      <c r="K77483">
        <v>22.787954051</v>
      </c>
      <c r="L77483" s="2">
        <v>44276.459738796293</v>
      </c>
      <c r="M77483" s="1" t="s">
        <v>977</v>
      </c>
    </row>
    <row r="77484" spans="1:13" x14ac:dyDescent="0.4">
      <c r="A77484">
        <v>86648</v>
      </c>
      <c r="B77484" s="1" t="s">
        <v>1678</v>
      </c>
      <c r="C77484" s="1" t="s">
        <v>52</v>
      </c>
      <c r="D77484" s="1" t="s">
        <v>281</v>
      </c>
      <c r="E77484" s="1" t="s">
        <v>282</v>
      </c>
      <c r="F77484" s="1" t="s">
        <v>53</v>
      </c>
      <c r="G77484" s="1" t="s">
        <v>702</v>
      </c>
      <c r="H77484" s="1" t="s">
        <v>559</v>
      </c>
      <c r="I77484">
        <v>29376388</v>
      </c>
      <c r="J77484">
        <v>534484</v>
      </c>
      <c r="K77484">
        <v>1.8194340298</v>
      </c>
      <c r="L77484" s="2">
        <v>44276.459738796293</v>
      </c>
      <c r="M77484" s="1" t="s">
        <v>977</v>
      </c>
    </row>
    <row r="77485" spans="1:13" x14ac:dyDescent="0.4">
      <c r="A77485">
        <v>86649</v>
      </c>
      <c r="B77485" s="1" t="s">
        <v>1678</v>
      </c>
      <c r="C77485" s="1" t="s">
        <v>52</v>
      </c>
      <c r="D77485" s="1" t="s">
        <v>281</v>
      </c>
      <c r="E77485" s="1" t="s">
        <v>282</v>
      </c>
      <c r="F77485" s="1" t="s">
        <v>54</v>
      </c>
      <c r="G77485" s="1" t="s">
        <v>285</v>
      </c>
      <c r="H77485" s="1" t="s">
        <v>286</v>
      </c>
      <c r="I77485">
        <v>922848</v>
      </c>
      <c r="J77485">
        <v>22590</v>
      </c>
      <c r="K77485">
        <v>2.4478570684999998</v>
      </c>
      <c r="L77485" s="2">
        <v>44276.459738796293</v>
      </c>
      <c r="M77485" s="1" t="s">
        <v>977</v>
      </c>
    </row>
    <row r="77486" spans="1:13" x14ac:dyDescent="0.4">
      <c r="A77486">
        <v>86650</v>
      </c>
      <c r="B77486" s="1" t="s">
        <v>1678</v>
      </c>
      <c r="C77486" s="1" t="s">
        <v>52</v>
      </c>
      <c r="D77486" s="1" t="s">
        <v>281</v>
      </c>
      <c r="E77486" s="1" t="s">
        <v>282</v>
      </c>
      <c r="F77486" s="1" t="s">
        <v>56</v>
      </c>
      <c r="G77486" s="1" t="s">
        <v>289</v>
      </c>
      <c r="H77486" s="1" t="s">
        <v>290</v>
      </c>
      <c r="I77486">
        <v>2182188</v>
      </c>
      <c r="J77486">
        <v>196606</v>
      </c>
      <c r="K77486">
        <v>9.0095812093000003</v>
      </c>
      <c r="L77486" s="2">
        <v>44276.459738807869</v>
      </c>
      <c r="M77486" s="1" t="s">
        <v>977</v>
      </c>
    </row>
    <row r="77487" spans="1:13" x14ac:dyDescent="0.4">
      <c r="A77487">
        <v>86651</v>
      </c>
      <c r="B77487" s="1" t="s">
        <v>1678</v>
      </c>
      <c r="C77487" s="1" t="s">
        <v>52</v>
      </c>
      <c r="D77487" s="1" t="s">
        <v>281</v>
      </c>
      <c r="E77487" s="1" t="s">
        <v>282</v>
      </c>
      <c r="F77487" s="1" t="s">
        <v>134</v>
      </c>
      <c r="G77487" s="1" t="s">
        <v>307</v>
      </c>
      <c r="H77487" s="1" t="s">
        <v>565</v>
      </c>
      <c r="I77487">
        <v>349505</v>
      </c>
      <c r="J77487">
        <v>6025</v>
      </c>
      <c r="K77487">
        <v>1.7238666113000001</v>
      </c>
      <c r="L77487" s="2">
        <v>44276.459738807869</v>
      </c>
      <c r="M77487" s="1" t="s">
        <v>977</v>
      </c>
    </row>
    <row r="77488" spans="1:13" x14ac:dyDescent="0.4">
      <c r="A77488">
        <v>86652</v>
      </c>
      <c r="B77488" s="1" t="s">
        <v>1678</v>
      </c>
      <c r="C77488" s="1" t="s">
        <v>52</v>
      </c>
      <c r="D77488" s="1" t="s">
        <v>281</v>
      </c>
      <c r="E77488" s="1" t="s">
        <v>282</v>
      </c>
      <c r="F77488" s="1" t="s">
        <v>143</v>
      </c>
      <c r="G77488" s="1" t="s">
        <v>313</v>
      </c>
      <c r="H77488" s="1" t="s">
        <v>314</v>
      </c>
      <c r="I77488">
        <v>180796</v>
      </c>
      <c r="J77488">
        <v>4402</v>
      </c>
      <c r="K77488">
        <v>2.4347883802000001</v>
      </c>
      <c r="L77488" s="2">
        <v>44276.459738807869</v>
      </c>
      <c r="M77488" s="1" t="s">
        <v>977</v>
      </c>
    </row>
    <row r="77489" spans="1:13" x14ac:dyDescent="0.4">
      <c r="A77489">
        <v>86653</v>
      </c>
      <c r="B77489" s="1" t="s">
        <v>1678</v>
      </c>
      <c r="C77489" s="1" t="s">
        <v>52</v>
      </c>
      <c r="D77489" s="1" t="s">
        <v>281</v>
      </c>
      <c r="E77489" s="1" t="s">
        <v>282</v>
      </c>
      <c r="F77489" s="1" t="s">
        <v>181</v>
      </c>
      <c r="G77489" s="1" t="s">
        <v>332</v>
      </c>
      <c r="H77489" s="1" t="s">
        <v>576</v>
      </c>
      <c r="I77489">
        <v>186740</v>
      </c>
      <c r="J77489">
        <v>6663</v>
      </c>
      <c r="K77489">
        <v>3.5680625467999998</v>
      </c>
      <c r="L77489" s="2">
        <v>44276.459738819445</v>
      </c>
      <c r="M77489" s="1" t="s">
        <v>977</v>
      </c>
    </row>
    <row r="77490" spans="1:13" x14ac:dyDescent="0.4">
      <c r="A77490">
        <v>86654</v>
      </c>
      <c r="B77490" s="1" t="s">
        <v>1678</v>
      </c>
      <c r="C77490" s="1" t="s">
        <v>52</v>
      </c>
      <c r="D77490" s="1" t="s">
        <v>281</v>
      </c>
      <c r="E77490" s="1" t="s">
        <v>282</v>
      </c>
      <c r="F77490" s="1" t="s">
        <v>63</v>
      </c>
      <c r="G77490" s="1" t="s">
        <v>704</v>
      </c>
      <c r="H77490" s="1" t="s">
        <v>564</v>
      </c>
      <c r="I77490">
        <v>210447</v>
      </c>
      <c r="J77490">
        <v>2886</v>
      </c>
      <c r="K77490">
        <v>1.3713666623</v>
      </c>
      <c r="L77490" s="2">
        <v>44276.459738819445</v>
      </c>
      <c r="M77490" s="1" t="s">
        <v>977</v>
      </c>
    </row>
    <row r="77491" spans="1:13" x14ac:dyDescent="0.4">
      <c r="A77491">
        <v>86655</v>
      </c>
      <c r="B77491" s="1" t="s">
        <v>1678</v>
      </c>
      <c r="C77491" s="1" t="s">
        <v>52</v>
      </c>
      <c r="D77491" s="1" t="s">
        <v>281</v>
      </c>
      <c r="E77491" s="1" t="s">
        <v>282</v>
      </c>
      <c r="F77491" s="1" t="s">
        <v>578</v>
      </c>
      <c r="G77491" s="1" t="s">
        <v>579</v>
      </c>
      <c r="H77491" s="1" t="s">
        <v>674</v>
      </c>
      <c r="I77491">
        <v>62531</v>
      </c>
      <c r="J77491">
        <v>1971</v>
      </c>
      <c r="K77491">
        <v>3.1520365897999998</v>
      </c>
      <c r="L77491" s="2">
        <v>44276.459738819445</v>
      </c>
      <c r="M77491" s="1" t="s">
        <v>977</v>
      </c>
    </row>
    <row r="77492" spans="1:13" x14ac:dyDescent="0.4">
      <c r="A77492">
        <v>86656</v>
      </c>
      <c r="B77492" s="1" t="s">
        <v>1678</v>
      </c>
      <c r="C77492" s="1" t="s">
        <v>52</v>
      </c>
      <c r="D77492" s="1" t="s">
        <v>281</v>
      </c>
      <c r="E77492" s="1" t="s">
        <v>282</v>
      </c>
      <c r="F77492" s="1" t="s">
        <v>804</v>
      </c>
      <c r="G77492" s="1" t="s">
        <v>805</v>
      </c>
      <c r="H77492" s="1" t="s">
        <v>806</v>
      </c>
      <c r="I77492">
        <v>12399</v>
      </c>
      <c r="J77492">
        <v>316</v>
      </c>
      <c r="K77492">
        <v>2.5485926283999998</v>
      </c>
      <c r="L77492" s="2">
        <v>44276.459738819445</v>
      </c>
      <c r="M77492" s="1" t="s">
        <v>977</v>
      </c>
    </row>
    <row r="77493" spans="1:13" x14ac:dyDescent="0.4">
      <c r="A77493">
        <v>86657</v>
      </c>
      <c r="B77493" s="1" t="s">
        <v>1678</v>
      </c>
      <c r="C77493" s="1" t="s">
        <v>52</v>
      </c>
      <c r="D77493" s="1" t="s">
        <v>281</v>
      </c>
      <c r="E77493" s="1" t="s">
        <v>282</v>
      </c>
      <c r="F77493" s="1" t="s">
        <v>709</v>
      </c>
      <c r="G77493" s="1" t="s">
        <v>710</v>
      </c>
      <c r="H77493" s="1" t="s">
        <v>711</v>
      </c>
      <c r="I77493">
        <v>5251</v>
      </c>
      <c r="J77493">
        <v>176</v>
      </c>
      <c r="K77493">
        <v>3.3517425252000002</v>
      </c>
      <c r="L77493" s="2">
        <v>44276.459738831021</v>
      </c>
      <c r="M77493" s="1" t="s">
        <v>977</v>
      </c>
    </row>
    <row r="77494" spans="1:13" x14ac:dyDescent="0.4">
      <c r="A77494">
        <v>86658</v>
      </c>
      <c r="B77494" s="1" t="s">
        <v>1678</v>
      </c>
      <c r="C77494" s="1" t="s">
        <v>52</v>
      </c>
      <c r="D77494" s="1" t="s">
        <v>281</v>
      </c>
      <c r="E77494" s="1" t="s">
        <v>282</v>
      </c>
      <c r="F77494" s="1" t="s">
        <v>58</v>
      </c>
      <c r="G77494" s="1" t="s">
        <v>703</v>
      </c>
      <c r="H77494" s="1" t="s">
        <v>561</v>
      </c>
      <c r="I77494">
        <v>248502</v>
      </c>
      <c r="J77494">
        <v>3262</v>
      </c>
      <c r="K77494">
        <v>1.3126654916</v>
      </c>
      <c r="L77494" s="2">
        <v>44276.459738831021</v>
      </c>
      <c r="M77494" s="1" t="s">
        <v>977</v>
      </c>
    </row>
    <row r="77495" spans="1:13" x14ac:dyDescent="0.4">
      <c r="A77495">
        <v>86659</v>
      </c>
      <c r="B77495" s="1" t="s">
        <v>1678</v>
      </c>
      <c r="C77495" s="1" t="s">
        <v>52</v>
      </c>
      <c r="D77495" s="1" t="s">
        <v>281</v>
      </c>
      <c r="E77495" s="1" t="s">
        <v>282</v>
      </c>
      <c r="F77495" s="1" t="s">
        <v>149</v>
      </c>
      <c r="G77495" s="1" t="s">
        <v>317</v>
      </c>
      <c r="H77495" s="1" t="s">
        <v>318</v>
      </c>
      <c r="I77495">
        <v>65149</v>
      </c>
      <c r="J77495">
        <v>387</v>
      </c>
      <c r="K77495">
        <v>0.594022932</v>
      </c>
      <c r="L77495" s="2">
        <v>44276.459738831021</v>
      </c>
      <c r="M77495" s="1" t="s">
        <v>977</v>
      </c>
    </row>
    <row r="77496" spans="1:13" x14ac:dyDescent="0.4">
      <c r="A77496">
        <v>86660</v>
      </c>
      <c r="B77496" s="1" t="s">
        <v>1678</v>
      </c>
      <c r="C77496" s="1" t="s">
        <v>52</v>
      </c>
      <c r="D77496" s="1" t="s">
        <v>281</v>
      </c>
      <c r="E77496" s="1" t="s">
        <v>282</v>
      </c>
      <c r="F77496" s="1" t="s">
        <v>139</v>
      </c>
      <c r="G77496" s="1" t="s">
        <v>311</v>
      </c>
      <c r="H77496" s="1" t="s">
        <v>567</v>
      </c>
      <c r="I77496">
        <v>33970</v>
      </c>
      <c r="J77496">
        <v>519</v>
      </c>
      <c r="K77496">
        <v>1.5278186635</v>
      </c>
      <c r="L77496" s="2">
        <v>44276.459738831021</v>
      </c>
      <c r="M77496" s="1" t="s">
        <v>977</v>
      </c>
    </row>
    <row r="77497" spans="1:13" x14ac:dyDescent="0.4">
      <c r="A77497">
        <v>86661</v>
      </c>
      <c r="B77497" s="1" t="s">
        <v>1678</v>
      </c>
      <c r="C77497" s="1" t="s">
        <v>52</v>
      </c>
      <c r="D77497" s="1" t="s">
        <v>281</v>
      </c>
      <c r="E77497" s="1" t="s">
        <v>282</v>
      </c>
      <c r="F77497" s="1" t="s">
        <v>158</v>
      </c>
      <c r="G77497" s="1" t="s">
        <v>707</v>
      </c>
      <c r="H77497" s="1" t="s">
        <v>572</v>
      </c>
      <c r="I77497">
        <v>7812</v>
      </c>
      <c r="J77497">
        <v>140</v>
      </c>
      <c r="K77497">
        <v>1.7921146953</v>
      </c>
      <c r="L77497" s="2">
        <v>44276.459738831021</v>
      </c>
      <c r="M77497" s="1" t="s">
        <v>977</v>
      </c>
    </row>
    <row r="77498" spans="1:13" x14ac:dyDescent="0.4">
      <c r="A77498">
        <v>86662</v>
      </c>
      <c r="B77498" s="1" t="s">
        <v>1678</v>
      </c>
      <c r="C77498" s="1" t="s">
        <v>52</v>
      </c>
      <c r="D77498" s="1" t="s">
        <v>281</v>
      </c>
      <c r="E77498" s="1" t="s">
        <v>282</v>
      </c>
      <c r="F77498" s="1" t="s">
        <v>755</v>
      </c>
      <c r="G77498" s="1" t="s">
        <v>756</v>
      </c>
      <c r="H77498" s="1" t="s">
        <v>757</v>
      </c>
      <c r="I77498">
        <v>12700</v>
      </c>
      <c r="J77498">
        <v>251</v>
      </c>
      <c r="K77498">
        <v>1.9763779527000001</v>
      </c>
      <c r="L77498" s="2">
        <v>44276.45973884259</v>
      </c>
      <c r="M77498" s="1" t="s">
        <v>977</v>
      </c>
    </row>
    <row r="77499" spans="1:13" x14ac:dyDescent="0.4">
      <c r="A77499">
        <v>86663</v>
      </c>
      <c r="B77499" s="1" t="s">
        <v>1678</v>
      </c>
      <c r="C77499" s="1" t="s">
        <v>52</v>
      </c>
      <c r="D77499" s="1" t="s">
        <v>281</v>
      </c>
      <c r="E77499" s="1" t="s">
        <v>282</v>
      </c>
      <c r="F77499" s="1" t="s">
        <v>187</v>
      </c>
      <c r="G77499" s="1" t="s">
        <v>334</v>
      </c>
      <c r="H77499" s="1" t="s">
        <v>577</v>
      </c>
      <c r="I77499">
        <v>8815</v>
      </c>
      <c r="J77499">
        <v>186</v>
      </c>
      <c r="K77499">
        <v>2.1100397050000002</v>
      </c>
      <c r="L77499" s="2">
        <v>44276.45973884259</v>
      </c>
      <c r="M77499" s="1" t="s">
        <v>977</v>
      </c>
    </row>
    <row r="77500" spans="1:13" x14ac:dyDescent="0.4">
      <c r="A77500">
        <v>86664</v>
      </c>
      <c r="B77500" s="1" t="s">
        <v>1678</v>
      </c>
      <c r="C77500" s="1" t="s">
        <v>52</v>
      </c>
      <c r="D77500" s="1" t="s">
        <v>281</v>
      </c>
      <c r="E77500" s="1" t="s">
        <v>282</v>
      </c>
      <c r="F77500" s="1" t="s">
        <v>580</v>
      </c>
      <c r="G77500" s="1" t="s">
        <v>581</v>
      </c>
      <c r="H77500" s="1" t="s">
        <v>676</v>
      </c>
      <c r="I77500">
        <v>3492</v>
      </c>
      <c r="J77500">
        <v>39</v>
      </c>
      <c r="K77500">
        <v>1.1168384879</v>
      </c>
      <c r="L77500" s="2">
        <v>44276.45973884259</v>
      </c>
      <c r="M77500" s="1" t="s">
        <v>977</v>
      </c>
    </row>
    <row r="77501" spans="1:13" x14ac:dyDescent="0.4">
      <c r="A77501">
        <v>86665</v>
      </c>
      <c r="B77501" s="1" t="s">
        <v>1678</v>
      </c>
      <c r="C77501" s="1" t="s">
        <v>52</v>
      </c>
      <c r="D77501" s="1" t="s">
        <v>281</v>
      </c>
      <c r="E77501" s="1" t="s">
        <v>282</v>
      </c>
      <c r="F77501" s="1" t="s">
        <v>157</v>
      </c>
      <c r="G77501" s="1" t="s">
        <v>706</v>
      </c>
      <c r="H77501" s="1" t="s">
        <v>571</v>
      </c>
      <c r="I77501">
        <v>1011</v>
      </c>
      <c r="J77501">
        <v>27</v>
      </c>
      <c r="K77501">
        <v>2.6706231454</v>
      </c>
      <c r="L77501" s="2">
        <v>44276.45973884259</v>
      </c>
      <c r="M77501" s="1" t="s">
        <v>977</v>
      </c>
    </row>
    <row r="77502" spans="1:13" x14ac:dyDescent="0.4">
      <c r="A77502">
        <v>86666</v>
      </c>
      <c r="B77502" s="1" t="s">
        <v>1678</v>
      </c>
      <c r="C77502" s="1" t="s">
        <v>52</v>
      </c>
      <c r="D77502" s="1" t="s">
        <v>281</v>
      </c>
      <c r="E77502" s="1" t="s">
        <v>282</v>
      </c>
      <c r="F77502" s="1" t="s">
        <v>791</v>
      </c>
      <c r="G77502" s="1" t="s">
        <v>792</v>
      </c>
      <c r="H77502" s="1" t="s">
        <v>793</v>
      </c>
      <c r="I77502">
        <v>154</v>
      </c>
      <c r="J77502">
        <v>1</v>
      </c>
      <c r="K77502">
        <v>0.64935064929999997</v>
      </c>
      <c r="L77502" s="2">
        <v>44276.45973884259</v>
      </c>
      <c r="M77502" s="1" t="s">
        <v>977</v>
      </c>
    </row>
    <row r="77503" spans="1:13" x14ac:dyDescent="0.4">
      <c r="A77503">
        <v>86667</v>
      </c>
      <c r="B77503" s="1" t="s">
        <v>1678</v>
      </c>
      <c r="C77503" s="1" t="s">
        <v>52</v>
      </c>
      <c r="D77503" s="1" t="s">
        <v>281</v>
      </c>
      <c r="E77503" s="1" t="s">
        <v>282</v>
      </c>
      <c r="F77503" s="1" t="s">
        <v>179</v>
      </c>
      <c r="G77503" s="1" t="s">
        <v>708</v>
      </c>
      <c r="H77503" s="1" t="s">
        <v>574</v>
      </c>
      <c r="I77503">
        <v>4097</v>
      </c>
      <c r="J77503">
        <v>55</v>
      </c>
      <c r="K77503">
        <v>1.3424456919000001</v>
      </c>
      <c r="L77503" s="2">
        <v>44276.45973884259</v>
      </c>
      <c r="M77503" s="1" t="s">
        <v>977</v>
      </c>
    </row>
    <row r="77504" spans="1:13" x14ac:dyDescent="0.4">
      <c r="A77504">
        <v>86668</v>
      </c>
      <c r="B77504" s="1" t="s">
        <v>1678</v>
      </c>
      <c r="C77504" s="1" t="s">
        <v>52</v>
      </c>
      <c r="D77504" s="1" t="s">
        <v>281</v>
      </c>
      <c r="E77504" s="1" t="s">
        <v>282</v>
      </c>
      <c r="F77504" s="1" t="s">
        <v>148</v>
      </c>
      <c r="G77504" s="1" t="s">
        <v>705</v>
      </c>
      <c r="H77504" s="1" t="s">
        <v>568</v>
      </c>
      <c r="I77504">
        <v>1692</v>
      </c>
      <c r="J77504">
        <v>9</v>
      </c>
      <c r="K77504">
        <v>0.53191489359999999</v>
      </c>
      <c r="L77504" s="2">
        <v>44276.459738854166</v>
      </c>
      <c r="M77504" s="1" t="s">
        <v>977</v>
      </c>
    </row>
    <row r="77505" spans="1:13" x14ac:dyDescent="0.4">
      <c r="A77505">
        <v>86669</v>
      </c>
      <c r="B77505" s="1" t="s">
        <v>1678</v>
      </c>
      <c r="C77505" s="1" t="s">
        <v>52</v>
      </c>
      <c r="D77505" s="1" t="s">
        <v>281</v>
      </c>
      <c r="E77505" s="1" t="s">
        <v>282</v>
      </c>
      <c r="F77505" s="1" t="s">
        <v>807</v>
      </c>
      <c r="G77505" s="1" t="s">
        <v>808</v>
      </c>
      <c r="H77505" s="1" t="s">
        <v>809</v>
      </c>
      <c r="I77505">
        <v>157</v>
      </c>
      <c r="K77505">
        <v>0</v>
      </c>
      <c r="L77505" s="2">
        <v>44276.459738854166</v>
      </c>
      <c r="M77505" s="1" t="s">
        <v>977</v>
      </c>
    </row>
    <row r="77506" spans="1:13" x14ac:dyDescent="0.4">
      <c r="A77506">
        <v>86670</v>
      </c>
      <c r="B77506" s="1" t="s">
        <v>1678</v>
      </c>
      <c r="C77506" s="1" t="s">
        <v>52</v>
      </c>
      <c r="D77506" s="1" t="s">
        <v>281</v>
      </c>
      <c r="E77506" s="1" t="s">
        <v>282</v>
      </c>
      <c r="F77506" s="1" t="s">
        <v>821</v>
      </c>
      <c r="G77506" s="1" t="s">
        <v>822</v>
      </c>
      <c r="H77506" s="1" t="s">
        <v>823</v>
      </c>
      <c r="I77506">
        <v>44</v>
      </c>
      <c r="K77506">
        <v>0</v>
      </c>
      <c r="L77506" s="2">
        <v>44276.459738854166</v>
      </c>
      <c r="M77506" s="1" t="s">
        <v>977</v>
      </c>
    </row>
    <row r="77507" spans="1:13" x14ac:dyDescent="0.4">
      <c r="A77507">
        <v>86671</v>
      </c>
      <c r="B77507" s="1" t="s">
        <v>1678</v>
      </c>
      <c r="C77507" s="1" t="s">
        <v>52</v>
      </c>
      <c r="D77507" s="1" t="s">
        <v>281</v>
      </c>
      <c r="E77507" s="1" t="s">
        <v>282</v>
      </c>
      <c r="F77507" s="1" t="s">
        <v>55</v>
      </c>
      <c r="G77507" s="1" t="s">
        <v>287</v>
      </c>
      <c r="H77507" s="1" t="s">
        <v>288</v>
      </c>
      <c r="I77507">
        <v>11780820</v>
      </c>
      <c r="J77507">
        <v>287499</v>
      </c>
      <c r="K77507">
        <v>2.4403988856000001</v>
      </c>
      <c r="L77507" s="2">
        <v>44276.459738854166</v>
      </c>
      <c r="M77507" s="1" t="s">
        <v>977</v>
      </c>
    </row>
    <row r="77508" spans="1:13" x14ac:dyDescent="0.4">
      <c r="A77508">
        <v>86672</v>
      </c>
      <c r="B77508" s="1" t="s">
        <v>1678</v>
      </c>
      <c r="C77508" s="1" t="s">
        <v>52</v>
      </c>
      <c r="D77508" s="1" t="s">
        <v>281</v>
      </c>
      <c r="E77508" s="1" t="s">
        <v>282</v>
      </c>
      <c r="F77508" s="1" t="s">
        <v>62</v>
      </c>
      <c r="G77508" s="1" t="s">
        <v>301</v>
      </c>
      <c r="H77508" s="1" t="s">
        <v>563</v>
      </c>
      <c r="I77508">
        <v>1443521</v>
      </c>
      <c r="J77508">
        <v>49706</v>
      </c>
      <c r="K77508">
        <v>3.4433859985000002</v>
      </c>
      <c r="L77508" s="2">
        <v>44276.459738854166</v>
      </c>
      <c r="M77508" s="1" t="s">
        <v>977</v>
      </c>
    </row>
    <row r="77509" spans="1:13" x14ac:dyDescent="0.4">
      <c r="A77509">
        <v>86673</v>
      </c>
      <c r="B77509" s="1" t="s">
        <v>1678</v>
      </c>
      <c r="C77509" s="1" t="s">
        <v>52</v>
      </c>
      <c r="D77509" s="1" t="s">
        <v>281</v>
      </c>
      <c r="E77509" s="1" t="s">
        <v>282</v>
      </c>
      <c r="F77509" s="1" t="s">
        <v>57</v>
      </c>
      <c r="G77509" s="1" t="s">
        <v>291</v>
      </c>
      <c r="H77509" s="1" t="s">
        <v>560</v>
      </c>
      <c r="I77509">
        <v>307429</v>
      </c>
      <c r="J77509">
        <v>16333</v>
      </c>
      <c r="K77509">
        <v>5.3127714041000003</v>
      </c>
      <c r="L77509" s="2">
        <v>44276.459738865742</v>
      </c>
      <c r="M77509" s="1" t="s">
        <v>977</v>
      </c>
    </row>
    <row r="77510" spans="1:13" x14ac:dyDescent="0.4">
      <c r="A77510">
        <v>86674</v>
      </c>
      <c r="B77510" s="1" t="s">
        <v>1678</v>
      </c>
      <c r="C77510" s="1" t="s">
        <v>52</v>
      </c>
      <c r="D77510" s="1" t="s">
        <v>281</v>
      </c>
      <c r="E77510" s="1" t="s">
        <v>282</v>
      </c>
      <c r="F77510" s="1" t="s">
        <v>60</v>
      </c>
      <c r="G77510" s="1" t="s">
        <v>297</v>
      </c>
      <c r="H77510" s="1" t="s">
        <v>298</v>
      </c>
      <c r="I77510">
        <v>918053</v>
      </c>
      <c r="J77510">
        <v>22087</v>
      </c>
      <c r="K77510">
        <v>2.4058523853999998</v>
      </c>
      <c r="L77510" s="2">
        <v>44276.459738865742</v>
      </c>
      <c r="M77510" s="1" t="s">
        <v>977</v>
      </c>
    </row>
    <row r="77511" spans="1:13" x14ac:dyDescent="0.4">
      <c r="A77511">
        <v>86675</v>
      </c>
      <c r="B77511" s="1" t="s">
        <v>1678</v>
      </c>
      <c r="C77511" s="1" t="s">
        <v>52</v>
      </c>
      <c r="D77511" s="1" t="s">
        <v>281</v>
      </c>
      <c r="E77511" s="1" t="s">
        <v>282</v>
      </c>
      <c r="F77511" s="1" t="s">
        <v>61</v>
      </c>
      <c r="G77511" s="1" t="s">
        <v>299</v>
      </c>
      <c r="H77511" s="1" t="s">
        <v>562</v>
      </c>
      <c r="I77511">
        <v>2319293</v>
      </c>
      <c r="J77511">
        <v>61636</v>
      </c>
      <c r="K77511">
        <v>2.6575339984999999</v>
      </c>
      <c r="L77511" s="2">
        <v>44276.459738865742</v>
      </c>
      <c r="M77511" s="1" t="s">
        <v>977</v>
      </c>
    </row>
    <row r="77512" spans="1:13" x14ac:dyDescent="0.4">
      <c r="A77512">
        <v>86676</v>
      </c>
      <c r="B77512" s="1" t="s">
        <v>1678</v>
      </c>
      <c r="C77512" s="1" t="s">
        <v>52</v>
      </c>
      <c r="D77512" s="1" t="s">
        <v>281</v>
      </c>
      <c r="E77512" s="1" t="s">
        <v>282</v>
      </c>
      <c r="F77512" s="1" t="s">
        <v>59</v>
      </c>
      <c r="G77512" s="1" t="s">
        <v>295</v>
      </c>
      <c r="H77512" s="1" t="s">
        <v>296</v>
      </c>
      <c r="I77512">
        <v>2226753</v>
      </c>
      <c r="J77512">
        <v>54386</v>
      </c>
      <c r="K77512">
        <v>2.4423903324</v>
      </c>
      <c r="L77512" s="2">
        <v>44276.459738865742</v>
      </c>
      <c r="M77512" s="1" t="s">
        <v>977</v>
      </c>
    </row>
    <row r="77513" spans="1:13" x14ac:dyDescent="0.4">
      <c r="A77513">
        <v>86677</v>
      </c>
      <c r="B77513" s="1" t="s">
        <v>1678</v>
      </c>
      <c r="C77513" s="1" t="s">
        <v>52</v>
      </c>
      <c r="D77513" s="1" t="s">
        <v>281</v>
      </c>
      <c r="E77513" s="1" t="s">
        <v>282</v>
      </c>
      <c r="F77513" s="1" t="s">
        <v>138</v>
      </c>
      <c r="G77513" s="1" t="s">
        <v>309</v>
      </c>
      <c r="H77513" s="1" t="s">
        <v>566</v>
      </c>
      <c r="I77513">
        <v>262941</v>
      </c>
      <c r="J77513">
        <v>12028</v>
      </c>
      <c r="K77513">
        <v>4.5744102288999997</v>
      </c>
      <c r="L77513" s="2">
        <v>44276.459738865742</v>
      </c>
      <c r="M77513" s="1" t="s">
        <v>977</v>
      </c>
    </row>
    <row r="77514" spans="1:13" x14ac:dyDescent="0.4">
      <c r="A77514">
        <v>86678</v>
      </c>
      <c r="B77514" s="1" t="s">
        <v>1678</v>
      </c>
      <c r="C77514" s="1" t="s">
        <v>52</v>
      </c>
      <c r="D77514" s="1" t="s">
        <v>281</v>
      </c>
      <c r="E77514" s="1" t="s">
        <v>282</v>
      </c>
      <c r="F77514" s="1" t="s">
        <v>178</v>
      </c>
      <c r="G77514" s="1" t="s">
        <v>327</v>
      </c>
      <c r="H77514" s="1" t="s">
        <v>573</v>
      </c>
      <c r="I77514">
        <v>76816</v>
      </c>
      <c r="J77514">
        <v>749</v>
      </c>
      <c r="K77514">
        <v>0.9750572797</v>
      </c>
      <c r="L77514" s="2">
        <v>44276.459738865742</v>
      </c>
      <c r="M77514" s="1" t="s">
        <v>977</v>
      </c>
    </row>
    <row r="77515" spans="1:13" x14ac:dyDescent="0.4">
      <c r="A77515">
        <v>86679</v>
      </c>
      <c r="B77515" s="1" t="s">
        <v>1678</v>
      </c>
      <c r="C77515" s="1" t="s">
        <v>52</v>
      </c>
      <c r="D77515" s="1" t="s">
        <v>281</v>
      </c>
      <c r="E77515" s="1" t="s">
        <v>282</v>
      </c>
      <c r="F77515" s="1" t="s">
        <v>129</v>
      </c>
      <c r="G77515" s="1" t="s">
        <v>305</v>
      </c>
      <c r="H77515" s="1" t="s">
        <v>306</v>
      </c>
      <c r="I77515">
        <v>188493</v>
      </c>
      <c r="J77515">
        <v>3620</v>
      </c>
      <c r="K77515">
        <v>1.9204957213</v>
      </c>
      <c r="L77515" s="2">
        <v>44276.459738865742</v>
      </c>
      <c r="M77515" s="1" t="s">
        <v>977</v>
      </c>
    </row>
    <row r="77516" spans="1:13" x14ac:dyDescent="0.4">
      <c r="A77516">
        <v>86680</v>
      </c>
      <c r="B77516" s="1" t="s">
        <v>1678</v>
      </c>
      <c r="C77516" s="1" t="s">
        <v>52</v>
      </c>
      <c r="D77516" s="1" t="s">
        <v>281</v>
      </c>
      <c r="E77516" s="1" t="s">
        <v>282</v>
      </c>
      <c r="F77516" s="1" t="s">
        <v>156</v>
      </c>
      <c r="G77516" s="1" t="s">
        <v>321</v>
      </c>
      <c r="H77516" s="1" t="s">
        <v>570</v>
      </c>
      <c r="I77516">
        <v>148208</v>
      </c>
      <c r="J77516">
        <v>1467</v>
      </c>
      <c r="K77516">
        <v>0.9898251106</v>
      </c>
      <c r="L77516" s="2">
        <v>44276.459738877318</v>
      </c>
      <c r="M77516" s="1" t="s">
        <v>977</v>
      </c>
    </row>
    <row r="77517" spans="1:13" x14ac:dyDescent="0.4">
      <c r="A77517">
        <v>86681</v>
      </c>
      <c r="B77517" s="1" t="s">
        <v>1678</v>
      </c>
      <c r="C77517" s="1" t="s">
        <v>52</v>
      </c>
      <c r="D77517" s="1" t="s">
        <v>281</v>
      </c>
      <c r="E77517" s="1" t="s">
        <v>282</v>
      </c>
      <c r="F77517" s="1" t="s">
        <v>150</v>
      </c>
      <c r="G77517" s="1" t="s">
        <v>319</v>
      </c>
      <c r="H77517" s="1" t="s">
        <v>569</v>
      </c>
      <c r="I77517">
        <v>9442</v>
      </c>
      <c r="J77517">
        <v>212</v>
      </c>
      <c r="K77517">
        <v>2.2452870154000002</v>
      </c>
      <c r="L77517" s="2">
        <v>44276.459738877318</v>
      </c>
      <c r="M77517" s="1" t="s">
        <v>977</v>
      </c>
    </row>
    <row r="77518" spans="1:13" x14ac:dyDescent="0.4">
      <c r="A77518">
        <v>86682</v>
      </c>
      <c r="B77518" s="1" t="s">
        <v>1678</v>
      </c>
      <c r="C77518" s="1" t="s">
        <v>52</v>
      </c>
      <c r="D77518" s="1" t="s">
        <v>281</v>
      </c>
      <c r="E77518" s="1" t="s">
        <v>282</v>
      </c>
      <c r="F77518" s="1" t="s">
        <v>180</v>
      </c>
      <c r="G77518" s="1" t="s">
        <v>870</v>
      </c>
      <c r="H77518" s="1" t="s">
        <v>575</v>
      </c>
      <c r="I77518">
        <v>9049</v>
      </c>
      <c r="J77518">
        <v>176</v>
      </c>
      <c r="K77518">
        <v>1.9449662945999999</v>
      </c>
      <c r="L77518" s="2">
        <v>44276.459738877318</v>
      </c>
      <c r="M77518" s="1" t="s">
        <v>977</v>
      </c>
    </row>
    <row r="77519" spans="1:13" x14ac:dyDescent="0.4">
      <c r="A77519">
        <v>86683</v>
      </c>
      <c r="B77519" s="1" t="s">
        <v>1678</v>
      </c>
      <c r="C77519" s="1" t="s">
        <v>64</v>
      </c>
      <c r="D77519" s="1" t="s">
        <v>336</v>
      </c>
      <c r="E77519" s="1" t="s">
        <v>337</v>
      </c>
      <c r="F77519" s="1" t="s">
        <v>65</v>
      </c>
      <c r="G77519" s="1" t="s">
        <v>338</v>
      </c>
      <c r="H77519" s="1" t="s">
        <v>339</v>
      </c>
      <c r="I77519">
        <v>3332418</v>
      </c>
      <c r="J77519">
        <v>104241</v>
      </c>
      <c r="K77519">
        <v>3.1280889732000001</v>
      </c>
      <c r="L77519" s="2">
        <v>44276.459738877318</v>
      </c>
      <c r="M77519" s="1" t="s">
        <v>977</v>
      </c>
    </row>
    <row r="77520" spans="1:13" x14ac:dyDescent="0.4">
      <c r="A77520">
        <v>86684</v>
      </c>
      <c r="B77520" s="1" t="s">
        <v>1678</v>
      </c>
      <c r="C77520" s="1" t="s">
        <v>64</v>
      </c>
      <c r="D77520" s="1" t="s">
        <v>336</v>
      </c>
      <c r="E77520" s="1" t="s">
        <v>337</v>
      </c>
      <c r="F77520" s="1" t="s">
        <v>66</v>
      </c>
      <c r="G77520" s="1" t="s">
        <v>340</v>
      </c>
      <c r="H77520" s="1" t="s">
        <v>582</v>
      </c>
      <c r="I77520">
        <v>2645783</v>
      </c>
      <c r="J77520">
        <v>74565</v>
      </c>
      <c r="K77520">
        <v>2.8182583378000001</v>
      </c>
      <c r="L77520" s="2">
        <v>44276.459738888887</v>
      </c>
      <c r="M77520" s="1" t="s">
        <v>977</v>
      </c>
    </row>
    <row r="77521" spans="1:13" x14ac:dyDescent="0.4">
      <c r="A77521">
        <v>86685</v>
      </c>
      <c r="B77521" s="1" t="s">
        <v>1678</v>
      </c>
      <c r="C77521" s="1" t="s">
        <v>64</v>
      </c>
      <c r="D77521" s="1" t="s">
        <v>336</v>
      </c>
      <c r="E77521" s="1" t="s">
        <v>337</v>
      </c>
      <c r="F77521" s="1" t="s">
        <v>67</v>
      </c>
      <c r="G77521" s="1" t="s">
        <v>342</v>
      </c>
      <c r="H77521" s="1" t="s">
        <v>583</v>
      </c>
      <c r="I77521">
        <v>4111105</v>
      </c>
      <c r="J77521">
        <v>91162</v>
      </c>
      <c r="K77521">
        <v>2.2174573502000001</v>
      </c>
      <c r="L77521" s="2">
        <v>44276.459738888887</v>
      </c>
      <c r="M77521" s="1" t="s">
        <v>977</v>
      </c>
    </row>
    <row r="77522" spans="1:13" x14ac:dyDescent="0.4">
      <c r="A77522">
        <v>86686</v>
      </c>
      <c r="B77522" s="1" t="s">
        <v>1678</v>
      </c>
      <c r="C77522" s="1" t="s">
        <v>64</v>
      </c>
      <c r="D77522" s="1" t="s">
        <v>336</v>
      </c>
      <c r="E77522" s="1" t="s">
        <v>337</v>
      </c>
      <c r="F77522" s="1" t="s">
        <v>68</v>
      </c>
      <c r="G77522" s="1" t="s">
        <v>712</v>
      </c>
      <c r="H77522" s="1" t="s">
        <v>584</v>
      </c>
      <c r="I77522">
        <v>4285688</v>
      </c>
      <c r="J77522">
        <v>126026</v>
      </c>
      <c r="K77522">
        <v>2.9406247024000001</v>
      </c>
      <c r="L77522" s="2">
        <v>44276.459738888887</v>
      </c>
      <c r="M77522" s="1" t="s">
        <v>977</v>
      </c>
    </row>
    <row r="77523" spans="1:13" x14ac:dyDescent="0.4">
      <c r="A77523">
        <v>86687</v>
      </c>
      <c r="B77523" s="1" t="s">
        <v>1678</v>
      </c>
      <c r="C77523" s="1" t="s">
        <v>64</v>
      </c>
      <c r="D77523" s="1" t="s">
        <v>336</v>
      </c>
      <c r="E77523" s="1" t="s">
        <v>337</v>
      </c>
      <c r="F77523" s="1" t="s">
        <v>69</v>
      </c>
      <c r="G77523" s="1" t="s">
        <v>346</v>
      </c>
      <c r="H77523" s="1" t="s">
        <v>347</v>
      </c>
      <c r="I77523">
        <v>3206116</v>
      </c>
      <c r="J77523">
        <v>72793</v>
      </c>
      <c r="K77523">
        <v>2.2704418678999998</v>
      </c>
      <c r="L77523" s="2">
        <v>44276.459738888887</v>
      </c>
      <c r="M77523" s="1" t="s">
        <v>977</v>
      </c>
    </row>
    <row r="77524" spans="1:13" x14ac:dyDescent="0.4">
      <c r="A77524">
        <v>86688</v>
      </c>
      <c r="B77524" s="1" t="s">
        <v>1678</v>
      </c>
      <c r="C77524" s="1" t="s">
        <v>64</v>
      </c>
      <c r="D77524" s="1" t="s">
        <v>336</v>
      </c>
      <c r="E77524" s="1" t="s">
        <v>337</v>
      </c>
      <c r="F77524" s="1" t="s">
        <v>70</v>
      </c>
      <c r="G77524" s="1" t="s">
        <v>348</v>
      </c>
      <c r="H77524" s="1" t="s">
        <v>585</v>
      </c>
      <c r="I77524">
        <v>504693</v>
      </c>
      <c r="J77524">
        <v>8795</v>
      </c>
      <c r="K77524">
        <v>1.7426435476</v>
      </c>
      <c r="L77524" s="2">
        <v>44276.459738888887</v>
      </c>
      <c r="M77524" s="1" t="s">
        <v>977</v>
      </c>
    </row>
    <row r="77525" spans="1:13" x14ac:dyDescent="0.4">
      <c r="A77525">
        <v>86689</v>
      </c>
      <c r="B77525" s="1" t="s">
        <v>1678</v>
      </c>
      <c r="C77525" s="1" t="s">
        <v>64</v>
      </c>
      <c r="D77525" s="1" t="s">
        <v>336</v>
      </c>
      <c r="E77525" s="1" t="s">
        <v>337</v>
      </c>
      <c r="F77525" s="1" t="s">
        <v>71</v>
      </c>
      <c r="G77525" s="1" t="s">
        <v>350</v>
      </c>
      <c r="H77525" s="1" t="s">
        <v>586</v>
      </c>
      <c r="I77525">
        <v>256805</v>
      </c>
      <c r="J77525">
        <v>5753</v>
      </c>
      <c r="K77525">
        <v>2.2402211794000002</v>
      </c>
      <c r="L77525" s="2">
        <v>44276.459738900463</v>
      </c>
      <c r="M77525" s="1" t="s">
        <v>977</v>
      </c>
    </row>
    <row r="77526" spans="1:13" x14ac:dyDescent="0.4">
      <c r="A77526">
        <v>86690</v>
      </c>
      <c r="B77526" s="1" t="s">
        <v>1678</v>
      </c>
      <c r="C77526" s="1" t="s">
        <v>64</v>
      </c>
      <c r="D77526" s="1" t="s">
        <v>336</v>
      </c>
      <c r="E77526" s="1" t="s">
        <v>337</v>
      </c>
      <c r="F77526" s="1" t="s">
        <v>72</v>
      </c>
      <c r="G77526" s="1" t="s">
        <v>352</v>
      </c>
      <c r="H77526" s="1" t="s">
        <v>587</v>
      </c>
      <c r="I77526">
        <v>70267</v>
      </c>
      <c r="J77526">
        <v>805</v>
      </c>
      <c r="K77526">
        <v>1.1456302388999999</v>
      </c>
      <c r="L77526" s="2">
        <v>44276.459738900463</v>
      </c>
      <c r="M77526" s="1" t="s">
        <v>977</v>
      </c>
    </row>
    <row r="77527" spans="1:13" x14ac:dyDescent="0.4">
      <c r="A77527">
        <v>86691</v>
      </c>
      <c r="B77527" s="1" t="s">
        <v>1678</v>
      </c>
      <c r="C77527" s="1" t="s">
        <v>64</v>
      </c>
      <c r="D77527" s="1" t="s">
        <v>336</v>
      </c>
      <c r="E77527" s="1" t="s">
        <v>337</v>
      </c>
      <c r="F77527" s="1" t="s">
        <v>73</v>
      </c>
      <c r="G77527" s="1" t="s">
        <v>354</v>
      </c>
      <c r="H77527" s="1" t="s">
        <v>355</v>
      </c>
      <c r="I77527">
        <v>744272</v>
      </c>
      <c r="J77527">
        <v>13262</v>
      </c>
      <c r="K77527">
        <v>1.7818754432999999</v>
      </c>
      <c r="L77527" s="2">
        <v>44276.459738900463</v>
      </c>
      <c r="M77527" s="1" t="s">
        <v>977</v>
      </c>
    </row>
    <row r="77528" spans="1:13" x14ac:dyDescent="0.4">
      <c r="A77528">
        <v>86692</v>
      </c>
      <c r="B77528" s="1" t="s">
        <v>1678</v>
      </c>
      <c r="C77528" s="1" t="s">
        <v>64</v>
      </c>
      <c r="D77528" s="1" t="s">
        <v>336</v>
      </c>
      <c r="E77528" s="1" t="s">
        <v>337</v>
      </c>
      <c r="F77528" s="1" t="s">
        <v>74</v>
      </c>
      <c r="G77528" s="1" t="s">
        <v>356</v>
      </c>
      <c r="H77528" s="1" t="s">
        <v>357</v>
      </c>
      <c r="I77528">
        <v>577905</v>
      </c>
      <c r="J77528">
        <v>9455</v>
      </c>
      <c r="K77528">
        <v>1.6360820549999999</v>
      </c>
      <c r="L77528" s="2">
        <v>44276.459738912039</v>
      </c>
      <c r="M77528" s="1" t="s">
        <v>977</v>
      </c>
    </row>
    <row r="77529" spans="1:13" x14ac:dyDescent="0.4">
      <c r="A77529">
        <v>86693</v>
      </c>
      <c r="B77529" s="1" t="s">
        <v>1678</v>
      </c>
      <c r="C77529" s="1" t="s">
        <v>64</v>
      </c>
      <c r="D77529" s="1" t="s">
        <v>336</v>
      </c>
      <c r="E77529" s="1" t="s">
        <v>337</v>
      </c>
      <c r="F77529" s="1" t="s">
        <v>75</v>
      </c>
      <c r="G77529" s="1" t="s">
        <v>358</v>
      </c>
      <c r="H77529" s="1" t="s">
        <v>588</v>
      </c>
      <c r="I77529">
        <v>827941</v>
      </c>
      <c r="J77529">
        <v>22650</v>
      </c>
      <c r="K77529">
        <v>2.7357021815999998</v>
      </c>
      <c r="L77529" s="2">
        <v>44276.459738912039</v>
      </c>
      <c r="M77529" s="1" t="s">
        <v>977</v>
      </c>
    </row>
    <row r="77530" spans="1:13" x14ac:dyDescent="0.4">
      <c r="A77530">
        <v>86694</v>
      </c>
      <c r="B77530" s="1" t="s">
        <v>1678</v>
      </c>
      <c r="C77530" s="1" t="s">
        <v>64</v>
      </c>
      <c r="D77530" s="1" t="s">
        <v>336</v>
      </c>
      <c r="E77530" s="1" t="s">
        <v>337</v>
      </c>
      <c r="F77530" s="1" t="s">
        <v>76</v>
      </c>
      <c r="G77530" s="1" t="s">
        <v>360</v>
      </c>
      <c r="H77530" s="1" t="s">
        <v>589</v>
      </c>
      <c r="I77530">
        <v>224258</v>
      </c>
      <c r="J77530">
        <v>2397</v>
      </c>
      <c r="K77530">
        <v>1.0688581901</v>
      </c>
      <c r="L77530" s="2">
        <v>44276.459738912039</v>
      </c>
      <c r="M77530" s="1" t="s">
        <v>977</v>
      </c>
    </row>
    <row r="77531" spans="1:13" x14ac:dyDescent="0.4">
      <c r="A77531">
        <v>86695</v>
      </c>
      <c r="B77531" s="1" t="s">
        <v>1678</v>
      </c>
      <c r="C77531" s="1" t="s">
        <v>64</v>
      </c>
      <c r="D77531" s="1" t="s">
        <v>336</v>
      </c>
      <c r="E77531" s="1" t="s">
        <v>337</v>
      </c>
      <c r="F77531" s="1" t="s">
        <v>77</v>
      </c>
      <c r="G77531" s="1" t="s">
        <v>362</v>
      </c>
      <c r="H77531" s="1" t="s">
        <v>590</v>
      </c>
      <c r="I77531">
        <v>94028</v>
      </c>
      <c r="J77531">
        <v>780</v>
      </c>
      <c r="K77531">
        <v>0.82954013689999995</v>
      </c>
      <c r="L77531" s="2">
        <v>44276.459738923608</v>
      </c>
      <c r="M77531" s="1" t="s">
        <v>977</v>
      </c>
    </row>
    <row r="77532" spans="1:13" x14ac:dyDescent="0.4">
      <c r="A77532">
        <v>86696</v>
      </c>
      <c r="B77532" s="1" t="s">
        <v>1678</v>
      </c>
      <c r="C77532" s="1" t="s">
        <v>64</v>
      </c>
      <c r="D77532" s="1" t="s">
        <v>336</v>
      </c>
      <c r="E77532" s="1" t="s">
        <v>337</v>
      </c>
      <c r="F77532" s="1" t="s">
        <v>78</v>
      </c>
      <c r="G77532" s="1" t="s">
        <v>364</v>
      </c>
      <c r="H77532" s="1" t="s">
        <v>591</v>
      </c>
      <c r="I77532">
        <v>277218</v>
      </c>
      <c r="J77532">
        <v>3691</v>
      </c>
      <c r="K77532">
        <v>1.3314431241</v>
      </c>
      <c r="L77532" s="2">
        <v>44276.459738923608</v>
      </c>
      <c r="M77532" s="1" t="s">
        <v>977</v>
      </c>
    </row>
    <row r="77533" spans="1:13" x14ac:dyDescent="0.4">
      <c r="A77533">
        <v>86697</v>
      </c>
      <c r="B77533" s="1" t="s">
        <v>1678</v>
      </c>
      <c r="C77533" s="1" t="s">
        <v>64</v>
      </c>
      <c r="D77533" s="1" t="s">
        <v>336</v>
      </c>
      <c r="E77533" s="1" t="s">
        <v>337</v>
      </c>
      <c r="F77533" s="1" t="s">
        <v>79</v>
      </c>
      <c r="G77533" s="1" t="s">
        <v>366</v>
      </c>
      <c r="H77533" s="1" t="s">
        <v>592</v>
      </c>
      <c r="I77533">
        <v>233079</v>
      </c>
      <c r="J77533">
        <v>7361</v>
      </c>
      <c r="K77533">
        <v>3.1581566764</v>
      </c>
      <c r="L77533" s="2">
        <v>44276.459738923608</v>
      </c>
      <c r="M77533" s="1" t="s">
        <v>977</v>
      </c>
    </row>
    <row r="77534" spans="1:13" x14ac:dyDescent="0.4">
      <c r="A77534">
        <v>86698</v>
      </c>
      <c r="B77534" s="1" t="s">
        <v>1678</v>
      </c>
      <c r="C77534" s="1" t="s">
        <v>64</v>
      </c>
      <c r="D77534" s="1" t="s">
        <v>336</v>
      </c>
      <c r="E77534" s="1" t="s">
        <v>337</v>
      </c>
      <c r="F77534" s="1" t="s">
        <v>80</v>
      </c>
      <c r="G77534" s="1" t="s">
        <v>713</v>
      </c>
      <c r="H77534" s="1" t="s">
        <v>593</v>
      </c>
      <c r="I77534">
        <v>116602</v>
      </c>
      <c r="J77534">
        <v>3403</v>
      </c>
      <c r="K77534">
        <v>2.9184748116999999</v>
      </c>
      <c r="L77534" s="2">
        <v>44276.459738923608</v>
      </c>
      <c r="M77534" s="1" t="s">
        <v>977</v>
      </c>
    </row>
    <row r="77535" spans="1:13" x14ac:dyDescent="0.4">
      <c r="A77535">
        <v>86699</v>
      </c>
      <c r="B77535" s="1" t="s">
        <v>1678</v>
      </c>
      <c r="C77535" s="1" t="s">
        <v>64</v>
      </c>
      <c r="D77535" s="1" t="s">
        <v>336</v>
      </c>
      <c r="E77535" s="1" t="s">
        <v>337</v>
      </c>
      <c r="F77535" s="1" t="s">
        <v>81</v>
      </c>
      <c r="G77535" s="1" t="s">
        <v>370</v>
      </c>
      <c r="H77535" s="1" t="s">
        <v>594</v>
      </c>
      <c r="I77535">
        <v>84553</v>
      </c>
      <c r="J77535">
        <v>648</v>
      </c>
      <c r="K77535">
        <v>0.76638321519999997</v>
      </c>
      <c r="L77535" s="2">
        <v>44276.459738935184</v>
      </c>
      <c r="M77535" s="1" t="s">
        <v>977</v>
      </c>
    </row>
    <row r="77536" spans="1:13" x14ac:dyDescent="0.4">
      <c r="A77536">
        <v>86700</v>
      </c>
      <c r="B77536" s="1" t="s">
        <v>1678</v>
      </c>
      <c r="C77536" s="1" t="s">
        <v>64</v>
      </c>
      <c r="D77536" s="1" t="s">
        <v>336</v>
      </c>
      <c r="E77536" s="1" t="s">
        <v>337</v>
      </c>
      <c r="F77536" s="1" t="s">
        <v>82</v>
      </c>
      <c r="G77536" s="1" t="s">
        <v>372</v>
      </c>
      <c r="H77536" s="1" t="s">
        <v>595</v>
      </c>
      <c r="I77536">
        <v>886752</v>
      </c>
      <c r="J77536">
        <v>22020</v>
      </c>
      <c r="K77536">
        <v>2.4832196600000001</v>
      </c>
      <c r="L77536" s="2">
        <v>44276.459760740741</v>
      </c>
      <c r="M77536" s="1" t="s">
        <v>977</v>
      </c>
    </row>
    <row r="77537" spans="1:13" x14ac:dyDescent="0.4">
      <c r="A77537">
        <v>86701</v>
      </c>
      <c r="B77537" s="1" t="s">
        <v>1678</v>
      </c>
      <c r="C77537" s="1" t="s">
        <v>64</v>
      </c>
      <c r="D77537" s="1" t="s">
        <v>336</v>
      </c>
      <c r="E77537" s="1" t="s">
        <v>337</v>
      </c>
      <c r="F77537" s="1" t="s">
        <v>83</v>
      </c>
      <c r="G77537" s="1" t="s">
        <v>374</v>
      </c>
      <c r="H77537" s="1" t="s">
        <v>596</v>
      </c>
      <c r="I77537">
        <v>1186987</v>
      </c>
      <c r="J77537">
        <v>16244</v>
      </c>
      <c r="K77537">
        <v>1.3685069844</v>
      </c>
      <c r="L77537" s="2">
        <v>44276.459760740741</v>
      </c>
      <c r="M77537" s="1" t="s">
        <v>977</v>
      </c>
    </row>
    <row r="77538" spans="1:13" x14ac:dyDescent="0.4">
      <c r="A77538">
        <v>86702</v>
      </c>
      <c r="B77538" s="1" t="s">
        <v>1678</v>
      </c>
      <c r="C77538" s="1" t="s">
        <v>64</v>
      </c>
      <c r="D77538" s="1" t="s">
        <v>336</v>
      </c>
      <c r="E77538" s="1" t="s">
        <v>337</v>
      </c>
      <c r="F77538" s="1" t="s">
        <v>84</v>
      </c>
      <c r="G77538" s="1" t="s">
        <v>376</v>
      </c>
      <c r="H77538" s="1" t="s">
        <v>597</v>
      </c>
      <c r="I77538">
        <v>307938</v>
      </c>
      <c r="J77538">
        <v>2139</v>
      </c>
      <c r="K77538">
        <v>0.69462034559999997</v>
      </c>
      <c r="L77538" s="2">
        <v>44276.459760740741</v>
      </c>
      <c r="M77538" s="1" t="s">
        <v>977</v>
      </c>
    </row>
    <row r="77539" spans="1:13" x14ac:dyDescent="0.4">
      <c r="A77539">
        <v>86703</v>
      </c>
      <c r="B77539" s="1" t="s">
        <v>1678</v>
      </c>
      <c r="C77539" s="1" t="s">
        <v>64</v>
      </c>
      <c r="D77539" s="1" t="s">
        <v>336</v>
      </c>
      <c r="E77539" s="1" t="s">
        <v>337</v>
      </c>
      <c r="F77539" s="1" t="s">
        <v>85</v>
      </c>
      <c r="G77539" s="1" t="s">
        <v>378</v>
      </c>
      <c r="H77539" s="1" t="s">
        <v>379</v>
      </c>
      <c r="I77539">
        <v>208650</v>
      </c>
      <c r="J77539">
        <v>3464</v>
      </c>
      <c r="K77539">
        <v>1.6601965013</v>
      </c>
      <c r="L77539" s="2">
        <v>44276.459760752317</v>
      </c>
      <c r="M77539" s="1" t="s">
        <v>977</v>
      </c>
    </row>
    <row r="77540" spans="1:13" x14ac:dyDescent="0.4">
      <c r="A77540">
        <v>86704</v>
      </c>
      <c r="B77540" s="1" t="s">
        <v>1678</v>
      </c>
      <c r="C77540" s="1" t="s">
        <v>64</v>
      </c>
      <c r="D77540" s="1" t="s">
        <v>336</v>
      </c>
      <c r="E77540" s="1" t="s">
        <v>337</v>
      </c>
      <c r="F77540" s="1" t="s">
        <v>86</v>
      </c>
      <c r="G77540" s="1" t="s">
        <v>714</v>
      </c>
      <c r="H77540" s="1" t="s">
        <v>598</v>
      </c>
      <c r="I77540">
        <v>4292</v>
      </c>
      <c r="J77540">
        <v>78</v>
      </c>
      <c r="K77540">
        <v>1.8173345758999999</v>
      </c>
      <c r="L77540" s="2">
        <v>44276.459760752317</v>
      </c>
      <c r="M77540" s="1" t="s">
        <v>977</v>
      </c>
    </row>
    <row r="77541" spans="1:13" x14ac:dyDescent="0.4">
      <c r="A77541">
        <v>86705</v>
      </c>
      <c r="B77541" s="1" t="s">
        <v>1678</v>
      </c>
      <c r="C77541" s="1" t="s">
        <v>64</v>
      </c>
      <c r="D77541" s="1" t="s">
        <v>336</v>
      </c>
      <c r="E77541" s="1" t="s">
        <v>337</v>
      </c>
      <c r="F77541" s="1" t="s">
        <v>87</v>
      </c>
      <c r="G77541" s="1" t="s">
        <v>382</v>
      </c>
      <c r="H77541" s="1" t="s">
        <v>383</v>
      </c>
      <c r="I77541">
        <v>244303</v>
      </c>
      <c r="J77541">
        <v>3325</v>
      </c>
      <c r="K77541">
        <v>1.3610148053</v>
      </c>
      <c r="L77541" s="2">
        <v>44276.459760752317</v>
      </c>
      <c r="M77541" s="1" t="s">
        <v>977</v>
      </c>
    </row>
    <row r="77542" spans="1:13" x14ac:dyDescent="0.4">
      <c r="A77542">
        <v>86706</v>
      </c>
      <c r="B77542" s="1" t="s">
        <v>1678</v>
      </c>
      <c r="C77542" s="1" t="s">
        <v>64</v>
      </c>
      <c r="D77542" s="1" t="s">
        <v>336</v>
      </c>
      <c r="E77542" s="1" t="s">
        <v>337</v>
      </c>
      <c r="F77542" s="1" t="s">
        <v>88</v>
      </c>
      <c r="G77542" s="1" t="s">
        <v>384</v>
      </c>
      <c r="H77542" s="1" t="s">
        <v>599</v>
      </c>
      <c r="I77542">
        <v>6097</v>
      </c>
      <c r="J77542">
        <v>29</v>
      </c>
      <c r="K77542">
        <v>0.47564375920000002</v>
      </c>
      <c r="L77542" s="2">
        <v>44276.459760752317</v>
      </c>
      <c r="M77542" s="1" t="s">
        <v>977</v>
      </c>
    </row>
    <row r="77543" spans="1:13" x14ac:dyDescent="0.4">
      <c r="A77543">
        <v>86707</v>
      </c>
      <c r="B77543" s="1" t="s">
        <v>1678</v>
      </c>
      <c r="C77543" s="1" t="s">
        <v>64</v>
      </c>
      <c r="D77543" s="1" t="s">
        <v>336</v>
      </c>
      <c r="E77543" s="1" t="s">
        <v>337</v>
      </c>
      <c r="F77543" s="1" t="s">
        <v>89</v>
      </c>
      <c r="G77543" s="1" t="s">
        <v>386</v>
      </c>
      <c r="H77543" s="1" t="s">
        <v>600</v>
      </c>
      <c r="I77543">
        <v>2164</v>
      </c>
      <c r="J77543">
        <v>27</v>
      </c>
      <c r="K77543">
        <v>1.2476894639</v>
      </c>
      <c r="L77543" s="2">
        <v>44276.459760752317</v>
      </c>
      <c r="M77543" s="1" t="s">
        <v>977</v>
      </c>
    </row>
    <row r="77544" spans="1:13" x14ac:dyDescent="0.4">
      <c r="A77544">
        <v>86708</v>
      </c>
      <c r="B77544" s="1" t="s">
        <v>1678</v>
      </c>
      <c r="C77544" s="1" t="s">
        <v>64</v>
      </c>
      <c r="D77544" s="1" t="s">
        <v>336</v>
      </c>
      <c r="E77544" s="1" t="s">
        <v>337</v>
      </c>
      <c r="F77544" s="1" t="s">
        <v>90</v>
      </c>
      <c r="G77544" s="1" t="s">
        <v>388</v>
      </c>
      <c r="H77544" s="1" t="s">
        <v>601</v>
      </c>
      <c r="I77544">
        <v>58955</v>
      </c>
      <c r="J77544">
        <v>714</v>
      </c>
      <c r="K77544">
        <v>1.2110932066</v>
      </c>
      <c r="L77544" s="2">
        <v>44276.459760752317</v>
      </c>
      <c r="M77544" s="1" t="s">
        <v>977</v>
      </c>
    </row>
    <row r="77545" spans="1:13" x14ac:dyDescent="0.4">
      <c r="A77545">
        <v>86709</v>
      </c>
      <c r="B77545" s="1" t="s">
        <v>1678</v>
      </c>
      <c r="C77545" s="1" t="s">
        <v>64</v>
      </c>
      <c r="D77545" s="1" t="s">
        <v>336</v>
      </c>
      <c r="E77545" s="1" t="s">
        <v>337</v>
      </c>
      <c r="F77545" s="1" t="s">
        <v>91</v>
      </c>
      <c r="G77545" s="1" t="s">
        <v>390</v>
      </c>
      <c r="H77545" s="1" t="s">
        <v>602</v>
      </c>
      <c r="I77545">
        <v>183127</v>
      </c>
      <c r="J77545">
        <v>3332</v>
      </c>
      <c r="K77545">
        <v>1.8195023126000001</v>
      </c>
      <c r="L77545" s="2">
        <v>44276.459760763886</v>
      </c>
      <c r="M77545" s="1" t="s">
        <v>977</v>
      </c>
    </row>
    <row r="77546" spans="1:13" x14ac:dyDescent="0.4">
      <c r="A77546">
        <v>86710</v>
      </c>
      <c r="B77546" s="1" t="s">
        <v>1678</v>
      </c>
      <c r="C77546" s="1" t="s">
        <v>64</v>
      </c>
      <c r="D77546" s="1" t="s">
        <v>336</v>
      </c>
      <c r="E77546" s="1" t="s">
        <v>337</v>
      </c>
      <c r="F77546" s="1" t="s">
        <v>92</v>
      </c>
      <c r="G77546" s="1" t="s">
        <v>392</v>
      </c>
      <c r="H77546" s="1" t="s">
        <v>603</v>
      </c>
      <c r="I77546">
        <v>229306</v>
      </c>
      <c r="J77546">
        <v>4576</v>
      </c>
      <c r="K77546">
        <v>1.9955866832</v>
      </c>
      <c r="L77546" s="2">
        <v>44276.459760763886</v>
      </c>
      <c r="M77546" s="1" t="s">
        <v>977</v>
      </c>
    </row>
    <row r="77547" spans="1:13" x14ac:dyDescent="0.4">
      <c r="A77547">
        <v>86711</v>
      </c>
      <c r="B77547" s="1" t="s">
        <v>1678</v>
      </c>
      <c r="C77547" s="1" t="s">
        <v>64</v>
      </c>
      <c r="D77547" s="1" t="s">
        <v>336</v>
      </c>
      <c r="E77547" s="1" t="s">
        <v>337</v>
      </c>
      <c r="F77547" s="1" t="s">
        <v>93</v>
      </c>
      <c r="G77547" s="1" t="s">
        <v>715</v>
      </c>
      <c r="H77547" s="1" t="s">
        <v>395</v>
      </c>
      <c r="I77547">
        <v>1459406</v>
      </c>
      <c r="J77547">
        <v>24530</v>
      </c>
      <c r="K77547">
        <v>1.6808208271</v>
      </c>
      <c r="L77547" s="2">
        <v>44276.459760763886</v>
      </c>
      <c r="M77547" s="1" t="s">
        <v>977</v>
      </c>
    </row>
    <row r="77548" spans="1:13" x14ac:dyDescent="0.4">
      <c r="A77548">
        <v>86712</v>
      </c>
      <c r="B77548" s="1" t="s">
        <v>1678</v>
      </c>
      <c r="C77548" s="1" t="s">
        <v>64</v>
      </c>
      <c r="D77548" s="1" t="s">
        <v>336</v>
      </c>
      <c r="E77548" s="1" t="s">
        <v>337</v>
      </c>
      <c r="F77548" s="1" t="s">
        <v>94</v>
      </c>
      <c r="G77548" s="1" t="s">
        <v>396</v>
      </c>
      <c r="H77548" s="1" t="s">
        <v>397</v>
      </c>
      <c r="I77548">
        <v>816623</v>
      </c>
      <c r="J77548">
        <v>16754</v>
      </c>
      <c r="K77548">
        <v>2.0516199029000002</v>
      </c>
      <c r="L77548" s="2">
        <v>44276.459760763886</v>
      </c>
      <c r="M77548" s="1" t="s">
        <v>977</v>
      </c>
    </row>
    <row r="77549" spans="1:13" x14ac:dyDescent="0.4">
      <c r="A77549">
        <v>86713</v>
      </c>
      <c r="B77549" s="1" t="s">
        <v>1678</v>
      </c>
      <c r="C77549" s="1" t="s">
        <v>64</v>
      </c>
      <c r="D77549" s="1" t="s">
        <v>336</v>
      </c>
      <c r="E77549" s="1" t="s">
        <v>337</v>
      </c>
      <c r="F77549" s="1" t="s">
        <v>95</v>
      </c>
      <c r="G77549" s="1" t="s">
        <v>398</v>
      </c>
      <c r="H77549" s="1" t="s">
        <v>604</v>
      </c>
      <c r="I77549">
        <v>96524</v>
      </c>
      <c r="J77549">
        <v>1811</v>
      </c>
      <c r="K77549">
        <v>1.8762173138</v>
      </c>
      <c r="L77549" s="2">
        <v>44276.459760763886</v>
      </c>
      <c r="M77549" s="1" t="s">
        <v>977</v>
      </c>
    </row>
    <row r="77550" spans="1:13" x14ac:dyDescent="0.4">
      <c r="A77550">
        <v>86714</v>
      </c>
      <c r="B77550" s="1" t="s">
        <v>1678</v>
      </c>
      <c r="C77550" s="1" t="s">
        <v>64</v>
      </c>
      <c r="D77550" s="1" t="s">
        <v>336</v>
      </c>
      <c r="E77550" s="1" t="s">
        <v>337</v>
      </c>
      <c r="F77550" s="1" t="s">
        <v>96</v>
      </c>
      <c r="G77550" s="1" t="s">
        <v>400</v>
      </c>
      <c r="H77550" s="1" t="s">
        <v>605</v>
      </c>
      <c r="I77550">
        <v>11431</v>
      </c>
      <c r="J77550">
        <v>113</v>
      </c>
      <c r="K77550">
        <v>0.98853993520000005</v>
      </c>
      <c r="L77550" s="2">
        <v>44276.459760763886</v>
      </c>
      <c r="M77550" s="1" t="s">
        <v>977</v>
      </c>
    </row>
    <row r="77551" spans="1:13" x14ac:dyDescent="0.4">
      <c r="A77551">
        <v>86715</v>
      </c>
      <c r="B77551" s="1" t="s">
        <v>1678</v>
      </c>
      <c r="C77551" s="1" t="s">
        <v>64</v>
      </c>
      <c r="D77551" s="1" t="s">
        <v>336</v>
      </c>
      <c r="E77551" s="1" t="s">
        <v>337</v>
      </c>
      <c r="F77551" s="1" t="s">
        <v>97</v>
      </c>
      <c r="G77551" s="1" t="s">
        <v>402</v>
      </c>
      <c r="H77551" s="1" t="s">
        <v>606</v>
      </c>
      <c r="I77551">
        <v>2036700</v>
      </c>
      <c r="J77551">
        <v>49159</v>
      </c>
      <c r="K77551">
        <v>2.4136593509000002</v>
      </c>
      <c r="L77551" s="2">
        <v>44276.459760763886</v>
      </c>
      <c r="M77551" s="1" t="s">
        <v>977</v>
      </c>
    </row>
    <row r="77552" spans="1:13" x14ac:dyDescent="0.4">
      <c r="A77552">
        <v>86716</v>
      </c>
      <c r="B77552" s="1" t="s">
        <v>1678</v>
      </c>
      <c r="C77552" s="1" t="s">
        <v>64</v>
      </c>
      <c r="D77552" s="1" t="s">
        <v>336</v>
      </c>
      <c r="E77552" s="1" t="s">
        <v>337</v>
      </c>
      <c r="F77552" s="1" t="s">
        <v>98</v>
      </c>
      <c r="G77552" s="1" t="s">
        <v>404</v>
      </c>
      <c r="H77552" s="1" t="s">
        <v>607</v>
      </c>
      <c r="I77552">
        <v>1535218</v>
      </c>
      <c r="J77552">
        <v>29775</v>
      </c>
      <c r="K77552">
        <v>1.9394639718</v>
      </c>
      <c r="L77552" s="2">
        <v>44276.459760775462</v>
      </c>
      <c r="M77552" s="1" t="s">
        <v>977</v>
      </c>
    </row>
    <row r="77553" spans="1:13" x14ac:dyDescent="0.4">
      <c r="A77553">
        <v>86717</v>
      </c>
      <c r="B77553" s="1" t="s">
        <v>1678</v>
      </c>
      <c r="C77553" s="1" t="s">
        <v>64</v>
      </c>
      <c r="D77553" s="1" t="s">
        <v>336</v>
      </c>
      <c r="E77553" s="1" t="s">
        <v>337</v>
      </c>
      <c r="F77553" s="1" t="s">
        <v>99</v>
      </c>
      <c r="G77553" s="1" t="s">
        <v>406</v>
      </c>
      <c r="H77553" s="1" t="s">
        <v>407</v>
      </c>
      <c r="I77553">
        <v>560971</v>
      </c>
      <c r="J77553">
        <v>18068</v>
      </c>
      <c r="K77553">
        <v>3.2208438581999999</v>
      </c>
      <c r="L77553" s="2">
        <v>44276.459760775462</v>
      </c>
      <c r="M77553" s="1" t="s">
        <v>977</v>
      </c>
    </row>
    <row r="77554" spans="1:13" x14ac:dyDescent="0.4">
      <c r="A77554">
        <v>86718</v>
      </c>
      <c r="B77554" s="1" t="s">
        <v>1678</v>
      </c>
      <c r="C77554" s="1" t="s">
        <v>64</v>
      </c>
      <c r="D77554" s="1" t="s">
        <v>336</v>
      </c>
      <c r="E77554" s="1" t="s">
        <v>337</v>
      </c>
      <c r="F77554" s="1" t="s">
        <v>716</v>
      </c>
      <c r="G77554" s="1" t="s">
        <v>717</v>
      </c>
      <c r="H77554" s="1" t="s">
        <v>608</v>
      </c>
      <c r="I77554">
        <v>149891</v>
      </c>
      <c r="J77554">
        <v>5729</v>
      </c>
      <c r="K77554">
        <v>3.8221107337000002</v>
      </c>
      <c r="L77554" s="2">
        <v>44276.459760775462</v>
      </c>
      <c r="M77554" s="1" t="s">
        <v>977</v>
      </c>
    </row>
    <row r="77555" spans="1:13" x14ac:dyDescent="0.4">
      <c r="A77555">
        <v>86719</v>
      </c>
      <c r="B77555" s="1" t="s">
        <v>1678</v>
      </c>
      <c r="C77555" s="1" t="s">
        <v>64</v>
      </c>
      <c r="D77555" s="1" t="s">
        <v>336</v>
      </c>
      <c r="E77555" s="1" t="s">
        <v>337</v>
      </c>
      <c r="F77555" s="1" t="s">
        <v>101</v>
      </c>
      <c r="G77555" s="1" t="s">
        <v>410</v>
      </c>
      <c r="H77555" s="1" t="s">
        <v>609</v>
      </c>
      <c r="I77555">
        <v>204479</v>
      </c>
      <c r="J77555">
        <v>4251</v>
      </c>
      <c r="K77555">
        <v>2.0789420918000001</v>
      </c>
      <c r="L77555" s="2">
        <v>44276.459760775462</v>
      </c>
      <c r="M77555" s="1" t="s">
        <v>977</v>
      </c>
    </row>
    <row r="77556" spans="1:13" x14ac:dyDescent="0.4">
      <c r="A77556">
        <v>86720</v>
      </c>
      <c r="B77556" s="1" t="s">
        <v>1678</v>
      </c>
      <c r="C77556" s="1" t="s">
        <v>64</v>
      </c>
      <c r="D77556" s="1" t="s">
        <v>336</v>
      </c>
      <c r="E77556" s="1" t="s">
        <v>337</v>
      </c>
      <c r="F77556" s="1" t="s">
        <v>102</v>
      </c>
      <c r="G77556" s="1" t="s">
        <v>412</v>
      </c>
      <c r="H77556" s="1" t="s">
        <v>413</v>
      </c>
      <c r="I77556">
        <v>2704</v>
      </c>
      <c r="J77556">
        <v>54</v>
      </c>
      <c r="K77556">
        <v>1.9970414201</v>
      </c>
      <c r="L77556" s="2">
        <v>44276.459760775462</v>
      </c>
      <c r="M77556" s="1" t="s">
        <v>977</v>
      </c>
    </row>
    <row r="77557" spans="1:13" x14ac:dyDescent="0.4">
      <c r="A77557">
        <v>86721</v>
      </c>
      <c r="B77557" s="1" t="s">
        <v>1678</v>
      </c>
      <c r="C77557" s="1" t="s">
        <v>64</v>
      </c>
      <c r="D77557" s="1" t="s">
        <v>336</v>
      </c>
      <c r="E77557" s="1" t="s">
        <v>337</v>
      </c>
      <c r="F77557" s="1" t="s">
        <v>103</v>
      </c>
      <c r="G77557" s="1" t="s">
        <v>414</v>
      </c>
      <c r="H77557" s="1" t="s">
        <v>610</v>
      </c>
      <c r="I77557">
        <v>542209</v>
      </c>
      <c r="J77557">
        <v>4869</v>
      </c>
      <c r="K77557">
        <v>0.89799320920000003</v>
      </c>
      <c r="L77557" s="2">
        <v>44276.459760775462</v>
      </c>
      <c r="M77557" s="1" t="s">
        <v>977</v>
      </c>
    </row>
    <row r="77558" spans="1:13" x14ac:dyDescent="0.4">
      <c r="A77558">
        <v>86722</v>
      </c>
      <c r="B77558" s="1" t="s">
        <v>1678</v>
      </c>
      <c r="C77558" s="1" t="s">
        <v>64</v>
      </c>
      <c r="D77558" s="1" t="s">
        <v>336</v>
      </c>
      <c r="E77558" s="1" t="s">
        <v>337</v>
      </c>
      <c r="F77558" s="1" t="s">
        <v>104</v>
      </c>
      <c r="G77558" s="1" t="s">
        <v>416</v>
      </c>
      <c r="H77558" s="1" t="s">
        <v>417</v>
      </c>
      <c r="I77558">
        <v>347944</v>
      </c>
      <c r="J77558">
        <v>8978</v>
      </c>
      <c r="K77558">
        <v>2.5803002782000002</v>
      </c>
      <c r="L77558" s="2">
        <v>44276.459760787038</v>
      </c>
      <c r="M77558" s="1" t="s">
        <v>977</v>
      </c>
    </row>
    <row r="77559" spans="1:13" x14ac:dyDescent="0.4">
      <c r="A77559">
        <v>86723</v>
      </c>
      <c r="B77559" s="1" t="s">
        <v>1678</v>
      </c>
      <c r="C77559" s="1" t="s">
        <v>64</v>
      </c>
      <c r="D77559" s="1" t="s">
        <v>336</v>
      </c>
      <c r="E77559" s="1" t="s">
        <v>337</v>
      </c>
      <c r="F77559" s="1" t="s">
        <v>105</v>
      </c>
      <c r="G77559" s="1" t="s">
        <v>418</v>
      </c>
      <c r="H77559" s="1" t="s">
        <v>611</v>
      </c>
      <c r="I77559">
        <v>299939</v>
      </c>
      <c r="J77559">
        <v>11932</v>
      </c>
      <c r="K77559">
        <v>3.9781422221999998</v>
      </c>
      <c r="L77559" s="2">
        <v>44276.459760787038</v>
      </c>
      <c r="M77559" s="1" t="s">
        <v>977</v>
      </c>
    </row>
    <row r="77560" spans="1:13" x14ac:dyDescent="0.4">
      <c r="A77560">
        <v>86724</v>
      </c>
      <c r="B77560" s="1" t="s">
        <v>1678</v>
      </c>
      <c r="C77560" s="1" t="s">
        <v>64</v>
      </c>
      <c r="D77560" s="1" t="s">
        <v>336</v>
      </c>
      <c r="E77560" s="1" t="s">
        <v>337</v>
      </c>
      <c r="F77560" s="1" t="s">
        <v>106</v>
      </c>
      <c r="G77560" s="1" t="s">
        <v>420</v>
      </c>
      <c r="H77560" s="1" t="s">
        <v>612</v>
      </c>
      <c r="I77560">
        <v>27694</v>
      </c>
      <c r="J77560">
        <v>364</v>
      </c>
      <c r="K77560">
        <v>1.3143641221</v>
      </c>
      <c r="L77560" s="2">
        <v>44276.459760787038</v>
      </c>
      <c r="M77560" s="1" t="s">
        <v>977</v>
      </c>
    </row>
    <row r="77561" spans="1:13" x14ac:dyDescent="0.4">
      <c r="A77561">
        <v>86725</v>
      </c>
      <c r="B77561" s="1" t="s">
        <v>1678</v>
      </c>
      <c r="C77561" s="1" t="s">
        <v>64</v>
      </c>
      <c r="D77561" s="1" t="s">
        <v>336</v>
      </c>
      <c r="E77561" s="1" t="s">
        <v>337</v>
      </c>
      <c r="F77561" s="1" t="s">
        <v>107</v>
      </c>
      <c r="G77561" s="1" t="s">
        <v>422</v>
      </c>
      <c r="H77561" s="1" t="s">
        <v>613</v>
      </c>
      <c r="I77561">
        <v>212568</v>
      </c>
      <c r="J77561">
        <v>4501</v>
      </c>
      <c r="K77561">
        <v>2.1174400661999999</v>
      </c>
      <c r="L77561" s="2">
        <v>44276.459760787038</v>
      </c>
      <c r="M77561" s="1" t="s">
        <v>977</v>
      </c>
    </row>
    <row r="77562" spans="1:13" x14ac:dyDescent="0.4">
      <c r="A77562">
        <v>86726</v>
      </c>
      <c r="B77562" s="1" t="s">
        <v>1678</v>
      </c>
      <c r="C77562" s="1" t="s">
        <v>64</v>
      </c>
      <c r="D77562" s="1" t="s">
        <v>336</v>
      </c>
      <c r="E77562" s="1" t="s">
        <v>337</v>
      </c>
      <c r="F77562" s="1" t="s">
        <v>130</v>
      </c>
      <c r="G77562" s="1" t="s">
        <v>424</v>
      </c>
      <c r="H77562" s="1" t="s">
        <v>614</v>
      </c>
      <c r="I77562">
        <v>119528</v>
      </c>
      <c r="J77562">
        <v>2106</v>
      </c>
      <c r="K77562">
        <v>1.7619302590000001</v>
      </c>
      <c r="L77562" s="2">
        <v>44276.459760787038</v>
      </c>
      <c r="M77562" s="1" t="s">
        <v>977</v>
      </c>
    </row>
    <row r="77563" spans="1:13" x14ac:dyDescent="0.4">
      <c r="A77563">
        <v>86727</v>
      </c>
      <c r="B77563" s="1" t="s">
        <v>1678</v>
      </c>
      <c r="C77563" s="1" t="s">
        <v>64</v>
      </c>
      <c r="D77563" s="1" t="s">
        <v>336</v>
      </c>
      <c r="E77563" s="1" t="s">
        <v>337</v>
      </c>
      <c r="F77563" s="1" t="s">
        <v>135</v>
      </c>
      <c r="G77563" s="1" t="s">
        <v>426</v>
      </c>
      <c r="H77563" s="1" t="s">
        <v>427</v>
      </c>
      <c r="I77563">
        <v>41475</v>
      </c>
      <c r="J77563">
        <v>241</v>
      </c>
      <c r="K77563">
        <v>0.58107293550000005</v>
      </c>
      <c r="L77563" s="2">
        <v>44276.459760787038</v>
      </c>
      <c r="M77563" s="1" t="s">
        <v>977</v>
      </c>
    </row>
    <row r="77564" spans="1:13" x14ac:dyDescent="0.4">
      <c r="A77564">
        <v>86728</v>
      </c>
      <c r="B77564" s="1" t="s">
        <v>1678</v>
      </c>
      <c r="C77564" s="1" t="s">
        <v>64</v>
      </c>
      <c r="D77564" s="1" t="s">
        <v>336</v>
      </c>
      <c r="E77564" s="1" t="s">
        <v>337</v>
      </c>
      <c r="F77564" s="1" t="s">
        <v>144</v>
      </c>
      <c r="G77564" s="1" t="s">
        <v>428</v>
      </c>
      <c r="H77564" s="1" t="s">
        <v>429</v>
      </c>
      <c r="I77564">
        <v>2971633</v>
      </c>
      <c r="J77564">
        <v>29864</v>
      </c>
      <c r="K77564">
        <v>1.0049693215</v>
      </c>
      <c r="L77564" s="2">
        <v>44276.459760787038</v>
      </c>
      <c r="M77564" s="1" t="s">
        <v>977</v>
      </c>
    </row>
    <row r="77565" spans="1:13" x14ac:dyDescent="0.4">
      <c r="A77565">
        <v>86729</v>
      </c>
      <c r="B77565" s="1" t="s">
        <v>1678</v>
      </c>
      <c r="C77565" s="1" t="s">
        <v>64</v>
      </c>
      <c r="D77565" s="1" t="s">
        <v>336</v>
      </c>
      <c r="E77565" s="1" t="s">
        <v>337</v>
      </c>
      <c r="F77565" s="1" t="s">
        <v>430</v>
      </c>
      <c r="G77565" s="1" t="s">
        <v>431</v>
      </c>
      <c r="H77565" s="1" t="s">
        <v>678</v>
      </c>
      <c r="I77565">
        <v>85763</v>
      </c>
      <c r="J77565">
        <v>1169</v>
      </c>
      <c r="K77565">
        <v>1.3630586616</v>
      </c>
      <c r="L77565" s="2">
        <v>44276.459760798614</v>
      </c>
      <c r="M77565" s="1" t="s">
        <v>977</v>
      </c>
    </row>
    <row r="77566" spans="1:13" x14ac:dyDescent="0.4">
      <c r="A77566">
        <v>86730</v>
      </c>
      <c r="B77566" s="1" t="s">
        <v>1678</v>
      </c>
      <c r="C77566" s="1" t="s">
        <v>64</v>
      </c>
      <c r="D77566" s="1" t="s">
        <v>336</v>
      </c>
      <c r="E77566" s="1" t="s">
        <v>337</v>
      </c>
      <c r="F77566" s="1" t="s">
        <v>794</v>
      </c>
      <c r="G77566" s="1" t="s">
        <v>795</v>
      </c>
      <c r="H77566" s="1" t="s">
        <v>796</v>
      </c>
      <c r="I77566">
        <v>80578</v>
      </c>
      <c r="J77566">
        <v>1734</v>
      </c>
      <c r="K77566">
        <v>2.1519521457000002</v>
      </c>
      <c r="L77566" s="2">
        <v>44276.459760798614</v>
      </c>
      <c r="M77566" s="1" t="s">
        <v>977</v>
      </c>
    </row>
    <row r="77567" spans="1:13" x14ac:dyDescent="0.4">
      <c r="A77567">
        <v>86731</v>
      </c>
      <c r="B77567" s="1" t="s">
        <v>1678</v>
      </c>
      <c r="C77567" s="1" t="s">
        <v>64</v>
      </c>
      <c r="D77567" s="1" t="s">
        <v>336</v>
      </c>
      <c r="E77567" s="1" t="s">
        <v>337</v>
      </c>
      <c r="F77567" s="1" t="s">
        <v>29</v>
      </c>
      <c r="G77567" s="1" t="s">
        <v>224</v>
      </c>
      <c r="H77567" s="1" t="s">
        <v>542</v>
      </c>
      <c r="I77567">
        <v>4447570</v>
      </c>
      <c r="J77567">
        <v>94659</v>
      </c>
      <c r="K77567">
        <v>2.1283307513</v>
      </c>
      <c r="L77567" s="2">
        <v>44276.459760798614</v>
      </c>
      <c r="M77567" s="1" t="s">
        <v>977</v>
      </c>
    </row>
    <row r="77568" spans="1:13" x14ac:dyDescent="0.4">
      <c r="A77568">
        <v>86732</v>
      </c>
      <c r="B77568" s="1" t="s">
        <v>1678</v>
      </c>
      <c r="C77568" s="1" t="s">
        <v>108</v>
      </c>
      <c r="D77568" s="1" t="s">
        <v>615</v>
      </c>
      <c r="E77568" s="1" t="s">
        <v>432</v>
      </c>
      <c r="F77568" s="1" t="s">
        <v>109</v>
      </c>
      <c r="G77568" s="1" t="s">
        <v>434</v>
      </c>
      <c r="H77568" s="1" t="s">
        <v>616</v>
      </c>
      <c r="I77568">
        <v>29183</v>
      </c>
      <c r="J77568">
        <v>909</v>
      </c>
      <c r="K77568">
        <v>3.1148271253000002</v>
      </c>
      <c r="L77568" s="2">
        <v>44276.459760798614</v>
      </c>
      <c r="M77568" s="1" t="s">
        <v>977</v>
      </c>
    </row>
    <row r="77569" spans="1:13" x14ac:dyDescent="0.4">
      <c r="A77569">
        <v>86733</v>
      </c>
      <c r="B77569" s="1" t="s">
        <v>1678</v>
      </c>
      <c r="C77569" s="1" t="s">
        <v>108</v>
      </c>
      <c r="D77569" s="1" t="s">
        <v>615</v>
      </c>
      <c r="E77569" s="1" t="s">
        <v>432</v>
      </c>
      <c r="F77569" s="1" t="s">
        <v>110</v>
      </c>
      <c r="G77569" s="1" t="s">
        <v>718</v>
      </c>
      <c r="H77569" s="1" t="s">
        <v>617</v>
      </c>
      <c r="I77569">
        <v>2088</v>
      </c>
      <c r="J77569">
        <v>26</v>
      </c>
      <c r="K77569">
        <v>1.2452107279</v>
      </c>
      <c r="L77569" s="2">
        <v>44276.459760810183</v>
      </c>
      <c r="M77569" s="1" t="s">
        <v>977</v>
      </c>
    </row>
    <row r="77570" spans="1:13" x14ac:dyDescent="0.4">
      <c r="A77570">
        <v>86734</v>
      </c>
      <c r="B77570" s="1" t="s">
        <v>1678</v>
      </c>
      <c r="C77570" s="1" t="s">
        <v>108</v>
      </c>
      <c r="D77570" s="1" t="s">
        <v>615</v>
      </c>
      <c r="E77570" s="1" t="s">
        <v>432</v>
      </c>
      <c r="F77570" s="1" t="s">
        <v>719</v>
      </c>
      <c r="G77570" s="1" t="s">
        <v>720</v>
      </c>
      <c r="H77570" s="1" t="s">
        <v>1280</v>
      </c>
      <c r="I77570">
        <v>67</v>
      </c>
      <c r="J77570">
        <v>2</v>
      </c>
      <c r="K77570">
        <v>2.9850746267999999</v>
      </c>
      <c r="L77570" s="2">
        <v>44276.459760810183</v>
      </c>
      <c r="M77570" s="1" t="s">
        <v>977</v>
      </c>
    </row>
    <row r="77571" spans="1:13" x14ac:dyDescent="0.4">
      <c r="A77571">
        <v>86735</v>
      </c>
      <c r="B77571" s="1" t="s">
        <v>1678</v>
      </c>
      <c r="C77571" s="1" t="s">
        <v>108</v>
      </c>
      <c r="D77571" s="1" t="s">
        <v>615</v>
      </c>
      <c r="E77571" s="1" t="s">
        <v>432</v>
      </c>
      <c r="F77571" s="1" t="s">
        <v>758</v>
      </c>
      <c r="G77571" s="1" t="s">
        <v>759</v>
      </c>
      <c r="H77571" s="1" t="s">
        <v>1281</v>
      </c>
      <c r="I77571">
        <v>2790</v>
      </c>
      <c r="J77571">
        <v>36</v>
      </c>
      <c r="K77571">
        <v>1.2903225806</v>
      </c>
      <c r="L77571" s="2">
        <v>44276.459760810183</v>
      </c>
      <c r="M77571" s="1" t="s">
        <v>977</v>
      </c>
    </row>
    <row r="77572" spans="1:13" x14ac:dyDescent="0.4">
      <c r="A77572">
        <v>86736</v>
      </c>
      <c r="B77572" s="1" t="s">
        <v>1678</v>
      </c>
      <c r="C77572" s="1" t="s">
        <v>108</v>
      </c>
      <c r="D77572" s="1" t="s">
        <v>615</v>
      </c>
      <c r="E77572" s="1" t="s">
        <v>432</v>
      </c>
      <c r="F77572" s="1" t="s">
        <v>1421</v>
      </c>
      <c r="G77572" s="1" t="s">
        <v>1422</v>
      </c>
      <c r="H77572" s="1" t="s">
        <v>1423</v>
      </c>
      <c r="I77572">
        <v>4</v>
      </c>
      <c r="K77572">
        <v>0</v>
      </c>
      <c r="L77572" s="2">
        <v>44276.459760810183</v>
      </c>
      <c r="M77572" s="1" t="s">
        <v>977</v>
      </c>
    </row>
    <row r="77573" spans="1:13" x14ac:dyDescent="0.4">
      <c r="A77573">
        <v>86737</v>
      </c>
      <c r="B77573" s="1" t="s">
        <v>1678</v>
      </c>
      <c r="C77573" s="1" t="s">
        <v>108</v>
      </c>
      <c r="D77573" s="1" t="s">
        <v>615</v>
      </c>
      <c r="E77573" s="1" t="s">
        <v>432</v>
      </c>
      <c r="F77573" s="1" t="s">
        <v>1424</v>
      </c>
      <c r="G77573" s="1" t="s">
        <v>1425</v>
      </c>
      <c r="H77573" s="1" t="s">
        <v>1426</v>
      </c>
      <c r="I77573">
        <v>18</v>
      </c>
      <c r="K77573">
        <v>0</v>
      </c>
      <c r="L77573" s="2">
        <v>44276.459760810183</v>
      </c>
      <c r="M77573" s="1" t="s">
        <v>977</v>
      </c>
    </row>
    <row r="77574" spans="1:13" x14ac:dyDescent="0.4">
      <c r="A77574">
        <v>86738</v>
      </c>
      <c r="B77574" s="1" t="s">
        <v>1678</v>
      </c>
      <c r="C77574" s="1" t="s">
        <v>108</v>
      </c>
      <c r="D77574" s="1" t="s">
        <v>615</v>
      </c>
      <c r="E77574" s="1" t="s">
        <v>432</v>
      </c>
      <c r="F77574" s="1" t="s">
        <v>1427</v>
      </c>
      <c r="G77574" s="1" t="s">
        <v>1428</v>
      </c>
      <c r="H77574" s="1" t="s">
        <v>1429</v>
      </c>
      <c r="I77574">
        <v>3</v>
      </c>
      <c r="K77574">
        <v>0</v>
      </c>
      <c r="L77574" s="2">
        <v>44276.459760810183</v>
      </c>
      <c r="M77574" s="1" t="s">
        <v>977</v>
      </c>
    </row>
    <row r="77575" spans="1:13" x14ac:dyDescent="0.4">
      <c r="A77575">
        <v>86739</v>
      </c>
      <c r="B77575" s="1" t="s">
        <v>1678</v>
      </c>
      <c r="C77575" s="1" t="s">
        <v>108</v>
      </c>
      <c r="D77575" s="1" t="s">
        <v>615</v>
      </c>
      <c r="E77575" s="1" t="s">
        <v>432</v>
      </c>
      <c r="F77575" s="1" t="s">
        <v>1548</v>
      </c>
      <c r="G77575" s="1" t="s">
        <v>1549</v>
      </c>
      <c r="H77575" s="1" t="s">
        <v>1550</v>
      </c>
      <c r="K77575" t="e">
        <v>#NUM!</v>
      </c>
      <c r="L77575" s="2">
        <v>44276.459760821759</v>
      </c>
      <c r="M77575" s="1" t="s">
        <v>977</v>
      </c>
    </row>
    <row r="77576" spans="1:13" x14ac:dyDescent="0.4">
      <c r="A77576">
        <v>86740</v>
      </c>
      <c r="B77576" s="1" t="s">
        <v>1678</v>
      </c>
      <c r="C77576" s="1" t="s">
        <v>111</v>
      </c>
      <c r="D77576" s="1" t="s">
        <v>438</v>
      </c>
      <c r="E77576" s="1" t="s">
        <v>439</v>
      </c>
      <c r="F77576" s="1" t="s">
        <v>112</v>
      </c>
      <c r="G77576" s="1" t="s">
        <v>440</v>
      </c>
      <c r="H77576" s="1" t="s">
        <v>618</v>
      </c>
      <c r="I77576">
        <v>161539</v>
      </c>
      <c r="J77576">
        <v>2027</v>
      </c>
      <c r="K77576">
        <v>1.2548053411</v>
      </c>
      <c r="L77576" s="2">
        <v>44276.459760821759</v>
      </c>
      <c r="M77576" s="1" t="s">
        <v>977</v>
      </c>
    </row>
    <row r="77577" spans="1:13" x14ac:dyDescent="0.4">
      <c r="A77577">
        <v>86741</v>
      </c>
      <c r="B77577" s="1" t="s">
        <v>1678</v>
      </c>
      <c r="C77577" s="1" t="s">
        <v>111</v>
      </c>
      <c r="D77577" s="1" t="s">
        <v>438</v>
      </c>
      <c r="E77577" s="1" t="s">
        <v>439</v>
      </c>
      <c r="F77577" s="1" t="s">
        <v>113</v>
      </c>
      <c r="G77577" s="1" t="s">
        <v>442</v>
      </c>
      <c r="H77577" s="1" t="s">
        <v>619</v>
      </c>
      <c r="I77577">
        <v>37541</v>
      </c>
      <c r="J77577">
        <v>1003</v>
      </c>
      <c r="K77577">
        <v>2.6717455581</v>
      </c>
      <c r="L77577" s="2">
        <v>44276.459760821759</v>
      </c>
      <c r="M77577" s="1" t="s">
        <v>977</v>
      </c>
    </row>
    <row r="77578" spans="1:13" x14ac:dyDescent="0.4">
      <c r="A77578">
        <v>86742</v>
      </c>
      <c r="B77578" s="1" t="s">
        <v>1678</v>
      </c>
      <c r="C77578" s="1" t="s">
        <v>111</v>
      </c>
      <c r="D77578" s="1" t="s">
        <v>438</v>
      </c>
      <c r="E77578" s="1" t="s">
        <v>439</v>
      </c>
      <c r="F77578" s="1" t="s">
        <v>114</v>
      </c>
      <c r="G77578" s="1" t="s">
        <v>444</v>
      </c>
      <c r="H77578" s="1" t="s">
        <v>620</v>
      </c>
      <c r="I77578">
        <v>38988</v>
      </c>
      <c r="J77578">
        <v>588</v>
      </c>
      <c r="K77578">
        <v>1.5081563558</v>
      </c>
      <c r="L77578" s="2">
        <v>44276.459760821759</v>
      </c>
      <c r="M77578" s="1" t="s">
        <v>977</v>
      </c>
    </row>
    <row r="77579" spans="1:13" x14ac:dyDescent="0.4">
      <c r="A77579">
        <v>86743</v>
      </c>
      <c r="B77579" s="1" t="s">
        <v>1678</v>
      </c>
      <c r="C77579" s="1" t="s">
        <v>111</v>
      </c>
      <c r="D77579" s="1" t="s">
        <v>438</v>
      </c>
      <c r="E77579" s="1" t="s">
        <v>439</v>
      </c>
      <c r="F77579" s="1" t="s">
        <v>115</v>
      </c>
      <c r="G77579" s="1" t="s">
        <v>722</v>
      </c>
      <c r="H77579" s="1" t="s">
        <v>621</v>
      </c>
      <c r="I77579">
        <v>1535423</v>
      </c>
      <c r="J77579">
        <v>52035</v>
      </c>
      <c r="K77579">
        <v>3.3889683819999998</v>
      </c>
      <c r="L77579" s="2">
        <v>44276.459760821759</v>
      </c>
      <c r="M77579" s="1" t="s">
        <v>977</v>
      </c>
    </row>
    <row r="77580" spans="1:13" x14ac:dyDescent="0.4">
      <c r="A77580">
        <v>86744</v>
      </c>
      <c r="B77580" s="1" t="s">
        <v>1678</v>
      </c>
      <c r="C77580" s="1" t="s">
        <v>111</v>
      </c>
      <c r="D77580" s="1" t="s">
        <v>438</v>
      </c>
      <c r="E77580" s="1" t="s">
        <v>439</v>
      </c>
      <c r="F77580" s="1" t="s">
        <v>116</v>
      </c>
      <c r="G77580" s="1" t="s">
        <v>448</v>
      </c>
      <c r="H77580" s="1" t="s">
        <v>449</v>
      </c>
      <c r="I77580">
        <v>8695</v>
      </c>
      <c r="J77580">
        <v>102</v>
      </c>
      <c r="K77580">
        <v>1.1730879814999999</v>
      </c>
      <c r="L77580" s="2">
        <v>44276.459760821759</v>
      </c>
      <c r="M77580" s="1" t="s">
        <v>977</v>
      </c>
    </row>
    <row r="77581" spans="1:13" x14ac:dyDescent="0.4">
      <c r="A77581">
        <v>86745</v>
      </c>
      <c r="B77581" s="1" t="s">
        <v>1678</v>
      </c>
      <c r="C77581" s="1" t="s">
        <v>111</v>
      </c>
      <c r="D77581" s="1" t="s">
        <v>438</v>
      </c>
      <c r="E77581" s="1" t="s">
        <v>439</v>
      </c>
      <c r="F77581" s="1" t="s">
        <v>140</v>
      </c>
      <c r="G77581" s="1" t="s">
        <v>723</v>
      </c>
      <c r="H77581" s="1" t="s">
        <v>622</v>
      </c>
      <c r="I77581">
        <v>12450</v>
      </c>
      <c r="J77581">
        <v>145</v>
      </c>
      <c r="K77581">
        <v>1.1646586345000001</v>
      </c>
      <c r="L77581" s="2">
        <v>44276.459760821759</v>
      </c>
      <c r="M77581" s="1" t="s">
        <v>977</v>
      </c>
    </row>
    <row r="77582" spans="1:13" x14ac:dyDescent="0.4">
      <c r="A77582">
        <v>86746</v>
      </c>
      <c r="B77582" s="1" t="s">
        <v>1678</v>
      </c>
      <c r="C77582" s="1" t="s">
        <v>111</v>
      </c>
      <c r="D77582" s="1" t="s">
        <v>438</v>
      </c>
      <c r="E77582" s="1" t="s">
        <v>439</v>
      </c>
      <c r="F77582" s="1" t="s">
        <v>141</v>
      </c>
      <c r="G77582" s="1" t="s">
        <v>1318</v>
      </c>
      <c r="H77582" s="1" t="s">
        <v>623</v>
      </c>
      <c r="I77582">
        <v>27355</v>
      </c>
      <c r="J77582">
        <v>726</v>
      </c>
      <c r="K77582">
        <v>2.6539937854</v>
      </c>
      <c r="L77582" s="2">
        <v>44276.459760833335</v>
      </c>
      <c r="M77582" s="1" t="s">
        <v>977</v>
      </c>
    </row>
    <row r="77583" spans="1:13" x14ac:dyDescent="0.4">
      <c r="A77583">
        <v>86747</v>
      </c>
      <c r="B77583" s="1" t="s">
        <v>1678</v>
      </c>
      <c r="C77583" s="1" t="s">
        <v>111</v>
      </c>
      <c r="D77583" s="1" t="s">
        <v>438</v>
      </c>
      <c r="E77583" s="1" t="s">
        <v>439</v>
      </c>
      <c r="F77583" s="1" t="s">
        <v>145</v>
      </c>
      <c r="G77583" s="1" t="s">
        <v>876</v>
      </c>
      <c r="H77583" s="1" t="s">
        <v>455</v>
      </c>
      <c r="I77583">
        <v>39434</v>
      </c>
      <c r="J77583">
        <v>216</v>
      </c>
      <c r="K77583">
        <v>0.54775067200000005</v>
      </c>
      <c r="L77583" s="2">
        <v>44276.459760833335</v>
      </c>
      <c r="M77583" s="1" t="s">
        <v>977</v>
      </c>
    </row>
    <row r="77584" spans="1:13" x14ac:dyDescent="0.4">
      <c r="A77584">
        <v>86748</v>
      </c>
      <c r="B77584" s="1" t="s">
        <v>1678</v>
      </c>
      <c r="C77584" s="1" t="s">
        <v>111</v>
      </c>
      <c r="D77584" s="1" t="s">
        <v>438</v>
      </c>
      <c r="E77584" s="1" t="s">
        <v>439</v>
      </c>
      <c r="F77584" s="1" t="s">
        <v>151</v>
      </c>
      <c r="G77584" s="1" t="s">
        <v>456</v>
      </c>
      <c r="H77584" s="1" t="s">
        <v>625</v>
      </c>
      <c r="I77584">
        <v>30989</v>
      </c>
      <c r="J77584">
        <v>1959</v>
      </c>
      <c r="K77584">
        <v>6.3215979862999996</v>
      </c>
      <c r="L77584" s="2">
        <v>44276.459760833335</v>
      </c>
      <c r="M77584" s="1" t="s">
        <v>977</v>
      </c>
    </row>
    <row r="77585" spans="1:13" x14ac:dyDescent="0.4">
      <c r="A77585">
        <v>86749</v>
      </c>
      <c r="B77585" s="1" t="s">
        <v>1678</v>
      </c>
      <c r="C77585" s="1" t="s">
        <v>111</v>
      </c>
      <c r="D77585" s="1" t="s">
        <v>438</v>
      </c>
      <c r="E77585" s="1" t="s">
        <v>439</v>
      </c>
      <c r="F77585" s="1" t="s">
        <v>159</v>
      </c>
      <c r="G77585" s="1" t="s">
        <v>458</v>
      </c>
      <c r="H77585" s="1" t="s">
        <v>626</v>
      </c>
      <c r="I77585">
        <v>183863</v>
      </c>
      <c r="J77585">
        <v>2618</v>
      </c>
      <c r="K77585">
        <v>1.4238862631</v>
      </c>
      <c r="L77585" s="2">
        <v>44276.459760833335</v>
      </c>
      <c r="M77585" s="1" t="s">
        <v>977</v>
      </c>
    </row>
    <row r="77586" spans="1:13" x14ac:dyDescent="0.4">
      <c r="A77586">
        <v>86750</v>
      </c>
      <c r="B77586" s="1" t="s">
        <v>1678</v>
      </c>
      <c r="C77586" s="1" t="s">
        <v>111</v>
      </c>
      <c r="D77586" s="1" t="s">
        <v>438</v>
      </c>
      <c r="E77586" s="1" t="s">
        <v>439</v>
      </c>
      <c r="F77586" s="1" t="s">
        <v>160</v>
      </c>
      <c r="G77586" s="1" t="s">
        <v>460</v>
      </c>
      <c r="H77586" s="1" t="s">
        <v>461</v>
      </c>
      <c r="I77586">
        <v>17297</v>
      </c>
      <c r="J77586">
        <v>105</v>
      </c>
      <c r="K77586">
        <v>0.60704168349999998</v>
      </c>
      <c r="L77586" s="2">
        <v>44276.459760833335</v>
      </c>
      <c r="M77586" s="1" t="s">
        <v>977</v>
      </c>
    </row>
    <row r="77587" spans="1:13" x14ac:dyDescent="0.4">
      <c r="A77587">
        <v>86751</v>
      </c>
      <c r="B77587" s="1" t="s">
        <v>1678</v>
      </c>
      <c r="C77587" s="1" t="s">
        <v>111</v>
      </c>
      <c r="D77587" s="1" t="s">
        <v>438</v>
      </c>
      <c r="E77587" s="1" t="s">
        <v>439</v>
      </c>
      <c r="F77587" s="1" t="s">
        <v>161</v>
      </c>
      <c r="G77587" s="1" t="s">
        <v>462</v>
      </c>
      <c r="H77587" s="1" t="s">
        <v>627</v>
      </c>
      <c r="I77587">
        <v>89008</v>
      </c>
      <c r="J77587">
        <v>713</v>
      </c>
      <c r="K77587">
        <v>0.80105159079999999</v>
      </c>
      <c r="L77587" s="2">
        <v>44276.459760833335</v>
      </c>
      <c r="M77587" s="1" t="s">
        <v>977</v>
      </c>
    </row>
    <row r="77588" spans="1:13" x14ac:dyDescent="0.4">
      <c r="A77588">
        <v>86752</v>
      </c>
      <c r="B77588" s="1" t="s">
        <v>1678</v>
      </c>
      <c r="C77588" s="1" t="s">
        <v>111</v>
      </c>
      <c r="D77588" s="1" t="s">
        <v>438</v>
      </c>
      <c r="E77588" s="1" t="s">
        <v>439</v>
      </c>
      <c r="F77588" s="1" t="s">
        <v>162</v>
      </c>
      <c r="G77588" s="1" t="s">
        <v>464</v>
      </c>
      <c r="H77588" s="1" t="s">
        <v>628</v>
      </c>
      <c r="I77588">
        <v>18562</v>
      </c>
      <c r="J77588">
        <v>108</v>
      </c>
      <c r="K77588">
        <v>0.58183385409999999</v>
      </c>
      <c r="L77588" s="2">
        <v>44276.459760844904</v>
      </c>
      <c r="M77588" s="1" t="s">
        <v>977</v>
      </c>
    </row>
    <row r="77589" spans="1:13" x14ac:dyDescent="0.4">
      <c r="A77589">
        <v>86753</v>
      </c>
      <c r="B77589" s="1" t="s">
        <v>1678</v>
      </c>
      <c r="C77589" s="1" t="s">
        <v>111</v>
      </c>
      <c r="D77589" s="1" t="s">
        <v>438</v>
      </c>
      <c r="E77589" s="1" t="s">
        <v>439</v>
      </c>
      <c r="F77589" s="1" t="s">
        <v>163</v>
      </c>
      <c r="G77589" s="1" t="s">
        <v>465</v>
      </c>
      <c r="H77589" s="1" t="s">
        <v>629</v>
      </c>
      <c r="I77589">
        <v>118889</v>
      </c>
      <c r="J77589">
        <v>1982</v>
      </c>
      <c r="K77589">
        <v>1.6671012456000001</v>
      </c>
      <c r="L77589" s="2">
        <v>44276.459760844904</v>
      </c>
      <c r="M77589" s="1" t="s">
        <v>977</v>
      </c>
    </row>
    <row r="77590" spans="1:13" x14ac:dyDescent="0.4">
      <c r="A77590">
        <v>86754</v>
      </c>
      <c r="B77590" s="1" t="s">
        <v>1678</v>
      </c>
      <c r="C77590" s="1" t="s">
        <v>111</v>
      </c>
      <c r="D77590" s="1" t="s">
        <v>438</v>
      </c>
      <c r="E77590" s="1" t="s">
        <v>439</v>
      </c>
      <c r="F77590" s="1" t="s">
        <v>169</v>
      </c>
      <c r="G77590" s="1" t="s">
        <v>467</v>
      </c>
      <c r="H77590" s="1" t="s">
        <v>630</v>
      </c>
      <c r="I77590">
        <v>41684</v>
      </c>
      <c r="J77590">
        <v>483</v>
      </c>
      <c r="K77590">
        <v>1.1587179732999999</v>
      </c>
      <c r="L77590" s="2">
        <v>44276.459760844904</v>
      </c>
      <c r="M77590" s="1" t="s">
        <v>977</v>
      </c>
    </row>
    <row r="77591" spans="1:13" x14ac:dyDescent="0.4">
      <c r="A77591">
        <v>86755</v>
      </c>
      <c r="B77591" s="1" t="s">
        <v>1678</v>
      </c>
      <c r="C77591" s="1" t="s">
        <v>111</v>
      </c>
      <c r="D77591" s="1" t="s">
        <v>438</v>
      </c>
      <c r="E77591" s="1" t="s">
        <v>439</v>
      </c>
      <c r="F77591" s="1" t="s">
        <v>170</v>
      </c>
      <c r="G77591" s="1" t="s">
        <v>725</v>
      </c>
      <c r="H77591" s="1" t="s">
        <v>631</v>
      </c>
      <c r="I77591">
        <v>5064</v>
      </c>
      <c r="J77591">
        <v>63</v>
      </c>
      <c r="K77591">
        <v>1.2440758293</v>
      </c>
      <c r="L77591" s="2">
        <v>44276.459760844904</v>
      </c>
      <c r="M77591" s="1" t="s">
        <v>977</v>
      </c>
    </row>
    <row r="77592" spans="1:13" x14ac:dyDescent="0.4">
      <c r="A77592">
        <v>86756</v>
      </c>
      <c r="B77592" s="1" t="s">
        <v>1678</v>
      </c>
      <c r="C77592" s="1" t="s">
        <v>111</v>
      </c>
      <c r="D77592" s="1" t="s">
        <v>438</v>
      </c>
      <c r="E77592" s="1" t="s">
        <v>439</v>
      </c>
      <c r="F77592" s="1" t="s">
        <v>171</v>
      </c>
      <c r="G77592" s="1" t="s">
        <v>452</v>
      </c>
      <c r="H77592" s="1" t="s">
        <v>632</v>
      </c>
      <c r="I77592">
        <v>9564</v>
      </c>
      <c r="J77592">
        <v>134</v>
      </c>
      <c r="K77592">
        <v>1.4010874111</v>
      </c>
      <c r="L77592" s="2">
        <v>44276.459760844904</v>
      </c>
      <c r="M77592" s="1" t="s">
        <v>977</v>
      </c>
    </row>
    <row r="77593" spans="1:13" x14ac:dyDescent="0.4">
      <c r="A77593">
        <v>86757</v>
      </c>
      <c r="B77593" s="1" t="s">
        <v>1678</v>
      </c>
      <c r="C77593" s="1" t="s">
        <v>111</v>
      </c>
      <c r="D77593" s="1" t="s">
        <v>438</v>
      </c>
      <c r="E77593" s="1" t="s">
        <v>439</v>
      </c>
      <c r="F77593" s="1" t="s">
        <v>172</v>
      </c>
      <c r="G77593" s="1" t="s">
        <v>726</v>
      </c>
      <c r="H77593" s="1" t="s">
        <v>633</v>
      </c>
      <c r="I77593">
        <v>6666</v>
      </c>
      <c r="J77593">
        <v>100</v>
      </c>
      <c r="K77593">
        <v>1.500150015</v>
      </c>
      <c r="L77593" s="2">
        <v>44276.459760844904</v>
      </c>
      <c r="M77593" s="1" t="s">
        <v>977</v>
      </c>
    </row>
    <row r="77594" spans="1:13" x14ac:dyDescent="0.4">
      <c r="A77594">
        <v>86758</v>
      </c>
      <c r="B77594" s="1" t="s">
        <v>1678</v>
      </c>
      <c r="C77594" s="1" t="s">
        <v>111</v>
      </c>
      <c r="D77594" s="1" t="s">
        <v>438</v>
      </c>
      <c r="E77594" s="1" t="s">
        <v>439</v>
      </c>
      <c r="F77594" s="1" t="s">
        <v>173</v>
      </c>
      <c r="G77594" s="1" t="s">
        <v>474</v>
      </c>
      <c r="H77594" s="1" t="s">
        <v>634</v>
      </c>
      <c r="I77594">
        <v>17267</v>
      </c>
      <c r="J77594">
        <v>664</v>
      </c>
      <c r="K77594">
        <v>3.8454856083000002</v>
      </c>
      <c r="L77594" s="2">
        <v>44276.459760844904</v>
      </c>
      <c r="M77594" s="1" t="s">
        <v>977</v>
      </c>
    </row>
    <row r="77595" spans="1:13" x14ac:dyDescent="0.4">
      <c r="A77595">
        <v>86759</v>
      </c>
      <c r="B77595" s="1" t="s">
        <v>1678</v>
      </c>
      <c r="C77595" s="1" t="s">
        <v>111</v>
      </c>
      <c r="D77595" s="1" t="s">
        <v>438</v>
      </c>
      <c r="E77595" s="1" t="s">
        <v>439</v>
      </c>
      <c r="F77595" s="1" t="s">
        <v>174</v>
      </c>
      <c r="G77595" s="1" t="s">
        <v>476</v>
      </c>
      <c r="H77595" s="1" t="s">
        <v>635</v>
      </c>
      <c r="I77595">
        <v>17570</v>
      </c>
      <c r="J77595">
        <v>446</v>
      </c>
      <c r="K77595">
        <v>2.5384177575</v>
      </c>
      <c r="L77595" s="2">
        <v>44276.45976085648</v>
      </c>
      <c r="M77595" s="1" t="s">
        <v>977</v>
      </c>
    </row>
    <row r="77596" spans="1:13" x14ac:dyDescent="0.4">
      <c r="A77596">
        <v>86760</v>
      </c>
      <c r="B77596" s="1" t="s">
        <v>1678</v>
      </c>
      <c r="C77596" s="1" t="s">
        <v>111</v>
      </c>
      <c r="D77596" s="1" t="s">
        <v>438</v>
      </c>
      <c r="E77596" s="1" t="s">
        <v>439</v>
      </c>
      <c r="F77596" s="1" t="s">
        <v>183</v>
      </c>
      <c r="G77596" s="1" t="s">
        <v>478</v>
      </c>
      <c r="H77596" s="1" t="s">
        <v>636</v>
      </c>
      <c r="I77596">
        <v>20681</v>
      </c>
      <c r="J77596">
        <v>287</v>
      </c>
      <c r="K77596">
        <v>1.3877472074999999</v>
      </c>
      <c r="L77596" s="2">
        <v>44276.45976085648</v>
      </c>
      <c r="M77596" s="1" t="s">
        <v>977</v>
      </c>
    </row>
    <row r="77597" spans="1:13" x14ac:dyDescent="0.4">
      <c r="A77597">
        <v>86761</v>
      </c>
      <c r="B77597" s="1" t="s">
        <v>1678</v>
      </c>
      <c r="C77597" s="1" t="s">
        <v>111</v>
      </c>
      <c r="D77597" s="1" t="s">
        <v>438</v>
      </c>
      <c r="E77597" s="1" t="s">
        <v>439</v>
      </c>
      <c r="F77597" s="1" t="s">
        <v>854</v>
      </c>
      <c r="G77597" s="1" t="s">
        <v>480</v>
      </c>
      <c r="H77597" s="1" t="s">
        <v>637</v>
      </c>
      <c r="I77597">
        <v>3566</v>
      </c>
      <c r="J77597">
        <v>16</v>
      </c>
      <c r="K77597">
        <v>0.44868199660000002</v>
      </c>
      <c r="L77597" s="2">
        <v>44276.45976085648</v>
      </c>
      <c r="M77597" s="1" t="s">
        <v>977</v>
      </c>
    </row>
    <row r="77598" spans="1:13" x14ac:dyDescent="0.4">
      <c r="A77598">
        <v>86762</v>
      </c>
      <c r="B77598" s="1" t="s">
        <v>1678</v>
      </c>
      <c r="C77598" s="1" t="s">
        <v>111</v>
      </c>
      <c r="D77598" s="1" t="s">
        <v>438</v>
      </c>
      <c r="E77598" s="1" t="s">
        <v>439</v>
      </c>
      <c r="F77598" s="1" t="s">
        <v>188</v>
      </c>
      <c r="G77598" s="1" t="s">
        <v>482</v>
      </c>
      <c r="H77598" s="1" t="s">
        <v>638</v>
      </c>
      <c r="I77598">
        <v>6818</v>
      </c>
      <c r="J77598">
        <v>90</v>
      </c>
      <c r="K77598">
        <v>1.3200352009</v>
      </c>
      <c r="L77598" s="2">
        <v>44276.45976085648</v>
      </c>
      <c r="M77598" s="1" t="s">
        <v>977</v>
      </c>
    </row>
    <row r="77599" spans="1:13" x14ac:dyDescent="0.4">
      <c r="A77599">
        <v>86763</v>
      </c>
      <c r="B77599" s="1" t="s">
        <v>1678</v>
      </c>
      <c r="C77599" s="1" t="s">
        <v>111</v>
      </c>
      <c r="D77599" s="1" t="s">
        <v>438</v>
      </c>
      <c r="E77599" s="1" t="s">
        <v>439</v>
      </c>
      <c r="F77599" s="1" t="s">
        <v>189</v>
      </c>
      <c r="G77599" s="1" t="s">
        <v>483</v>
      </c>
      <c r="H77599" s="1" t="s">
        <v>639</v>
      </c>
      <c r="I77599">
        <v>2042</v>
      </c>
      <c r="J77599">
        <v>85</v>
      </c>
      <c r="K77599">
        <v>4.1625857002000002</v>
      </c>
      <c r="L77599" s="2">
        <v>44276.45976085648</v>
      </c>
      <c r="M77599" s="1" t="s">
        <v>977</v>
      </c>
    </row>
    <row r="77600" spans="1:13" x14ac:dyDescent="0.4">
      <c r="A77600">
        <v>86764</v>
      </c>
      <c r="B77600" s="1" t="s">
        <v>1678</v>
      </c>
      <c r="C77600" s="1" t="s">
        <v>111</v>
      </c>
      <c r="D77600" s="1" t="s">
        <v>438</v>
      </c>
      <c r="E77600" s="1" t="s">
        <v>439</v>
      </c>
      <c r="F77600" s="1" t="s">
        <v>190</v>
      </c>
      <c r="G77600" s="1" t="s">
        <v>485</v>
      </c>
      <c r="H77600" s="1" t="s">
        <v>640</v>
      </c>
      <c r="I77600">
        <v>509</v>
      </c>
      <c r="J77600">
        <v>21</v>
      </c>
      <c r="K77600">
        <v>4.1257367386999997</v>
      </c>
      <c r="L77600" s="2">
        <v>44276.45976085648</v>
      </c>
      <c r="M77600" s="1" t="s">
        <v>977</v>
      </c>
    </row>
    <row r="77601" spans="1:13" x14ac:dyDescent="0.4">
      <c r="A77601">
        <v>86765</v>
      </c>
      <c r="B77601" s="1" t="s">
        <v>1678</v>
      </c>
      <c r="C77601" s="1" t="s">
        <v>111</v>
      </c>
      <c r="D77601" s="1" t="s">
        <v>438</v>
      </c>
      <c r="E77601" s="1" t="s">
        <v>439</v>
      </c>
      <c r="F77601" s="1" t="s">
        <v>487</v>
      </c>
      <c r="G77601" s="1" t="s">
        <v>488</v>
      </c>
      <c r="H77601" s="1" t="s">
        <v>682</v>
      </c>
      <c r="I77601">
        <v>6501</v>
      </c>
      <c r="J77601">
        <v>63</v>
      </c>
      <c r="K77601">
        <v>0.96908167970000003</v>
      </c>
      <c r="L77601" s="2">
        <v>44276.459760868056</v>
      </c>
      <c r="M77601" s="1" t="s">
        <v>977</v>
      </c>
    </row>
    <row r="77602" spans="1:13" x14ac:dyDescent="0.4">
      <c r="A77602">
        <v>86766</v>
      </c>
      <c r="B77602" s="1" t="s">
        <v>1678</v>
      </c>
      <c r="C77602" s="1" t="s">
        <v>111</v>
      </c>
      <c r="D77602" s="1" t="s">
        <v>438</v>
      </c>
      <c r="E77602" s="1" t="s">
        <v>439</v>
      </c>
      <c r="F77602" s="1" t="s">
        <v>643</v>
      </c>
      <c r="G77602" s="1" t="s">
        <v>644</v>
      </c>
      <c r="H77602" s="1" t="s">
        <v>686</v>
      </c>
      <c r="I77602">
        <v>5216</v>
      </c>
      <c r="J77602">
        <v>160</v>
      </c>
      <c r="K77602">
        <v>3.0674846625000001</v>
      </c>
      <c r="L77602" s="2">
        <v>44276.459760868056</v>
      </c>
      <c r="M77602" s="1" t="s">
        <v>977</v>
      </c>
    </row>
    <row r="77603" spans="1:13" x14ac:dyDescent="0.4">
      <c r="A77603">
        <v>86767</v>
      </c>
      <c r="B77603" s="1" t="s">
        <v>1678</v>
      </c>
      <c r="C77603" s="1" t="s">
        <v>111</v>
      </c>
      <c r="D77603" s="1" t="s">
        <v>438</v>
      </c>
      <c r="E77603" s="1" t="s">
        <v>439</v>
      </c>
      <c r="F77603" s="1" t="s">
        <v>645</v>
      </c>
      <c r="G77603" s="1" t="s">
        <v>646</v>
      </c>
      <c r="H77603" s="1" t="s">
        <v>688</v>
      </c>
      <c r="I77603">
        <v>86059</v>
      </c>
      <c r="J77603">
        <v>1178</v>
      </c>
      <c r="K77603">
        <v>1.3688283618999999</v>
      </c>
      <c r="L77603" s="2">
        <v>44276.459760868056</v>
      </c>
      <c r="M77603" s="1" t="s">
        <v>977</v>
      </c>
    </row>
    <row r="77604" spans="1:13" x14ac:dyDescent="0.4">
      <c r="A77604">
        <v>86768</v>
      </c>
      <c r="B77604" s="1" t="s">
        <v>1678</v>
      </c>
      <c r="C77604" s="1" t="s">
        <v>111</v>
      </c>
      <c r="D77604" s="1" t="s">
        <v>438</v>
      </c>
      <c r="E77604" s="1" t="s">
        <v>439</v>
      </c>
      <c r="F77604" s="1" t="s">
        <v>641</v>
      </c>
      <c r="G77604" s="1" t="s">
        <v>642</v>
      </c>
      <c r="H77604" s="1" t="s">
        <v>684</v>
      </c>
      <c r="I77604">
        <v>792</v>
      </c>
      <c r="J77604">
        <v>10</v>
      </c>
      <c r="K77604">
        <v>1.2626262626</v>
      </c>
      <c r="L77604" s="2">
        <v>44276.459760868056</v>
      </c>
      <c r="M77604" s="1" t="s">
        <v>977</v>
      </c>
    </row>
    <row r="77605" spans="1:13" x14ac:dyDescent="0.4">
      <c r="A77605">
        <v>86769</v>
      </c>
      <c r="B77605" s="1" t="s">
        <v>1678</v>
      </c>
      <c r="C77605" s="1" t="s">
        <v>111</v>
      </c>
      <c r="D77605" s="1" t="s">
        <v>438</v>
      </c>
      <c r="E77605" s="1" t="s">
        <v>439</v>
      </c>
      <c r="F77605" s="1" t="s">
        <v>727</v>
      </c>
      <c r="G77605" s="1" t="s">
        <v>728</v>
      </c>
      <c r="H77605" s="1" t="s">
        <v>729</v>
      </c>
      <c r="I77605">
        <v>4395</v>
      </c>
      <c r="J77605">
        <v>157</v>
      </c>
      <c r="K77605">
        <v>3.5722411831000001</v>
      </c>
      <c r="L77605" s="2">
        <v>44276.459760868056</v>
      </c>
      <c r="M77605" s="1" t="s">
        <v>977</v>
      </c>
    </row>
    <row r="77606" spans="1:13" x14ac:dyDescent="0.4">
      <c r="A77606">
        <v>86770</v>
      </c>
      <c r="B77606" s="1" t="s">
        <v>1678</v>
      </c>
      <c r="C77606" s="1" t="s">
        <v>111</v>
      </c>
      <c r="D77606" s="1" t="s">
        <v>438</v>
      </c>
      <c r="E77606" s="1" t="s">
        <v>439</v>
      </c>
      <c r="F77606" s="1" t="s">
        <v>730</v>
      </c>
      <c r="G77606" s="1" t="s">
        <v>731</v>
      </c>
      <c r="H77606" s="1" t="s">
        <v>732</v>
      </c>
      <c r="I77606">
        <v>4911</v>
      </c>
      <c r="J77606">
        <v>185</v>
      </c>
      <c r="K77606">
        <v>3.7670535531999998</v>
      </c>
      <c r="L77606" s="2">
        <v>44276.459760868056</v>
      </c>
      <c r="M77606" s="1" t="s">
        <v>977</v>
      </c>
    </row>
    <row r="77607" spans="1:13" x14ac:dyDescent="0.4">
      <c r="A77607">
        <v>86771</v>
      </c>
      <c r="B77607" s="1" t="s">
        <v>1678</v>
      </c>
      <c r="C77607" s="1" t="s">
        <v>111</v>
      </c>
      <c r="D77607" s="1" t="s">
        <v>438</v>
      </c>
      <c r="E77607" s="1" t="s">
        <v>439</v>
      </c>
      <c r="F77607" s="1" t="s">
        <v>761</v>
      </c>
      <c r="G77607" s="1" t="s">
        <v>762</v>
      </c>
      <c r="H77607" s="1" t="s">
        <v>763</v>
      </c>
      <c r="I77607">
        <v>16374</v>
      </c>
      <c r="J77607">
        <v>159</v>
      </c>
      <c r="K77607">
        <v>0.97105166720000002</v>
      </c>
      <c r="L77607" s="2">
        <v>44276.459760868056</v>
      </c>
      <c r="M77607" s="1" t="s">
        <v>977</v>
      </c>
    </row>
    <row r="77608" spans="1:13" x14ac:dyDescent="0.4">
      <c r="A77608">
        <v>86772</v>
      </c>
      <c r="B77608" s="1" t="s">
        <v>1678</v>
      </c>
      <c r="C77608" s="1" t="s">
        <v>111</v>
      </c>
      <c r="D77608" s="1" t="s">
        <v>438</v>
      </c>
      <c r="E77608" s="1" t="s">
        <v>439</v>
      </c>
      <c r="F77608" s="1" t="s">
        <v>764</v>
      </c>
      <c r="G77608" s="1" t="s">
        <v>765</v>
      </c>
      <c r="H77608" s="1" t="s">
        <v>766</v>
      </c>
      <c r="I77608">
        <v>36652</v>
      </c>
      <c r="J77608">
        <v>1510</v>
      </c>
      <c r="K77608">
        <v>4.1198297500000001</v>
      </c>
      <c r="L77608" s="2">
        <v>44276.459760879632</v>
      </c>
      <c r="M77608" s="1" t="s">
        <v>977</v>
      </c>
    </row>
    <row r="77609" spans="1:13" x14ac:dyDescent="0.4">
      <c r="A77609">
        <v>86773</v>
      </c>
      <c r="B77609" s="1" t="s">
        <v>1678</v>
      </c>
      <c r="C77609" s="1" t="s">
        <v>111</v>
      </c>
      <c r="D77609" s="1" t="s">
        <v>438</v>
      </c>
      <c r="E77609" s="1" t="s">
        <v>439</v>
      </c>
      <c r="F77609" s="1" t="s">
        <v>186</v>
      </c>
      <c r="G77609" s="1" t="s">
        <v>279</v>
      </c>
      <c r="H77609" s="1" t="s">
        <v>557</v>
      </c>
      <c r="I77609">
        <v>9925</v>
      </c>
      <c r="J77609">
        <v>414</v>
      </c>
      <c r="K77609">
        <v>4.1712846347000001</v>
      </c>
      <c r="L77609" s="2">
        <v>44276.459760879632</v>
      </c>
      <c r="M77609" s="1" t="s">
        <v>977</v>
      </c>
    </row>
    <row r="77610" spans="1:13" x14ac:dyDescent="0.4">
      <c r="A77610">
        <v>86774</v>
      </c>
      <c r="B77610" s="1" t="s">
        <v>1678</v>
      </c>
      <c r="C77610" s="1" t="s">
        <v>111</v>
      </c>
      <c r="D77610" s="1" t="s">
        <v>438</v>
      </c>
      <c r="E77610" s="1" t="s">
        <v>439</v>
      </c>
      <c r="F77610" s="1" t="s">
        <v>775</v>
      </c>
      <c r="G77610" s="1" t="s">
        <v>776</v>
      </c>
      <c r="H77610" s="1" t="s">
        <v>777</v>
      </c>
      <c r="I77610">
        <v>22113</v>
      </c>
      <c r="J77610">
        <v>340</v>
      </c>
      <c r="K77610">
        <v>1.5375570931</v>
      </c>
      <c r="L77610" s="2">
        <v>44276.459760879632</v>
      </c>
      <c r="M77610" s="1" t="s">
        <v>977</v>
      </c>
    </row>
    <row r="77611" spans="1:13" x14ac:dyDescent="0.4">
      <c r="A77611">
        <v>86775</v>
      </c>
      <c r="B77611" s="1" t="s">
        <v>1678</v>
      </c>
      <c r="C77611" s="1" t="s">
        <v>111</v>
      </c>
      <c r="D77611" s="1" t="s">
        <v>438</v>
      </c>
      <c r="E77611" s="1" t="s">
        <v>439</v>
      </c>
      <c r="F77611" s="1" t="s">
        <v>778</v>
      </c>
      <c r="G77611" s="1" t="s">
        <v>779</v>
      </c>
      <c r="H77611" s="1" t="s">
        <v>780</v>
      </c>
      <c r="I77611">
        <v>21642</v>
      </c>
      <c r="J77611">
        <v>525</v>
      </c>
      <c r="K77611">
        <v>2.425838647</v>
      </c>
      <c r="L77611" s="2">
        <v>44276.459760879632</v>
      </c>
      <c r="M77611" s="1" t="s">
        <v>977</v>
      </c>
    </row>
    <row r="77612" spans="1:13" x14ac:dyDescent="0.4">
      <c r="A77612">
        <v>86776</v>
      </c>
      <c r="B77612" s="1" t="s">
        <v>1678</v>
      </c>
      <c r="C77612" s="1" t="s">
        <v>111</v>
      </c>
      <c r="D77612" s="1" t="s">
        <v>438</v>
      </c>
      <c r="E77612" s="1" t="s">
        <v>439</v>
      </c>
      <c r="F77612" s="1" t="s">
        <v>781</v>
      </c>
      <c r="G77612" s="1" t="s">
        <v>782</v>
      </c>
      <c r="H77612" s="1" t="s">
        <v>783</v>
      </c>
      <c r="I77612">
        <v>3095</v>
      </c>
      <c r="J77612">
        <v>7</v>
      </c>
      <c r="K77612">
        <v>0.22617124390000001</v>
      </c>
      <c r="L77612" s="2">
        <v>44276.459760879632</v>
      </c>
      <c r="M77612" s="1" t="s">
        <v>977</v>
      </c>
    </row>
    <row r="77613" spans="1:13" x14ac:dyDescent="0.4">
      <c r="A77613">
        <v>86777</v>
      </c>
      <c r="B77613" s="1" t="s">
        <v>1678</v>
      </c>
      <c r="C77613" s="1" t="s">
        <v>111</v>
      </c>
      <c r="D77613" s="1" t="s">
        <v>438</v>
      </c>
      <c r="E77613" s="1" t="s">
        <v>439</v>
      </c>
      <c r="F77613" s="1" t="s">
        <v>784</v>
      </c>
      <c r="G77613" s="1" t="s">
        <v>785</v>
      </c>
      <c r="H77613" s="1" t="s">
        <v>786</v>
      </c>
      <c r="I77613">
        <v>40651</v>
      </c>
      <c r="J77613">
        <v>334</v>
      </c>
      <c r="K77613">
        <v>0.82162800420000004</v>
      </c>
      <c r="L77613" s="2">
        <v>44276.459760879632</v>
      </c>
      <c r="M77613" s="1" t="s">
        <v>977</v>
      </c>
    </row>
    <row r="77614" spans="1:13" x14ac:dyDescent="0.4">
      <c r="A77614">
        <v>86778</v>
      </c>
      <c r="B77614" s="1" t="s">
        <v>1678</v>
      </c>
      <c r="C77614" s="1" t="s">
        <v>111</v>
      </c>
      <c r="D77614" s="1" t="s">
        <v>438</v>
      </c>
      <c r="E77614" s="1" t="s">
        <v>439</v>
      </c>
      <c r="F77614" s="1" t="s">
        <v>797</v>
      </c>
      <c r="G77614" s="1" t="s">
        <v>798</v>
      </c>
      <c r="H77614" s="1" t="s">
        <v>799</v>
      </c>
      <c r="I77614">
        <v>65799</v>
      </c>
      <c r="J77614">
        <v>740</v>
      </c>
      <c r="K77614">
        <v>1.1246371525000001</v>
      </c>
      <c r="L77614" s="2">
        <v>44276.459760879632</v>
      </c>
      <c r="M77614" s="1" t="s">
        <v>977</v>
      </c>
    </row>
    <row r="77615" spans="1:13" x14ac:dyDescent="0.4">
      <c r="A77615">
        <v>86779</v>
      </c>
      <c r="B77615" s="1" t="s">
        <v>1678</v>
      </c>
      <c r="C77615" s="1" t="s">
        <v>111</v>
      </c>
      <c r="D77615" s="1" t="s">
        <v>438</v>
      </c>
      <c r="E77615" s="1" t="s">
        <v>439</v>
      </c>
      <c r="F77615" s="1" t="s">
        <v>824</v>
      </c>
      <c r="G77615" s="1" t="s">
        <v>825</v>
      </c>
      <c r="H77615" s="1" t="s">
        <v>826</v>
      </c>
      <c r="I77615">
        <v>3536</v>
      </c>
      <c r="J77615">
        <v>55</v>
      </c>
      <c r="K77615">
        <v>1.5554298642</v>
      </c>
      <c r="L77615" s="2">
        <v>44276.459760891201</v>
      </c>
      <c r="M77615" s="1" t="s">
        <v>977</v>
      </c>
    </row>
    <row r="77616" spans="1:13" x14ac:dyDescent="0.4">
      <c r="A77616">
        <v>86780</v>
      </c>
      <c r="B77616" s="1" t="s">
        <v>1678</v>
      </c>
      <c r="C77616" s="1" t="s">
        <v>111</v>
      </c>
      <c r="D77616" s="1" t="s">
        <v>438</v>
      </c>
      <c r="E77616" s="1" t="s">
        <v>439</v>
      </c>
      <c r="F77616" s="1" t="s">
        <v>827</v>
      </c>
      <c r="G77616" s="1" t="s">
        <v>828</v>
      </c>
      <c r="H77616" s="1" t="s">
        <v>829</v>
      </c>
      <c r="I77616">
        <v>9066</v>
      </c>
      <c r="J77616">
        <v>363</v>
      </c>
      <c r="K77616">
        <v>4.0039708801999998</v>
      </c>
      <c r="L77616" s="2">
        <v>44276.459760891201</v>
      </c>
      <c r="M77616" s="1" t="s">
        <v>977</v>
      </c>
    </row>
    <row r="77617" spans="1:13" x14ac:dyDescent="0.4">
      <c r="A77617">
        <v>86781</v>
      </c>
      <c r="B77617" s="1" t="s">
        <v>1678</v>
      </c>
      <c r="C77617" s="1" t="s">
        <v>111</v>
      </c>
      <c r="D77617" s="1" t="s">
        <v>438</v>
      </c>
      <c r="E77617" s="1" t="s">
        <v>439</v>
      </c>
      <c r="F77617" s="1" t="s">
        <v>855</v>
      </c>
      <c r="G77617" s="1" t="s">
        <v>856</v>
      </c>
      <c r="H77617" s="1" t="s">
        <v>857</v>
      </c>
      <c r="I77617">
        <v>34999</v>
      </c>
      <c r="J77617">
        <v>447</v>
      </c>
      <c r="K77617">
        <v>1.2771793479</v>
      </c>
      <c r="L77617" s="2">
        <v>44276.459760891201</v>
      </c>
      <c r="M77617" s="1" t="s">
        <v>977</v>
      </c>
    </row>
    <row r="77618" spans="1:13" x14ac:dyDescent="0.4">
      <c r="A77618">
        <v>86782</v>
      </c>
      <c r="B77618" s="1" t="s">
        <v>1678</v>
      </c>
      <c r="C77618" s="1" t="s">
        <v>111</v>
      </c>
      <c r="D77618" s="1" t="s">
        <v>438</v>
      </c>
      <c r="E77618" s="1" t="s">
        <v>439</v>
      </c>
      <c r="F77618" s="1" t="s">
        <v>858</v>
      </c>
      <c r="G77618" s="1" t="s">
        <v>866</v>
      </c>
      <c r="H77618" s="1" t="s">
        <v>867</v>
      </c>
      <c r="I77618">
        <v>2563</v>
      </c>
      <c r="J77618">
        <v>3</v>
      </c>
      <c r="K77618">
        <v>0.1170503316</v>
      </c>
      <c r="L77618" s="2">
        <v>44276.459760891201</v>
      </c>
      <c r="M77618" s="1" t="s">
        <v>977</v>
      </c>
    </row>
    <row r="77619" spans="1:13" x14ac:dyDescent="0.4">
      <c r="A77619">
        <v>86783</v>
      </c>
      <c r="B77619" s="1" t="s">
        <v>1678</v>
      </c>
      <c r="C77619" s="1" t="s">
        <v>111</v>
      </c>
      <c r="D77619" s="1" t="s">
        <v>438</v>
      </c>
      <c r="E77619" s="1" t="s">
        <v>439</v>
      </c>
      <c r="F77619" s="1" t="s">
        <v>861</v>
      </c>
      <c r="G77619" s="1" t="s">
        <v>862</v>
      </c>
      <c r="H77619" s="1" t="s">
        <v>863</v>
      </c>
      <c r="I77619">
        <v>3947</v>
      </c>
      <c r="J77619">
        <v>79</v>
      </c>
      <c r="K77619">
        <v>2.0015201417999999</v>
      </c>
      <c r="L77619" s="2">
        <v>44276.459760891201</v>
      </c>
      <c r="M77619" s="1" t="s">
        <v>977</v>
      </c>
    </row>
    <row r="77620" spans="1:13" x14ac:dyDescent="0.4">
      <c r="A77620">
        <v>86784</v>
      </c>
      <c r="B77620" s="1" t="s">
        <v>1678</v>
      </c>
      <c r="C77620" s="1" t="s">
        <v>111</v>
      </c>
      <c r="D77620" s="1" t="s">
        <v>438</v>
      </c>
      <c r="E77620" s="1" t="s">
        <v>439</v>
      </c>
      <c r="F77620" s="1" t="s">
        <v>877</v>
      </c>
      <c r="G77620" s="1" t="s">
        <v>878</v>
      </c>
      <c r="H77620" s="1" t="s">
        <v>879</v>
      </c>
      <c r="I77620">
        <v>33045</v>
      </c>
      <c r="J77620">
        <v>1091</v>
      </c>
      <c r="K77620">
        <v>3.3015584807999998</v>
      </c>
      <c r="L77620" s="2">
        <v>44276.459760891201</v>
      </c>
      <c r="M77620" s="1" t="s">
        <v>977</v>
      </c>
    </row>
    <row r="77621" spans="1:13" x14ac:dyDescent="0.4">
      <c r="A77621">
        <v>86785</v>
      </c>
      <c r="B77621" s="1" t="s">
        <v>1678</v>
      </c>
      <c r="C77621" s="1" t="s">
        <v>111</v>
      </c>
      <c r="D77621" s="1" t="s">
        <v>438</v>
      </c>
      <c r="E77621" s="1" t="s">
        <v>439</v>
      </c>
      <c r="F77621" s="1" t="s">
        <v>897</v>
      </c>
      <c r="G77621" s="1" t="s">
        <v>898</v>
      </c>
      <c r="H77621" s="1" t="s">
        <v>899</v>
      </c>
      <c r="I77621">
        <v>9809</v>
      </c>
      <c r="J77621">
        <v>106</v>
      </c>
      <c r="K77621">
        <v>1.0806402283000001</v>
      </c>
      <c r="L77621" s="2">
        <v>44276.459760902777</v>
      </c>
      <c r="M77621" s="1" t="s">
        <v>977</v>
      </c>
    </row>
    <row r="77622" spans="1:13" x14ac:dyDescent="0.4">
      <c r="A77622">
        <v>86786</v>
      </c>
      <c r="B77622" s="1" t="s">
        <v>1678</v>
      </c>
      <c r="C77622" s="1" t="s">
        <v>111</v>
      </c>
      <c r="D77622" s="1" t="s">
        <v>438</v>
      </c>
      <c r="E77622" s="1" t="s">
        <v>439</v>
      </c>
      <c r="F77622" s="1" t="s">
        <v>906</v>
      </c>
      <c r="G77622" s="1" t="s">
        <v>907</v>
      </c>
      <c r="H77622" s="1" t="s">
        <v>908</v>
      </c>
      <c r="I77622">
        <v>2123</v>
      </c>
      <c r="J77622">
        <v>34</v>
      </c>
      <c r="K77622">
        <v>1.6015073009</v>
      </c>
      <c r="L77622" s="2">
        <v>44276.459760902777</v>
      </c>
      <c r="M77622" s="1" t="s">
        <v>977</v>
      </c>
    </row>
    <row r="77623" spans="1:13" x14ac:dyDescent="0.4">
      <c r="A77623">
        <v>86787</v>
      </c>
      <c r="B77623" s="1" t="s">
        <v>1678</v>
      </c>
      <c r="C77623" s="1" t="s">
        <v>111</v>
      </c>
      <c r="D77623" s="1" t="s">
        <v>438</v>
      </c>
      <c r="E77623" s="1" t="s">
        <v>439</v>
      </c>
      <c r="F77623" s="1" t="s">
        <v>994</v>
      </c>
      <c r="G77623" s="1" t="s">
        <v>995</v>
      </c>
      <c r="H77623" s="1" t="s">
        <v>996</v>
      </c>
      <c r="I77623">
        <v>3657</v>
      </c>
      <c r="J77623">
        <v>146</v>
      </c>
      <c r="K77623">
        <v>3.9923434509</v>
      </c>
      <c r="L77623" s="2">
        <v>44276.459760902777</v>
      </c>
      <c r="M77623" s="1" t="s">
        <v>977</v>
      </c>
    </row>
    <row r="77624" spans="1:13" x14ac:dyDescent="0.4">
      <c r="A77624">
        <v>86788</v>
      </c>
      <c r="B77624" s="1" t="s">
        <v>1678</v>
      </c>
      <c r="C77624" s="1" t="s">
        <v>111</v>
      </c>
      <c r="D77624" s="1" t="s">
        <v>438</v>
      </c>
      <c r="E77624" s="1" t="s">
        <v>439</v>
      </c>
      <c r="F77624" s="1" t="s">
        <v>1025</v>
      </c>
      <c r="G77624" s="1" t="s">
        <v>1026</v>
      </c>
      <c r="H77624" s="1" t="s">
        <v>1027</v>
      </c>
      <c r="I77624">
        <v>10535</v>
      </c>
      <c r="J77624">
        <v>309</v>
      </c>
      <c r="K77624">
        <v>2.9330802087999999</v>
      </c>
      <c r="L77624" s="2">
        <v>44276.459760902777</v>
      </c>
      <c r="M77624" s="1" t="s">
        <v>977</v>
      </c>
    </row>
    <row r="77625" spans="1:13" x14ac:dyDescent="0.4">
      <c r="A77625">
        <v>86789</v>
      </c>
      <c r="B77625" s="1" t="s">
        <v>1678</v>
      </c>
      <c r="C77625" s="1" t="s">
        <v>117</v>
      </c>
      <c r="D77625" s="1" t="s">
        <v>489</v>
      </c>
      <c r="E77625" s="1" t="s">
        <v>490</v>
      </c>
      <c r="F77625" s="1" t="s">
        <v>988</v>
      </c>
      <c r="G77625" s="1" t="s">
        <v>489</v>
      </c>
      <c r="H77625" s="1" t="s">
        <v>490</v>
      </c>
      <c r="I77625">
        <v>482737</v>
      </c>
      <c r="J77625">
        <v>5955</v>
      </c>
      <c r="K77625">
        <v>1.2335909615</v>
      </c>
      <c r="L77625" s="2">
        <v>44276.459760902777</v>
      </c>
      <c r="M77625" s="1" t="s">
        <v>977</v>
      </c>
    </row>
    <row r="77626" spans="1:13" x14ac:dyDescent="0.4">
      <c r="A77626">
        <v>86790</v>
      </c>
      <c r="B77626" s="1" t="s">
        <v>1679</v>
      </c>
      <c r="C77626" s="1" t="s">
        <v>14</v>
      </c>
      <c r="D77626" s="1" t="s">
        <v>195</v>
      </c>
      <c r="E77626" s="1" t="s">
        <v>533</v>
      </c>
      <c r="F77626" s="1" t="s">
        <v>838</v>
      </c>
      <c r="G77626" s="1" t="s">
        <v>839</v>
      </c>
      <c r="H77626" s="1" t="s">
        <v>840</v>
      </c>
      <c r="I77626">
        <v>99075</v>
      </c>
      <c r="J77626">
        <v>1697</v>
      </c>
      <c r="K77626">
        <v>1.7128438050999999</v>
      </c>
      <c r="L77626" s="2">
        <v>44277.434006597221</v>
      </c>
      <c r="M77626" s="1" t="s">
        <v>977</v>
      </c>
    </row>
    <row r="77627" spans="1:13" x14ac:dyDescent="0.4">
      <c r="A77627">
        <v>86791</v>
      </c>
      <c r="B77627" s="1" t="s">
        <v>1680</v>
      </c>
      <c r="C77627" s="1" t="s">
        <v>14</v>
      </c>
      <c r="D77627" s="1" t="s">
        <v>195</v>
      </c>
      <c r="E77627" s="1" t="s">
        <v>533</v>
      </c>
      <c r="F77627" s="1" t="s">
        <v>16</v>
      </c>
      <c r="G77627" s="1" t="s">
        <v>197</v>
      </c>
      <c r="H77627" s="1" t="s">
        <v>534</v>
      </c>
      <c r="I77627">
        <v>90106</v>
      </c>
      <c r="J77627">
        <v>4636</v>
      </c>
      <c r="K77627">
        <v>5.1450513839000003</v>
      </c>
      <c r="L77627" s="2">
        <v>44277.434006597221</v>
      </c>
      <c r="M77627" s="1" t="s">
        <v>977</v>
      </c>
    </row>
    <row r="77628" spans="1:13" x14ac:dyDescent="0.4">
      <c r="A77628">
        <v>86792</v>
      </c>
      <c r="B77628" s="1" t="s">
        <v>1680</v>
      </c>
      <c r="C77628" s="1" t="s">
        <v>14</v>
      </c>
      <c r="D77628" s="1" t="s">
        <v>195</v>
      </c>
      <c r="E77628" s="1" t="s">
        <v>533</v>
      </c>
      <c r="F77628" s="1" t="s">
        <v>17</v>
      </c>
      <c r="G77628" s="1" t="s">
        <v>697</v>
      </c>
      <c r="H77628" s="1" t="s">
        <v>201</v>
      </c>
      <c r="I77628">
        <v>11379</v>
      </c>
      <c r="J77628">
        <v>203</v>
      </c>
      <c r="K77628">
        <v>1.7839880480999999</v>
      </c>
      <c r="L77628" s="2">
        <v>44277.434006608797</v>
      </c>
      <c r="M77628" s="1" t="s">
        <v>977</v>
      </c>
    </row>
    <row r="77629" spans="1:13" x14ac:dyDescent="0.4">
      <c r="A77629">
        <v>86793</v>
      </c>
      <c r="B77629" s="1" t="s">
        <v>1680</v>
      </c>
      <c r="C77629" s="1" t="s">
        <v>14</v>
      </c>
      <c r="D77629" s="1" t="s">
        <v>195</v>
      </c>
      <c r="E77629" s="1" t="s">
        <v>533</v>
      </c>
      <c r="F77629" s="1" t="s">
        <v>18</v>
      </c>
      <c r="G77629" s="1" t="s">
        <v>202</v>
      </c>
      <c r="H77629" s="1" t="s">
        <v>535</v>
      </c>
      <c r="I77629">
        <v>1006</v>
      </c>
      <c r="J77629">
        <v>10</v>
      </c>
      <c r="K77629">
        <v>0.99403578520000002</v>
      </c>
      <c r="L77629" s="2">
        <v>44277.434006608797</v>
      </c>
      <c r="M77629" s="1" t="s">
        <v>977</v>
      </c>
    </row>
    <row r="77630" spans="1:13" x14ac:dyDescent="0.4">
      <c r="A77630">
        <v>86794</v>
      </c>
      <c r="B77630" s="1" t="s">
        <v>1680</v>
      </c>
      <c r="C77630" s="1" t="s">
        <v>14</v>
      </c>
      <c r="D77630" s="1" t="s">
        <v>195</v>
      </c>
      <c r="E77630" s="1" t="s">
        <v>533</v>
      </c>
      <c r="F77630" s="1" t="s">
        <v>19</v>
      </c>
      <c r="G77630" s="1" t="s">
        <v>204</v>
      </c>
      <c r="H77630" s="1" t="s">
        <v>536</v>
      </c>
      <c r="I77630">
        <v>48</v>
      </c>
      <c r="K77630">
        <v>0</v>
      </c>
      <c r="L77630" s="2">
        <v>44277.434006608797</v>
      </c>
      <c r="M77630" s="1" t="s">
        <v>977</v>
      </c>
    </row>
    <row r="77631" spans="1:13" x14ac:dyDescent="0.4">
      <c r="A77631">
        <v>86795</v>
      </c>
      <c r="B77631" s="1" t="s">
        <v>1680</v>
      </c>
      <c r="C77631" s="1" t="s">
        <v>14</v>
      </c>
      <c r="D77631" s="1" t="s">
        <v>195</v>
      </c>
      <c r="E77631" s="1" t="s">
        <v>533</v>
      </c>
      <c r="F77631" s="1" t="s">
        <v>20</v>
      </c>
      <c r="G77631" s="1" t="s">
        <v>206</v>
      </c>
      <c r="H77631" s="1" t="s">
        <v>207</v>
      </c>
      <c r="I77631">
        <v>455638</v>
      </c>
      <c r="J77631">
        <v>8812</v>
      </c>
      <c r="K77631">
        <v>1.9339914580999999</v>
      </c>
      <c r="L77631" s="2">
        <v>44277.434006608797</v>
      </c>
      <c r="M77631" s="1" t="s">
        <v>977</v>
      </c>
    </row>
    <row r="77632" spans="1:13" x14ac:dyDescent="0.4">
      <c r="A77632">
        <v>86796</v>
      </c>
      <c r="B77632" s="1" t="s">
        <v>1680</v>
      </c>
      <c r="C77632" s="1" t="s">
        <v>14</v>
      </c>
      <c r="D77632" s="1" t="s">
        <v>195</v>
      </c>
      <c r="E77632" s="1" t="s">
        <v>533</v>
      </c>
      <c r="F77632" s="1" t="s">
        <v>21</v>
      </c>
      <c r="G77632" s="1" t="s">
        <v>208</v>
      </c>
      <c r="H77632" s="1" t="s">
        <v>209</v>
      </c>
      <c r="I77632">
        <v>60184</v>
      </c>
      <c r="J77632">
        <v>30</v>
      </c>
      <c r="K77632">
        <v>4.9847135399999999E-2</v>
      </c>
      <c r="L77632" s="2">
        <v>44277.434006608797</v>
      </c>
      <c r="M77632" s="1" t="s">
        <v>977</v>
      </c>
    </row>
    <row r="77633" spans="1:13" x14ac:dyDescent="0.4">
      <c r="A77633">
        <v>86797</v>
      </c>
      <c r="B77633" s="1" t="s">
        <v>1680</v>
      </c>
      <c r="C77633" s="1" t="s">
        <v>14</v>
      </c>
      <c r="D77633" s="1" t="s">
        <v>195</v>
      </c>
      <c r="E77633" s="1" t="s">
        <v>533</v>
      </c>
      <c r="F77633" s="1" t="s">
        <v>22</v>
      </c>
      <c r="G77633" s="1" t="s">
        <v>210</v>
      </c>
      <c r="H77633" s="1" t="s">
        <v>537</v>
      </c>
      <c r="I77633">
        <v>27803</v>
      </c>
      <c r="J77633">
        <v>90</v>
      </c>
      <c r="K77633">
        <v>0.32370607480000002</v>
      </c>
      <c r="L77633" s="2">
        <v>44277.434006620373</v>
      </c>
      <c r="M77633" s="1" t="s">
        <v>977</v>
      </c>
    </row>
    <row r="77634" spans="1:13" x14ac:dyDescent="0.4">
      <c r="A77634">
        <v>86798</v>
      </c>
      <c r="B77634" s="1" t="s">
        <v>1680</v>
      </c>
      <c r="C77634" s="1" t="s">
        <v>14</v>
      </c>
      <c r="D77634" s="1" t="s">
        <v>195</v>
      </c>
      <c r="E77634" s="1" t="s">
        <v>533</v>
      </c>
      <c r="F77634" s="1" t="s">
        <v>23</v>
      </c>
      <c r="G77634" s="1" t="s">
        <v>212</v>
      </c>
      <c r="H77634" s="1" t="s">
        <v>538</v>
      </c>
      <c r="I77634">
        <v>331713</v>
      </c>
      <c r="J77634">
        <v>1229</v>
      </c>
      <c r="K77634">
        <v>0.37050100530000002</v>
      </c>
      <c r="L77634" s="2">
        <v>44277.434006620373</v>
      </c>
      <c r="M77634" s="1" t="s">
        <v>977</v>
      </c>
    </row>
    <row r="77635" spans="1:13" x14ac:dyDescent="0.4">
      <c r="A77635">
        <v>86799</v>
      </c>
      <c r="B77635" s="1" t="s">
        <v>1680</v>
      </c>
      <c r="C77635" s="1" t="s">
        <v>14</v>
      </c>
      <c r="D77635" s="1" t="s">
        <v>195</v>
      </c>
      <c r="E77635" s="1" t="s">
        <v>533</v>
      </c>
      <c r="F77635" s="1" t="s">
        <v>24</v>
      </c>
      <c r="G77635" s="1" t="s">
        <v>214</v>
      </c>
      <c r="H77635" s="1" t="s">
        <v>215</v>
      </c>
      <c r="I77635">
        <v>2572</v>
      </c>
      <c r="J77635">
        <v>35</v>
      </c>
      <c r="K77635">
        <v>1.3608087091000001</v>
      </c>
      <c r="L77635" s="2">
        <v>44277.434006620373</v>
      </c>
      <c r="M77635" s="1" t="s">
        <v>977</v>
      </c>
    </row>
    <row r="77636" spans="1:13" x14ac:dyDescent="0.4">
      <c r="A77636">
        <v>86800</v>
      </c>
      <c r="B77636" s="1" t="s">
        <v>1680</v>
      </c>
      <c r="C77636" s="1" t="s">
        <v>14</v>
      </c>
      <c r="D77636" s="1" t="s">
        <v>195</v>
      </c>
      <c r="E77636" s="1" t="s">
        <v>533</v>
      </c>
      <c r="F77636" s="1" t="s">
        <v>25</v>
      </c>
      <c r="G77636" s="1" t="s">
        <v>216</v>
      </c>
      <c r="H77636" s="1" t="s">
        <v>217</v>
      </c>
      <c r="I77636">
        <v>11599130</v>
      </c>
      <c r="J77636">
        <v>159755</v>
      </c>
      <c r="K77636">
        <v>1.3773015734</v>
      </c>
      <c r="L77636" s="2">
        <v>44277.434006620373</v>
      </c>
      <c r="M77636" s="1" t="s">
        <v>977</v>
      </c>
    </row>
    <row r="77637" spans="1:13" x14ac:dyDescent="0.4">
      <c r="A77637">
        <v>86801</v>
      </c>
      <c r="B77637" s="1" t="s">
        <v>1680</v>
      </c>
      <c r="C77637" s="1" t="s">
        <v>14</v>
      </c>
      <c r="D77637" s="1" t="s">
        <v>195</v>
      </c>
      <c r="E77637" s="1" t="s">
        <v>533</v>
      </c>
      <c r="F77637" s="1" t="s">
        <v>26</v>
      </c>
      <c r="G77637" s="1" t="s">
        <v>218</v>
      </c>
      <c r="H77637" s="1" t="s">
        <v>539</v>
      </c>
      <c r="I77637">
        <v>656056</v>
      </c>
      <c r="J77637">
        <v>12930</v>
      </c>
      <c r="K77637">
        <v>1.9708683405</v>
      </c>
      <c r="L77637" s="2">
        <v>44277.434006620373</v>
      </c>
      <c r="M77637" s="1" t="s">
        <v>977</v>
      </c>
    </row>
    <row r="77638" spans="1:13" x14ac:dyDescent="0.4">
      <c r="A77638">
        <v>86802</v>
      </c>
      <c r="B77638" s="1" t="s">
        <v>1680</v>
      </c>
      <c r="C77638" s="1" t="s">
        <v>14</v>
      </c>
      <c r="D77638" s="1" t="s">
        <v>195</v>
      </c>
      <c r="E77638" s="1" t="s">
        <v>533</v>
      </c>
      <c r="F77638" s="1" t="s">
        <v>27</v>
      </c>
      <c r="G77638" s="1" t="s">
        <v>220</v>
      </c>
      <c r="H77638" s="1" t="s">
        <v>540</v>
      </c>
      <c r="I77638">
        <v>1690</v>
      </c>
      <c r="J77638">
        <v>3</v>
      </c>
      <c r="K77638">
        <v>0.17751479279999999</v>
      </c>
      <c r="L77638" s="2">
        <v>44277.434006631942</v>
      </c>
      <c r="M77638" s="1" t="s">
        <v>977</v>
      </c>
    </row>
    <row r="77639" spans="1:13" x14ac:dyDescent="0.4">
      <c r="A77639">
        <v>86803</v>
      </c>
      <c r="B77639" s="1" t="s">
        <v>1680</v>
      </c>
      <c r="C77639" s="1" t="s">
        <v>14</v>
      </c>
      <c r="D77639" s="1" t="s">
        <v>195</v>
      </c>
      <c r="E77639" s="1" t="s">
        <v>533</v>
      </c>
      <c r="F77639" s="1" t="s">
        <v>28</v>
      </c>
      <c r="G77639" s="1" t="s">
        <v>222</v>
      </c>
      <c r="H77639" s="1" t="s">
        <v>541</v>
      </c>
      <c r="I77639">
        <v>275829</v>
      </c>
      <c r="J77639">
        <v>3016</v>
      </c>
      <c r="K77639">
        <v>1.093431075</v>
      </c>
      <c r="L77639" s="2">
        <v>44277.434006631942</v>
      </c>
      <c r="M77639" s="1" t="s">
        <v>977</v>
      </c>
    </row>
    <row r="77640" spans="1:13" x14ac:dyDescent="0.4">
      <c r="A77640">
        <v>86804</v>
      </c>
      <c r="B77640" s="1" t="s">
        <v>1680</v>
      </c>
      <c r="C77640" s="1" t="s">
        <v>14</v>
      </c>
      <c r="D77640" s="1" t="s">
        <v>195</v>
      </c>
      <c r="E77640" s="1" t="s">
        <v>533</v>
      </c>
      <c r="F77640" s="1" t="s">
        <v>30</v>
      </c>
      <c r="G77640" s="1" t="s">
        <v>698</v>
      </c>
      <c r="H77640" s="1" t="s">
        <v>543</v>
      </c>
      <c r="I77640">
        <v>89846</v>
      </c>
      <c r="J77640">
        <v>544</v>
      </c>
      <c r="K77640">
        <v>0.60548048880000005</v>
      </c>
      <c r="L77640" s="2">
        <v>44277.434006631942</v>
      </c>
      <c r="M77640" s="1" t="s">
        <v>977</v>
      </c>
    </row>
    <row r="77641" spans="1:13" x14ac:dyDescent="0.4">
      <c r="A77641">
        <v>86805</v>
      </c>
      <c r="B77641" s="1" t="s">
        <v>1680</v>
      </c>
      <c r="C77641" s="1" t="s">
        <v>14</v>
      </c>
      <c r="D77641" s="1" t="s">
        <v>195</v>
      </c>
      <c r="E77641" s="1" t="s">
        <v>533</v>
      </c>
      <c r="F77641" s="1" t="s">
        <v>31</v>
      </c>
      <c r="G77641" s="1" t="s">
        <v>228</v>
      </c>
      <c r="H77641" s="1" t="s">
        <v>229</v>
      </c>
      <c r="I77641">
        <v>56103</v>
      </c>
      <c r="J77641">
        <v>2463</v>
      </c>
      <c r="K77641">
        <v>4.3901395647000001</v>
      </c>
      <c r="L77641" s="2">
        <v>44277.434006631942</v>
      </c>
      <c r="M77641" s="1" t="s">
        <v>977</v>
      </c>
    </row>
    <row r="77642" spans="1:13" x14ac:dyDescent="0.4">
      <c r="A77642">
        <v>86806</v>
      </c>
      <c r="B77642" s="1" t="s">
        <v>1680</v>
      </c>
      <c r="C77642" s="1" t="s">
        <v>14</v>
      </c>
      <c r="D77642" s="1" t="s">
        <v>195</v>
      </c>
      <c r="E77642" s="1" t="s">
        <v>533</v>
      </c>
      <c r="F77642" s="1" t="s">
        <v>32</v>
      </c>
      <c r="G77642" s="1" t="s">
        <v>230</v>
      </c>
      <c r="H77642" s="1" t="s">
        <v>231</v>
      </c>
      <c r="I77642">
        <v>623135</v>
      </c>
      <c r="J77642">
        <v>13799</v>
      </c>
      <c r="K77642">
        <v>2.2144479124999998</v>
      </c>
      <c r="L77642" s="2">
        <v>44277.434006631942</v>
      </c>
      <c r="M77642" s="1" t="s">
        <v>977</v>
      </c>
    </row>
    <row r="77643" spans="1:13" x14ac:dyDescent="0.4">
      <c r="A77643">
        <v>86807</v>
      </c>
      <c r="B77643" s="1" t="s">
        <v>1680</v>
      </c>
      <c r="C77643" s="1" t="s">
        <v>14</v>
      </c>
      <c r="D77643" s="1" t="s">
        <v>195</v>
      </c>
      <c r="E77643" s="1" t="s">
        <v>533</v>
      </c>
      <c r="F77643" s="1" t="s">
        <v>33</v>
      </c>
      <c r="G77643" s="1" t="s">
        <v>232</v>
      </c>
      <c r="H77643" s="1" t="s">
        <v>544</v>
      </c>
      <c r="I77643">
        <v>1455788</v>
      </c>
      <c r="J77643">
        <v>39447</v>
      </c>
      <c r="K77643">
        <v>2.7096665173000001</v>
      </c>
      <c r="L77643" s="2">
        <v>44277.434006631942</v>
      </c>
      <c r="M77643" s="1" t="s">
        <v>977</v>
      </c>
    </row>
    <row r="77644" spans="1:13" x14ac:dyDescent="0.4">
      <c r="A77644">
        <v>86808</v>
      </c>
      <c r="B77644" s="1" t="s">
        <v>1680</v>
      </c>
      <c r="C77644" s="1" t="s">
        <v>14</v>
      </c>
      <c r="D77644" s="1" t="s">
        <v>195</v>
      </c>
      <c r="E77644" s="1" t="s">
        <v>533</v>
      </c>
      <c r="F77644" s="1" t="s">
        <v>34</v>
      </c>
      <c r="G77644" s="1" t="s">
        <v>234</v>
      </c>
      <c r="H77644" s="1" t="s">
        <v>235</v>
      </c>
      <c r="I77644">
        <v>868</v>
      </c>
      <c r="J77644">
        <v>1</v>
      </c>
      <c r="K77644">
        <v>0.1152073732</v>
      </c>
      <c r="L77644" s="2">
        <v>44277.434006643518</v>
      </c>
      <c r="M77644" s="1" t="s">
        <v>977</v>
      </c>
    </row>
    <row r="77645" spans="1:13" x14ac:dyDescent="0.4">
      <c r="A77645">
        <v>86809</v>
      </c>
      <c r="B77645" s="1" t="s">
        <v>1680</v>
      </c>
      <c r="C77645" s="1" t="s">
        <v>14</v>
      </c>
      <c r="D77645" s="1" t="s">
        <v>195</v>
      </c>
      <c r="E77645" s="1" t="s">
        <v>533</v>
      </c>
      <c r="F77645" s="1" t="s">
        <v>35</v>
      </c>
      <c r="G77645" s="1" t="s">
        <v>236</v>
      </c>
      <c r="H77645" s="1" t="s">
        <v>545</v>
      </c>
      <c r="I77645">
        <v>22373</v>
      </c>
      <c r="J77645">
        <v>65</v>
      </c>
      <c r="K77645">
        <v>0.29052876230000002</v>
      </c>
      <c r="L77645" s="2">
        <v>44277.434006643518</v>
      </c>
      <c r="M77645" s="1" t="s">
        <v>977</v>
      </c>
    </row>
    <row r="77646" spans="1:13" x14ac:dyDescent="0.4">
      <c r="A77646">
        <v>86810</v>
      </c>
      <c r="B77646" s="1" t="s">
        <v>1680</v>
      </c>
      <c r="C77646" s="1" t="s">
        <v>14</v>
      </c>
      <c r="D77646" s="1" t="s">
        <v>195</v>
      </c>
      <c r="E77646" s="1" t="s">
        <v>533</v>
      </c>
      <c r="F77646" s="1" t="s">
        <v>128</v>
      </c>
      <c r="G77646" s="1" t="s">
        <v>238</v>
      </c>
      <c r="H77646" s="1" t="s">
        <v>546</v>
      </c>
      <c r="I77646">
        <v>568706</v>
      </c>
      <c r="J77646">
        <v>8668</v>
      </c>
      <c r="K77646">
        <v>1.5241618692000001</v>
      </c>
      <c r="L77646" s="2">
        <v>44277.434006643518</v>
      </c>
      <c r="M77646" s="1" t="s">
        <v>977</v>
      </c>
    </row>
    <row r="77647" spans="1:13" x14ac:dyDescent="0.4">
      <c r="A77647">
        <v>86811</v>
      </c>
      <c r="B77647" s="1" t="s">
        <v>1680</v>
      </c>
      <c r="C77647" s="1" t="s">
        <v>14</v>
      </c>
      <c r="D77647" s="1" t="s">
        <v>195</v>
      </c>
      <c r="E77647" s="1" t="s">
        <v>533</v>
      </c>
      <c r="F77647" s="1" t="s">
        <v>132</v>
      </c>
      <c r="G77647" s="1" t="s">
        <v>240</v>
      </c>
      <c r="H77647" s="1" t="s">
        <v>547</v>
      </c>
      <c r="I77647">
        <v>205</v>
      </c>
      <c r="J77647">
        <v>3</v>
      </c>
      <c r="K77647">
        <v>1.4634146341000001</v>
      </c>
      <c r="L77647" s="2">
        <v>44277.434006643518</v>
      </c>
      <c r="M77647" s="1" t="s">
        <v>977</v>
      </c>
    </row>
    <row r="77648" spans="1:13" x14ac:dyDescent="0.4">
      <c r="A77648">
        <v>86812</v>
      </c>
      <c r="B77648" s="1" t="s">
        <v>1680</v>
      </c>
      <c r="C77648" s="1" t="s">
        <v>14</v>
      </c>
      <c r="D77648" s="1" t="s">
        <v>195</v>
      </c>
      <c r="E77648" s="1" t="s">
        <v>533</v>
      </c>
      <c r="F77648" s="1" t="s">
        <v>133</v>
      </c>
      <c r="G77648" s="1" t="s">
        <v>242</v>
      </c>
      <c r="H77648" s="1" t="s">
        <v>243</v>
      </c>
      <c r="I77648">
        <v>4806</v>
      </c>
      <c r="J77648">
        <v>5</v>
      </c>
      <c r="K77648">
        <v>0.10403662079999999</v>
      </c>
      <c r="L77648" s="2">
        <v>44277.434006643518</v>
      </c>
      <c r="M77648" s="1" t="s">
        <v>977</v>
      </c>
    </row>
    <row r="77649" spans="1:13" x14ac:dyDescent="0.4">
      <c r="A77649">
        <v>86813</v>
      </c>
      <c r="B77649" s="1" t="s">
        <v>1680</v>
      </c>
      <c r="C77649" s="1" t="s">
        <v>14</v>
      </c>
      <c r="D77649" s="1" t="s">
        <v>195</v>
      </c>
      <c r="E77649" s="1" t="s">
        <v>533</v>
      </c>
      <c r="F77649" s="1" t="s">
        <v>168</v>
      </c>
      <c r="G77649" s="1" t="s">
        <v>244</v>
      </c>
      <c r="H77649" s="1" t="s">
        <v>548</v>
      </c>
      <c r="I77649">
        <v>280576</v>
      </c>
      <c r="J77649">
        <v>3511</v>
      </c>
      <c r="K77649">
        <v>1.2513543567000001</v>
      </c>
      <c r="L77649" s="2">
        <v>44277.434006643518</v>
      </c>
      <c r="M77649" s="1" t="s">
        <v>977</v>
      </c>
    </row>
    <row r="77650" spans="1:13" x14ac:dyDescent="0.4">
      <c r="A77650">
        <v>86814</v>
      </c>
      <c r="B77650" s="1" t="s">
        <v>1680</v>
      </c>
      <c r="C77650" s="1" t="s">
        <v>14</v>
      </c>
      <c r="D77650" s="1" t="s">
        <v>195</v>
      </c>
      <c r="E77650" s="1" t="s">
        <v>533</v>
      </c>
      <c r="F77650" s="1" t="s">
        <v>182</v>
      </c>
      <c r="G77650" s="1" t="s">
        <v>246</v>
      </c>
      <c r="H77650" s="1" t="s">
        <v>549</v>
      </c>
      <c r="I77650">
        <v>81339</v>
      </c>
      <c r="J77650">
        <v>622</v>
      </c>
      <c r="K77650">
        <v>0.76470081999999995</v>
      </c>
      <c r="L77650" s="2">
        <v>44277.434006655094</v>
      </c>
      <c r="M77650" s="1" t="s">
        <v>977</v>
      </c>
    </row>
    <row r="77651" spans="1:13" x14ac:dyDescent="0.4">
      <c r="A77651">
        <v>86815</v>
      </c>
      <c r="B77651" s="1" t="s">
        <v>1680</v>
      </c>
      <c r="C77651" s="1" t="s">
        <v>14</v>
      </c>
      <c r="D77651" s="1" t="s">
        <v>195</v>
      </c>
      <c r="E77651" s="1" t="s">
        <v>533</v>
      </c>
      <c r="F77651" s="1" t="s">
        <v>751</v>
      </c>
      <c r="G77651" s="1" t="s">
        <v>551</v>
      </c>
      <c r="H77651" s="1" t="s">
        <v>672</v>
      </c>
      <c r="I77651">
        <v>87389</v>
      </c>
      <c r="J77651">
        <v>1490</v>
      </c>
      <c r="K77651">
        <v>1.7050200825999999</v>
      </c>
      <c r="L77651" s="2">
        <v>44277.434006655094</v>
      </c>
      <c r="M77651" s="1" t="s">
        <v>977</v>
      </c>
    </row>
    <row r="77652" spans="1:13" x14ac:dyDescent="0.4">
      <c r="A77652">
        <v>86816</v>
      </c>
      <c r="B77652" s="1" t="s">
        <v>1680</v>
      </c>
      <c r="C77652" s="1" t="s">
        <v>14</v>
      </c>
      <c r="D77652" s="1" t="s">
        <v>195</v>
      </c>
      <c r="E77652" s="1" t="s">
        <v>533</v>
      </c>
      <c r="F77652" s="1" t="s">
        <v>752</v>
      </c>
      <c r="G77652" s="1" t="s">
        <v>753</v>
      </c>
      <c r="H77652" s="1" t="s">
        <v>754</v>
      </c>
      <c r="I77652">
        <v>271</v>
      </c>
      <c r="K77652">
        <v>0</v>
      </c>
      <c r="L77652" s="2">
        <v>44277.434006655094</v>
      </c>
      <c r="M77652" s="1" t="s">
        <v>977</v>
      </c>
    </row>
    <row r="77653" spans="1:13" x14ac:dyDescent="0.4">
      <c r="A77653">
        <v>86817</v>
      </c>
      <c r="B77653" s="1" t="s">
        <v>1680</v>
      </c>
      <c r="C77653" s="1" t="s">
        <v>14</v>
      </c>
      <c r="D77653" s="1" t="s">
        <v>195</v>
      </c>
      <c r="E77653" s="1" t="s">
        <v>533</v>
      </c>
      <c r="F77653" s="1" t="s">
        <v>801</v>
      </c>
      <c r="G77653" s="1" t="s">
        <v>802</v>
      </c>
      <c r="H77653" s="1" t="s">
        <v>803</v>
      </c>
      <c r="I77653">
        <v>142212</v>
      </c>
      <c r="J77653">
        <v>3204</v>
      </c>
      <c r="K77653">
        <v>2.2529744324999998</v>
      </c>
      <c r="L77653" s="2">
        <v>44277.434006655094</v>
      </c>
      <c r="M77653" s="1" t="s">
        <v>977</v>
      </c>
    </row>
    <row r="77654" spans="1:13" x14ac:dyDescent="0.4">
      <c r="A77654">
        <v>86818</v>
      </c>
      <c r="B77654" s="1" t="s">
        <v>1680</v>
      </c>
      <c r="C77654" s="1" t="s">
        <v>14</v>
      </c>
      <c r="D77654" s="1" t="s">
        <v>195</v>
      </c>
      <c r="E77654" s="1" t="s">
        <v>533</v>
      </c>
      <c r="F77654" s="1" t="s">
        <v>814</v>
      </c>
      <c r="G77654" s="1" t="s">
        <v>815</v>
      </c>
      <c r="H77654" s="1" t="s">
        <v>816</v>
      </c>
      <c r="I77654">
        <v>49</v>
      </c>
      <c r="K77654">
        <v>0</v>
      </c>
      <c r="L77654" s="2">
        <v>44277.434006655094</v>
      </c>
      <c r="M77654" s="1" t="s">
        <v>977</v>
      </c>
    </row>
    <row r="77655" spans="1:13" x14ac:dyDescent="0.4">
      <c r="A77655">
        <v>86819</v>
      </c>
      <c r="B77655" s="1" t="s">
        <v>1680</v>
      </c>
      <c r="C77655" s="1" t="s">
        <v>14</v>
      </c>
      <c r="D77655" s="1" t="s">
        <v>195</v>
      </c>
      <c r="E77655" s="1" t="s">
        <v>533</v>
      </c>
      <c r="F77655" s="1" t="s">
        <v>991</v>
      </c>
      <c r="G77655" s="1" t="s">
        <v>992</v>
      </c>
      <c r="H77655" s="1" t="s">
        <v>993</v>
      </c>
      <c r="I77655">
        <v>13714</v>
      </c>
      <c r="J77655">
        <v>91</v>
      </c>
      <c r="K77655">
        <v>0.66355549069999997</v>
      </c>
      <c r="L77655" s="2">
        <v>44277.43400666667</v>
      </c>
      <c r="M77655" s="1" t="s">
        <v>977</v>
      </c>
    </row>
    <row r="77656" spans="1:13" x14ac:dyDescent="0.4">
      <c r="A77656">
        <v>86820</v>
      </c>
      <c r="B77656" s="1" t="s">
        <v>1680</v>
      </c>
      <c r="C77656" s="1" t="s">
        <v>36</v>
      </c>
      <c r="D77656" s="1" t="s">
        <v>869</v>
      </c>
      <c r="E77656" s="1" t="s">
        <v>552</v>
      </c>
      <c r="F77656" s="1" t="s">
        <v>37</v>
      </c>
      <c r="G77656" s="1" t="s">
        <v>249</v>
      </c>
      <c r="H77656" s="1" t="s">
        <v>250</v>
      </c>
      <c r="I77656">
        <v>1793805</v>
      </c>
      <c r="J77656">
        <v>61724</v>
      </c>
      <c r="K77656">
        <v>3.4409537268000001</v>
      </c>
      <c r="L77656" s="2">
        <v>44277.43400666667</v>
      </c>
      <c r="M77656" s="1" t="s">
        <v>977</v>
      </c>
    </row>
    <row r="77657" spans="1:13" x14ac:dyDescent="0.4">
      <c r="A77657">
        <v>86821</v>
      </c>
      <c r="B77657" s="1" t="s">
        <v>1680</v>
      </c>
      <c r="C77657" s="1" t="s">
        <v>36</v>
      </c>
      <c r="D77657" s="1" t="s">
        <v>869</v>
      </c>
      <c r="E77657" s="1" t="s">
        <v>552</v>
      </c>
      <c r="F77657" s="1" t="s">
        <v>39</v>
      </c>
      <c r="G77657" s="1" t="s">
        <v>253</v>
      </c>
      <c r="H77657" s="1" t="s">
        <v>254</v>
      </c>
      <c r="I77657">
        <v>135326</v>
      </c>
      <c r="J77657">
        <v>498</v>
      </c>
      <c r="K77657">
        <v>0.36800023640000001</v>
      </c>
      <c r="L77657" s="2">
        <v>44277.43400666667</v>
      </c>
      <c r="M77657" s="1" t="s">
        <v>977</v>
      </c>
    </row>
    <row r="77658" spans="1:13" x14ac:dyDescent="0.4">
      <c r="A77658">
        <v>86822</v>
      </c>
      <c r="B77658" s="1" t="s">
        <v>1680</v>
      </c>
      <c r="C77658" s="1" t="s">
        <v>36</v>
      </c>
      <c r="D77658" s="1" t="s">
        <v>869</v>
      </c>
      <c r="E77658" s="1" t="s">
        <v>552</v>
      </c>
      <c r="F77658" s="1" t="s">
        <v>45</v>
      </c>
      <c r="G77658" s="1" t="s">
        <v>265</v>
      </c>
      <c r="H77658" s="1" t="s">
        <v>266</v>
      </c>
      <c r="I77658">
        <v>194771</v>
      </c>
      <c r="J77658">
        <v>11557</v>
      </c>
      <c r="K77658">
        <v>5.9336348839999999</v>
      </c>
      <c r="L77658" s="2">
        <v>44277.43400666667</v>
      </c>
      <c r="M77658" s="1" t="s">
        <v>977</v>
      </c>
    </row>
    <row r="77659" spans="1:13" x14ac:dyDescent="0.4">
      <c r="A77659">
        <v>86823</v>
      </c>
      <c r="B77659" s="1" t="s">
        <v>1680</v>
      </c>
      <c r="C77659" s="1" t="s">
        <v>36</v>
      </c>
      <c r="D77659" s="1" t="s">
        <v>869</v>
      </c>
      <c r="E77659" s="1" t="s">
        <v>552</v>
      </c>
      <c r="F77659" s="1" t="s">
        <v>41</v>
      </c>
      <c r="G77659" s="1" t="s">
        <v>257</v>
      </c>
      <c r="H77659" s="1" t="s">
        <v>258</v>
      </c>
      <c r="I77659">
        <v>789390</v>
      </c>
      <c r="J77659">
        <v>13969</v>
      </c>
      <c r="K77659">
        <v>1.7695942436000001</v>
      </c>
      <c r="L77659" s="2">
        <v>44277.43400666667</v>
      </c>
      <c r="M77659" s="1" t="s">
        <v>977</v>
      </c>
    </row>
    <row r="77660" spans="1:13" x14ac:dyDescent="0.4">
      <c r="A77660">
        <v>86824</v>
      </c>
      <c r="B77660" s="1" t="s">
        <v>1680</v>
      </c>
      <c r="C77660" s="1" t="s">
        <v>36</v>
      </c>
      <c r="D77660" s="1" t="s">
        <v>869</v>
      </c>
      <c r="E77660" s="1" t="s">
        <v>552</v>
      </c>
      <c r="F77660" s="1" t="s">
        <v>48</v>
      </c>
      <c r="G77660" s="1" t="s">
        <v>271</v>
      </c>
      <c r="H77660" s="1" t="s">
        <v>556</v>
      </c>
      <c r="I77660">
        <v>526666</v>
      </c>
      <c r="J77660">
        <v>5788</v>
      </c>
      <c r="K77660">
        <v>1.0989887328000001</v>
      </c>
      <c r="L77660" s="2">
        <v>44277.434006678239</v>
      </c>
      <c r="M77660" s="1" t="s">
        <v>977</v>
      </c>
    </row>
    <row r="77661" spans="1:13" x14ac:dyDescent="0.4">
      <c r="A77661">
        <v>86825</v>
      </c>
      <c r="B77661" s="1" t="s">
        <v>1680</v>
      </c>
      <c r="C77661" s="1" t="s">
        <v>36</v>
      </c>
      <c r="D77661" s="1" t="s">
        <v>869</v>
      </c>
      <c r="E77661" s="1" t="s">
        <v>552</v>
      </c>
      <c r="F77661" s="1" t="s">
        <v>38</v>
      </c>
      <c r="G77661" s="1" t="s">
        <v>251</v>
      </c>
      <c r="H77661" s="1" t="s">
        <v>252</v>
      </c>
      <c r="I77661">
        <v>217933</v>
      </c>
      <c r="J77661">
        <v>1215</v>
      </c>
      <c r="K77661">
        <v>0.55751079459999997</v>
      </c>
      <c r="L77661" s="2">
        <v>44277.434006678239</v>
      </c>
      <c r="M77661" s="1" t="s">
        <v>977</v>
      </c>
    </row>
    <row r="77662" spans="1:13" x14ac:dyDescent="0.4">
      <c r="A77662">
        <v>86826</v>
      </c>
      <c r="B77662" s="1" t="s">
        <v>1680</v>
      </c>
      <c r="C77662" s="1" t="s">
        <v>36</v>
      </c>
      <c r="D77662" s="1" t="s">
        <v>869</v>
      </c>
      <c r="E77662" s="1" t="s">
        <v>552</v>
      </c>
      <c r="F77662" s="1" t="s">
        <v>43</v>
      </c>
      <c r="G77662" s="1" t="s">
        <v>261</v>
      </c>
      <c r="H77662" s="1" t="s">
        <v>262</v>
      </c>
      <c r="I77662">
        <v>436575</v>
      </c>
      <c r="J77662">
        <v>5715</v>
      </c>
      <c r="K77662">
        <v>1.3090534272000001</v>
      </c>
      <c r="L77662" s="2">
        <v>44277.434006678239</v>
      </c>
      <c r="M77662" s="1" t="s">
        <v>977</v>
      </c>
    </row>
    <row r="77663" spans="1:13" x14ac:dyDescent="0.4">
      <c r="A77663">
        <v>86827</v>
      </c>
      <c r="B77663" s="1" t="s">
        <v>1680</v>
      </c>
      <c r="C77663" s="1" t="s">
        <v>36</v>
      </c>
      <c r="D77663" s="1" t="s">
        <v>869</v>
      </c>
      <c r="E77663" s="1" t="s">
        <v>552</v>
      </c>
      <c r="F77663" s="1" t="s">
        <v>817</v>
      </c>
      <c r="G77663" s="1" t="s">
        <v>818</v>
      </c>
      <c r="H77663" s="1" t="s">
        <v>819</v>
      </c>
      <c r="I77663">
        <v>150341</v>
      </c>
      <c r="J77663">
        <v>2487</v>
      </c>
      <c r="K77663">
        <v>1.6542393625</v>
      </c>
      <c r="L77663" s="2">
        <v>44277.434006678239</v>
      </c>
      <c r="M77663" s="1" t="s">
        <v>977</v>
      </c>
    </row>
    <row r="77664" spans="1:13" x14ac:dyDescent="0.4">
      <c r="A77664">
        <v>86828</v>
      </c>
      <c r="B77664" s="1" t="s">
        <v>1680</v>
      </c>
      <c r="C77664" s="1" t="s">
        <v>36</v>
      </c>
      <c r="D77664" s="1" t="s">
        <v>869</v>
      </c>
      <c r="E77664" s="1" t="s">
        <v>552</v>
      </c>
      <c r="F77664" s="1" t="s">
        <v>51</v>
      </c>
      <c r="G77664" s="1" t="s">
        <v>277</v>
      </c>
      <c r="H77664" s="1" t="s">
        <v>278</v>
      </c>
      <c r="I77664">
        <v>491463</v>
      </c>
      <c r="J77664">
        <v>8763</v>
      </c>
      <c r="K77664">
        <v>1.7830436879</v>
      </c>
      <c r="L77664" s="2">
        <v>44277.434006678239</v>
      </c>
      <c r="M77664" s="1" t="s">
        <v>977</v>
      </c>
    </row>
    <row r="77665" spans="1:13" x14ac:dyDescent="0.4">
      <c r="A77665">
        <v>86829</v>
      </c>
      <c r="B77665" s="1" t="s">
        <v>1680</v>
      </c>
      <c r="C77665" s="1" t="s">
        <v>36</v>
      </c>
      <c r="D77665" s="1" t="s">
        <v>869</v>
      </c>
      <c r="E77665" s="1" t="s">
        <v>552</v>
      </c>
      <c r="F77665" s="1" t="s">
        <v>42</v>
      </c>
      <c r="G77665" s="1" t="s">
        <v>259</v>
      </c>
      <c r="H77665" s="1" t="s">
        <v>260</v>
      </c>
      <c r="I77665">
        <v>149135</v>
      </c>
      <c r="J77665">
        <v>1620</v>
      </c>
      <c r="K77665">
        <v>1.0862641231000001</v>
      </c>
      <c r="L77665" s="2">
        <v>44277.434006678239</v>
      </c>
      <c r="M77665" s="1" t="s">
        <v>977</v>
      </c>
    </row>
    <row r="77666" spans="1:13" x14ac:dyDescent="0.4">
      <c r="A77666">
        <v>86830</v>
      </c>
      <c r="B77666" s="1" t="s">
        <v>1680</v>
      </c>
      <c r="C77666" s="1" t="s">
        <v>36</v>
      </c>
      <c r="D77666" s="1" t="s">
        <v>869</v>
      </c>
      <c r="E77666" s="1" t="s">
        <v>552</v>
      </c>
      <c r="F77666" s="1" t="s">
        <v>47</v>
      </c>
      <c r="G77666" s="1" t="s">
        <v>269</v>
      </c>
      <c r="H77666" s="1" t="s">
        <v>555</v>
      </c>
      <c r="I77666">
        <v>173206</v>
      </c>
      <c r="J77666">
        <v>272</v>
      </c>
      <c r="K77666">
        <v>0.1570384397</v>
      </c>
      <c r="L77666" s="2">
        <v>44277.434006689815</v>
      </c>
      <c r="M77666" s="1" t="s">
        <v>977</v>
      </c>
    </row>
    <row r="77667" spans="1:13" x14ac:dyDescent="0.4">
      <c r="A77667">
        <v>86831</v>
      </c>
      <c r="B77667" s="1" t="s">
        <v>1680</v>
      </c>
      <c r="C77667" s="1" t="s">
        <v>36</v>
      </c>
      <c r="D77667" s="1" t="s">
        <v>869</v>
      </c>
      <c r="E77667" s="1" t="s">
        <v>552</v>
      </c>
      <c r="F77667" s="1" t="s">
        <v>50</v>
      </c>
      <c r="G77667" s="1" t="s">
        <v>701</v>
      </c>
      <c r="H77667" s="1" t="s">
        <v>276</v>
      </c>
      <c r="I77667">
        <v>384653</v>
      </c>
      <c r="J77667">
        <v>6602</v>
      </c>
      <c r="K77667">
        <v>1.7163521407</v>
      </c>
      <c r="L77667" s="2">
        <v>44277.434006689815</v>
      </c>
      <c r="M77667" s="1" t="s">
        <v>977</v>
      </c>
    </row>
    <row r="77668" spans="1:13" x14ac:dyDescent="0.4">
      <c r="A77668">
        <v>86832</v>
      </c>
      <c r="B77668" s="1" t="s">
        <v>1680</v>
      </c>
      <c r="C77668" s="1" t="s">
        <v>36</v>
      </c>
      <c r="D77668" s="1" t="s">
        <v>869</v>
      </c>
      <c r="E77668" s="1" t="s">
        <v>552</v>
      </c>
      <c r="F77668" s="1" t="s">
        <v>788</v>
      </c>
      <c r="G77668" s="1" t="s">
        <v>789</v>
      </c>
      <c r="H77668" s="1" t="s">
        <v>790</v>
      </c>
      <c r="I77668">
        <v>17240</v>
      </c>
      <c r="J77668">
        <v>1153</v>
      </c>
      <c r="K77668">
        <v>6.6879350347999997</v>
      </c>
      <c r="L77668" s="2">
        <v>44277.434006689815</v>
      </c>
      <c r="M77668" s="1" t="s">
        <v>977</v>
      </c>
    </row>
    <row r="77669" spans="1:13" x14ac:dyDescent="0.4">
      <c r="A77669">
        <v>86833</v>
      </c>
      <c r="B77669" s="1" t="s">
        <v>1680</v>
      </c>
      <c r="C77669" s="1" t="s">
        <v>36</v>
      </c>
      <c r="D77669" s="1" t="s">
        <v>869</v>
      </c>
      <c r="E77669" s="1" t="s">
        <v>552</v>
      </c>
      <c r="F77669" s="1" t="s">
        <v>49</v>
      </c>
      <c r="G77669" s="1" t="s">
        <v>273</v>
      </c>
      <c r="H77669" s="1" t="s">
        <v>274</v>
      </c>
      <c r="I77669">
        <v>245405</v>
      </c>
      <c r="J77669">
        <v>8526</v>
      </c>
      <c r="K77669">
        <v>3.4742568406999998</v>
      </c>
      <c r="L77669" s="2">
        <v>44277.434006689815</v>
      </c>
      <c r="M77669" s="1" t="s">
        <v>977</v>
      </c>
    </row>
    <row r="77670" spans="1:13" x14ac:dyDescent="0.4">
      <c r="A77670">
        <v>86834</v>
      </c>
      <c r="B77670" s="1" t="s">
        <v>1680</v>
      </c>
      <c r="C77670" s="1" t="s">
        <v>36</v>
      </c>
      <c r="D77670" s="1" t="s">
        <v>869</v>
      </c>
      <c r="E77670" s="1" t="s">
        <v>552</v>
      </c>
      <c r="F77670" s="1" t="s">
        <v>44</v>
      </c>
      <c r="G77670" s="1" t="s">
        <v>263</v>
      </c>
      <c r="H77670" s="1" t="s">
        <v>264</v>
      </c>
      <c r="I77670">
        <v>824716</v>
      </c>
      <c r="J77670">
        <v>6064</v>
      </c>
      <c r="K77670">
        <v>0.73528341870000002</v>
      </c>
      <c r="L77670" s="2">
        <v>44277.434006689815</v>
      </c>
      <c r="M77670" s="1" t="s">
        <v>977</v>
      </c>
    </row>
    <row r="77671" spans="1:13" x14ac:dyDescent="0.4">
      <c r="A77671">
        <v>86835</v>
      </c>
      <c r="B77671" s="1" t="s">
        <v>1680</v>
      </c>
      <c r="C77671" s="1" t="s">
        <v>36</v>
      </c>
      <c r="D77671" s="1" t="s">
        <v>869</v>
      </c>
      <c r="E77671" s="1" t="s">
        <v>552</v>
      </c>
      <c r="F77671" s="1" t="s">
        <v>40</v>
      </c>
      <c r="G77671" s="1" t="s">
        <v>700</v>
      </c>
      <c r="H77671" s="1" t="s">
        <v>553</v>
      </c>
      <c r="I77671">
        <v>438638</v>
      </c>
      <c r="J77671">
        <v>1433</v>
      </c>
      <c r="K77671">
        <v>0.3266930817</v>
      </c>
      <c r="L77671" s="2">
        <v>44277.434006701391</v>
      </c>
      <c r="M77671" s="1" t="s">
        <v>977</v>
      </c>
    </row>
    <row r="77672" spans="1:13" x14ac:dyDescent="0.4">
      <c r="A77672">
        <v>86836</v>
      </c>
      <c r="B77672" s="1" t="s">
        <v>1680</v>
      </c>
      <c r="C77672" s="1" t="s">
        <v>36</v>
      </c>
      <c r="D77672" s="1" t="s">
        <v>869</v>
      </c>
      <c r="E77672" s="1" t="s">
        <v>552</v>
      </c>
      <c r="F77672" s="1" t="s">
        <v>46</v>
      </c>
      <c r="G77672" s="1" t="s">
        <v>267</v>
      </c>
      <c r="H77672" s="1" t="s">
        <v>554</v>
      </c>
      <c r="I77672">
        <v>116066</v>
      </c>
      <c r="J77672">
        <v>3055</v>
      </c>
      <c r="K77672">
        <v>2.6321231023</v>
      </c>
      <c r="L77672" s="2">
        <v>44277.434006701391</v>
      </c>
      <c r="M77672" s="1" t="s">
        <v>977</v>
      </c>
    </row>
    <row r="77673" spans="1:13" x14ac:dyDescent="0.4">
      <c r="A77673">
        <v>86837</v>
      </c>
      <c r="B77673" s="1" t="s">
        <v>1680</v>
      </c>
      <c r="C77673" s="1" t="s">
        <v>36</v>
      </c>
      <c r="D77673" s="1" t="s">
        <v>869</v>
      </c>
      <c r="E77673" s="1" t="s">
        <v>552</v>
      </c>
      <c r="F77673" s="1" t="s">
        <v>937</v>
      </c>
      <c r="G77673" s="1" t="s">
        <v>938</v>
      </c>
      <c r="H77673" s="1" t="s">
        <v>939</v>
      </c>
      <c r="I77673">
        <v>3282</v>
      </c>
      <c r="J77673">
        <v>738</v>
      </c>
      <c r="K77673">
        <v>22.486288848000001</v>
      </c>
      <c r="L77673" s="2">
        <v>44277.434006701391</v>
      </c>
      <c r="M77673" s="1" t="s">
        <v>977</v>
      </c>
    </row>
    <row r="77674" spans="1:13" x14ac:dyDescent="0.4">
      <c r="A77674">
        <v>86838</v>
      </c>
      <c r="B77674" s="1" t="s">
        <v>1680</v>
      </c>
      <c r="C77674" s="1" t="s">
        <v>52</v>
      </c>
      <c r="D77674" s="1" t="s">
        <v>281</v>
      </c>
      <c r="E77674" s="1" t="s">
        <v>282</v>
      </c>
      <c r="F77674" s="1" t="s">
        <v>53</v>
      </c>
      <c r="G77674" s="1" t="s">
        <v>702</v>
      </c>
      <c r="H77674" s="1" t="s">
        <v>559</v>
      </c>
      <c r="I77674">
        <v>29437770</v>
      </c>
      <c r="J77674">
        <v>536008</v>
      </c>
      <c r="K77674">
        <v>1.8208172697</v>
      </c>
      <c r="L77674" s="2">
        <v>44277.434006701391</v>
      </c>
      <c r="M77674" s="1" t="s">
        <v>977</v>
      </c>
    </row>
    <row r="77675" spans="1:13" x14ac:dyDescent="0.4">
      <c r="A77675">
        <v>86839</v>
      </c>
      <c r="B77675" s="1" t="s">
        <v>1680</v>
      </c>
      <c r="C77675" s="1" t="s">
        <v>52</v>
      </c>
      <c r="D77675" s="1" t="s">
        <v>281</v>
      </c>
      <c r="E77675" s="1" t="s">
        <v>282</v>
      </c>
      <c r="F77675" s="1" t="s">
        <v>54</v>
      </c>
      <c r="G77675" s="1" t="s">
        <v>285</v>
      </c>
      <c r="H77675" s="1" t="s">
        <v>286</v>
      </c>
      <c r="I77675">
        <v>927069</v>
      </c>
      <c r="J77675">
        <v>22617</v>
      </c>
      <c r="K77675">
        <v>2.4396242350000001</v>
      </c>
      <c r="L77675" s="2">
        <v>44277.434006701391</v>
      </c>
      <c r="M77675" s="1" t="s">
        <v>977</v>
      </c>
    </row>
    <row r="77676" spans="1:13" x14ac:dyDescent="0.4">
      <c r="A77676">
        <v>86840</v>
      </c>
      <c r="B77676" s="1" t="s">
        <v>1680</v>
      </c>
      <c r="C77676" s="1" t="s">
        <v>52</v>
      </c>
      <c r="D77676" s="1" t="s">
        <v>281</v>
      </c>
      <c r="E77676" s="1" t="s">
        <v>282</v>
      </c>
      <c r="F77676" s="1" t="s">
        <v>56</v>
      </c>
      <c r="G77676" s="1" t="s">
        <v>289</v>
      </c>
      <c r="H77676" s="1" t="s">
        <v>290</v>
      </c>
      <c r="I77676">
        <v>2187910</v>
      </c>
      <c r="J77676">
        <v>197219</v>
      </c>
      <c r="K77676">
        <v>9.0140362263</v>
      </c>
      <c r="L77676" s="2">
        <v>44277.434006701391</v>
      </c>
      <c r="M77676" s="1" t="s">
        <v>977</v>
      </c>
    </row>
    <row r="77677" spans="1:13" x14ac:dyDescent="0.4">
      <c r="A77677">
        <v>86841</v>
      </c>
      <c r="B77677" s="1" t="s">
        <v>1680</v>
      </c>
      <c r="C77677" s="1" t="s">
        <v>52</v>
      </c>
      <c r="D77677" s="1" t="s">
        <v>281</v>
      </c>
      <c r="E77677" s="1" t="s">
        <v>282</v>
      </c>
      <c r="F77677" s="1" t="s">
        <v>134</v>
      </c>
      <c r="G77677" s="1" t="s">
        <v>307</v>
      </c>
      <c r="H77677" s="1" t="s">
        <v>565</v>
      </c>
      <c r="I77677">
        <v>350220</v>
      </c>
      <c r="J77677">
        <v>6035</v>
      </c>
      <c r="K77677">
        <v>1.7232025582999999</v>
      </c>
      <c r="L77677" s="2">
        <v>44277.43400671296</v>
      </c>
      <c r="M77677" s="1" t="s">
        <v>977</v>
      </c>
    </row>
    <row r="77678" spans="1:13" x14ac:dyDescent="0.4">
      <c r="A77678">
        <v>86842</v>
      </c>
      <c r="B77678" s="1" t="s">
        <v>1680</v>
      </c>
      <c r="C77678" s="1" t="s">
        <v>52</v>
      </c>
      <c r="D77678" s="1" t="s">
        <v>281</v>
      </c>
      <c r="E77678" s="1" t="s">
        <v>282</v>
      </c>
      <c r="F77678" s="1" t="s">
        <v>143</v>
      </c>
      <c r="G77678" s="1" t="s">
        <v>313</v>
      </c>
      <c r="H77678" s="1" t="s">
        <v>314</v>
      </c>
      <c r="I77678">
        <v>181357</v>
      </c>
      <c r="J77678">
        <v>4422</v>
      </c>
      <c r="K77678">
        <v>2.4382847090999999</v>
      </c>
      <c r="L77678" s="2">
        <v>44277.43400671296</v>
      </c>
      <c r="M77678" s="1" t="s">
        <v>977</v>
      </c>
    </row>
    <row r="77679" spans="1:13" x14ac:dyDescent="0.4">
      <c r="A77679">
        <v>86843</v>
      </c>
      <c r="B77679" s="1" t="s">
        <v>1680</v>
      </c>
      <c r="C77679" s="1" t="s">
        <v>52</v>
      </c>
      <c r="D77679" s="1" t="s">
        <v>281</v>
      </c>
      <c r="E77679" s="1" t="s">
        <v>282</v>
      </c>
      <c r="F77679" s="1" t="s">
        <v>181</v>
      </c>
      <c r="G77679" s="1" t="s">
        <v>332</v>
      </c>
      <c r="H77679" s="1" t="s">
        <v>576</v>
      </c>
      <c r="I77679">
        <v>187659</v>
      </c>
      <c r="J77679">
        <v>6685</v>
      </c>
      <c r="K77679">
        <v>3.5623124922999998</v>
      </c>
      <c r="L77679" s="2">
        <v>44277.43400671296</v>
      </c>
      <c r="M77679" s="1" t="s">
        <v>977</v>
      </c>
    </row>
    <row r="77680" spans="1:13" x14ac:dyDescent="0.4">
      <c r="A77680">
        <v>86844</v>
      </c>
      <c r="B77680" s="1" t="s">
        <v>1680</v>
      </c>
      <c r="C77680" s="1" t="s">
        <v>52</v>
      </c>
      <c r="D77680" s="1" t="s">
        <v>281</v>
      </c>
      <c r="E77680" s="1" t="s">
        <v>282</v>
      </c>
      <c r="F77680" s="1" t="s">
        <v>63</v>
      </c>
      <c r="G77680" s="1" t="s">
        <v>704</v>
      </c>
      <c r="H77680" s="1" t="s">
        <v>564</v>
      </c>
      <c r="I77680">
        <v>211903</v>
      </c>
      <c r="J77680">
        <v>2896</v>
      </c>
      <c r="K77680">
        <v>1.3666630486</v>
      </c>
      <c r="L77680" s="2">
        <v>44277.43400671296</v>
      </c>
      <c r="M77680" s="1" t="s">
        <v>977</v>
      </c>
    </row>
    <row r="77681" spans="1:13" x14ac:dyDescent="0.4">
      <c r="A77681">
        <v>86845</v>
      </c>
      <c r="B77681" s="1" t="s">
        <v>1680</v>
      </c>
      <c r="C77681" s="1" t="s">
        <v>52</v>
      </c>
      <c r="D77681" s="1" t="s">
        <v>281</v>
      </c>
      <c r="E77681" s="1" t="s">
        <v>282</v>
      </c>
      <c r="F77681" s="1" t="s">
        <v>578</v>
      </c>
      <c r="G77681" s="1" t="s">
        <v>579</v>
      </c>
      <c r="H77681" s="1" t="s">
        <v>674</v>
      </c>
      <c r="I77681">
        <v>62531</v>
      </c>
      <c r="J77681">
        <v>1975</v>
      </c>
      <c r="K77681">
        <v>3.1584334169999999</v>
      </c>
      <c r="L77681" s="2">
        <v>44277.43400671296</v>
      </c>
      <c r="M77681" s="1" t="s">
        <v>977</v>
      </c>
    </row>
    <row r="77682" spans="1:13" x14ac:dyDescent="0.4">
      <c r="A77682">
        <v>86846</v>
      </c>
      <c r="B77682" s="1" t="s">
        <v>1680</v>
      </c>
      <c r="C77682" s="1" t="s">
        <v>52</v>
      </c>
      <c r="D77682" s="1" t="s">
        <v>281</v>
      </c>
      <c r="E77682" s="1" t="s">
        <v>282</v>
      </c>
      <c r="F77682" s="1" t="s">
        <v>804</v>
      </c>
      <c r="G77682" s="1" t="s">
        <v>805</v>
      </c>
      <c r="H77682" s="1" t="s">
        <v>806</v>
      </c>
      <c r="I77682">
        <v>12400</v>
      </c>
      <c r="J77682">
        <v>316</v>
      </c>
      <c r="K77682">
        <v>2.5483870967</v>
      </c>
      <c r="L77682" s="2">
        <v>44277.43400671296</v>
      </c>
      <c r="M77682" s="1" t="s">
        <v>977</v>
      </c>
    </row>
    <row r="77683" spans="1:13" x14ac:dyDescent="0.4">
      <c r="A77683">
        <v>86847</v>
      </c>
      <c r="B77683" s="1" t="s">
        <v>1680</v>
      </c>
      <c r="C77683" s="1" t="s">
        <v>52</v>
      </c>
      <c r="D77683" s="1" t="s">
        <v>281</v>
      </c>
      <c r="E77683" s="1" t="s">
        <v>282</v>
      </c>
      <c r="F77683" s="1" t="s">
        <v>709</v>
      </c>
      <c r="G77683" s="1" t="s">
        <v>710</v>
      </c>
      <c r="H77683" s="1" t="s">
        <v>711</v>
      </c>
      <c r="I77683">
        <v>5251</v>
      </c>
      <c r="J77683">
        <v>176</v>
      </c>
      <c r="K77683">
        <v>3.3517425252000002</v>
      </c>
      <c r="L77683" s="2">
        <v>44277.434006724536</v>
      </c>
      <c r="M77683" s="1" t="s">
        <v>977</v>
      </c>
    </row>
    <row r="77684" spans="1:13" x14ac:dyDescent="0.4">
      <c r="A77684">
        <v>86848</v>
      </c>
      <c r="B77684" s="1" t="s">
        <v>1680</v>
      </c>
      <c r="C77684" s="1" t="s">
        <v>52</v>
      </c>
      <c r="D77684" s="1" t="s">
        <v>281</v>
      </c>
      <c r="E77684" s="1" t="s">
        <v>282</v>
      </c>
      <c r="F77684" s="1" t="s">
        <v>58</v>
      </c>
      <c r="G77684" s="1" t="s">
        <v>703</v>
      </c>
      <c r="H77684" s="1" t="s">
        <v>561</v>
      </c>
      <c r="I77684">
        <v>248989</v>
      </c>
      <c r="J77684">
        <v>3269</v>
      </c>
      <c r="K77684">
        <v>1.3129094055999999</v>
      </c>
      <c r="L77684" s="2">
        <v>44277.434006724536</v>
      </c>
      <c r="M77684" s="1" t="s">
        <v>977</v>
      </c>
    </row>
    <row r="77685" spans="1:13" x14ac:dyDescent="0.4">
      <c r="A77685">
        <v>86849</v>
      </c>
      <c r="B77685" s="1" t="s">
        <v>1680</v>
      </c>
      <c r="C77685" s="1" t="s">
        <v>52</v>
      </c>
      <c r="D77685" s="1" t="s">
        <v>281</v>
      </c>
      <c r="E77685" s="1" t="s">
        <v>282</v>
      </c>
      <c r="F77685" s="1" t="s">
        <v>149</v>
      </c>
      <c r="G77685" s="1" t="s">
        <v>317</v>
      </c>
      <c r="H77685" s="1" t="s">
        <v>318</v>
      </c>
      <c r="I77685">
        <v>65962</v>
      </c>
      <c r="J77685">
        <v>392</v>
      </c>
      <c r="K77685">
        <v>0.59428155599999999</v>
      </c>
      <c r="L77685" s="2">
        <v>44277.434006724536</v>
      </c>
      <c r="M77685" s="1" t="s">
        <v>977</v>
      </c>
    </row>
    <row r="77686" spans="1:13" x14ac:dyDescent="0.4">
      <c r="A77686">
        <v>86850</v>
      </c>
      <c r="B77686" s="1" t="s">
        <v>1680</v>
      </c>
      <c r="C77686" s="1" t="s">
        <v>52</v>
      </c>
      <c r="D77686" s="1" t="s">
        <v>281</v>
      </c>
      <c r="E77686" s="1" t="s">
        <v>282</v>
      </c>
      <c r="F77686" s="1" t="s">
        <v>139</v>
      </c>
      <c r="G77686" s="1" t="s">
        <v>311</v>
      </c>
      <c r="H77686" s="1" t="s">
        <v>567</v>
      </c>
      <c r="I77686">
        <v>34665</v>
      </c>
      <c r="J77686">
        <v>524</v>
      </c>
      <c r="K77686">
        <v>1.5116111350999999</v>
      </c>
      <c r="L77686" s="2">
        <v>44277.434006724536</v>
      </c>
      <c r="M77686" s="1" t="s">
        <v>977</v>
      </c>
    </row>
    <row r="77687" spans="1:13" x14ac:dyDescent="0.4">
      <c r="A77687">
        <v>86851</v>
      </c>
      <c r="B77687" s="1" t="s">
        <v>1680</v>
      </c>
      <c r="C77687" s="1" t="s">
        <v>52</v>
      </c>
      <c r="D77687" s="1" t="s">
        <v>281</v>
      </c>
      <c r="E77687" s="1" t="s">
        <v>282</v>
      </c>
      <c r="F77687" s="1" t="s">
        <v>158</v>
      </c>
      <c r="G77687" s="1" t="s">
        <v>707</v>
      </c>
      <c r="H77687" s="1" t="s">
        <v>572</v>
      </c>
      <c r="I77687">
        <v>7821</v>
      </c>
      <c r="J77687">
        <v>140</v>
      </c>
      <c r="K77687">
        <v>1.7900524229000001</v>
      </c>
      <c r="L77687" s="2">
        <v>44277.434006724536</v>
      </c>
      <c r="M77687" s="1" t="s">
        <v>977</v>
      </c>
    </row>
    <row r="77688" spans="1:13" x14ac:dyDescent="0.4">
      <c r="A77688">
        <v>86852</v>
      </c>
      <c r="B77688" s="1" t="s">
        <v>1680</v>
      </c>
      <c r="C77688" s="1" t="s">
        <v>52</v>
      </c>
      <c r="D77688" s="1" t="s">
        <v>281</v>
      </c>
      <c r="E77688" s="1" t="s">
        <v>282</v>
      </c>
      <c r="F77688" s="1" t="s">
        <v>755</v>
      </c>
      <c r="G77688" s="1" t="s">
        <v>756</v>
      </c>
      <c r="H77688" s="1" t="s">
        <v>757</v>
      </c>
      <c r="I77688">
        <v>12714</v>
      </c>
      <c r="J77688">
        <v>251</v>
      </c>
      <c r="K77688">
        <v>1.9742016674</v>
      </c>
      <c r="L77688" s="2">
        <v>44277.434006736112</v>
      </c>
      <c r="M77688" s="1" t="s">
        <v>977</v>
      </c>
    </row>
    <row r="77689" spans="1:13" x14ac:dyDescent="0.4">
      <c r="A77689">
        <v>86853</v>
      </c>
      <c r="B77689" s="1" t="s">
        <v>1680</v>
      </c>
      <c r="C77689" s="1" t="s">
        <v>52</v>
      </c>
      <c r="D77689" s="1" t="s">
        <v>281</v>
      </c>
      <c r="E77689" s="1" t="s">
        <v>282</v>
      </c>
      <c r="F77689" s="1" t="s">
        <v>187</v>
      </c>
      <c r="G77689" s="1" t="s">
        <v>334</v>
      </c>
      <c r="H77689" s="1" t="s">
        <v>577</v>
      </c>
      <c r="I77689">
        <v>8839</v>
      </c>
      <c r="J77689">
        <v>186</v>
      </c>
      <c r="K77689">
        <v>2.1043104423000001</v>
      </c>
      <c r="L77689" s="2">
        <v>44277.434006736112</v>
      </c>
      <c r="M77689" s="1" t="s">
        <v>977</v>
      </c>
    </row>
    <row r="77690" spans="1:13" x14ac:dyDescent="0.4">
      <c r="A77690">
        <v>86854</v>
      </c>
      <c r="B77690" s="1" t="s">
        <v>1680</v>
      </c>
      <c r="C77690" s="1" t="s">
        <v>52</v>
      </c>
      <c r="D77690" s="1" t="s">
        <v>281</v>
      </c>
      <c r="E77690" s="1" t="s">
        <v>282</v>
      </c>
      <c r="F77690" s="1" t="s">
        <v>580</v>
      </c>
      <c r="G77690" s="1" t="s">
        <v>581</v>
      </c>
      <c r="H77690" s="1" t="s">
        <v>676</v>
      </c>
      <c r="I77690">
        <v>3512</v>
      </c>
      <c r="J77690">
        <v>39</v>
      </c>
      <c r="K77690">
        <v>1.1104783599000001</v>
      </c>
      <c r="L77690" s="2">
        <v>44277.434006736112</v>
      </c>
      <c r="M77690" s="1" t="s">
        <v>977</v>
      </c>
    </row>
    <row r="77691" spans="1:13" x14ac:dyDescent="0.4">
      <c r="A77691">
        <v>86855</v>
      </c>
      <c r="B77691" s="1" t="s">
        <v>1680</v>
      </c>
      <c r="C77691" s="1" t="s">
        <v>52</v>
      </c>
      <c r="D77691" s="1" t="s">
        <v>281</v>
      </c>
      <c r="E77691" s="1" t="s">
        <v>282</v>
      </c>
      <c r="F77691" s="1" t="s">
        <v>157</v>
      </c>
      <c r="G77691" s="1" t="s">
        <v>706</v>
      </c>
      <c r="H77691" s="1" t="s">
        <v>571</v>
      </c>
      <c r="I77691">
        <v>1033</v>
      </c>
      <c r="J77691">
        <v>28</v>
      </c>
      <c r="K77691">
        <v>2.7105517908999999</v>
      </c>
      <c r="L77691" s="2">
        <v>44277.434006736112</v>
      </c>
      <c r="M77691" s="1" t="s">
        <v>977</v>
      </c>
    </row>
    <row r="77692" spans="1:13" x14ac:dyDescent="0.4">
      <c r="A77692">
        <v>86856</v>
      </c>
      <c r="B77692" s="1" t="s">
        <v>1680</v>
      </c>
      <c r="C77692" s="1" t="s">
        <v>52</v>
      </c>
      <c r="D77692" s="1" t="s">
        <v>281</v>
      </c>
      <c r="E77692" s="1" t="s">
        <v>282</v>
      </c>
      <c r="F77692" s="1" t="s">
        <v>791</v>
      </c>
      <c r="G77692" s="1" t="s">
        <v>792</v>
      </c>
      <c r="H77692" s="1" t="s">
        <v>793</v>
      </c>
      <c r="I77692">
        <v>154</v>
      </c>
      <c r="J77692">
        <v>1</v>
      </c>
      <c r="K77692">
        <v>0.64935064929999997</v>
      </c>
      <c r="L77692" s="2">
        <v>44277.434006736112</v>
      </c>
      <c r="M77692" s="1" t="s">
        <v>977</v>
      </c>
    </row>
    <row r="77693" spans="1:13" x14ac:dyDescent="0.4">
      <c r="A77693">
        <v>86857</v>
      </c>
      <c r="B77693" s="1" t="s">
        <v>1680</v>
      </c>
      <c r="C77693" s="1" t="s">
        <v>52</v>
      </c>
      <c r="D77693" s="1" t="s">
        <v>281</v>
      </c>
      <c r="E77693" s="1" t="s">
        <v>282</v>
      </c>
      <c r="F77693" s="1" t="s">
        <v>179</v>
      </c>
      <c r="G77693" s="1" t="s">
        <v>708</v>
      </c>
      <c r="H77693" s="1" t="s">
        <v>574</v>
      </c>
      <c r="I77693">
        <v>4113</v>
      </c>
      <c r="J77693">
        <v>55</v>
      </c>
      <c r="K77693">
        <v>1.3372234378000001</v>
      </c>
      <c r="L77693" s="2">
        <v>44277.434006747688</v>
      </c>
      <c r="M77693" s="1" t="s">
        <v>977</v>
      </c>
    </row>
    <row r="77694" spans="1:13" x14ac:dyDescent="0.4">
      <c r="A77694">
        <v>86858</v>
      </c>
      <c r="B77694" s="1" t="s">
        <v>1680</v>
      </c>
      <c r="C77694" s="1" t="s">
        <v>52</v>
      </c>
      <c r="D77694" s="1" t="s">
        <v>281</v>
      </c>
      <c r="E77694" s="1" t="s">
        <v>282</v>
      </c>
      <c r="F77694" s="1" t="s">
        <v>148</v>
      </c>
      <c r="G77694" s="1" t="s">
        <v>705</v>
      </c>
      <c r="H77694" s="1" t="s">
        <v>568</v>
      </c>
      <c r="I77694">
        <v>1694</v>
      </c>
      <c r="J77694">
        <v>9</v>
      </c>
      <c r="K77694">
        <v>0.53128689490000003</v>
      </c>
      <c r="L77694" s="2">
        <v>44277.434006747688</v>
      </c>
      <c r="M77694" s="1" t="s">
        <v>977</v>
      </c>
    </row>
    <row r="77695" spans="1:13" x14ac:dyDescent="0.4">
      <c r="A77695">
        <v>86859</v>
      </c>
      <c r="B77695" s="1" t="s">
        <v>1680</v>
      </c>
      <c r="C77695" s="1" t="s">
        <v>52</v>
      </c>
      <c r="D77695" s="1" t="s">
        <v>281</v>
      </c>
      <c r="E77695" s="1" t="s">
        <v>282</v>
      </c>
      <c r="F77695" s="1" t="s">
        <v>807</v>
      </c>
      <c r="G77695" s="1" t="s">
        <v>808</v>
      </c>
      <c r="H77695" s="1" t="s">
        <v>809</v>
      </c>
      <c r="I77695">
        <v>157</v>
      </c>
      <c r="K77695">
        <v>0</v>
      </c>
      <c r="L77695" s="2">
        <v>44277.434006747688</v>
      </c>
      <c r="M77695" s="1" t="s">
        <v>977</v>
      </c>
    </row>
    <row r="77696" spans="1:13" x14ac:dyDescent="0.4">
      <c r="A77696">
        <v>86860</v>
      </c>
      <c r="B77696" s="1" t="s">
        <v>1680</v>
      </c>
      <c r="C77696" s="1" t="s">
        <v>52</v>
      </c>
      <c r="D77696" s="1" t="s">
        <v>281</v>
      </c>
      <c r="E77696" s="1" t="s">
        <v>282</v>
      </c>
      <c r="F77696" s="1" t="s">
        <v>821</v>
      </c>
      <c r="G77696" s="1" t="s">
        <v>822</v>
      </c>
      <c r="H77696" s="1" t="s">
        <v>823</v>
      </c>
      <c r="I77696">
        <v>44</v>
      </c>
      <c r="K77696">
        <v>0</v>
      </c>
      <c r="L77696" s="2">
        <v>44277.434006747688</v>
      </c>
      <c r="M77696" s="1" t="s">
        <v>977</v>
      </c>
    </row>
    <row r="77697" spans="1:13" x14ac:dyDescent="0.4">
      <c r="A77697">
        <v>86861</v>
      </c>
      <c r="B77697" s="1" t="s">
        <v>1680</v>
      </c>
      <c r="C77697" s="1" t="s">
        <v>52</v>
      </c>
      <c r="D77697" s="1" t="s">
        <v>281</v>
      </c>
      <c r="E77697" s="1" t="s">
        <v>282</v>
      </c>
      <c r="F77697" s="1" t="s">
        <v>55</v>
      </c>
      <c r="G77697" s="1" t="s">
        <v>287</v>
      </c>
      <c r="H77697" s="1" t="s">
        <v>288</v>
      </c>
      <c r="I77697">
        <v>11871390</v>
      </c>
      <c r="J77697">
        <v>290314</v>
      </c>
      <c r="K77697">
        <v>2.4454929034999999</v>
      </c>
      <c r="L77697" s="2">
        <v>44277.434006747688</v>
      </c>
      <c r="M77697" s="1" t="s">
        <v>977</v>
      </c>
    </row>
    <row r="77698" spans="1:13" x14ac:dyDescent="0.4">
      <c r="A77698">
        <v>86862</v>
      </c>
      <c r="B77698" s="1" t="s">
        <v>1680</v>
      </c>
      <c r="C77698" s="1" t="s">
        <v>52</v>
      </c>
      <c r="D77698" s="1" t="s">
        <v>281</v>
      </c>
      <c r="E77698" s="1" t="s">
        <v>282</v>
      </c>
      <c r="F77698" s="1" t="s">
        <v>62</v>
      </c>
      <c r="G77698" s="1" t="s">
        <v>301</v>
      </c>
      <c r="H77698" s="1" t="s">
        <v>563</v>
      </c>
      <c r="I77698">
        <v>1451645</v>
      </c>
      <c r="J77698">
        <v>49897</v>
      </c>
      <c r="K77698">
        <v>3.4372728869000002</v>
      </c>
      <c r="L77698" s="2">
        <v>44277.434006747688</v>
      </c>
      <c r="M77698" s="1" t="s">
        <v>977</v>
      </c>
    </row>
    <row r="77699" spans="1:13" x14ac:dyDescent="0.4">
      <c r="A77699">
        <v>86863</v>
      </c>
      <c r="B77699" s="1" t="s">
        <v>1680</v>
      </c>
      <c r="C77699" s="1" t="s">
        <v>52</v>
      </c>
      <c r="D77699" s="1" t="s">
        <v>281</v>
      </c>
      <c r="E77699" s="1" t="s">
        <v>282</v>
      </c>
      <c r="F77699" s="1" t="s">
        <v>57</v>
      </c>
      <c r="G77699" s="1" t="s">
        <v>291</v>
      </c>
      <c r="H77699" s="1" t="s">
        <v>560</v>
      </c>
      <c r="I77699">
        <v>310868</v>
      </c>
      <c r="J77699">
        <v>16435</v>
      </c>
      <c r="K77699">
        <v>5.2868098355999997</v>
      </c>
      <c r="L77699" s="2">
        <v>44277.434006759257</v>
      </c>
      <c r="M77699" s="1" t="s">
        <v>977</v>
      </c>
    </row>
    <row r="77700" spans="1:13" x14ac:dyDescent="0.4">
      <c r="A77700">
        <v>86864</v>
      </c>
      <c r="B77700" s="1" t="s">
        <v>1680</v>
      </c>
      <c r="C77700" s="1" t="s">
        <v>52</v>
      </c>
      <c r="D77700" s="1" t="s">
        <v>281</v>
      </c>
      <c r="E77700" s="1" t="s">
        <v>282</v>
      </c>
      <c r="F77700" s="1" t="s">
        <v>60</v>
      </c>
      <c r="G77700" s="1" t="s">
        <v>297</v>
      </c>
      <c r="H77700" s="1" t="s">
        <v>298</v>
      </c>
      <c r="I77700">
        <v>925089</v>
      </c>
      <c r="J77700">
        <v>22180</v>
      </c>
      <c r="K77700">
        <v>2.3976071491000002</v>
      </c>
      <c r="L77700" s="2">
        <v>44277.434006759257</v>
      </c>
      <c r="M77700" s="1" t="s">
        <v>977</v>
      </c>
    </row>
    <row r="77701" spans="1:13" x14ac:dyDescent="0.4">
      <c r="A77701">
        <v>86865</v>
      </c>
      <c r="B77701" s="1" t="s">
        <v>1680</v>
      </c>
      <c r="C77701" s="1" t="s">
        <v>52</v>
      </c>
      <c r="D77701" s="1" t="s">
        <v>281</v>
      </c>
      <c r="E77701" s="1" t="s">
        <v>282</v>
      </c>
      <c r="F77701" s="1" t="s">
        <v>61</v>
      </c>
      <c r="G77701" s="1" t="s">
        <v>299</v>
      </c>
      <c r="H77701" s="1" t="s">
        <v>562</v>
      </c>
      <c r="I77701">
        <v>2324426</v>
      </c>
      <c r="J77701">
        <v>61771</v>
      </c>
      <c r="K77701">
        <v>2.6574732858000001</v>
      </c>
      <c r="L77701" s="2">
        <v>44277.434006759257</v>
      </c>
      <c r="M77701" s="1" t="s">
        <v>977</v>
      </c>
    </row>
    <row r="77702" spans="1:13" x14ac:dyDescent="0.4">
      <c r="A77702">
        <v>86866</v>
      </c>
      <c r="B77702" s="1" t="s">
        <v>1680</v>
      </c>
      <c r="C77702" s="1" t="s">
        <v>52</v>
      </c>
      <c r="D77702" s="1" t="s">
        <v>281</v>
      </c>
      <c r="E77702" s="1" t="s">
        <v>282</v>
      </c>
      <c r="F77702" s="1" t="s">
        <v>59</v>
      </c>
      <c r="G77702" s="1" t="s">
        <v>295</v>
      </c>
      <c r="H77702" s="1" t="s">
        <v>296</v>
      </c>
      <c r="I77702">
        <v>2234913</v>
      </c>
      <c r="J77702">
        <v>54476</v>
      </c>
      <c r="K77702">
        <v>2.4374998041999998</v>
      </c>
      <c r="L77702" s="2">
        <v>44277.434006759257</v>
      </c>
      <c r="M77702" s="1" t="s">
        <v>977</v>
      </c>
    </row>
    <row r="77703" spans="1:13" x14ac:dyDescent="0.4">
      <c r="A77703">
        <v>86867</v>
      </c>
      <c r="B77703" s="1" t="s">
        <v>1680</v>
      </c>
      <c r="C77703" s="1" t="s">
        <v>52</v>
      </c>
      <c r="D77703" s="1" t="s">
        <v>281</v>
      </c>
      <c r="E77703" s="1" t="s">
        <v>282</v>
      </c>
      <c r="F77703" s="1" t="s">
        <v>138</v>
      </c>
      <c r="G77703" s="1" t="s">
        <v>309</v>
      </c>
      <c r="H77703" s="1" t="s">
        <v>566</v>
      </c>
      <c r="I77703">
        <v>263808</v>
      </c>
      <c r="J77703">
        <v>12041</v>
      </c>
      <c r="K77703">
        <v>4.5643043424999998</v>
      </c>
      <c r="L77703" s="2">
        <v>44277.434006759257</v>
      </c>
      <c r="M77703" s="1" t="s">
        <v>977</v>
      </c>
    </row>
    <row r="77704" spans="1:13" x14ac:dyDescent="0.4">
      <c r="A77704">
        <v>86868</v>
      </c>
      <c r="B77704" s="1" t="s">
        <v>1680</v>
      </c>
      <c r="C77704" s="1" t="s">
        <v>52</v>
      </c>
      <c r="D77704" s="1" t="s">
        <v>281</v>
      </c>
      <c r="E77704" s="1" t="s">
        <v>282</v>
      </c>
      <c r="F77704" s="1" t="s">
        <v>178</v>
      </c>
      <c r="G77704" s="1" t="s">
        <v>327</v>
      </c>
      <c r="H77704" s="1" t="s">
        <v>573</v>
      </c>
      <c r="I77704">
        <v>78401</v>
      </c>
      <c r="J77704">
        <v>760</v>
      </c>
      <c r="K77704">
        <v>0.9693753906</v>
      </c>
      <c r="L77704" s="2">
        <v>44277.434006759257</v>
      </c>
      <c r="M77704" s="1" t="s">
        <v>977</v>
      </c>
    </row>
    <row r="77705" spans="1:13" x14ac:dyDescent="0.4">
      <c r="A77705">
        <v>86869</v>
      </c>
      <c r="B77705" s="1" t="s">
        <v>1680</v>
      </c>
      <c r="C77705" s="1" t="s">
        <v>52</v>
      </c>
      <c r="D77705" s="1" t="s">
        <v>281</v>
      </c>
      <c r="E77705" s="1" t="s">
        <v>282</v>
      </c>
      <c r="F77705" s="1" t="s">
        <v>129</v>
      </c>
      <c r="G77705" s="1" t="s">
        <v>305</v>
      </c>
      <c r="H77705" s="1" t="s">
        <v>306</v>
      </c>
      <c r="I77705">
        <v>190499</v>
      </c>
      <c r="J77705">
        <v>3662</v>
      </c>
      <c r="K77705">
        <v>1.9223198022000001</v>
      </c>
      <c r="L77705" s="2">
        <v>44277.434006770833</v>
      </c>
      <c r="M77705" s="1" t="s">
        <v>977</v>
      </c>
    </row>
    <row r="77706" spans="1:13" x14ac:dyDescent="0.4">
      <c r="A77706">
        <v>86870</v>
      </c>
      <c r="B77706" s="1" t="s">
        <v>1680</v>
      </c>
      <c r="C77706" s="1" t="s">
        <v>52</v>
      </c>
      <c r="D77706" s="1" t="s">
        <v>281</v>
      </c>
      <c r="E77706" s="1" t="s">
        <v>282</v>
      </c>
      <c r="F77706" s="1" t="s">
        <v>156</v>
      </c>
      <c r="G77706" s="1" t="s">
        <v>321</v>
      </c>
      <c r="H77706" s="1" t="s">
        <v>570</v>
      </c>
      <c r="I77706">
        <v>149145</v>
      </c>
      <c r="J77706">
        <v>1475</v>
      </c>
      <c r="K77706">
        <v>0.98897046489999996</v>
      </c>
      <c r="L77706" s="2">
        <v>44277.434006770833</v>
      </c>
      <c r="M77706" s="1" t="s">
        <v>977</v>
      </c>
    </row>
    <row r="77707" spans="1:13" x14ac:dyDescent="0.4">
      <c r="A77707">
        <v>86871</v>
      </c>
      <c r="B77707" s="1" t="s">
        <v>1680</v>
      </c>
      <c r="C77707" s="1" t="s">
        <v>52</v>
      </c>
      <c r="D77707" s="1" t="s">
        <v>281</v>
      </c>
      <c r="E77707" s="1" t="s">
        <v>282</v>
      </c>
      <c r="F77707" s="1" t="s">
        <v>150</v>
      </c>
      <c r="G77707" s="1" t="s">
        <v>319</v>
      </c>
      <c r="H77707" s="1" t="s">
        <v>569</v>
      </c>
      <c r="I77707">
        <v>9486</v>
      </c>
      <c r="J77707">
        <v>212</v>
      </c>
      <c r="K77707">
        <v>2.2348724436</v>
      </c>
      <c r="L77707" s="2">
        <v>44277.434006770833</v>
      </c>
      <c r="M77707" s="1" t="s">
        <v>977</v>
      </c>
    </row>
    <row r="77708" spans="1:13" x14ac:dyDescent="0.4">
      <c r="A77708">
        <v>86872</v>
      </c>
      <c r="B77708" s="1" t="s">
        <v>1680</v>
      </c>
      <c r="C77708" s="1" t="s">
        <v>52</v>
      </c>
      <c r="D77708" s="1" t="s">
        <v>281</v>
      </c>
      <c r="E77708" s="1" t="s">
        <v>282</v>
      </c>
      <c r="F77708" s="1" t="s">
        <v>180</v>
      </c>
      <c r="G77708" s="1" t="s">
        <v>870</v>
      </c>
      <c r="H77708" s="1" t="s">
        <v>575</v>
      </c>
      <c r="I77708">
        <v>9055</v>
      </c>
      <c r="J77708">
        <v>176</v>
      </c>
      <c r="K77708">
        <v>1.9436775261999999</v>
      </c>
      <c r="L77708" s="2">
        <v>44277.434006770833</v>
      </c>
      <c r="M77708" s="1" t="s">
        <v>977</v>
      </c>
    </row>
    <row r="77709" spans="1:13" x14ac:dyDescent="0.4">
      <c r="A77709">
        <v>86873</v>
      </c>
      <c r="B77709" s="1" t="s">
        <v>1680</v>
      </c>
      <c r="C77709" s="1" t="s">
        <v>64</v>
      </c>
      <c r="D77709" s="1" t="s">
        <v>336</v>
      </c>
      <c r="E77709" s="1" t="s">
        <v>337</v>
      </c>
      <c r="F77709" s="1" t="s">
        <v>65</v>
      </c>
      <c r="G77709" s="1" t="s">
        <v>338</v>
      </c>
      <c r="H77709" s="1" t="s">
        <v>339</v>
      </c>
      <c r="I77709">
        <v>3356331</v>
      </c>
      <c r="J77709">
        <v>104642</v>
      </c>
      <c r="K77709">
        <v>3.1177497094</v>
      </c>
      <c r="L77709" s="2">
        <v>44277.434006770833</v>
      </c>
      <c r="M77709" s="1" t="s">
        <v>977</v>
      </c>
    </row>
    <row r="77710" spans="1:13" x14ac:dyDescent="0.4">
      <c r="A77710">
        <v>86874</v>
      </c>
      <c r="B77710" s="1" t="s">
        <v>1680</v>
      </c>
      <c r="C77710" s="1" t="s">
        <v>64</v>
      </c>
      <c r="D77710" s="1" t="s">
        <v>336</v>
      </c>
      <c r="E77710" s="1" t="s">
        <v>337</v>
      </c>
      <c r="F77710" s="1" t="s">
        <v>66</v>
      </c>
      <c r="G77710" s="1" t="s">
        <v>340</v>
      </c>
      <c r="H77710" s="1" t="s">
        <v>582</v>
      </c>
      <c r="I77710">
        <v>2659516</v>
      </c>
      <c r="J77710">
        <v>74664</v>
      </c>
      <c r="K77710">
        <v>2.8074281183999998</v>
      </c>
      <c r="L77710" s="2">
        <v>44277.434006782409</v>
      </c>
      <c r="M77710" s="1" t="s">
        <v>977</v>
      </c>
    </row>
    <row r="77711" spans="1:13" x14ac:dyDescent="0.4">
      <c r="A77711">
        <v>86875</v>
      </c>
      <c r="B77711" s="1" t="s">
        <v>1680</v>
      </c>
      <c r="C77711" s="1" t="s">
        <v>64</v>
      </c>
      <c r="D77711" s="1" t="s">
        <v>336</v>
      </c>
      <c r="E77711" s="1" t="s">
        <v>337</v>
      </c>
      <c r="F77711" s="1" t="s">
        <v>67</v>
      </c>
      <c r="G77711" s="1" t="s">
        <v>342</v>
      </c>
      <c r="H77711" s="1" t="s">
        <v>583</v>
      </c>
      <c r="I77711">
        <v>4180829</v>
      </c>
      <c r="J77711">
        <v>91613</v>
      </c>
      <c r="K77711">
        <v>2.1912639813000001</v>
      </c>
      <c r="L77711" s="2">
        <v>44277.434006782409</v>
      </c>
      <c r="M77711" s="1" t="s">
        <v>977</v>
      </c>
    </row>
    <row r="77712" spans="1:13" x14ac:dyDescent="0.4">
      <c r="A77712">
        <v>86876</v>
      </c>
      <c r="B77712" s="1" t="s">
        <v>1680</v>
      </c>
      <c r="C77712" s="1" t="s">
        <v>64</v>
      </c>
      <c r="D77712" s="1" t="s">
        <v>336</v>
      </c>
      <c r="E77712" s="1" t="s">
        <v>337</v>
      </c>
      <c r="F77712" s="1" t="s">
        <v>68</v>
      </c>
      <c r="G77712" s="1" t="s">
        <v>712</v>
      </c>
      <c r="H77712" s="1" t="s">
        <v>584</v>
      </c>
      <c r="I77712">
        <v>4291275</v>
      </c>
      <c r="J77712">
        <v>126122</v>
      </c>
      <c r="K77712">
        <v>2.9390332709</v>
      </c>
      <c r="L77712" s="2">
        <v>44277.434006782409</v>
      </c>
      <c r="M77712" s="1" t="s">
        <v>977</v>
      </c>
    </row>
    <row r="77713" spans="1:13" x14ac:dyDescent="0.4">
      <c r="A77713">
        <v>86877</v>
      </c>
      <c r="B77713" s="1" t="s">
        <v>1680</v>
      </c>
      <c r="C77713" s="1" t="s">
        <v>64</v>
      </c>
      <c r="D77713" s="1" t="s">
        <v>336</v>
      </c>
      <c r="E77713" s="1" t="s">
        <v>337</v>
      </c>
      <c r="F77713" s="1" t="s">
        <v>69</v>
      </c>
      <c r="G77713" s="1" t="s">
        <v>346</v>
      </c>
      <c r="H77713" s="1" t="s">
        <v>347</v>
      </c>
      <c r="I77713">
        <v>3206116</v>
      </c>
      <c r="J77713">
        <v>72793</v>
      </c>
      <c r="K77713">
        <v>2.2704418678999998</v>
      </c>
      <c r="L77713" s="2">
        <v>44277.434006782409</v>
      </c>
      <c r="M77713" s="1" t="s">
        <v>977</v>
      </c>
    </row>
    <row r="77714" spans="1:13" x14ac:dyDescent="0.4">
      <c r="A77714">
        <v>86878</v>
      </c>
      <c r="B77714" s="1" t="s">
        <v>1680</v>
      </c>
      <c r="C77714" s="1" t="s">
        <v>64</v>
      </c>
      <c r="D77714" s="1" t="s">
        <v>336</v>
      </c>
      <c r="E77714" s="1" t="s">
        <v>337</v>
      </c>
      <c r="F77714" s="1" t="s">
        <v>70</v>
      </c>
      <c r="G77714" s="1" t="s">
        <v>348</v>
      </c>
      <c r="H77714" s="1" t="s">
        <v>585</v>
      </c>
      <c r="I77714">
        <v>508744</v>
      </c>
      <c r="J77714">
        <v>8817</v>
      </c>
      <c r="K77714">
        <v>1.7330916923999999</v>
      </c>
      <c r="L77714" s="2">
        <v>44277.434006782409</v>
      </c>
      <c r="M77714" s="1" t="s">
        <v>977</v>
      </c>
    </row>
    <row r="77715" spans="1:13" x14ac:dyDescent="0.4">
      <c r="A77715">
        <v>86879</v>
      </c>
      <c r="B77715" s="1" t="s">
        <v>1680</v>
      </c>
      <c r="C77715" s="1" t="s">
        <v>64</v>
      </c>
      <c r="D77715" s="1" t="s">
        <v>336</v>
      </c>
      <c r="E77715" s="1" t="s">
        <v>337</v>
      </c>
      <c r="F77715" s="1" t="s">
        <v>71</v>
      </c>
      <c r="G77715" s="1" t="s">
        <v>350</v>
      </c>
      <c r="H77715" s="1" t="s">
        <v>586</v>
      </c>
      <c r="I77715">
        <v>257639</v>
      </c>
      <c r="J77715">
        <v>5773</v>
      </c>
      <c r="K77715">
        <v>2.2407321871999999</v>
      </c>
      <c r="L77715" s="2">
        <v>44277.434006782409</v>
      </c>
      <c r="M77715" s="1" t="s">
        <v>977</v>
      </c>
    </row>
    <row r="77716" spans="1:13" x14ac:dyDescent="0.4">
      <c r="A77716">
        <v>86880</v>
      </c>
      <c r="B77716" s="1" t="s">
        <v>1680</v>
      </c>
      <c r="C77716" s="1" t="s">
        <v>64</v>
      </c>
      <c r="D77716" s="1" t="s">
        <v>336</v>
      </c>
      <c r="E77716" s="1" t="s">
        <v>337</v>
      </c>
      <c r="F77716" s="1" t="s">
        <v>72</v>
      </c>
      <c r="G77716" s="1" t="s">
        <v>352</v>
      </c>
      <c r="H77716" s="1" t="s">
        <v>587</v>
      </c>
      <c r="I77716">
        <v>70267</v>
      </c>
      <c r="J77716">
        <v>805</v>
      </c>
      <c r="K77716">
        <v>1.1456302388999999</v>
      </c>
      <c r="L77716" s="2">
        <v>44277.434006793985</v>
      </c>
      <c r="M77716" s="1" t="s">
        <v>977</v>
      </c>
    </row>
    <row r="77717" spans="1:13" x14ac:dyDescent="0.4">
      <c r="A77717">
        <v>86881</v>
      </c>
      <c r="B77717" s="1" t="s">
        <v>1680</v>
      </c>
      <c r="C77717" s="1" t="s">
        <v>64</v>
      </c>
      <c r="D77717" s="1" t="s">
        <v>336</v>
      </c>
      <c r="E77717" s="1" t="s">
        <v>337</v>
      </c>
      <c r="F77717" s="1" t="s">
        <v>73</v>
      </c>
      <c r="G77717" s="1" t="s">
        <v>354</v>
      </c>
      <c r="H77717" s="1" t="s">
        <v>355</v>
      </c>
      <c r="I77717">
        <v>744272</v>
      </c>
      <c r="J77717">
        <v>13262</v>
      </c>
      <c r="K77717">
        <v>1.7818754432999999</v>
      </c>
      <c r="L77717" s="2">
        <v>44277.434006793985</v>
      </c>
      <c r="M77717" s="1" t="s">
        <v>977</v>
      </c>
    </row>
    <row r="77718" spans="1:13" x14ac:dyDescent="0.4">
      <c r="A77718">
        <v>86882</v>
      </c>
      <c r="B77718" s="1" t="s">
        <v>1680</v>
      </c>
      <c r="C77718" s="1" t="s">
        <v>64</v>
      </c>
      <c r="D77718" s="1" t="s">
        <v>336</v>
      </c>
      <c r="E77718" s="1" t="s">
        <v>337</v>
      </c>
      <c r="F77718" s="1" t="s">
        <v>74</v>
      </c>
      <c r="G77718" s="1" t="s">
        <v>356</v>
      </c>
      <c r="H77718" s="1" t="s">
        <v>357</v>
      </c>
      <c r="I77718">
        <v>577905</v>
      </c>
      <c r="J77718">
        <v>9455</v>
      </c>
      <c r="K77718">
        <v>1.6360820549999999</v>
      </c>
      <c r="L77718" s="2">
        <v>44277.434006793985</v>
      </c>
      <c r="M77718" s="1" t="s">
        <v>977</v>
      </c>
    </row>
    <row r="77719" spans="1:13" x14ac:dyDescent="0.4">
      <c r="A77719">
        <v>86883</v>
      </c>
      <c r="B77719" s="1" t="s">
        <v>1680</v>
      </c>
      <c r="C77719" s="1" t="s">
        <v>64</v>
      </c>
      <c r="D77719" s="1" t="s">
        <v>336</v>
      </c>
      <c r="E77719" s="1" t="s">
        <v>337</v>
      </c>
      <c r="F77719" s="1" t="s">
        <v>75</v>
      </c>
      <c r="G77719" s="1" t="s">
        <v>358</v>
      </c>
      <c r="H77719" s="1" t="s">
        <v>588</v>
      </c>
      <c r="I77719">
        <v>827941</v>
      </c>
      <c r="J77719">
        <v>22650</v>
      </c>
      <c r="K77719">
        <v>2.7357021815999998</v>
      </c>
      <c r="L77719" s="2">
        <v>44277.434006793985</v>
      </c>
      <c r="M77719" s="1" t="s">
        <v>977</v>
      </c>
    </row>
    <row r="77720" spans="1:13" x14ac:dyDescent="0.4">
      <c r="A77720">
        <v>86884</v>
      </c>
      <c r="B77720" s="1" t="s">
        <v>1680</v>
      </c>
      <c r="C77720" s="1" t="s">
        <v>64</v>
      </c>
      <c r="D77720" s="1" t="s">
        <v>336</v>
      </c>
      <c r="E77720" s="1" t="s">
        <v>337</v>
      </c>
      <c r="F77720" s="1" t="s">
        <v>76</v>
      </c>
      <c r="G77720" s="1" t="s">
        <v>360</v>
      </c>
      <c r="H77720" s="1" t="s">
        <v>589</v>
      </c>
      <c r="I77720">
        <v>224848</v>
      </c>
      <c r="J77720">
        <v>2399</v>
      </c>
      <c r="K77720">
        <v>1.0669430014000001</v>
      </c>
      <c r="L77720" s="2">
        <v>44277.434006793985</v>
      </c>
      <c r="M77720" s="1" t="s">
        <v>977</v>
      </c>
    </row>
    <row r="77721" spans="1:13" x14ac:dyDescent="0.4">
      <c r="A77721">
        <v>86885</v>
      </c>
      <c r="B77721" s="1" t="s">
        <v>1680</v>
      </c>
      <c r="C77721" s="1" t="s">
        <v>64</v>
      </c>
      <c r="D77721" s="1" t="s">
        <v>336</v>
      </c>
      <c r="E77721" s="1" t="s">
        <v>337</v>
      </c>
      <c r="F77721" s="1" t="s">
        <v>77</v>
      </c>
      <c r="G77721" s="1" t="s">
        <v>362</v>
      </c>
      <c r="H77721" s="1" t="s">
        <v>590</v>
      </c>
      <c r="I77721">
        <v>95401</v>
      </c>
      <c r="J77721">
        <v>787</v>
      </c>
      <c r="K77721">
        <v>0.82493894189999994</v>
      </c>
      <c r="L77721" s="2">
        <v>44277.434006793985</v>
      </c>
      <c r="M77721" s="1" t="s">
        <v>977</v>
      </c>
    </row>
    <row r="77722" spans="1:13" x14ac:dyDescent="0.4">
      <c r="A77722">
        <v>86886</v>
      </c>
      <c r="B77722" s="1" t="s">
        <v>1680</v>
      </c>
      <c r="C77722" s="1" t="s">
        <v>64</v>
      </c>
      <c r="D77722" s="1" t="s">
        <v>336</v>
      </c>
      <c r="E77722" s="1" t="s">
        <v>337</v>
      </c>
      <c r="F77722" s="1" t="s">
        <v>78</v>
      </c>
      <c r="G77722" s="1" t="s">
        <v>364</v>
      </c>
      <c r="H77722" s="1" t="s">
        <v>591</v>
      </c>
      <c r="I77722">
        <v>277480</v>
      </c>
      <c r="J77722">
        <v>3700</v>
      </c>
      <c r="K77722">
        <v>1.3334294363000001</v>
      </c>
      <c r="L77722" s="2">
        <v>44277.434006805554</v>
      </c>
      <c r="M77722" s="1" t="s">
        <v>977</v>
      </c>
    </row>
    <row r="77723" spans="1:13" x14ac:dyDescent="0.4">
      <c r="A77723">
        <v>86887</v>
      </c>
      <c r="B77723" s="1" t="s">
        <v>1680</v>
      </c>
      <c r="C77723" s="1" t="s">
        <v>64</v>
      </c>
      <c r="D77723" s="1" t="s">
        <v>336</v>
      </c>
      <c r="E77723" s="1" t="s">
        <v>337</v>
      </c>
      <c r="F77723" s="1" t="s">
        <v>79</v>
      </c>
      <c r="G77723" s="1" t="s">
        <v>366</v>
      </c>
      <c r="H77723" s="1" t="s">
        <v>592</v>
      </c>
      <c r="I77723">
        <v>235611</v>
      </c>
      <c r="J77723">
        <v>7421</v>
      </c>
      <c r="K77723">
        <v>3.1496831640999998</v>
      </c>
      <c r="L77723" s="2">
        <v>44277.434006805554</v>
      </c>
      <c r="M77723" s="1" t="s">
        <v>977</v>
      </c>
    </row>
    <row r="77724" spans="1:13" x14ac:dyDescent="0.4">
      <c r="A77724">
        <v>86888</v>
      </c>
      <c r="B77724" s="1" t="s">
        <v>1680</v>
      </c>
      <c r="C77724" s="1" t="s">
        <v>64</v>
      </c>
      <c r="D77724" s="1" t="s">
        <v>336</v>
      </c>
      <c r="E77724" s="1" t="s">
        <v>337</v>
      </c>
      <c r="F77724" s="1" t="s">
        <v>80</v>
      </c>
      <c r="G77724" s="1" t="s">
        <v>713</v>
      </c>
      <c r="H77724" s="1" t="s">
        <v>593</v>
      </c>
      <c r="I77724">
        <v>118736</v>
      </c>
      <c r="J77724">
        <v>3448</v>
      </c>
      <c r="K77724">
        <v>2.9039213043999998</v>
      </c>
      <c r="L77724" s="2">
        <v>44277.434006805554</v>
      </c>
      <c r="M77724" s="1" t="s">
        <v>977</v>
      </c>
    </row>
    <row r="77725" spans="1:13" x14ac:dyDescent="0.4">
      <c r="A77725">
        <v>86889</v>
      </c>
      <c r="B77725" s="1" t="s">
        <v>1680</v>
      </c>
      <c r="C77725" s="1" t="s">
        <v>64</v>
      </c>
      <c r="D77725" s="1" t="s">
        <v>336</v>
      </c>
      <c r="E77725" s="1" t="s">
        <v>337</v>
      </c>
      <c r="F77725" s="1" t="s">
        <v>81</v>
      </c>
      <c r="G77725" s="1" t="s">
        <v>370</v>
      </c>
      <c r="H77725" s="1" t="s">
        <v>594</v>
      </c>
      <c r="I77725">
        <v>84553</v>
      </c>
      <c r="J77725">
        <v>648</v>
      </c>
      <c r="K77725">
        <v>0.76638321519999997</v>
      </c>
      <c r="L77725" s="2">
        <v>44277.434006805554</v>
      </c>
      <c r="M77725" s="1" t="s">
        <v>977</v>
      </c>
    </row>
    <row r="77726" spans="1:13" x14ac:dyDescent="0.4">
      <c r="A77726">
        <v>86890</v>
      </c>
      <c r="B77726" s="1" t="s">
        <v>1680</v>
      </c>
      <c r="C77726" s="1" t="s">
        <v>64</v>
      </c>
      <c r="D77726" s="1" t="s">
        <v>336</v>
      </c>
      <c r="E77726" s="1" t="s">
        <v>337</v>
      </c>
      <c r="F77726" s="1" t="s">
        <v>82</v>
      </c>
      <c r="G77726" s="1" t="s">
        <v>372</v>
      </c>
      <c r="H77726" s="1" t="s">
        <v>595</v>
      </c>
      <c r="I77726">
        <v>892848</v>
      </c>
      <c r="J77726">
        <v>22132</v>
      </c>
      <c r="K77726">
        <v>2.4788093830000002</v>
      </c>
      <c r="L77726" s="2">
        <v>44277.43402763889</v>
      </c>
      <c r="M77726" s="1" t="s">
        <v>977</v>
      </c>
    </row>
    <row r="77727" spans="1:13" x14ac:dyDescent="0.4">
      <c r="A77727">
        <v>86891</v>
      </c>
      <c r="B77727" s="1" t="s">
        <v>1680</v>
      </c>
      <c r="C77727" s="1" t="s">
        <v>64</v>
      </c>
      <c r="D77727" s="1" t="s">
        <v>336</v>
      </c>
      <c r="E77727" s="1" t="s">
        <v>337</v>
      </c>
      <c r="F77727" s="1" t="s">
        <v>83</v>
      </c>
      <c r="G77727" s="1" t="s">
        <v>374</v>
      </c>
      <c r="H77727" s="1" t="s">
        <v>596</v>
      </c>
      <c r="I77727">
        <v>1194580</v>
      </c>
      <c r="J77727">
        <v>16260</v>
      </c>
      <c r="K77727">
        <v>1.3611478510999999</v>
      </c>
      <c r="L77727" s="2">
        <v>44277.43402763889</v>
      </c>
      <c r="M77727" s="1" t="s">
        <v>977</v>
      </c>
    </row>
    <row r="77728" spans="1:13" x14ac:dyDescent="0.4">
      <c r="A77728">
        <v>86892</v>
      </c>
      <c r="B77728" s="1" t="s">
        <v>1680</v>
      </c>
      <c r="C77728" s="1" t="s">
        <v>64</v>
      </c>
      <c r="D77728" s="1" t="s">
        <v>336</v>
      </c>
      <c r="E77728" s="1" t="s">
        <v>337</v>
      </c>
      <c r="F77728" s="1" t="s">
        <v>84</v>
      </c>
      <c r="G77728" s="1" t="s">
        <v>376</v>
      </c>
      <c r="H77728" s="1" t="s">
        <v>597</v>
      </c>
      <c r="I77728">
        <v>309293</v>
      </c>
      <c r="J77728">
        <v>2148</v>
      </c>
      <c r="K77728">
        <v>0.69448710440000005</v>
      </c>
      <c r="L77728" s="2">
        <v>44277.43402763889</v>
      </c>
      <c r="M77728" s="1" t="s">
        <v>977</v>
      </c>
    </row>
    <row r="77729" spans="1:13" x14ac:dyDescent="0.4">
      <c r="A77729">
        <v>86893</v>
      </c>
      <c r="B77729" s="1" t="s">
        <v>1680</v>
      </c>
      <c r="C77729" s="1" t="s">
        <v>64</v>
      </c>
      <c r="D77729" s="1" t="s">
        <v>336</v>
      </c>
      <c r="E77729" s="1" t="s">
        <v>337</v>
      </c>
      <c r="F77729" s="1" t="s">
        <v>85</v>
      </c>
      <c r="G77729" s="1" t="s">
        <v>378</v>
      </c>
      <c r="H77729" s="1" t="s">
        <v>379</v>
      </c>
      <c r="I77729">
        <v>209011</v>
      </c>
      <c r="J77729">
        <v>3476</v>
      </c>
      <c r="K77729">
        <v>1.6630703647</v>
      </c>
      <c r="L77729" s="2">
        <v>44277.43402763889</v>
      </c>
      <c r="M77729" s="1" t="s">
        <v>977</v>
      </c>
    </row>
    <row r="77730" spans="1:13" x14ac:dyDescent="0.4">
      <c r="A77730">
        <v>86894</v>
      </c>
      <c r="B77730" s="1" t="s">
        <v>1680</v>
      </c>
      <c r="C77730" s="1" t="s">
        <v>64</v>
      </c>
      <c r="D77730" s="1" t="s">
        <v>336</v>
      </c>
      <c r="E77730" s="1" t="s">
        <v>337</v>
      </c>
      <c r="F77730" s="1" t="s">
        <v>86</v>
      </c>
      <c r="G77730" s="1" t="s">
        <v>714</v>
      </c>
      <c r="H77730" s="1" t="s">
        <v>598</v>
      </c>
      <c r="I77730">
        <v>4356</v>
      </c>
      <c r="J77730">
        <v>79</v>
      </c>
      <c r="K77730">
        <v>1.8135904499</v>
      </c>
      <c r="L77730" s="2">
        <v>44277.43402763889</v>
      </c>
      <c r="M77730" s="1" t="s">
        <v>977</v>
      </c>
    </row>
    <row r="77731" spans="1:13" x14ac:dyDescent="0.4">
      <c r="A77731">
        <v>86895</v>
      </c>
      <c r="B77731" s="1" t="s">
        <v>1680</v>
      </c>
      <c r="C77731" s="1" t="s">
        <v>64</v>
      </c>
      <c r="D77731" s="1" t="s">
        <v>336</v>
      </c>
      <c r="E77731" s="1" t="s">
        <v>337</v>
      </c>
      <c r="F77731" s="1" t="s">
        <v>87</v>
      </c>
      <c r="G77731" s="1" t="s">
        <v>382</v>
      </c>
      <c r="H77731" s="1" t="s">
        <v>383</v>
      </c>
      <c r="I77731">
        <v>245490</v>
      </c>
      <c r="J77731">
        <v>3339</v>
      </c>
      <c r="K77731">
        <v>1.3601368691</v>
      </c>
      <c r="L77731" s="2">
        <v>44277.434027650466</v>
      </c>
      <c r="M77731" s="1" t="s">
        <v>977</v>
      </c>
    </row>
    <row r="77732" spans="1:13" x14ac:dyDescent="0.4">
      <c r="A77732">
        <v>86896</v>
      </c>
      <c r="B77732" s="1" t="s">
        <v>1680</v>
      </c>
      <c r="C77732" s="1" t="s">
        <v>64</v>
      </c>
      <c r="D77732" s="1" t="s">
        <v>336</v>
      </c>
      <c r="E77732" s="1" t="s">
        <v>337</v>
      </c>
      <c r="F77732" s="1" t="s">
        <v>88</v>
      </c>
      <c r="G77732" s="1" t="s">
        <v>384</v>
      </c>
      <c r="H77732" s="1" t="s">
        <v>599</v>
      </c>
      <c r="I77732">
        <v>6097</v>
      </c>
      <c r="J77732">
        <v>29</v>
      </c>
      <c r="K77732">
        <v>0.47564375920000002</v>
      </c>
      <c r="L77732" s="2">
        <v>44277.434027650466</v>
      </c>
      <c r="M77732" s="1" t="s">
        <v>977</v>
      </c>
    </row>
    <row r="77733" spans="1:13" x14ac:dyDescent="0.4">
      <c r="A77733">
        <v>86897</v>
      </c>
      <c r="B77733" s="1" t="s">
        <v>1680</v>
      </c>
      <c r="C77733" s="1" t="s">
        <v>64</v>
      </c>
      <c r="D77733" s="1" t="s">
        <v>336</v>
      </c>
      <c r="E77733" s="1" t="s">
        <v>337</v>
      </c>
      <c r="F77733" s="1" t="s">
        <v>89</v>
      </c>
      <c r="G77733" s="1" t="s">
        <v>386</v>
      </c>
      <c r="H77733" s="1" t="s">
        <v>600</v>
      </c>
      <c r="I77733">
        <v>2173</v>
      </c>
      <c r="J77733">
        <v>27</v>
      </c>
      <c r="K77733">
        <v>1.2425218591</v>
      </c>
      <c r="L77733" s="2">
        <v>44277.434027650466</v>
      </c>
      <c r="M77733" s="1" t="s">
        <v>977</v>
      </c>
    </row>
    <row r="77734" spans="1:13" x14ac:dyDescent="0.4">
      <c r="A77734">
        <v>86898</v>
      </c>
      <c r="B77734" s="1" t="s">
        <v>1680</v>
      </c>
      <c r="C77734" s="1" t="s">
        <v>64</v>
      </c>
      <c r="D77734" s="1" t="s">
        <v>336</v>
      </c>
      <c r="E77734" s="1" t="s">
        <v>337</v>
      </c>
      <c r="F77734" s="1" t="s">
        <v>90</v>
      </c>
      <c r="G77734" s="1" t="s">
        <v>388</v>
      </c>
      <c r="H77734" s="1" t="s">
        <v>601</v>
      </c>
      <c r="I77734">
        <v>59210</v>
      </c>
      <c r="J77734">
        <v>715</v>
      </c>
      <c r="K77734">
        <v>1.2075662894000001</v>
      </c>
      <c r="L77734" s="2">
        <v>44277.434027650466</v>
      </c>
      <c r="M77734" s="1" t="s">
        <v>977</v>
      </c>
    </row>
    <row r="77735" spans="1:13" x14ac:dyDescent="0.4">
      <c r="A77735">
        <v>86899</v>
      </c>
      <c r="B77735" s="1" t="s">
        <v>1680</v>
      </c>
      <c r="C77735" s="1" t="s">
        <v>64</v>
      </c>
      <c r="D77735" s="1" t="s">
        <v>336</v>
      </c>
      <c r="E77735" s="1" t="s">
        <v>337</v>
      </c>
      <c r="F77735" s="1" t="s">
        <v>91</v>
      </c>
      <c r="G77735" s="1" t="s">
        <v>390</v>
      </c>
      <c r="H77735" s="1" t="s">
        <v>602</v>
      </c>
      <c r="I77735">
        <v>183713</v>
      </c>
      <c r="J77735">
        <v>3348</v>
      </c>
      <c r="K77735">
        <v>1.8224077773</v>
      </c>
      <c r="L77735" s="2">
        <v>44277.434027650466</v>
      </c>
      <c r="M77735" s="1" t="s">
        <v>977</v>
      </c>
    </row>
    <row r="77736" spans="1:13" x14ac:dyDescent="0.4">
      <c r="A77736">
        <v>86900</v>
      </c>
      <c r="B77736" s="1" t="s">
        <v>1680</v>
      </c>
      <c r="C77736" s="1" t="s">
        <v>64</v>
      </c>
      <c r="D77736" s="1" t="s">
        <v>336</v>
      </c>
      <c r="E77736" s="1" t="s">
        <v>337</v>
      </c>
      <c r="F77736" s="1" t="s">
        <v>92</v>
      </c>
      <c r="G77736" s="1" t="s">
        <v>392</v>
      </c>
      <c r="H77736" s="1" t="s">
        <v>603</v>
      </c>
      <c r="I77736">
        <v>229831</v>
      </c>
      <c r="J77736">
        <v>4585</v>
      </c>
      <c r="K77736">
        <v>1.9949441110999999</v>
      </c>
      <c r="L77736" s="2">
        <v>44277.434027650466</v>
      </c>
      <c r="M77736" s="1" t="s">
        <v>977</v>
      </c>
    </row>
    <row r="77737" spans="1:13" x14ac:dyDescent="0.4">
      <c r="A77737">
        <v>86901</v>
      </c>
      <c r="B77737" s="1" t="s">
        <v>1680</v>
      </c>
      <c r="C77737" s="1" t="s">
        <v>64</v>
      </c>
      <c r="D77737" s="1" t="s">
        <v>336</v>
      </c>
      <c r="E77737" s="1" t="s">
        <v>337</v>
      </c>
      <c r="F77737" s="1" t="s">
        <v>93</v>
      </c>
      <c r="G77737" s="1" t="s">
        <v>715</v>
      </c>
      <c r="H77737" s="1" t="s">
        <v>395</v>
      </c>
      <c r="I77737">
        <v>1469547</v>
      </c>
      <c r="J77737">
        <v>24667</v>
      </c>
      <c r="K77737">
        <v>1.6785444765999999</v>
      </c>
      <c r="L77737" s="2">
        <v>44277.434027662035</v>
      </c>
      <c r="M77737" s="1" t="s">
        <v>977</v>
      </c>
    </row>
    <row r="77738" spans="1:13" x14ac:dyDescent="0.4">
      <c r="A77738">
        <v>86902</v>
      </c>
      <c r="B77738" s="1" t="s">
        <v>1680</v>
      </c>
      <c r="C77738" s="1" t="s">
        <v>64</v>
      </c>
      <c r="D77738" s="1" t="s">
        <v>336</v>
      </c>
      <c r="E77738" s="1" t="s">
        <v>337</v>
      </c>
      <c r="F77738" s="1" t="s">
        <v>94</v>
      </c>
      <c r="G77738" s="1" t="s">
        <v>396</v>
      </c>
      <c r="H77738" s="1" t="s">
        <v>397</v>
      </c>
      <c r="I77738">
        <v>817080</v>
      </c>
      <c r="J77738">
        <v>16762</v>
      </c>
      <c r="K77738">
        <v>2.0514515102000002</v>
      </c>
      <c r="L77738" s="2">
        <v>44277.434027662035</v>
      </c>
      <c r="M77738" s="1" t="s">
        <v>977</v>
      </c>
    </row>
    <row r="77739" spans="1:13" x14ac:dyDescent="0.4">
      <c r="A77739">
        <v>86903</v>
      </c>
      <c r="B77739" s="1" t="s">
        <v>1680</v>
      </c>
      <c r="C77739" s="1" t="s">
        <v>64</v>
      </c>
      <c r="D77739" s="1" t="s">
        <v>336</v>
      </c>
      <c r="E77739" s="1" t="s">
        <v>337</v>
      </c>
      <c r="F77739" s="1" t="s">
        <v>95</v>
      </c>
      <c r="G77739" s="1" t="s">
        <v>398</v>
      </c>
      <c r="H77739" s="1" t="s">
        <v>604</v>
      </c>
      <c r="I77739">
        <v>97149</v>
      </c>
      <c r="J77739">
        <v>1821</v>
      </c>
      <c r="K77739">
        <v>1.8744402926999999</v>
      </c>
      <c r="L77739" s="2">
        <v>44277.434027662035</v>
      </c>
      <c r="M77739" s="1" t="s">
        <v>977</v>
      </c>
    </row>
    <row r="77740" spans="1:13" x14ac:dyDescent="0.4">
      <c r="A77740">
        <v>86904</v>
      </c>
      <c r="B77740" s="1" t="s">
        <v>1680</v>
      </c>
      <c r="C77740" s="1" t="s">
        <v>64</v>
      </c>
      <c r="D77740" s="1" t="s">
        <v>336</v>
      </c>
      <c r="E77740" s="1" t="s">
        <v>337</v>
      </c>
      <c r="F77740" s="1" t="s">
        <v>96</v>
      </c>
      <c r="G77740" s="1" t="s">
        <v>400</v>
      </c>
      <c r="H77740" s="1" t="s">
        <v>605</v>
      </c>
      <c r="I77740">
        <v>11481</v>
      </c>
      <c r="J77740">
        <v>113</v>
      </c>
      <c r="K77740">
        <v>0.98423482269999996</v>
      </c>
      <c r="L77740" s="2">
        <v>44277.434027662035</v>
      </c>
      <c r="M77740" s="1" t="s">
        <v>977</v>
      </c>
    </row>
    <row r="77741" spans="1:13" x14ac:dyDescent="0.4">
      <c r="A77741">
        <v>86905</v>
      </c>
      <c r="B77741" s="1" t="s">
        <v>1680</v>
      </c>
      <c r="C77741" s="1" t="s">
        <v>64</v>
      </c>
      <c r="D77741" s="1" t="s">
        <v>336</v>
      </c>
      <c r="E77741" s="1" t="s">
        <v>337</v>
      </c>
      <c r="F77741" s="1" t="s">
        <v>97</v>
      </c>
      <c r="G77741" s="1" t="s">
        <v>402</v>
      </c>
      <c r="H77741" s="1" t="s">
        <v>606</v>
      </c>
      <c r="I77741">
        <v>2058550</v>
      </c>
      <c r="J77741">
        <v>49300</v>
      </c>
      <c r="K77741">
        <v>2.3948896067000001</v>
      </c>
      <c r="L77741" s="2">
        <v>44277.434027662035</v>
      </c>
      <c r="M77741" s="1" t="s">
        <v>977</v>
      </c>
    </row>
    <row r="77742" spans="1:13" x14ac:dyDescent="0.4">
      <c r="A77742">
        <v>86906</v>
      </c>
      <c r="B77742" s="1" t="s">
        <v>1680</v>
      </c>
      <c r="C77742" s="1" t="s">
        <v>64</v>
      </c>
      <c r="D77742" s="1" t="s">
        <v>336</v>
      </c>
      <c r="E77742" s="1" t="s">
        <v>337</v>
      </c>
      <c r="F77742" s="1" t="s">
        <v>98</v>
      </c>
      <c r="G77742" s="1" t="s">
        <v>404</v>
      </c>
      <c r="H77742" s="1" t="s">
        <v>607</v>
      </c>
      <c r="I77742">
        <v>1546363</v>
      </c>
      <c r="J77742">
        <v>29941</v>
      </c>
      <c r="K77742">
        <v>1.9362206674</v>
      </c>
      <c r="L77742" s="2">
        <v>44277.434027662035</v>
      </c>
      <c r="M77742" s="1" t="s">
        <v>977</v>
      </c>
    </row>
    <row r="77743" spans="1:13" x14ac:dyDescent="0.4">
      <c r="A77743">
        <v>86907</v>
      </c>
      <c r="B77743" s="1" t="s">
        <v>1680</v>
      </c>
      <c r="C77743" s="1" t="s">
        <v>64</v>
      </c>
      <c r="D77743" s="1" t="s">
        <v>336</v>
      </c>
      <c r="E77743" s="1" t="s">
        <v>337</v>
      </c>
      <c r="F77743" s="1" t="s">
        <v>99</v>
      </c>
      <c r="G77743" s="1" t="s">
        <v>406</v>
      </c>
      <c r="H77743" s="1" t="s">
        <v>407</v>
      </c>
      <c r="I77743">
        <v>571596</v>
      </c>
      <c r="J77743">
        <v>18262</v>
      </c>
      <c r="K77743">
        <v>3.1949138902000001</v>
      </c>
      <c r="L77743" s="2">
        <v>44277.434027662035</v>
      </c>
      <c r="M77743" s="1" t="s">
        <v>977</v>
      </c>
    </row>
    <row r="77744" spans="1:13" x14ac:dyDescent="0.4">
      <c r="A77744">
        <v>86908</v>
      </c>
      <c r="B77744" s="1" t="s">
        <v>1680</v>
      </c>
      <c r="C77744" s="1" t="s">
        <v>64</v>
      </c>
      <c r="D77744" s="1" t="s">
        <v>336</v>
      </c>
      <c r="E77744" s="1" t="s">
        <v>337</v>
      </c>
      <c r="F77744" s="1" t="s">
        <v>716</v>
      </c>
      <c r="G77744" s="1" t="s">
        <v>717</v>
      </c>
      <c r="H77744" s="1" t="s">
        <v>608</v>
      </c>
      <c r="I77744">
        <v>152754</v>
      </c>
      <c r="J77744">
        <v>5817</v>
      </c>
      <c r="K77744">
        <v>3.8080835852999999</v>
      </c>
      <c r="L77744" s="2">
        <v>44277.434027673611</v>
      </c>
      <c r="M77744" s="1" t="s">
        <v>977</v>
      </c>
    </row>
    <row r="77745" spans="1:13" x14ac:dyDescent="0.4">
      <c r="A77745">
        <v>86909</v>
      </c>
      <c r="B77745" s="1" t="s">
        <v>1680</v>
      </c>
      <c r="C77745" s="1" t="s">
        <v>64</v>
      </c>
      <c r="D77745" s="1" t="s">
        <v>336</v>
      </c>
      <c r="E77745" s="1" t="s">
        <v>337</v>
      </c>
      <c r="F77745" s="1" t="s">
        <v>101</v>
      </c>
      <c r="G77745" s="1" t="s">
        <v>410</v>
      </c>
      <c r="H77745" s="1" t="s">
        <v>609</v>
      </c>
      <c r="I77745">
        <v>205510</v>
      </c>
      <c r="J77745">
        <v>4258</v>
      </c>
      <c r="K77745">
        <v>2.0719186413999999</v>
      </c>
      <c r="L77745" s="2">
        <v>44277.434027673611</v>
      </c>
      <c r="M77745" s="1" t="s">
        <v>977</v>
      </c>
    </row>
    <row r="77746" spans="1:13" x14ac:dyDescent="0.4">
      <c r="A77746">
        <v>86910</v>
      </c>
      <c r="B77746" s="1" t="s">
        <v>1680</v>
      </c>
      <c r="C77746" s="1" t="s">
        <v>64</v>
      </c>
      <c r="D77746" s="1" t="s">
        <v>336</v>
      </c>
      <c r="E77746" s="1" t="s">
        <v>337</v>
      </c>
      <c r="F77746" s="1" t="s">
        <v>102</v>
      </c>
      <c r="G77746" s="1" t="s">
        <v>412</v>
      </c>
      <c r="H77746" s="1" t="s">
        <v>413</v>
      </c>
      <c r="I77746">
        <v>2704</v>
      </c>
      <c r="J77746">
        <v>54</v>
      </c>
      <c r="K77746">
        <v>1.9970414201</v>
      </c>
      <c r="L77746" s="2">
        <v>44277.434027673611</v>
      </c>
      <c r="M77746" s="1" t="s">
        <v>977</v>
      </c>
    </row>
    <row r="77747" spans="1:13" x14ac:dyDescent="0.4">
      <c r="A77747">
        <v>86911</v>
      </c>
      <c r="B77747" s="1" t="s">
        <v>1680</v>
      </c>
      <c r="C77747" s="1" t="s">
        <v>64</v>
      </c>
      <c r="D77747" s="1" t="s">
        <v>336</v>
      </c>
      <c r="E77747" s="1" t="s">
        <v>337</v>
      </c>
      <c r="F77747" s="1" t="s">
        <v>103</v>
      </c>
      <c r="G77747" s="1" t="s">
        <v>414</v>
      </c>
      <c r="H77747" s="1" t="s">
        <v>610</v>
      </c>
      <c r="I77747">
        <v>546896</v>
      </c>
      <c r="J77747">
        <v>4900</v>
      </c>
      <c r="K77747">
        <v>0.89596559490000005</v>
      </c>
      <c r="L77747" s="2">
        <v>44277.434027673611</v>
      </c>
      <c r="M77747" s="1" t="s">
        <v>977</v>
      </c>
    </row>
    <row r="77748" spans="1:13" x14ac:dyDescent="0.4">
      <c r="A77748">
        <v>86912</v>
      </c>
      <c r="B77748" s="1" t="s">
        <v>1680</v>
      </c>
      <c r="C77748" s="1" t="s">
        <v>64</v>
      </c>
      <c r="D77748" s="1" t="s">
        <v>336</v>
      </c>
      <c r="E77748" s="1" t="s">
        <v>337</v>
      </c>
      <c r="F77748" s="1" t="s">
        <v>104</v>
      </c>
      <c r="G77748" s="1" t="s">
        <v>416</v>
      </c>
      <c r="H77748" s="1" t="s">
        <v>417</v>
      </c>
      <c r="I77748">
        <v>348869</v>
      </c>
      <c r="J77748">
        <v>9044</v>
      </c>
      <c r="K77748">
        <v>2.5923770813</v>
      </c>
      <c r="L77748" s="2">
        <v>44277.434027673611</v>
      </c>
      <c r="M77748" s="1" t="s">
        <v>977</v>
      </c>
    </row>
    <row r="77749" spans="1:13" x14ac:dyDescent="0.4">
      <c r="A77749">
        <v>86913</v>
      </c>
      <c r="B77749" s="1" t="s">
        <v>1680</v>
      </c>
      <c r="C77749" s="1" t="s">
        <v>64</v>
      </c>
      <c r="D77749" s="1" t="s">
        <v>336</v>
      </c>
      <c r="E77749" s="1" t="s">
        <v>337</v>
      </c>
      <c r="F77749" s="1" t="s">
        <v>105</v>
      </c>
      <c r="G77749" s="1" t="s">
        <v>418</v>
      </c>
      <c r="H77749" s="1" t="s">
        <v>611</v>
      </c>
      <c r="I77749">
        <v>302480</v>
      </c>
      <c r="J77749">
        <v>11966</v>
      </c>
      <c r="K77749">
        <v>3.9559640306000001</v>
      </c>
      <c r="L77749" s="2">
        <v>44277.434027673611</v>
      </c>
      <c r="M77749" s="1" t="s">
        <v>977</v>
      </c>
    </row>
    <row r="77750" spans="1:13" x14ac:dyDescent="0.4">
      <c r="A77750">
        <v>86914</v>
      </c>
      <c r="B77750" s="1" t="s">
        <v>1680</v>
      </c>
      <c r="C77750" s="1" t="s">
        <v>64</v>
      </c>
      <c r="D77750" s="1" t="s">
        <v>336</v>
      </c>
      <c r="E77750" s="1" t="s">
        <v>337</v>
      </c>
      <c r="F77750" s="1" t="s">
        <v>106</v>
      </c>
      <c r="G77750" s="1" t="s">
        <v>420</v>
      </c>
      <c r="H77750" s="1" t="s">
        <v>612</v>
      </c>
      <c r="I77750">
        <v>27904</v>
      </c>
      <c r="J77750">
        <v>369</v>
      </c>
      <c r="K77750">
        <v>1.322391055</v>
      </c>
      <c r="L77750" s="2">
        <v>44277.434027685187</v>
      </c>
      <c r="M77750" s="1" t="s">
        <v>977</v>
      </c>
    </row>
    <row r="77751" spans="1:13" x14ac:dyDescent="0.4">
      <c r="A77751">
        <v>86915</v>
      </c>
      <c r="B77751" s="1" t="s">
        <v>1680</v>
      </c>
      <c r="C77751" s="1" t="s">
        <v>64</v>
      </c>
      <c r="D77751" s="1" t="s">
        <v>336</v>
      </c>
      <c r="E77751" s="1" t="s">
        <v>337</v>
      </c>
      <c r="F77751" s="1" t="s">
        <v>107</v>
      </c>
      <c r="G77751" s="1" t="s">
        <v>422</v>
      </c>
      <c r="H77751" s="1" t="s">
        <v>613</v>
      </c>
      <c r="I77751">
        <v>214203</v>
      </c>
      <c r="J77751">
        <v>4531</v>
      </c>
      <c r="K77751">
        <v>2.1152831659000002</v>
      </c>
      <c r="L77751" s="2">
        <v>44277.434027685187</v>
      </c>
      <c r="M77751" s="1" t="s">
        <v>977</v>
      </c>
    </row>
    <row r="77752" spans="1:13" x14ac:dyDescent="0.4">
      <c r="A77752">
        <v>86916</v>
      </c>
      <c r="B77752" s="1" t="s">
        <v>1680</v>
      </c>
      <c r="C77752" s="1" t="s">
        <v>64</v>
      </c>
      <c r="D77752" s="1" t="s">
        <v>336</v>
      </c>
      <c r="E77752" s="1" t="s">
        <v>337</v>
      </c>
      <c r="F77752" s="1" t="s">
        <v>130</v>
      </c>
      <c r="G77752" s="1" t="s">
        <v>424</v>
      </c>
      <c r="H77752" s="1" t="s">
        <v>614</v>
      </c>
      <c r="I77752">
        <v>120541</v>
      </c>
      <c r="J77752">
        <v>2133</v>
      </c>
      <c r="K77752">
        <v>1.7695224031000001</v>
      </c>
      <c r="L77752" s="2">
        <v>44277.434027685187</v>
      </c>
      <c r="M77752" s="1" t="s">
        <v>977</v>
      </c>
    </row>
    <row r="77753" spans="1:13" x14ac:dyDescent="0.4">
      <c r="A77753">
        <v>86917</v>
      </c>
      <c r="B77753" s="1" t="s">
        <v>1680</v>
      </c>
      <c r="C77753" s="1" t="s">
        <v>64</v>
      </c>
      <c r="D77753" s="1" t="s">
        <v>336</v>
      </c>
      <c r="E77753" s="1" t="s">
        <v>337</v>
      </c>
      <c r="F77753" s="1" t="s">
        <v>135</v>
      </c>
      <c r="G77753" s="1" t="s">
        <v>426</v>
      </c>
      <c r="H77753" s="1" t="s">
        <v>427</v>
      </c>
      <c r="I77753">
        <v>41882</v>
      </c>
      <c r="J77753">
        <v>242</v>
      </c>
      <c r="K77753">
        <v>0.57781385789999995</v>
      </c>
      <c r="L77753" s="2">
        <v>44277.434027685187</v>
      </c>
      <c r="M77753" s="1" t="s">
        <v>977</v>
      </c>
    </row>
    <row r="77754" spans="1:13" x14ac:dyDescent="0.4">
      <c r="A77754">
        <v>86918</v>
      </c>
      <c r="B77754" s="1" t="s">
        <v>1680</v>
      </c>
      <c r="C77754" s="1" t="s">
        <v>64</v>
      </c>
      <c r="D77754" s="1" t="s">
        <v>336</v>
      </c>
      <c r="E77754" s="1" t="s">
        <v>337</v>
      </c>
      <c r="F77754" s="1" t="s">
        <v>144</v>
      </c>
      <c r="G77754" s="1" t="s">
        <v>428</v>
      </c>
      <c r="H77754" s="1" t="s">
        <v>429</v>
      </c>
      <c r="I77754">
        <v>2992694</v>
      </c>
      <c r="J77754">
        <v>29959</v>
      </c>
      <c r="K77754">
        <v>1.0010712755</v>
      </c>
      <c r="L77754" s="2">
        <v>44277.434027685187</v>
      </c>
      <c r="M77754" s="1" t="s">
        <v>977</v>
      </c>
    </row>
    <row r="77755" spans="1:13" x14ac:dyDescent="0.4">
      <c r="A77755">
        <v>86919</v>
      </c>
      <c r="B77755" s="1" t="s">
        <v>1680</v>
      </c>
      <c r="C77755" s="1" t="s">
        <v>64</v>
      </c>
      <c r="D77755" s="1" t="s">
        <v>336</v>
      </c>
      <c r="E77755" s="1" t="s">
        <v>337</v>
      </c>
      <c r="F77755" s="1" t="s">
        <v>430</v>
      </c>
      <c r="G77755" s="1" t="s">
        <v>431</v>
      </c>
      <c r="H77755" s="1" t="s">
        <v>678</v>
      </c>
      <c r="I77755">
        <v>85763</v>
      </c>
      <c r="J77755">
        <v>1169</v>
      </c>
      <c r="K77755">
        <v>1.3630586616</v>
      </c>
      <c r="L77755" s="2">
        <v>44277.434027685187</v>
      </c>
      <c r="M77755" s="1" t="s">
        <v>977</v>
      </c>
    </row>
    <row r="77756" spans="1:13" x14ac:dyDescent="0.4">
      <c r="A77756">
        <v>86920</v>
      </c>
      <c r="B77756" s="1" t="s">
        <v>1680</v>
      </c>
      <c r="C77756" s="1" t="s">
        <v>64</v>
      </c>
      <c r="D77756" s="1" t="s">
        <v>336</v>
      </c>
      <c r="E77756" s="1" t="s">
        <v>337</v>
      </c>
      <c r="F77756" s="1" t="s">
        <v>794</v>
      </c>
      <c r="G77756" s="1" t="s">
        <v>795</v>
      </c>
      <c r="H77756" s="1" t="s">
        <v>796</v>
      </c>
      <c r="I77756">
        <v>81349</v>
      </c>
      <c r="J77756">
        <v>1742</v>
      </c>
      <c r="K77756">
        <v>2.1413907976000002</v>
      </c>
      <c r="L77756" s="2">
        <v>44277.434027696756</v>
      </c>
      <c r="M77756" s="1" t="s">
        <v>977</v>
      </c>
    </row>
    <row r="77757" spans="1:13" x14ac:dyDescent="0.4">
      <c r="A77757">
        <v>86921</v>
      </c>
      <c r="B77757" s="1" t="s">
        <v>1680</v>
      </c>
      <c r="C77757" s="1" t="s">
        <v>64</v>
      </c>
      <c r="D77757" s="1" t="s">
        <v>336</v>
      </c>
      <c r="E77757" s="1" t="s">
        <v>337</v>
      </c>
      <c r="F77757" s="1" t="s">
        <v>29</v>
      </c>
      <c r="G77757" s="1" t="s">
        <v>224</v>
      </c>
      <c r="H77757" s="1" t="s">
        <v>542</v>
      </c>
      <c r="I77757">
        <v>4456869</v>
      </c>
      <c r="J77757">
        <v>95030</v>
      </c>
      <c r="K77757">
        <v>2.1322143415000001</v>
      </c>
      <c r="L77757" s="2">
        <v>44277.434027696756</v>
      </c>
      <c r="M77757" s="1" t="s">
        <v>977</v>
      </c>
    </row>
    <row r="77758" spans="1:13" x14ac:dyDescent="0.4">
      <c r="A77758">
        <v>86922</v>
      </c>
      <c r="B77758" s="1" t="s">
        <v>1680</v>
      </c>
      <c r="C77758" s="1" t="s">
        <v>108</v>
      </c>
      <c r="D77758" s="1" t="s">
        <v>615</v>
      </c>
      <c r="E77758" s="1" t="s">
        <v>432</v>
      </c>
      <c r="F77758" s="1" t="s">
        <v>109</v>
      </c>
      <c r="G77758" s="1" t="s">
        <v>434</v>
      </c>
      <c r="H77758" s="1" t="s">
        <v>616</v>
      </c>
      <c r="I77758">
        <v>29192</v>
      </c>
      <c r="J77758">
        <v>909</v>
      </c>
      <c r="K77758">
        <v>3.1138668128</v>
      </c>
      <c r="L77758" s="2">
        <v>44277.434027696756</v>
      </c>
      <c r="M77758" s="1" t="s">
        <v>977</v>
      </c>
    </row>
    <row r="77759" spans="1:13" x14ac:dyDescent="0.4">
      <c r="A77759">
        <v>86923</v>
      </c>
      <c r="B77759" s="1" t="s">
        <v>1680</v>
      </c>
      <c r="C77759" s="1" t="s">
        <v>108</v>
      </c>
      <c r="D77759" s="1" t="s">
        <v>615</v>
      </c>
      <c r="E77759" s="1" t="s">
        <v>432</v>
      </c>
      <c r="F77759" s="1" t="s">
        <v>110</v>
      </c>
      <c r="G77759" s="1" t="s">
        <v>718</v>
      </c>
      <c r="H77759" s="1" t="s">
        <v>617</v>
      </c>
      <c r="I77759">
        <v>2097</v>
      </c>
      <c r="J77759">
        <v>26</v>
      </c>
      <c r="K77759">
        <v>1.2398664759</v>
      </c>
      <c r="L77759" s="2">
        <v>44277.434027696756</v>
      </c>
      <c r="M77759" s="1" t="s">
        <v>977</v>
      </c>
    </row>
    <row r="77760" spans="1:13" x14ac:dyDescent="0.4">
      <c r="A77760">
        <v>86924</v>
      </c>
      <c r="B77760" s="1" t="s">
        <v>1680</v>
      </c>
      <c r="C77760" s="1" t="s">
        <v>108</v>
      </c>
      <c r="D77760" s="1" t="s">
        <v>615</v>
      </c>
      <c r="E77760" s="1" t="s">
        <v>432</v>
      </c>
      <c r="F77760" s="1" t="s">
        <v>719</v>
      </c>
      <c r="G77760" s="1" t="s">
        <v>720</v>
      </c>
      <c r="H77760" s="1" t="s">
        <v>1280</v>
      </c>
      <c r="I77760">
        <v>67</v>
      </c>
      <c r="J77760">
        <v>2</v>
      </c>
      <c r="K77760">
        <v>2.9850746267999999</v>
      </c>
      <c r="L77760" s="2">
        <v>44277.434027696756</v>
      </c>
      <c r="M77760" s="1" t="s">
        <v>977</v>
      </c>
    </row>
    <row r="77761" spans="1:13" x14ac:dyDescent="0.4">
      <c r="A77761">
        <v>86925</v>
      </c>
      <c r="B77761" s="1" t="s">
        <v>1680</v>
      </c>
      <c r="C77761" s="1" t="s">
        <v>108</v>
      </c>
      <c r="D77761" s="1" t="s">
        <v>615</v>
      </c>
      <c r="E77761" s="1" t="s">
        <v>432</v>
      </c>
      <c r="F77761" s="1" t="s">
        <v>758</v>
      </c>
      <c r="G77761" s="1" t="s">
        <v>759</v>
      </c>
      <c r="H77761" s="1" t="s">
        <v>1281</v>
      </c>
      <c r="I77761">
        <v>3359</v>
      </c>
      <c r="J77761">
        <v>36</v>
      </c>
      <c r="K77761">
        <v>1.0717475438999999</v>
      </c>
      <c r="L77761" s="2">
        <v>44277.434027696756</v>
      </c>
      <c r="M77761" s="1" t="s">
        <v>977</v>
      </c>
    </row>
    <row r="77762" spans="1:13" x14ac:dyDescent="0.4">
      <c r="A77762">
        <v>86926</v>
      </c>
      <c r="B77762" s="1" t="s">
        <v>1680</v>
      </c>
      <c r="C77762" s="1" t="s">
        <v>108</v>
      </c>
      <c r="D77762" s="1" t="s">
        <v>615</v>
      </c>
      <c r="E77762" s="1" t="s">
        <v>432</v>
      </c>
      <c r="F77762" s="1" t="s">
        <v>1421</v>
      </c>
      <c r="G77762" s="1" t="s">
        <v>1422</v>
      </c>
      <c r="H77762" s="1" t="s">
        <v>1423</v>
      </c>
      <c r="I77762">
        <v>4</v>
      </c>
      <c r="K77762">
        <v>0</v>
      </c>
      <c r="L77762" s="2">
        <v>44277.434027696756</v>
      </c>
      <c r="M77762" s="1" t="s">
        <v>977</v>
      </c>
    </row>
    <row r="77763" spans="1:13" x14ac:dyDescent="0.4">
      <c r="A77763">
        <v>86927</v>
      </c>
      <c r="B77763" s="1" t="s">
        <v>1680</v>
      </c>
      <c r="C77763" s="1" t="s">
        <v>108</v>
      </c>
      <c r="D77763" s="1" t="s">
        <v>615</v>
      </c>
      <c r="E77763" s="1" t="s">
        <v>432</v>
      </c>
      <c r="F77763" s="1" t="s">
        <v>1424</v>
      </c>
      <c r="G77763" s="1" t="s">
        <v>1425</v>
      </c>
      <c r="H77763" s="1" t="s">
        <v>1426</v>
      </c>
      <c r="I77763">
        <v>18</v>
      </c>
      <c r="K77763">
        <v>0</v>
      </c>
      <c r="L77763" s="2">
        <v>44277.434027708332</v>
      </c>
      <c r="M77763" s="1" t="s">
        <v>977</v>
      </c>
    </row>
    <row r="77764" spans="1:13" x14ac:dyDescent="0.4">
      <c r="A77764">
        <v>86928</v>
      </c>
      <c r="B77764" s="1" t="s">
        <v>1680</v>
      </c>
      <c r="C77764" s="1" t="s">
        <v>108</v>
      </c>
      <c r="D77764" s="1" t="s">
        <v>615</v>
      </c>
      <c r="E77764" s="1" t="s">
        <v>432</v>
      </c>
      <c r="F77764" s="1" t="s">
        <v>1427</v>
      </c>
      <c r="G77764" s="1" t="s">
        <v>1428</v>
      </c>
      <c r="H77764" s="1" t="s">
        <v>1429</v>
      </c>
      <c r="I77764">
        <v>3</v>
      </c>
      <c r="K77764">
        <v>0</v>
      </c>
      <c r="L77764" s="2">
        <v>44277.434027708332</v>
      </c>
      <c r="M77764" s="1" t="s">
        <v>977</v>
      </c>
    </row>
    <row r="77765" spans="1:13" x14ac:dyDescent="0.4">
      <c r="A77765">
        <v>86929</v>
      </c>
      <c r="B77765" s="1" t="s">
        <v>1680</v>
      </c>
      <c r="C77765" s="1" t="s">
        <v>108</v>
      </c>
      <c r="D77765" s="1" t="s">
        <v>615</v>
      </c>
      <c r="E77765" s="1" t="s">
        <v>432</v>
      </c>
      <c r="F77765" s="1" t="s">
        <v>1548</v>
      </c>
      <c r="G77765" s="1" t="s">
        <v>1549</v>
      </c>
      <c r="H77765" s="1" t="s">
        <v>1550</v>
      </c>
      <c r="K77765" t="e">
        <v>#NUM!</v>
      </c>
      <c r="L77765" s="2">
        <v>44277.434027708332</v>
      </c>
      <c r="M77765" s="1" t="s">
        <v>977</v>
      </c>
    </row>
    <row r="77766" spans="1:13" x14ac:dyDescent="0.4">
      <c r="A77766">
        <v>86930</v>
      </c>
      <c r="B77766" s="1" t="s">
        <v>1680</v>
      </c>
      <c r="C77766" s="1" t="s">
        <v>111</v>
      </c>
      <c r="D77766" s="1" t="s">
        <v>438</v>
      </c>
      <c r="E77766" s="1" t="s">
        <v>439</v>
      </c>
      <c r="F77766" s="1" t="s">
        <v>112</v>
      </c>
      <c r="G77766" s="1" t="s">
        <v>440</v>
      </c>
      <c r="H77766" s="1" t="s">
        <v>618</v>
      </c>
      <c r="I77766">
        <v>161651</v>
      </c>
      <c r="J77766">
        <v>2030</v>
      </c>
      <c r="K77766">
        <v>1.2557917983</v>
      </c>
      <c r="L77766" s="2">
        <v>44277.434027708332</v>
      </c>
      <c r="M77766" s="1" t="s">
        <v>977</v>
      </c>
    </row>
    <row r="77767" spans="1:13" x14ac:dyDescent="0.4">
      <c r="A77767">
        <v>86931</v>
      </c>
      <c r="B77767" s="1" t="s">
        <v>1680</v>
      </c>
      <c r="C77767" s="1" t="s">
        <v>111</v>
      </c>
      <c r="D77767" s="1" t="s">
        <v>438</v>
      </c>
      <c r="E77767" s="1" t="s">
        <v>439</v>
      </c>
      <c r="F77767" s="1" t="s">
        <v>113</v>
      </c>
      <c r="G77767" s="1" t="s">
        <v>442</v>
      </c>
      <c r="H77767" s="1" t="s">
        <v>619</v>
      </c>
      <c r="I77767">
        <v>37693</v>
      </c>
      <c r="J77767">
        <v>1007</v>
      </c>
      <c r="K77767">
        <v>2.6715835830999999</v>
      </c>
      <c r="L77767" s="2">
        <v>44277.434027708332</v>
      </c>
      <c r="M77767" s="1" t="s">
        <v>977</v>
      </c>
    </row>
    <row r="77768" spans="1:13" x14ac:dyDescent="0.4">
      <c r="A77768">
        <v>86932</v>
      </c>
      <c r="B77768" s="1" t="s">
        <v>1680</v>
      </c>
      <c r="C77768" s="1" t="s">
        <v>111</v>
      </c>
      <c r="D77768" s="1" t="s">
        <v>438</v>
      </c>
      <c r="E77768" s="1" t="s">
        <v>439</v>
      </c>
      <c r="F77768" s="1" t="s">
        <v>114</v>
      </c>
      <c r="G77768" s="1" t="s">
        <v>444</v>
      </c>
      <c r="H77768" s="1" t="s">
        <v>620</v>
      </c>
      <c r="I77768">
        <v>38988</v>
      </c>
      <c r="J77768">
        <v>588</v>
      </c>
      <c r="K77768">
        <v>1.5081563558</v>
      </c>
      <c r="L77768" s="2">
        <v>44277.434027708332</v>
      </c>
      <c r="M77768" s="1" t="s">
        <v>977</v>
      </c>
    </row>
    <row r="77769" spans="1:13" x14ac:dyDescent="0.4">
      <c r="A77769">
        <v>86933</v>
      </c>
      <c r="B77769" s="1" t="s">
        <v>1680</v>
      </c>
      <c r="C77769" s="1" t="s">
        <v>111</v>
      </c>
      <c r="D77769" s="1" t="s">
        <v>438</v>
      </c>
      <c r="E77769" s="1" t="s">
        <v>439</v>
      </c>
      <c r="F77769" s="1" t="s">
        <v>115</v>
      </c>
      <c r="G77769" s="1" t="s">
        <v>722</v>
      </c>
      <c r="H77769" s="1" t="s">
        <v>621</v>
      </c>
      <c r="I77769">
        <v>1536801</v>
      </c>
      <c r="J77769">
        <v>52082</v>
      </c>
      <c r="K77769">
        <v>3.3889879039999999</v>
      </c>
      <c r="L77769" s="2">
        <v>44277.434027719908</v>
      </c>
      <c r="M77769" s="1" t="s">
        <v>977</v>
      </c>
    </row>
    <row r="77770" spans="1:13" x14ac:dyDescent="0.4">
      <c r="A77770">
        <v>86934</v>
      </c>
      <c r="B77770" s="1" t="s">
        <v>1680</v>
      </c>
      <c r="C77770" s="1" t="s">
        <v>111</v>
      </c>
      <c r="D77770" s="1" t="s">
        <v>438</v>
      </c>
      <c r="E77770" s="1" t="s">
        <v>439</v>
      </c>
      <c r="F77770" s="1" t="s">
        <v>116</v>
      </c>
      <c r="G77770" s="1" t="s">
        <v>448</v>
      </c>
      <c r="H77770" s="1" t="s">
        <v>449</v>
      </c>
      <c r="I77770">
        <v>8839</v>
      </c>
      <c r="J77770">
        <v>102</v>
      </c>
      <c r="K77770">
        <v>1.1539766941</v>
      </c>
      <c r="L77770" s="2">
        <v>44277.434027719908</v>
      </c>
      <c r="M77770" s="1" t="s">
        <v>977</v>
      </c>
    </row>
    <row r="77771" spans="1:13" x14ac:dyDescent="0.4">
      <c r="A77771">
        <v>86935</v>
      </c>
      <c r="B77771" s="1" t="s">
        <v>1680</v>
      </c>
      <c r="C77771" s="1" t="s">
        <v>111</v>
      </c>
      <c r="D77771" s="1" t="s">
        <v>438</v>
      </c>
      <c r="E77771" s="1" t="s">
        <v>439</v>
      </c>
      <c r="F77771" s="1" t="s">
        <v>140</v>
      </c>
      <c r="G77771" s="1" t="s">
        <v>723</v>
      </c>
      <c r="H77771" s="1" t="s">
        <v>622</v>
      </c>
      <c r="I77771">
        <v>12516</v>
      </c>
      <c r="J77771">
        <v>145</v>
      </c>
      <c r="K77771">
        <v>1.1585170980999999</v>
      </c>
      <c r="L77771" s="2">
        <v>44277.434027719908</v>
      </c>
      <c r="M77771" s="1" t="s">
        <v>977</v>
      </c>
    </row>
    <row r="77772" spans="1:13" x14ac:dyDescent="0.4">
      <c r="A77772">
        <v>86936</v>
      </c>
      <c r="B77772" s="1" t="s">
        <v>1680</v>
      </c>
      <c r="C77772" s="1" t="s">
        <v>111</v>
      </c>
      <c r="D77772" s="1" t="s">
        <v>438</v>
      </c>
      <c r="E77772" s="1" t="s">
        <v>439</v>
      </c>
      <c r="F77772" s="1" t="s">
        <v>141</v>
      </c>
      <c r="G77772" s="1" t="s">
        <v>1318</v>
      </c>
      <c r="H77772" s="1" t="s">
        <v>623</v>
      </c>
      <c r="I77772">
        <v>27467</v>
      </c>
      <c r="J77772">
        <v>726</v>
      </c>
      <c r="K77772">
        <v>2.6431718060999998</v>
      </c>
      <c r="L77772" s="2">
        <v>44277.434027719908</v>
      </c>
      <c r="M77772" s="1" t="s">
        <v>977</v>
      </c>
    </row>
    <row r="77773" spans="1:13" x14ac:dyDescent="0.4">
      <c r="A77773">
        <v>86937</v>
      </c>
      <c r="B77773" s="1" t="s">
        <v>1680</v>
      </c>
      <c r="C77773" s="1" t="s">
        <v>111</v>
      </c>
      <c r="D77773" s="1" t="s">
        <v>438</v>
      </c>
      <c r="E77773" s="1" t="s">
        <v>439</v>
      </c>
      <c r="F77773" s="1" t="s">
        <v>145</v>
      </c>
      <c r="G77773" s="1" t="s">
        <v>876</v>
      </c>
      <c r="H77773" s="1" t="s">
        <v>455</v>
      </c>
      <c r="I77773">
        <v>39913</v>
      </c>
      <c r="J77773">
        <v>217</v>
      </c>
      <c r="K77773">
        <v>0.54368250939999996</v>
      </c>
      <c r="L77773" s="2">
        <v>44277.434027719908</v>
      </c>
      <c r="M77773" s="1" t="s">
        <v>977</v>
      </c>
    </row>
    <row r="77774" spans="1:13" x14ac:dyDescent="0.4">
      <c r="A77774">
        <v>86938</v>
      </c>
      <c r="B77774" s="1" t="s">
        <v>1680</v>
      </c>
      <c r="C77774" s="1" t="s">
        <v>111</v>
      </c>
      <c r="D77774" s="1" t="s">
        <v>438</v>
      </c>
      <c r="E77774" s="1" t="s">
        <v>439</v>
      </c>
      <c r="F77774" s="1" t="s">
        <v>151</v>
      </c>
      <c r="G77774" s="1" t="s">
        <v>456</v>
      </c>
      <c r="H77774" s="1" t="s">
        <v>625</v>
      </c>
      <c r="I77774">
        <v>30989</v>
      </c>
      <c r="J77774">
        <v>1959</v>
      </c>
      <c r="K77774">
        <v>6.3215979862999996</v>
      </c>
      <c r="L77774" s="2">
        <v>44277.434027719908</v>
      </c>
      <c r="M77774" s="1" t="s">
        <v>977</v>
      </c>
    </row>
    <row r="77775" spans="1:13" x14ac:dyDescent="0.4">
      <c r="A77775">
        <v>86939</v>
      </c>
      <c r="B77775" s="1" t="s">
        <v>1680</v>
      </c>
      <c r="C77775" s="1" t="s">
        <v>111</v>
      </c>
      <c r="D77775" s="1" t="s">
        <v>438</v>
      </c>
      <c r="E77775" s="1" t="s">
        <v>439</v>
      </c>
      <c r="F77775" s="1" t="s">
        <v>159</v>
      </c>
      <c r="G77775" s="1" t="s">
        <v>458</v>
      </c>
      <c r="H77775" s="1" t="s">
        <v>626</v>
      </c>
      <c r="I77775">
        <v>185641</v>
      </c>
      <c r="J77775">
        <v>2647</v>
      </c>
      <c r="K77775">
        <v>1.4258703626</v>
      </c>
      <c r="L77775" s="2">
        <v>44277.434027731484</v>
      </c>
      <c r="M77775" s="1" t="s">
        <v>977</v>
      </c>
    </row>
    <row r="77776" spans="1:13" x14ac:dyDescent="0.4">
      <c r="A77776">
        <v>86940</v>
      </c>
      <c r="B77776" s="1" t="s">
        <v>1680</v>
      </c>
      <c r="C77776" s="1" t="s">
        <v>111</v>
      </c>
      <c r="D77776" s="1" t="s">
        <v>438</v>
      </c>
      <c r="E77776" s="1" t="s">
        <v>439</v>
      </c>
      <c r="F77776" s="1" t="s">
        <v>160</v>
      </c>
      <c r="G77776" s="1" t="s">
        <v>460</v>
      </c>
      <c r="H77776" s="1" t="s">
        <v>461</v>
      </c>
      <c r="I77776">
        <v>17297</v>
      </c>
      <c r="J77776">
        <v>105</v>
      </c>
      <c r="K77776">
        <v>0.60704168349999998</v>
      </c>
      <c r="L77776" s="2">
        <v>44277.434027731484</v>
      </c>
      <c r="M77776" s="1" t="s">
        <v>977</v>
      </c>
    </row>
    <row r="77777" spans="1:13" x14ac:dyDescent="0.4">
      <c r="A77777">
        <v>86941</v>
      </c>
      <c r="B77777" s="1" t="s">
        <v>1680</v>
      </c>
      <c r="C77777" s="1" t="s">
        <v>111</v>
      </c>
      <c r="D77777" s="1" t="s">
        <v>438</v>
      </c>
      <c r="E77777" s="1" t="s">
        <v>439</v>
      </c>
      <c r="F77777" s="1" t="s">
        <v>161</v>
      </c>
      <c r="G77777" s="1" t="s">
        <v>462</v>
      </c>
      <c r="H77777" s="1" t="s">
        <v>627</v>
      </c>
      <c r="I77777">
        <v>89276</v>
      </c>
      <c r="J77777">
        <v>716</v>
      </c>
      <c r="K77777">
        <v>0.80200725829999997</v>
      </c>
      <c r="L77777" s="2">
        <v>44277.434027731484</v>
      </c>
      <c r="M77777" s="1" t="s">
        <v>977</v>
      </c>
    </row>
    <row r="77778" spans="1:13" x14ac:dyDescent="0.4">
      <c r="A77778">
        <v>86942</v>
      </c>
      <c r="B77778" s="1" t="s">
        <v>1680</v>
      </c>
      <c r="C77778" s="1" t="s">
        <v>111</v>
      </c>
      <c r="D77778" s="1" t="s">
        <v>438</v>
      </c>
      <c r="E77778" s="1" t="s">
        <v>439</v>
      </c>
      <c r="F77778" s="1" t="s">
        <v>162</v>
      </c>
      <c r="G77778" s="1" t="s">
        <v>464</v>
      </c>
      <c r="H77778" s="1" t="s">
        <v>628</v>
      </c>
      <c r="I77778">
        <v>18562</v>
      </c>
      <c r="J77778">
        <v>108</v>
      </c>
      <c r="K77778">
        <v>0.58183385409999999</v>
      </c>
      <c r="L77778" s="2">
        <v>44277.434027731484</v>
      </c>
      <c r="M77778" s="1" t="s">
        <v>977</v>
      </c>
    </row>
    <row r="77779" spans="1:13" x14ac:dyDescent="0.4">
      <c r="A77779">
        <v>86943</v>
      </c>
      <c r="B77779" s="1" t="s">
        <v>1680</v>
      </c>
      <c r="C77779" s="1" t="s">
        <v>111</v>
      </c>
      <c r="D77779" s="1" t="s">
        <v>438</v>
      </c>
      <c r="E77779" s="1" t="s">
        <v>439</v>
      </c>
      <c r="F77779" s="1" t="s">
        <v>163</v>
      </c>
      <c r="G77779" s="1" t="s">
        <v>465</v>
      </c>
      <c r="H77779" s="1" t="s">
        <v>629</v>
      </c>
      <c r="I77779">
        <v>120163</v>
      </c>
      <c r="J77779">
        <v>1987</v>
      </c>
      <c r="K77779">
        <v>1.6535872107</v>
      </c>
      <c r="L77779" s="2">
        <v>44277.434027731484</v>
      </c>
      <c r="M77779" s="1" t="s">
        <v>977</v>
      </c>
    </row>
    <row r="77780" spans="1:13" x14ac:dyDescent="0.4">
      <c r="A77780">
        <v>86944</v>
      </c>
      <c r="B77780" s="1" t="s">
        <v>1680</v>
      </c>
      <c r="C77780" s="1" t="s">
        <v>111</v>
      </c>
      <c r="D77780" s="1" t="s">
        <v>438</v>
      </c>
      <c r="E77780" s="1" t="s">
        <v>439</v>
      </c>
      <c r="F77780" s="1" t="s">
        <v>169</v>
      </c>
      <c r="G77780" s="1" t="s">
        <v>467</v>
      </c>
      <c r="H77780" s="1" t="s">
        <v>630</v>
      </c>
      <c r="I77780">
        <v>42203</v>
      </c>
      <c r="J77780">
        <v>492</v>
      </c>
      <c r="K77780">
        <v>1.1657939009</v>
      </c>
      <c r="L77780" s="2">
        <v>44277.434027731484</v>
      </c>
      <c r="M77780" s="1" t="s">
        <v>977</v>
      </c>
    </row>
    <row r="77781" spans="1:13" x14ac:dyDescent="0.4">
      <c r="A77781">
        <v>86945</v>
      </c>
      <c r="B77781" s="1" t="s">
        <v>1680</v>
      </c>
      <c r="C77781" s="1" t="s">
        <v>111</v>
      </c>
      <c r="D77781" s="1" t="s">
        <v>438</v>
      </c>
      <c r="E77781" s="1" t="s">
        <v>439</v>
      </c>
      <c r="F77781" s="1" t="s">
        <v>170</v>
      </c>
      <c r="G77781" s="1" t="s">
        <v>725</v>
      </c>
      <c r="H77781" s="1" t="s">
        <v>631</v>
      </c>
      <c r="I77781">
        <v>5087</v>
      </c>
      <c r="J77781">
        <v>64</v>
      </c>
      <c r="K77781">
        <v>1.2581089050000001</v>
      </c>
      <c r="L77781" s="2">
        <v>44277.434027743053</v>
      </c>
      <c r="M77781" s="1" t="s">
        <v>977</v>
      </c>
    </row>
    <row r="77782" spans="1:13" x14ac:dyDescent="0.4">
      <c r="A77782">
        <v>86946</v>
      </c>
      <c r="B77782" s="1" t="s">
        <v>1680</v>
      </c>
      <c r="C77782" s="1" t="s">
        <v>111</v>
      </c>
      <c r="D77782" s="1" t="s">
        <v>438</v>
      </c>
      <c r="E77782" s="1" t="s">
        <v>439</v>
      </c>
      <c r="F77782" s="1" t="s">
        <v>171</v>
      </c>
      <c r="G77782" s="1" t="s">
        <v>452</v>
      </c>
      <c r="H77782" s="1" t="s">
        <v>632</v>
      </c>
      <c r="I77782">
        <v>9564</v>
      </c>
      <c r="J77782">
        <v>134</v>
      </c>
      <c r="K77782">
        <v>1.4010874111</v>
      </c>
      <c r="L77782" s="2">
        <v>44277.434027743053</v>
      </c>
      <c r="M77782" s="1" t="s">
        <v>977</v>
      </c>
    </row>
    <row r="77783" spans="1:13" x14ac:dyDescent="0.4">
      <c r="A77783">
        <v>86947</v>
      </c>
      <c r="B77783" s="1" t="s">
        <v>1680</v>
      </c>
      <c r="C77783" s="1" t="s">
        <v>111</v>
      </c>
      <c r="D77783" s="1" t="s">
        <v>438</v>
      </c>
      <c r="E77783" s="1" t="s">
        <v>439</v>
      </c>
      <c r="F77783" s="1" t="s">
        <v>172</v>
      </c>
      <c r="G77783" s="1" t="s">
        <v>726</v>
      </c>
      <c r="H77783" s="1" t="s">
        <v>633</v>
      </c>
      <c r="I77783">
        <v>6736</v>
      </c>
      <c r="J77783">
        <v>100</v>
      </c>
      <c r="K77783">
        <v>1.48456057</v>
      </c>
      <c r="L77783" s="2">
        <v>44277.434027743053</v>
      </c>
      <c r="M77783" s="1" t="s">
        <v>977</v>
      </c>
    </row>
    <row r="77784" spans="1:13" x14ac:dyDescent="0.4">
      <c r="A77784">
        <v>86948</v>
      </c>
      <c r="B77784" s="1" t="s">
        <v>1680</v>
      </c>
      <c r="C77784" s="1" t="s">
        <v>111</v>
      </c>
      <c r="D77784" s="1" t="s">
        <v>438</v>
      </c>
      <c r="E77784" s="1" t="s">
        <v>439</v>
      </c>
      <c r="F77784" s="1" t="s">
        <v>173</v>
      </c>
      <c r="G77784" s="1" t="s">
        <v>474</v>
      </c>
      <c r="H77784" s="1" t="s">
        <v>634</v>
      </c>
      <c r="I77784">
        <v>17283</v>
      </c>
      <c r="J77784">
        <v>665</v>
      </c>
      <c r="K77784">
        <v>3.8477116241</v>
      </c>
      <c r="L77784" s="2">
        <v>44277.434027743053</v>
      </c>
      <c r="M77784" s="1" t="s">
        <v>977</v>
      </c>
    </row>
    <row r="77785" spans="1:13" x14ac:dyDescent="0.4">
      <c r="A77785">
        <v>86949</v>
      </c>
      <c r="B77785" s="1" t="s">
        <v>1680</v>
      </c>
      <c r="C77785" s="1" t="s">
        <v>111</v>
      </c>
      <c r="D77785" s="1" t="s">
        <v>438</v>
      </c>
      <c r="E77785" s="1" t="s">
        <v>439</v>
      </c>
      <c r="F77785" s="1" t="s">
        <v>174</v>
      </c>
      <c r="G77785" s="1" t="s">
        <v>476</v>
      </c>
      <c r="H77785" s="1" t="s">
        <v>635</v>
      </c>
      <c r="I77785">
        <v>17587</v>
      </c>
      <c r="J77785">
        <v>446</v>
      </c>
      <c r="K77785">
        <v>2.5359640642999999</v>
      </c>
      <c r="L77785" s="2">
        <v>44277.434027743053</v>
      </c>
      <c r="M77785" s="1" t="s">
        <v>977</v>
      </c>
    </row>
    <row r="77786" spans="1:13" x14ac:dyDescent="0.4">
      <c r="A77786">
        <v>86950</v>
      </c>
      <c r="B77786" s="1" t="s">
        <v>1680</v>
      </c>
      <c r="C77786" s="1" t="s">
        <v>111</v>
      </c>
      <c r="D77786" s="1" t="s">
        <v>438</v>
      </c>
      <c r="E77786" s="1" t="s">
        <v>439</v>
      </c>
      <c r="F77786" s="1" t="s">
        <v>183</v>
      </c>
      <c r="G77786" s="1" t="s">
        <v>478</v>
      </c>
      <c r="H77786" s="1" t="s">
        <v>636</v>
      </c>
      <c r="I77786">
        <v>20761</v>
      </c>
      <c r="J77786">
        <v>287</v>
      </c>
      <c r="K77786">
        <v>1.3823996917000001</v>
      </c>
      <c r="L77786" s="2">
        <v>44277.434027743053</v>
      </c>
      <c r="M77786" s="1" t="s">
        <v>977</v>
      </c>
    </row>
    <row r="77787" spans="1:13" x14ac:dyDescent="0.4">
      <c r="A77787">
        <v>86951</v>
      </c>
      <c r="B77787" s="1" t="s">
        <v>1680</v>
      </c>
      <c r="C77787" s="1" t="s">
        <v>111</v>
      </c>
      <c r="D77787" s="1" t="s">
        <v>438</v>
      </c>
      <c r="E77787" s="1" t="s">
        <v>439</v>
      </c>
      <c r="F77787" s="1" t="s">
        <v>854</v>
      </c>
      <c r="G77787" s="1" t="s">
        <v>480</v>
      </c>
      <c r="H77787" s="1" t="s">
        <v>637</v>
      </c>
      <c r="I77787">
        <v>3616</v>
      </c>
      <c r="J77787">
        <v>16</v>
      </c>
      <c r="K77787">
        <v>0.4424778761</v>
      </c>
      <c r="L77787" s="2">
        <v>44277.434027754629</v>
      </c>
      <c r="M77787" s="1" t="s">
        <v>977</v>
      </c>
    </row>
    <row r="77788" spans="1:13" x14ac:dyDescent="0.4">
      <c r="A77788">
        <v>86952</v>
      </c>
      <c r="B77788" s="1" t="s">
        <v>1680</v>
      </c>
      <c r="C77788" s="1" t="s">
        <v>111</v>
      </c>
      <c r="D77788" s="1" t="s">
        <v>438</v>
      </c>
      <c r="E77788" s="1" t="s">
        <v>439</v>
      </c>
      <c r="F77788" s="1" t="s">
        <v>188</v>
      </c>
      <c r="G77788" s="1" t="s">
        <v>482</v>
      </c>
      <c r="H77788" s="1" t="s">
        <v>638</v>
      </c>
      <c r="I77788">
        <v>6818</v>
      </c>
      <c r="J77788">
        <v>90</v>
      </c>
      <c r="K77788">
        <v>1.3200352009</v>
      </c>
      <c r="L77788" s="2">
        <v>44277.434027754629</v>
      </c>
      <c r="M77788" s="1" t="s">
        <v>977</v>
      </c>
    </row>
    <row r="77789" spans="1:13" x14ac:dyDescent="0.4">
      <c r="A77789">
        <v>86953</v>
      </c>
      <c r="B77789" s="1" t="s">
        <v>1680</v>
      </c>
      <c r="C77789" s="1" t="s">
        <v>111</v>
      </c>
      <c r="D77789" s="1" t="s">
        <v>438</v>
      </c>
      <c r="E77789" s="1" t="s">
        <v>439</v>
      </c>
      <c r="F77789" s="1" t="s">
        <v>189</v>
      </c>
      <c r="G77789" s="1" t="s">
        <v>483</v>
      </c>
      <c r="H77789" s="1" t="s">
        <v>639</v>
      </c>
      <c r="I77789">
        <v>2042</v>
      </c>
      <c r="J77789">
        <v>85</v>
      </c>
      <c r="K77789">
        <v>4.1625857002000002</v>
      </c>
      <c r="L77789" s="2">
        <v>44277.434027754629</v>
      </c>
      <c r="M77789" s="1" t="s">
        <v>977</v>
      </c>
    </row>
    <row r="77790" spans="1:13" x14ac:dyDescent="0.4">
      <c r="A77790">
        <v>86954</v>
      </c>
      <c r="B77790" s="1" t="s">
        <v>1680</v>
      </c>
      <c r="C77790" s="1" t="s">
        <v>111</v>
      </c>
      <c r="D77790" s="1" t="s">
        <v>438</v>
      </c>
      <c r="E77790" s="1" t="s">
        <v>439</v>
      </c>
      <c r="F77790" s="1" t="s">
        <v>190</v>
      </c>
      <c r="G77790" s="1" t="s">
        <v>485</v>
      </c>
      <c r="H77790" s="1" t="s">
        <v>640</v>
      </c>
      <c r="I77790">
        <v>509</v>
      </c>
      <c r="J77790">
        <v>21</v>
      </c>
      <c r="K77790">
        <v>4.1257367386999997</v>
      </c>
      <c r="L77790" s="2">
        <v>44277.434027754629</v>
      </c>
      <c r="M77790" s="1" t="s">
        <v>977</v>
      </c>
    </row>
    <row r="77791" spans="1:13" x14ac:dyDescent="0.4">
      <c r="A77791">
        <v>86955</v>
      </c>
      <c r="B77791" s="1" t="s">
        <v>1680</v>
      </c>
      <c r="C77791" s="1" t="s">
        <v>111</v>
      </c>
      <c r="D77791" s="1" t="s">
        <v>438</v>
      </c>
      <c r="E77791" s="1" t="s">
        <v>439</v>
      </c>
      <c r="F77791" s="1" t="s">
        <v>487</v>
      </c>
      <c r="G77791" s="1" t="s">
        <v>488</v>
      </c>
      <c r="H77791" s="1" t="s">
        <v>682</v>
      </c>
      <c r="I77791">
        <v>6518</v>
      </c>
      <c r="J77791">
        <v>63</v>
      </c>
      <c r="K77791">
        <v>0.96655415769999997</v>
      </c>
      <c r="L77791" s="2">
        <v>44277.434027754629</v>
      </c>
      <c r="M77791" s="1" t="s">
        <v>977</v>
      </c>
    </row>
    <row r="77792" spans="1:13" x14ac:dyDescent="0.4">
      <c r="A77792">
        <v>86956</v>
      </c>
      <c r="B77792" s="1" t="s">
        <v>1680</v>
      </c>
      <c r="C77792" s="1" t="s">
        <v>111</v>
      </c>
      <c r="D77792" s="1" t="s">
        <v>438</v>
      </c>
      <c r="E77792" s="1" t="s">
        <v>439</v>
      </c>
      <c r="F77792" s="1" t="s">
        <v>643</v>
      </c>
      <c r="G77792" s="1" t="s">
        <v>644</v>
      </c>
      <c r="H77792" s="1" t="s">
        <v>686</v>
      </c>
      <c r="I77792">
        <v>5255</v>
      </c>
      <c r="J77792">
        <v>161</v>
      </c>
      <c r="K77792">
        <v>3.0637488105999999</v>
      </c>
      <c r="L77792" s="2">
        <v>44277.434027754629</v>
      </c>
      <c r="M77792" s="1" t="s">
        <v>977</v>
      </c>
    </row>
    <row r="77793" spans="1:13" x14ac:dyDescent="0.4">
      <c r="A77793">
        <v>86957</v>
      </c>
      <c r="B77793" s="1" t="s">
        <v>1680</v>
      </c>
      <c r="C77793" s="1" t="s">
        <v>111</v>
      </c>
      <c r="D77793" s="1" t="s">
        <v>438</v>
      </c>
      <c r="E77793" s="1" t="s">
        <v>439</v>
      </c>
      <c r="F77793" s="1" t="s">
        <v>645</v>
      </c>
      <c r="G77793" s="1" t="s">
        <v>646</v>
      </c>
      <c r="H77793" s="1" t="s">
        <v>688</v>
      </c>
      <c r="I77793">
        <v>86273</v>
      </c>
      <c r="J77793">
        <v>1178</v>
      </c>
      <c r="K77793">
        <v>1.3654329859000001</v>
      </c>
      <c r="L77793" s="2">
        <v>44277.434027754629</v>
      </c>
      <c r="M77793" s="1" t="s">
        <v>977</v>
      </c>
    </row>
    <row r="77794" spans="1:13" x14ac:dyDescent="0.4">
      <c r="A77794">
        <v>86958</v>
      </c>
      <c r="B77794" s="1" t="s">
        <v>1680</v>
      </c>
      <c r="C77794" s="1" t="s">
        <v>111</v>
      </c>
      <c r="D77794" s="1" t="s">
        <v>438</v>
      </c>
      <c r="E77794" s="1" t="s">
        <v>439</v>
      </c>
      <c r="F77794" s="1" t="s">
        <v>641</v>
      </c>
      <c r="G77794" s="1" t="s">
        <v>642</v>
      </c>
      <c r="H77794" s="1" t="s">
        <v>684</v>
      </c>
      <c r="I77794">
        <v>812</v>
      </c>
      <c r="J77794">
        <v>10</v>
      </c>
      <c r="K77794">
        <v>1.2315270935</v>
      </c>
      <c r="L77794" s="2">
        <v>44277.434027766205</v>
      </c>
      <c r="M77794" s="1" t="s">
        <v>977</v>
      </c>
    </row>
    <row r="77795" spans="1:13" x14ac:dyDescent="0.4">
      <c r="A77795">
        <v>86959</v>
      </c>
      <c r="B77795" s="1" t="s">
        <v>1680</v>
      </c>
      <c r="C77795" s="1" t="s">
        <v>111</v>
      </c>
      <c r="D77795" s="1" t="s">
        <v>438</v>
      </c>
      <c r="E77795" s="1" t="s">
        <v>439</v>
      </c>
      <c r="F77795" s="1" t="s">
        <v>727</v>
      </c>
      <c r="G77795" s="1" t="s">
        <v>728</v>
      </c>
      <c r="H77795" s="1" t="s">
        <v>729</v>
      </c>
      <c r="I77795">
        <v>4410</v>
      </c>
      <c r="J77795">
        <v>157</v>
      </c>
      <c r="K77795">
        <v>3.5600907029000002</v>
      </c>
      <c r="L77795" s="2">
        <v>44277.434027766205</v>
      </c>
      <c r="M77795" s="1" t="s">
        <v>977</v>
      </c>
    </row>
    <row r="77796" spans="1:13" x14ac:dyDescent="0.4">
      <c r="A77796">
        <v>86960</v>
      </c>
      <c r="B77796" s="1" t="s">
        <v>1680</v>
      </c>
      <c r="C77796" s="1" t="s">
        <v>111</v>
      </c>
      <c r="D77796" s="1" t="s">
        <v>438</v>
      </c>
      <c r="E77796" s="1" t="s">
        <v>439</v>
      </c>
      <c r="F77796" s="1" t="s">
        <v>730</v>
      </c>
      <c r="G77796" s="1" t="s">
        <v>731</v>
      </c>
      <c r="H77796" s="1" t="s">
        <v>732</v>
      </c>
      <c r="I77796">
        <v>4918</v>
      </c>
      <c r="J77796">
        <v>185</v>
      </c>
      <c r="K77796">
        <v>3.7616917446000002</v>
      </c>
      <c r="L77796" s="2">
        <v>44277.434027766205</v>
      </c>
      <c r="M77796" s="1" t="s">
        <v>977</v>
      </c>
    </row>
    <row r="77797" spans="1:13" x14ac:dyDescent="0.4">
      <c r="A77797">
        <v>86961</v>
      </c>
      <c r="B77797" s="1" t="s">
        <v>1680</v>
      </c>
      <c r="C77797" s="1" t="s">
        <v>111</v>
      </c>
      <c r="D77797" s="1" t="s">
        <v>438</v>
      </c>
      <c r="E77797" s="1" t="s">
        <v>439</v>
      </c>
      <c r="F77797" s="1" t="s">
        <v>761</v>
      </c>
      <c r="G77797" s="1" t="s">
        <v>762</v>
      </c>
      <c r="H77797" s="1" t="s">
        <v>763</v>
      </c>
      <c r="I77797">
        <v>16440</v>
      </c>
      <c r="J77797">
        <v>159</v>
      </c>
      <c r="K77797">
        <v>0.96715328460000005</v>
      </c>
      <c r="L77797" s="2">
        <v>44277.434027766205</v>
      </c>
      <c r="M77797" s="1" t="s">
        <v>977</v>
      </c>
    </row>
    <row r="77798" spans="1:13" x14ac:dyDescent="0.4">
      <c r="A77798">
        <v>86962</v>
      </c>
      <c r="B77798" s="1" t="s">
        <v>1680</v>
      </c>
      <c r="C77798" s="1" t="s">
        <v>111</v>
      </c>
      <c r="D77798" s="1" t="s">
        <v>438</v>
      </c>
      <c r="E77798" s="1" t="s">
        <v>439</v>
      </c>
      <c r="F77798" s="1" t="s">
        <v>764</v>
      </c>
      <c r="G77798" s="1" t="s">
        <v>765</v>
      </c>
      <c r="H77798" s="1" t="s">
        <v>766</v>
      </c>
      <c r="I77798">
        <v>36662</v>
      </c>
      <c r="J77798">
        <v>1510</v>
      </c>
      <c r="K77798">
        <v>4.1187060171000001</v>
      </c>
      <c r="L77798" s="2">
        <v>44277.434027766205</v>
      </c>
      <c r="M77798" s="1" t="s">
        <v>977</v>
      </c>
    </row>
    <row r="77799" spans="1:13" x14ac:dyDescent="0.4">
      <c r="A77799">
        <v>86963</v>
      </c>
      <c r="B77799" s="1" t="s">
        <v>1680</v>
      </c>
      <c r="C77799" s="1" t="s">
        <v>111</v>
      </c>
      <c r="D77799" s="1" t="s">
        <v>438</v>
      </c>
      <c r="E77799" s="1" t="s">
        <v>439</v>
      </c>
      <c r="F77799" s="1" t="s">
        <v>186</v>
      </c>
      <c r="G77799" s="1" t="s">
        <v>279</v>
      </c>
      <c r="H77799" s="1" t="s">
        <v>557</v>
      </c>
      <c r="I77799">
        <v>9968</v>
      </c>
      <c r="J77799">
        <v>419</v>
      </c>
      <c r="K77799">
        <v>4.2034510433000003</v>
      </c>
      <c r="L77799" s="2">
        <v>44277.434027766205</v>
      </c>
      <c r="M77799" s="1" t="s">
        <v>977</v>
      </c>
    </row>
    <row r="77800" spans="1:13" x14ac:dyDescent="0.4">
      <c r="A77800">
        <v>86964</v>
      </c>
      <c r="B77800" s="1" t="s">
        <v>1680</v>
      </c>
      <c r="C77800" s="1" t="s">
        <v>111</v>
      </c>
      <c r="D77800" s="1" t="s">
        <v>438</v>
      </c>
      <c r="E77800" s="1" t="s">
        <v>439</v>
      </c>
      <c r="F77800" s="1" t="s">
        <v>775</v>
      </c>
      <c r="G77800" s="1" t="s">
        <v>776</v>
      </c>
      <c r="H77800" s="1" t="s">
        <v>777</v>
      </c>
      <c r="I77800">
        <v>22113</v>
      </c>
      <c r="J77800">
        <v>340</v>
      </c>
      <c r="K77800">
        <v>1.5375570931</v>
      </c>
      <c r="L77800" s="2">
        <v>44277.434027766205</v>
      </c>
      <c r="M77800" s="1" t="s">
        <v>977</v>
      </c>
    </row>
    <row r="77801" spans="1:13" x14ac:dyDescent="0.4">
      <c r="A77801">
        <v>86965</v>
      </c>
      <c r="B77801" s="1" t="s">
        <v>1680</v>
      </c>
      <c r="C77801" s="1" t="s">
        <v>111</v>
      </c>
      <c r="D77801" s="1" t="s">
        <v>438</v>
      </c>
      <c r="E77801" s="1" t="s">
        <v>439</v>
      </c>
      <c r="F77801" s="1" t="s">
        <v>778</v>
      </c>
      <c r="G77801" s="1" t="s">
        <v>779</v>
      </c>
      <c r="H77801" s="1" t="s">
        <v>780</v>
      </c>
      <c r="I77801">
        <v>21696</v>
      </c>
      <c r="J77801">
        <v>526</v>
      </c>
      <c r="K77801">
        <v>2.4244100294000002</v>
      </c>
      <c r="L77801" s="2">
        <v>44277.434027777781</v>
      </c>
      <c r="M77801" s="1" t="s">
        <v>977</v>
      </c>
    </row>
    <row r="77802" spans="1:13" x14ac:dyDescent="0.4">
      <c r="A77802">
        <v>86966</v>
      </c>
      <c r="B77802" s="1" t="s">
        <v>1680</v>
      </c>
      <c r="C77802" s="1" t="s">
        <v>111</v>
      </c>
      <c r="D77802" s="1" t="s">
        <v>438</v>
      </c>
      <c r="E77802" s="1" t="s">
        <v>439</v>
      </c>
      <c r="F77802" s="1" t="s">
        <v>781</v>
      </c>
      <c r="G77802" s="1" t="s">
        <v>782</v>
      </c>
      <c r="H77802" s="1" t="s">
        <v>783</v>
      </c>
      <c r="I77802">
        <v>3118</v>
      </c>
      <c r="J77802">
        <v>7</v>
      </c>
      <c r="K77802">
        <v>0.22450288639999999</v>
      </c>
      <c r="L77802" s="2">
        <v>44277.434027777781</v>
      </c>
      <c r="M77802" s="1" t="s">
        <v>977</v>
      </c>
    </row>
    <row r="77803" spans="1:13" x14ac:dyDescent="0.4">
      <c r="A77803">
        <v>86967</v>
      </c>
      <c r="B77803" s="1" t="s">
        <v>1680</v>
      </c>
      <c r="C77803" s="1" t="s">
        <v>111</v>
      </c>
      <c r="D77803" s="1" t="s">
        <v>438</v>
      </c>
      <c r="E77803" s="1" t="s">
        <v>439</v>
      </c>
      <c r="F77803" s="1" t="s">
        <v>784</v>
      </c>
      <c r="G77803" s="1" t="s">
        <v>785</v>
      </c>
      <c r="H77803" s="1" t="s">
        <v>786</v>
      </c>
      <c r="I77803">
        <v>40651</v>
      </c>
      <c r="J77803">
        <v>334</v>
      </c>
      <c r="K77803">
        <v>0.82162800420000004</v>
      </c>
      <c r="L77803" s="2">
        <v>44277.434027777781</v>
      </c>
      <c r="M77803" s="1" t="s">
        <v>977</v>
      </c>
    </row>
    <row r="77804" spans="1:13" x14ac:dyDescent="0.4">
      <c r="A77804">
        <v>86968</v>
      </c>
      <c r="B77804" s="1" t="s">
        <v>1680</v>
      </c>
      <c r="C77804" s="1" t="s">
        <v>111</v>
      </c>
      <c r="D77804" s="1" t="s">
        <v>438</v>
      </c>
      <c r="E77804" s="1" t="s">
        <v>439</v>
      </c>
      <c r="F77804" s="1" t="s">
        <v>797</v>
      </c>
      <c r="G77804" s="1" t="s">
        <v>798</v>
      </c>
      <c r="H77804" s="1" t="s">
        <v>799</v>
      </c>
      <c r="I77804">
        <v>65799</v>
      </c>
      <c r="J77804">
        <v>740</v>
      </c>
      <c r="K77804">
        <v>1.1246371525000001</v>
      </c>
      <c r="L77804" s="2">
        <v>44277.434027777781</v>
      </c>
      <c r="M77804" s="1" t="s">
        <v>977</v>
      </c>
    </row>
    <row r="77805" spans="1:13" x14ac:dyDescent="0.4">
      <c r="A77805">
        <v>86969</v>
      </c>
      <c r="B77805" s="1" t="s">
        <v>1680</v>
      </c>
      <c r="C77805" s="1" t="s">
        <v>111</v>
      </c>
      <c r="D77805" s="1" t="s">
        <v>438</v>
      </c>
      <c r="E77805" s="1" t="s">
        <v>439</v>
      </c>
      <c r="F77805" s="1" t="s">
        <v>824</v>
      </c>
      <c r="G77805" s="1" t="s">
        <v>825</v>
      </c>
      <c r="H77805" s="1" t="s">
        <v>826</v>
      </c>
      <c r="I77805">
        <v>3558</v>
      </c>
      <c r="J77805">
        <v>55</v>
      </c>
      <c r="K77805">
        <v>1.5458122540000001</v>
      </c>
      <c r="L77805" s="2">
        <v>44277.434027777781</v>
      </c>
      <c r="M77805" s="1" t="s">
        <v>977</v>
      </c>
    </row>
    <row r="77806" spans="1:13" x14ac:dyDescent="0.4">
      <c r="A77806">
        <v>86970</v>
      </c>
      <c r="B77806" s="1" t="s">
        <v>1680</v>
      </c>
      <c r="C77806" s="1" t="s">
        <v>111</v>
      </c>
      <c r="D77806" s="1" t="s">
        <v>438</v>
      </c>
      <c r="E77806" s="1" t="s">
        <v>439</v>
      </c>
      <c r="F77806" s="1" t="s">
        <v>827</v>
      </c>
      <c r="G77806" s="1" t="s">
        <v>828</v>
      </c>
      <c r="H77806" s="1" t="s">
        <v>829</v>
      </c>
      <c r="I77806">
        <v>9270</v>
      </c>
      <c r="J77806">
        <v>367</v>
      </c>
      <c r="K77806">
        <v>3.9590075512</v>
      </c>
      <c r="L77806" s="2">
        <v>44277.434027777781</v>
      </c>
      <c r="M77806" s="1" t="s">
        <v>977</v>
      </c>
    </row>
    <row r="77807" spans="1:13" x14ac:dyDescent="0.4">
      <c r="A77807">
        <v>86971</v>
      </c>
      <c r="B77807" s="1" t="s">
        <v>1680</v>
      </c>
      <c r="C77807" s="1" t="s">
        <v>111</v>
      </c>
      <c r="D77807" s="1" t="s">
        <v>438</v>
      </c>
      <c r="E77807" s="1" t="s">
        <v>439</v>
      </c>
      <c r="F77807" s="1" t="s">
        <v>855</v>
      </c>
      <c r="G77807" s="1" t="s">
        <v>856</v>
      </c>
      <c r="H77807" s="1" t="s">
        <v>857</v>
      </c>
      <c r="I77807">
        <v>35493</v>
      </c>
      <c r="J77807">
        <v>458</v>
      </c>
      <c r="K77807">
        <v>1.2903952891999999</v>
      </c>
      <c r="L77807" s="2">
        <v>44277.434027777781</v>
      </c>
      <c r="M77807" s="1" t="s">
        <v>977</v>
      </c>
    </row>
    <row r="77808" spans="1:13" x14ac:dyDescent="0.4">
      <c r="A77808">
        <v>86972</v>
      </c>
      <c r="B77808" s="1" t="s">
        <v>1680</v>
      </c>
      <c r="C77808" s="1" t="s">
        <v>111</v>
      </c>
      <c r="D77808" s="1" t="s">
        <v>438</v>
      </c>
      <c r="E77808" s="1" t="s">
        <v>439</v>
      </c>
      <c r="F77808" s="1" t="s">
        <v>858</v>
      </c>
      <c r="G77808" s="1" t="s">
        <v>866</v>
      </c>
      <c r="H77808" s="1" t="s">
        <v>867</v>
      </c>
      <c r="I77808">
        <v>2613</v>
      </c>
      <c r="J77808">
        <v>6</v>
      </c>
      <c r="K77808">
        <v>0.22962112509999999</v>
      </c>
      <c r="L77808" s="2">
        <v>44277.43402778935</v>
      </c>
      <c r="M77808" s="1" t="s">
        <v>977</v>
      </c>
    </row>
    <row r="77809" spans="1:13" x14ac:dyDescent="0.4">
      <c r="A77809">
        <v>86973</v>
      </c>
      <c r="B77809" s="1" t="s">
        <v>1680</v>
      </c>
      <c r="C77809" s="1" t="s">
        <v>111</v>
      </c>
      <c r="D77809" s="1" t="s">
        <v>438</v>
      </c>
      <c r="E77809" s="1" t="s">
        <v>439</v>
      </c>
      <c r="F77809" s="1" t="s">
        <v>861</v>
      </c>
      <c r="G77809" s="1" t="s">
        <v>862</v>
      </c>
      <c r="H77809" s="1" t="s">
        <v>863</v>
      </c>
      <c r="I77809">
        <v>3948</v>
      </c>
      <c r="J77809">
        <v>79</v>
      </c>
      <c r="K77809">
        <v>2.0010131711999999</v>
      </c>
      <c r="L77809" s="2">
        <v>44277.43402778935</v>
      </c>
      <c r="M77809" s="1" t="s">
        <v>977</v>
      </c>
    </row>
    <row r="77810" spans="1:13" x14ac:dyDescent="0.4">
      <c r="A77810">
        <v>86974</v>
      </c>
      <c r="B77810" s="1" t="s">
        <v>1680</v>
      </c>
      <c r="C77810" s="1" t="s">
        <v>111</v>
      </c>
      <c r="D77810" s="1" t="s">
        <v>438</v>
      </c>
      <c r="E77810" s="1" t="s">
        <v>439</v>
      </c>
      <c r="F77810" s="1" t="s">
        <v>877</v>
      </c>
      <c r="G77810" s="1" t="s">
        <v>878</v>
      </c>
      <c r="H77810" s="1" t="s">
        <v>879</v>
      </c>
      <c r="I77810">
        <v>33216</v>
      </c>
      <c r="J77810">
        <v>1093</v>
      </c>
      <c r="K77810">
        <v>3.2905828516</v>
      </c>
      <c r="L77810" s="2">
        <v>44277.43402778935</v>
      </c>
      <c r="M77810" s="1" t="s">
        <v>977</v>
      </c>
    </row>
    <row r="77811" spans="1:13" x14ac:dyDescent="0.4">
      <c r="A77811">
        <v>86975</v>
      </c>
      <c r="B77811" s="1" t="s">
        <v>1680</v>
      </c>
      <c r="C77811" s="1" t="s">
        <v>111</v>
      </c>
      <c r="D77811" s="1" t="s">
        <v>438</v>
      </c>
      <c r="E77811" s="1" t="s">
        <v>439</v>
      </c>
      <c r="F77811" s="1" t="s">
        <v>897</v>
      </c>
      <c r="G77811" s="1" t="s">
        <v>898</v>
      </c>
      <c r="H77811" s="1" t="s">
        <v>899</v>
      </c>
      <c r="I77811">
        <v>9849</v>
      </c>
      <c r="J77811">
        <v>106</v>
      </c>
      <c r="K77811">
        <v>1.076251396</v>
      </c>
      <c r="L77811" s="2">
        <v>44277.43402778935</v>
      </c>
      <c r="M77811" s="1" t="s">
        <v>977</v>
      </c>
    </row>
    <row r="77812" spans="1:13" x14ac:dyDescent="0.4">
      <c r="A77812">
        <v>86976</v>
      </c>
      <c r="B77812" s="1" t="s">
        <v>1680</v>
      </c>
      <c r="C77812" s="1" t="s">
        <v>111</v>
      </c>
      <c r="D77812" s="1" t="s">
        <v>438</v>
      </c>
      <c r="E77812" s="1" t="s">
        <v>439</v>
      </c>
      <c r="F77812" s="1" t="s">
        <v>906</v>
      </c>
      <c r="G77812" s="1" t="s">
        <v>907</v>
      </c>
      <c r="H77812" s="1" t="s">
        <v>908</v>
      </c>
      <c r="I77812">
        <v>2142</v>
      </c>
      <c r="J77812">
        <v>34</v>
      </c>
      <c r="K77812">
        <v>1.5873015873</v>
      </c>
      <c r="L77812" s="2">
        <v>44277.43402778935</v>
      </c>
      <c r="M77812" s="1" t="s">
        <v>977</v>
      </c>
    </row>
    <row r="77813" spans="1:13" x14ac:dyDescent="0.4">
      <c r="A77813">
        <v>86977</v>
      </c>
      <c r="B77813" s="1" t="s">
        <v>1680</v>
      </c>
      <c r="C77813" s="1" t="s">
        <v>111</v>
      </c>
      <c r="D77813" s="1" t="s">
        <v>438</v>
      </c>
      <c r="E77813" s="1" t="s">
        <v>439</v>
      </c>
      <c r="F77813" s="1" t="s">
        <v>994</v>
      </c>
      <c r="G77813" s="1" t="s">
        <v>995</v>
      </c>
      <c r="H77813" s="1" t="s">
        <v>996</v>
      </c>
      <c r="I77813">
        <v>3665</v>
      </c>
      <c r="J77813">
        <v>146</v>
      </c>
      <c r="K77813">
        <v>3.9836289221999999</v>
      </c>
      <c r="L77813" s="2">
        <v>44277.43402778935</v>
      </c>
      <c r="M77813" s="1" t="s">
        <v>977</v>
      </c>
    </row>
    <row r="77814" spans="1:13" x14ac:dyDescent="0.4">
      <c r="A77814">
        <v>86978</v>
      </c>
      <c r="B77814" s="1" t="s">
        <v>1680</v>
      </c>
      <c r="C77814" s="1" t="s">
        <v>111</v>
      </c>
      <c r="D77814" s="1" t="s">
        <v>438</v>
      </c>
      <c r="E77814" s="1" t="s">
        <v>439</v>
      </c>
      <c r="F77814" s="1" t="s">
        <v>1025</v>
      </c>
      <c r="G77814" s="1" t="s">
        <v>1026</v>
      </c>
      <c r="H77814" s="1" t="s">
        <v>1027</v>
      </c>
      <c r="I77814">
        <v>10535</v>
      </c>
      <c r="J77814">
        <v>309</v>
      </c>
      <c r="K77814">
        <v>2.9330802087999999</v>
      </c>
      <c r="L77814" s="2">
        <v>44277.43402778935</v>
      </c>
      <c r="M77814" s="1" t="s">
        <v>977</v>
      </c>
    </row>
    <row r="77815" spans="1:13" x14ac:dyDescent="0.4">
      <c r="A77815">
        <v>86979</v>
      </c>
      <c r="B77815" s="1" t="s">
        <v>1680</v>
      </c>
      <c r="C77815" s="1" t="s">
        <v>117</v>
      </c>
      <c r="D77815" s="1" t="s">
        <v>489</v>
      </c>
      <c r="E77815" s="1" t="s">
        <v>490</v>
      </c>
      <c r="F77815" s="1" t="s">
        <v>988</v>
      </c>
      <c r="G77815" s="1" t="s">
        <v>489</v>
      </c>
      <c r="H77815" s="1" t="s">
        <v>490</v>
      </c>
      <c r="I77815">
        <v>485448</v>
      </c>
      <c r="J77815">
        <v>5987</v>
      </c>
      <c r="K77815">
        <v>1.2332937822000001</v>
      </c>
      <c r="L77815" s="2">
        <v>44277.434027800926</v>
      </c>
      <c r="M77815" s="1" t="s">
        <v>977</v>
      </c>
    </row>
    <row r="77816" spans="1:13" x14ac:dyDescent="0.4">
      <c r="A77816">
        <v>86980</v>
      </c>
      <c r="B77816" s="1" t="s">
        <v>1681</v>
      </c>
      <c r="C77816" s="1" t="s">
        <v>14</v>
      </c>
      <c r="D77816" s="1" t="s">
        <v>195</v>
      </c>
      <c r="E77816" s="1" t="s">
        <v>533</v>
      </c>
      <c r="F77816" s="1" t="s">
        <v>838</v>
      </c>
      <c r="G77816" s="1" t="s">
        <v>839</v>
      </c>
      <c r="H77816" s="1" t="s">
        <v>840</v>
      </c>
      <c r="I77816">
        <v>99421</v>
      </c>
      <c r="J77816">
        <v>1704</v>
      </c>
      <c r="K77816">
        <v>1.7139236176999999</v>
      </c>
      <c r="L77816" s="2">
        <v>44278.451647951391</v>
      </c>
      <c r="M77816" s="1" t="s">
        <v>977</v>
      </c>
    </row>
    <row r="77817" spans="1:13" x14ac:dyDescent="0.4">
      <c r="A77817">
        <v>86981</v>
      </c>
      <c r="B77817" s="1" t="s">
        <v>1682</v>
      </c>
      <c r="C77817" s="1" t="s">
        <v>14</v>
      </c>
      <c r="D77817" s="1" t="s">
        <v>195</v>
      </c>
      <c r="E77817" s="1" t="s">
        <v>533</v>
      </c>
      <c r="F77817" s="1" t="s">
        <v>16</v>
      </c>
      <c r="G77817" s="1" t="s">
        <v>197</v>
      </c>
      <c r="H77817" s="1" t="s">
        <v>534</v>
      </c>
      <c r="I77817">
        <v>90115</v>
      </c>
      <c r="J77817">
        <v>4636</v>
      </c>
      <c r="K77817">
        <v>5.1445375352999996</v>
      </c>
      <c r="L77817" s="2">
        <v>44278.451647951391</v>
      </c>
      <c r="M77817" s="1" t="s">
        <v>977</v>
      </c>
    </row>
    <row r="77818" spans="1:13" x14ac:dyDescent="0.4">
      <c r="A77818">
        <v>86982</v>
      </c>
      <c r="B77818" s="1" t="s">
        <v>1682</v>
      </c>
      <c r="C77818" s="1" t="s">
        <v>14</v>
      </c>
      <c r="D77818" s="1" t="s">
        <v>195</v>
      </c>
      <c r="E77818" s="1" t="s">
        <v>533</v>
      </c>
      <c r="F77818" s="1" t="s">
        <v>17</v>
      </c>
      <c r="G77818" s="1" t="s">
        <v>697</v>
      </c>
      <c r="H77818" s="1" t="s">
        <v>201</v>
      </c>
      <c r="I77818">
        <v>11397</v>
      </c>
      <c r="J77818">
        <v>203</v>
      </c>
      <c r="K77818">
        <v>1.7811704833999999</v>
      </c>
      <c r="L77818" s="2">
        <v>44278.451647951391</v>
      </c>
      <c r="M77818" s="1" t="s">
        <v>977</v>
      </c>
    </row>
    <row r="77819" spans="1:13" x14ac:dyDescent="0.4">
      <c r="A77819">
        <v>86983</v>
      </c>
      <c r="B77819" s="1" t="s">
        <v>1682</v>
      </c>
      <c r="C77819" s="1" t="s">
        <v>14</v>
      </c>
      <c r="D77819" s="1" t="s">
        <v>195</v>
      </c>
      <c r="E77819" s="1" t="s">
        <v>533</v>
      </c>
      <c r="F77819" s="1" t="s">
        <v>18</v>
      </c>
      <c r="G77819" s="1" t="s">
        <v>202</v>
      </c>
      <c r="H77819" s="1" t="s">
        <v>535</v>
      </c>
      <c r="I77819">
        <v>1006</v>
      </c>
      <c r="J77819">
        <v>10</v>
      </c>
      <c r="K77819">
        <v>0.99403578520000002</v>
      </c>
      <c r="L77819" s="2">
        <v>44278.451647951391</v>
      </c>
      <c r="M77819" s="1" t="s">
        <v>977</v>
      </c>
    </row>
    <row r="77820" spans="1:13" x14ac:dyDescent="0.4">
      <c r="A77820">
        <v>86984</v>
      </c>
      <c r="B77820" s="1" t="s">
        <v>1682</v>
      </c>
      <c r="C77820" s="1" t="s">
        <v>14</v>
      </c>
      <c r="D77820" s="1" t="s">
        <v>195</v>
      </c>
      <c r="E77820" s="1" t="s">
        <v>533</v>
      </c>
      <c r="F77820" s="1" t="s">
        <v>19</v>
      </c>
      <c r="G77820" s="1" t="s">
        <v>204</v>
      </c>
      <c r="H77820" s="1" t="s">
        <v>536</v>
      </c>
      <c r="I77820">
        <v>48</v>
      </c>
      <c r="K77820">
        <v>0</v>
      </c>
      <c r="L77820" s="2">
        <v>44278.45164796296</v>
      </c>
      <c r="M77820" s="1" t="s">
        <v>977</v>
      </c>
    </row>
    <row r="77821" spans="1:13" x14ac:dyDescent="0.4">
      <c r="A77821">
        <v>86985</v>
      </c>
      <c r="B77821" s="1" t="s">
        <v>1682</v>
      </c>
      <c r="C77821" s="1" t="s">
        <v>14</v>
      </c>
      <c r="D77821" s="1" t="s">
        <v>195</v>
      </c>
      <c r="E77821" s="1" t="s">
        <v>533</v>
      </c>
      <c r="F77821" s="1" t="s">
        <v>20</v>
      </c>
      <c r="G77821" s="1" t="s">
        <v>206</v>
      </c>
      <c r="H77821" s="1" t="s">
        <v>207</v>
      </c>
      <c r="I77821">
        <v>456781</v>
      </c>
      <c r="J77821">
        <v>8835</v>
      </c>
      <c r="K77821">
        <v>1.9341872801</v>
      </c>
      <c r="L77821" s="2">
        <v>44278.45164796296</v>
      </c>
      <c r="M77821" s="1" t="s">
        <v>977</v>
      </c>
    </row>
    <row r="77822" spans="1:13" x14ac:dyDescent="0.4">
      <c r="A77822">
        <v>86986</v>
      </c>
      <c r="B77822" s="1" t="s">
        <v>1682</v>
      </c>
      <c r="C77822" s="1" t="s">
        <v>14</v>
      </c>
      <c r="D77822" s="1" t="s">
        <v>195</v>
      </c>
      <c r="E77822" s="1" t="s">
        <v>533</v>
      </c>
      <c r="F77822" s="1" t="s">
        <v>21</v>
      </c>
      <c r="G77822" s="1" t="s">
        <v>208</v>
      </c>
      <c r="H77822" s="1" t="s">
        <v>209</v>
      </c>
      <c r="I77822">
        <v>60196</v>
      </c>
      <c r="J77822">
        <v>30</v>
      </c>
      <c r="K77822">
        <v>4.9837198399999998E-2</v>
      </c>
      <c r="L77822" s="2">
        <v>44278.45164796296</v>
      </c>
      <c r="M77822" s="1" t="s">
        <v>977</v>
      </c>
    </row>
    <row r="77823" spans="1:13" x14ac:dyDescent="0.4">
      <c r="A77823">
        <v>86987</v>
      </c>
      <c r="B77823" s="1" t="s">
        <v>1682</v>
      </c>
      <c r="C77823" s="1" t="s">
        <v>14</v>
      </c>
      <c r="D77823" s="1" t="s">
        <v>195</v>
      </c>
      <c r="E77823" s="1" t="s">
        <v>533</v>
      </c>
      <c r="F77823" s="1" t="s">
        <v>22</v>
      </c>
      <c r="G77823" s="1" t="s">
        <v>210</v>
      </c>
      <c r="H77823" s="1" t="s">
        <v>537</v>
      </c>
      <c r="I77823">
        <v>27876</v>
      </c>
      <c r="J77823">
        <v>91</v>
      </c>
      <c r="K77823">
        <v>0.32644568800000001</v>
      </c>
      <c r="L77823" s="2">
        <v>44278.45164796296</v>
      </c>
      <c r="M77823" s="1" t="s">
        <v>977</v>
      </c>
    </row>
    <row r="77824" spans="1:13" x14ac:dyDescent="0.4">
      <c r="A77824">
        <v>86988</v>
      </c>
      <c r="B77824" s="1" t="s">
        <v>1682</v>
      </c>
      <c r="C77824" s="1" t="s">
        <v>14</v>
      </c>
      <c r="D77824" s="1" t="s">
        <v>195</v>
      </c>
      <c r="E77824" s="1" t="s">
        <v>533</v>
      </c>
      <c r="F77824" s="1" t="s">
        <v>23</v>
      </c>
      <c r="G77824" s="1" t="s">
        <v>212</v>
      </c>
      <c r="H77824" s="1" t="s">
        <v>538</v>
      </c>
      <c r="I77824">
        <v>333040</v>
      </c>
      <c r="J77824">
        <v>1233</v>
      </c>
      <c r="K77824">
        <v>0.3702257987</v>
      </c>
      <c r="L77824" s="2">
        <v>44278.45164796296</v>
      </c>
      <c r="M77824" s="1" t="s">
        <v>977</v>
      </c>
    </row>
    <row r="77825" spans="1:13" x14ac:dyDescent="0.4">
      <c r="A77825">
        <v>86989</v>
      </c>
      <c r="B77825" s="1" t="s">
        <v>1682</v>
      </c>
      <c r="C77825" s="1" t="s">
        <v>14</v>
      </c>
      <c r="D77825" s="1" t="s">
        <v>195</v>
      </c>
      <c r="E77825" s="1" t="s">
        <v>533</v>
      </c>
      <c r="F77825" s="1" t="s">
        <v>24</v>
      </c>
      <c r="G77825" s="1" t="s">
        <v>214</v>
      </c>
      <c r="H77825" s="1" t="s">
        <v>215</v>
      </c>
      <c r="I77825">
        <v>2572</v>
      </c>
      <c r="J77825">
        <v>35</v>
      </c>
      <c r="K77825">
        <v>1.3608087091000001</v>
      </c>
      <c r="L77825" s="2">
        <v>44278.45164796296</v>
      </c>
      <c r="M77825" s="1" t="s">
        <v>977</v>
      </c>
    </row>
    <row r="77826" spans="1:13" x14ac:dyDescent="0.4">
      <c r="A77826">
        <v>86990</v>
      </c>
      <c r="B77826" s="1" t="s">
        <v>1682</v>
      </c>
      <c r="C77826" s="1" t="s">
        <v>14</v>
      </c>
      <c r="D77826" s="1" t="s">
        <v>195</v>
      </c>
      <c r="E77826" s="1" t="s">
        <v>533</v>
      </c>
      <c r="F77826" s="1" t="s">
        <v>25</v>
      </c>
      <c r="G77826" s="1" t="s">
        <v>216</v>
      </c>
      <c r="H77826" s="1" t="s">
        <v>217</v>
      </c>
      <c r="I77826">
        <v>11646081</v>
      </c>
      <c r="J77826">
        <v>159967</v>
      </c>
      <c r="K77826">
        <v>1.3735693577000001</v>
      </c>
      <c r="L77826" s="2">
        <v>44278.451647974536</v>
      </c>
      <c r="M77826" s="1" t="s">
        <v>977</v>
      </c>
    </row>
    <row r="77827" spans="1:13" x14ac:dyDescent="0.4">
      <c r="A77827">
        <v>86991</v>
      </c>
      <c r="B77827" s="1" t="s">
        <v>1682</v>
      </c>
      <c r="C77827" s="1" t="s">
        <v>14</v>
      </c>
      <c r="D77827" s="1" t="s">
        <v>195</v>
      </c>
      <c r="E77827" s="1" t="s">
        <v>533</v>
      </c>
      <c r="F77827" s="1" t="s">
        <v>26</v>
      </c>
      <c r="G77827" s="1" t="s">
        <v>218</v>
      </c>
      <c r="H77827" s="1" t="s">
        <v>539</v>
      </c>
      <c r="I77827">
        <v>663794</v>
      </c>
      <c r="J77827">
        <v>12968</v>
      </c>
      <c r="K77827">
        <v>1.9536181404999999</v>
      </c>
      <c r="L77827" s="2">
        <v>44278.451647974536</v>
      </c>
      <c r="M77827" s="1" t="s">
        <v>977</v>
      </c>
    </row>
    <row r="77828" spans="1:13" x14ac:dyDescent="0.4">
      <c r="A77828">
        <v>86992</v>
      </c>
      <c r="B77828" s="1" t="s">
        <v>1682</v>
      </c>
      <c r="C77828" s="1" t="s">
        <v>14</v>
      </c>
      <c r="D77828" s="1" t="s">
        <v>195</v>
      </c>
      <c r="E77828" s="1" t="s">
        <v>533</v>
      </c>
      <c r="F77828" s="1" t="s">
        <v>27</v>
      </c>
      <c r="G77828" s="1" t="s">
        <v>220</v>
      </c>
      <c r="H77828" s="1" t="s">
        <v>540</v>
      </c>
      <c r="I77828">
        <v>1753</v>
      </c>
      <c r="J77828">
        <v>3</v>
      </c>
      <c r="K77828">
        <v>0.1711351968</v>
      </c>
      <c r="L77828" s="2">
        <v>44278.451647974536</v>
      </c>
      <c r="M77828" s="1" t="s">
        <v>977</v>
      </c>
    </row>
    <row r="77829" spans="1:13" x14ac:dyDescent="0.4">
      <c r="A77829">
        <v>86993</v>
      </c>
      <c r="B77829" s="1" t="s">
        <v>1682</v>
      </c>
      <c r="C77829" s="1" t="s">
        <v>14</v>
      </c>
      <c r="D77829" s="1" t="s">
        <v>195</v>
      </c>
      <c r="E77829" s="1" t="s">
        <v>533</v>
      </c>
      <c r="F77829" s="1" t="s">
        <v>28</v>
      </c>
      <c r="G77829" s="1" t="s">
        <v>222</v>
      </c>
      <c r="H77829" s="1" t="s">
        <v>541</v>
      </c>
      <c r="I77829">
        <v>275906</v>
      </c>
      <c r="J77829">
        <v>3016</v>
      </c>
      <c r="K77829">
        <v>1.0931259196000001</v>
      </c>
      <c r="L77829" s="2">
        <v>44278.451647974536</v>
      </c>
      <c r="M77829" s="1" t="s">
        <v>977</v>
      </c>
    </row>
    <row r="77830" spans="1:13" x14ac:dyDescent="0.4">
      <c r="A77830">
        <v>86994</v>
      </c>
      <c r="B77830" s="1" t="s">
        <v>1682</v>
      </c>
      <c r="C77830" s="1" t="s">
        <v>14</v>
      </c>
      <c r="D77830" s="1" t="s">
        <v>195</v>
      </c>
      <c r="E77830" s="1" t="s">
        <v>533</v>
      </c>
      <c r="F77830" s="1" t="s">
        <v>30</v>
      </c>
      <c r="G77830" s="1" t="s">
        <v>698</v>
      </c>
      <c r="H77830" s="1" t="s">
        <v>543</v>
      </c>
      <c r="I77830">
        <v>90200</v>
      </c>
      <c r="J77830">
        <v>546</v>
      </c>
      <c r="K77830">
        <v>0.60532150770000004</v>
      </c>
      <c r="L77830" s="2">
        <v>44278.451647974536</v>
      </c>
      <c r="M77830" s="1" t="s">
        <v>977</v>
      </c>
    </row>
    <row r="77831" spans="1:13" x14ac:dyDescent="0.4">
      <c r="A77831">
        <v>86995</v>
      </c>
      <c r="B77831" s="1" t="s">
        <v>1682</v>
      </c>
      <c r="C77831" s="1" t="s">
        <v>14</v>
      </c>
      <c r="D77831" s="1" t="s">
        <v>195</v>
      </c>
      <c r="E77831" s="1" t="s">
        <v>533</v>
      </c>
      <c r="F77831" s="1" t="s">
        <v>31</v>
      </c>
      <c r="G77831" s="1" t="s">
        <v>228</v>
      </c>
      <c r="H77831" s="1" t="s">
        <v>229</v>
      </c>
      <c r="I77831">
        <v>56153</v>
      </c>
      <c r="J77831">
        <v>2464</v>
      </c>
      <c r="K77831">
        <v>4.3880113261</v>
      </c>
      <c r="L77831" s="2">
        <v>44278.451647974536</v>
      </c>
      <c r="M77831" s="1" t="s">
        <v>977</v>
      </c>
    </row>
    <row r="77832" spans="1:13" x14ac:dyDescent="0.4">
      <c r="A77832">
        <v>86996</v>
      </c>
      <c r="B77832" s="1" t="s">
        <v>1682</v>
      </c>
      <c r="C77832" s="1" t="s">
        <v>14</v>
      </c>
      <c r="D77832" s="1" t="s">
        <v>195</v>
      </c>
      <c r="E77832" s="1" t="s">
        <v>533</v>
      </c>
      <c r="F77832" s="1" t="s">
        <v>32</v>
      </c>
      <c r="G77832" s="1" t="s">
        <v>230</v>
      </c>
      <c r="H77832" s="1" t="s">
        <v>231</v>
      </c>
      <c r="I77832">
        <v>626802</v>
      </c>
      <c r="J77832">
        <v>13843</v>
      </c>
      <c r="K77832">
        <v>2.2085124169000001</v>
      </c>
      <c r="L77832" s="2">
        <v>44278.451647986112</v>
      </c>
      <c r="M77832" s="1" t="s">
        <v>977</v>
      </c>
    </row>
    <row r="77833" spans="1:13" x14ac:dyDescent="0.4">
      <c r="A77833">
        <v>86997</v>
      </c>
      <c r="B77833" s="1" t="s">
        <v>1682</v>
      </c>
      <c r="C77833" s="1" t="s">
        <v>14</v>
      </c>
      <c r="D77833" s="1" t="s">
        <v>195</v>
      </c>
      <c r="E77833" s="1" t="s">
        <v>533</v>
      </c>
      <c r="F77833" s="1" t="s">
        <v>33</v>
      </c>
      <c r="G77833" s="1" t="s">
        <v>232</v>
      </c>
      <c r="H77833" s="1" t="s">
        <v>544</v>
      </c>
      <c r="I77833">
        <v>1460184</v>
      </c>
      <c r="J77833">
        <v>39550</v>
      </c>
      <c r="K77833">
        <v>2.7085627564000001</v>
      </c>
      <c r="L77833" s="2">
        <v>44278.451647986112</v>
      </c>
      <c r="M77833" s="1" t="s">
        <v>977</v>
      </c>
    </row>
    <row r="77834" spans="1:13" x14ac:dyDescent="0.4">
      <c r="A77834">
        <v>86998</v>
      </c>
      <c r="B77834" s="1" t="s">
        <v>1682</v>
      </c>
      <c r="C77834" s="1" t="s">
        <v>14</v>
      </c>
      <c r="D77834" s="1" t="s">
        <v>195</v>
      </c>
      <c r="E77834" s="1" t="s">
        <v>533</v>
      </c>
      <c r="F77834" s="1" t="s">
        <v>34</v>
      </c>
      <c r="G77834" s="1" t="s">
        <v>234</v>
      </c>
      <c r="H77834" s="1" t="s">
        <v>235</v>
      </c>
      <c r="I77834">
        <v>869</v>
      </c>
      <c r="J77834">
        <v>1</v>
      </c>
      <c r="K77834">
        <v>0.1150747986</v>
      </c>
      <c r="L77834" s="2">
        <v>44278.451647986112</v>
      </c>
      <c r="M77834" s="1" t="s">
        <v>977</v>
      </c>
    </row>
    <row r="77835" spans="1:13" x14ac:dyDescent="0.4">
      <c r="A77835">
        <v>86999</v>
      </c>
      <c r="B77835" s="1" t="s">
        <v>1682</v>
      </c>
      <c r="C77835" s="1" t="s">
        <v>14</v>
      </c>
      <c r="D77835" s="1" t="s">
        <v>195</v>
      </c>
      <c r="E77835" s="1" t="s">
        <v>533</v>
      </c>
      <c r="F77835" s="1" t="s">
        <v>35</v>
      </c>
      <c r="G77835" s="1" t="s">
        <v>236</v>
      </c>
      <c r="H77835" s="1" t="s">
        <v>545</v>
      </c>
      <c r="I77835">
        <v>22513</v>
      </c>
      <c r="J77835">
        <v>66</v>
      </c>
      <c r="K77835">
        <v>0.29316394969999998</v>
      </c>
      <c r="L77835" s="2">
        <v>44278.451647986112</v>
      </c>
      <c r="M77835" s="1" t="s">
        <v>977</v>
      </c>
    </row>
    <row r="77836" spans="1:13" x14ac:dyDescent="0.4">
      <c r="A77836">
        <v>87000</v>
      </c>
      <c r="B77836" s="1" t="s">
        <v>1682</v>
      </c>
      <c r="C77836" s="1" t="s">
        <v>14</v>
      </c>
      <c r="D77836" s="1" t="s">
        <v>195</v>
      </c>
      <c r="E77836" s="1" t="s">
        <v>533</v>
      </c>
      <c r="F77836" s="1" t="s">
        <v>128</v>
      </c>
      <c r="G77836" s="1" t="s">
        <v>238</v>
      </c>
      <c r="H77836" s="1" t="s">
        <v>546</v>
      </c>
      <c r="I77836">
        <v>570878</v>
      </c>
      <c r="J77836">
        <v>8690</v>
      </c>
      <c r="K77836">
        <v>1.5222166557000001</v>
      </c>
      <c r="L77836" s="2">
        <v>44278.451647986112</v>
      </c>
      <c r="M77836" s="1" t="s">
        <v>977</v>
      </c>
    </row>
    <row r="77837" spans="1:13" x14ac:dyDescent="0.4">
      <c r="A77837">
        <v>87001</v>
      </c>
      <c r="B77837" s="1" t="s">
        <v>1682</v>
      </c>
      <c r="C77837" s="1" t="s">
        <v>14</v>
      </c>
      <c r="D77837" s="1" t="s">
        <v>195</v>
      </c>
      <c r="E77837" s="1" t="s">
        <v>533</v>
      </c>
      <c r="F77837" s="1" t="s">
        <v>132</v>
      </c>
      <c r="G77837" s="1" t="s">
        <v>240</v>
      </c>
      <c r="H77837" s="1" t="s">
        <v>547</v>
      </c>
      <c r="I77837">
        <v>206</v>
      </c>
      <c r="J77837">
        <v>3</v>
      </c>
      <c r="K77837">
        <v>1.4563106796</v>
      </c>
      <c r="L77837" s="2">
        <v>44278.451647986112</v>
      </c>
      <c r="M77837" s="1" t="s">
        <v>977</v>
      </c>
    </row>
    <row r="77838" spans="1:13" x14ac:dyDescent="0.4">
      <c r="A77838">
        <v>87002</v>
      </c>
      <c r="B77838" s="1" t="s">
        <v>1682</v>
      </c>
      <c r="C77838" s="1" t="s">
        <v>14</v>
      </c>
      <c r="D77838" s="1" t="s">
        <v>195</v>
      </c>
      <c r="E77838" s="1" t="s">
        <v>533</v>
      </c>
      <c r="F77838" s="1" t="s">
        <v>133</v>
      </c>
      <c r="G77838" s="1" t="s">
        <v>242</v>
      </c>
      <c r="H77838" s="1" t="s">
        <v>243</v>
      </c>
      <c r="I77838">
        <v>4976</v>
      </c>
      <c r="J77838">
        <v>5</v>
      </c>
      <c r="K77838">
        <v>0.1004823151</v>
      </c>
      <c r="L77838" s="2">
        <v>44278.451647986112</v>
      </c>
      <c r="M77838" s="1" t="s">
        <v>977</v>
      </c>
    </row>
    <row r="77839" spans="1:13" x14ac:dyDescent="0.4">
      <c r="A77839">
        <v>87003</v>
      </c>
      <c r="B77839" s="1" t="s">
        <v>1682</v>
      </c>
      <c r="C77839" s="1" t="s">
        <v>14</v>
      </c>
      <c r="D77839" s="1" t="s">
        <v>195</v>
      </c>
      <c r="E77839" s="1" t="s">
        <v>533</v>
      </c>
      <c r="F77839" s="1" t="s">
        <v>168</v>
      </c>
      <c r="G77839" s="1" t="s">
        <v>244</v>
      </c>
      <c r="H77839" s="1" t="s">
        <v>548</v>
      </c>
      <c r="I77839">
        <v>283027</v>
      </c>
      <c r="J77839">
        <v>3586</v>
      </c>
      <c r="K77839">
        <v>1.2670169277000001</v>
      </c>
      <c r="L77839" s="2">
        <v>44278.451647997688</v>
      </c>
      <c r="M77839" s="1" t="s">
        <v>977</v>
      </c>
    </row>
    <row r="77840" spans="1:13" x14ac:dyDescent="0.4">
      <c r="A77840">
        <v>87004</v>
      </c>
      <c r="B77840" s="1" t="s">
        <v>1682</v>
      </c>
      <c r="C77840" s="1" t="s">
        <v>14</v>
      </c>
      <c r="D77840" s="1" t="s">
        <v>195</v>
      </c>
      <c r="E77840" s="1" t="s">
        <v>533</v>
      </c>
      <c r="F77840" s="1" t="s">
        <v>182</v>
      </c>
      <c r="G77840" s="1" t="s">
        <v>246</v>
      </c>
      <c r="H77840" s="1" t="s">
        <v>549</v>
      </c>
      <c r="I77840">
        <v>81446</v>
      </c>
      <c r="J77840">
        <v>622</v>
      </c>
      <c r="K77840">
        <v>0.76369619129999999</v>
      </c>
      <c r="L77840" s="2">
        <v>44278.451647997688</v>
      </c>
      <c r="M77840" s="1" t="s">
        <v>977</v>
      </c>
    </row>
    <row r="77841" spans="1:13" x14ac:dyDescent="0.4">
      <c r="A77841">
        <v>87005</v>
      </c>
      <c r="B77841" s="1" t="s">
        <v>1682</v>
      </c>
      <c r="C77841" s="1" t="s">
        <v>14</v>
      </c>
      <c r="D77841" s="1" t="s">
        <v>195</v>
      </c>
      <c r="E77841" s="1" t="s">
        <v>533</v>
      </c>
      <c r="F77841" s="1" t="s">
        <v>751</v>
      </c>
      <c r="G77841" s="1" t="s">
        <v>551</v>
      </c>
      <c r="H77841" s="1" t="s">
        <v>672</v>
      </c>
      <c r="I77841">
        <v>87462</v>
      </c>
      <c r="J77841">
        <v>1490</v>
      </c>
      <c r="K77841">
        <v>1.7035969905999999</v>
      </c>
      <c r="L77841" s="2">
        <v>44278.451647997688</v>
      </c>
      <c r="M77841" s="1" t="s">
        <v>977</v>
      </c>
    </row>
    <row r="77842" spans="1:13" x14ac:dyDescent="0.4">
      <c r="A77842">
        <v>87006</v>
      </c>
      <c r="B77842" s="1" t="s">
        <v>1682</v>
      </c>
      <c r="C77842" s="1" t="s">
        <v>14</v>
      </c>
      <c r="D77842" s="1" t="s">
        <v>195</v>
      </c>
      <c r="E77842" s="1" t="s">
        <v>533</v>
      </c>
      <c r="F77842" s="1" t="s">
        <v>752</v>
      </c>
      <c r="G77842" s="1" t="s">
        <v>753</v>
      </c>
      <c r="H77842" s="1" t="s">
        <v>754</v>
      </c>
      <c r="I77842">
        <v>271</v>
      </c>
      <c r="K77842">
        <v>0</v>
      </c>
      <c r="L77842" s="2">
        <v>44278.451647997688</v>
      </c>
      <c r="M77842" s="1" t="s">
        <v>977</v>
      </c>
    </row>
    <row r="77843" spans="1:13" x14ac:dyDescent="0.4">
      <c r="A77843">
        <v>87007</v>
      </c>
      <c r="B77843" s="1" t="s">
        <v>1682</v>
      </c>
      <c r="C77843" s="1" t="s">
        <v>14</v>
      </c>
      <c r="D77843" s="1" t="s">
        <v>195</v>
      </c>
      <c r="E77843" s="1" t="s">
        <v>533</v>
      </c>
      <c r="F77843" s="1" t="s">
        <v>801</v>
      </c>
      <c r="G77843" s="1" t="s">
        <v>802</v>
      </c>
      <c r="H77843" s="1" t="s">
        <v>803</v>
      </c>
      <c r="I77843">
        <v>142212</v>
      </c>
      <c r="J77843">
        <v>3204</v>
      </c>
      <c r="K77843">
        <v>2.2529744324999998</v>
      </c>
      <c r="L77843" s="2">
        <v>44278.451647997688</v>
      </c>
      <c r="M77843" s="1" t="s">
        <v>977</v>
      </c>
    </row>
    <row r="77844" spans="1:13" x14ac:dyDescent="0.4">
      <c r="A77844">
        <v>87008</v>
      </c>
      <c r="B77844" s="1" t="s">
        <v>1682</v>
      </c>
      <c r="C77844" s="1" t="s">
        <v>14</v>
      </c>
      <c r="D77844" s="1" t="s">
        <v>195</v>
      </c>
      <c r="E77844" s="1" t="s">
        <v>533</v>
      </c>
      <c r="F77844" s="1" t="s">
        <v>814</v>
      </c>
      <c r="G77844" s="1" t="s">
        <v>815</v>
      </c>
      <c r="H77844" s="1" t="s">
        <v>816</v>
      </c>
      <c r="I77844">
        <v>49</v>
      </c>
      <c r="K77844">
        <v>0</v>
      </c>
      <c r="L77844" s="2">
        <v>44278.451647997688</v>
      </c>
      <c r="M77844" s="1" t="s">
        <v>977</v>
      </c>
    </row>
    <row r="77845" spans="1:13" x14ac:dyDescent="0.4">
      <c r="A77845">
        <v>87009</v>
      </c>
      <c r="B77845" s="1" t="s">
        <v>1682</v>
      </c>
      <c r="C77845" s="1" t="s">
        <v>14</v>
      </c>
      <c r="D77845" s="1" t="s">
        <v>195</v>
      </c>
      <c r="E77845" s="1" t="s">
        <v>533</v>
      </c>
      <c r="F77845" s="1" t="s">
        <v>991</v>
      </c>
      <c r="G77845" s="1" t="s">
        <v>992</v>
      </c>
      <c r="H77845" s="1" t="s">
        <v>993</v>
      </c>
      <c r="I77845">
        <v>13714</v>
      </c>
      <c r="J77845">
        <v>91</v>
      </c>
      <c r="K77845">
        <v>0.66355549069999997</v>
      </c>
      <c r="L77845" s="2">
        <v>44278.451648009257</v>
      </c>
      <c r="M77845" s="1" t="s">
        <v>977</v>
      </c>
    </row>
    <row r="77846" spans="1:13" x14ac:dyDescent="0.4">
      <c r="A77846">
        <v>87010</v>
      </c>
      <c r="B77846" s="1" t="s">
        <v>1682</v>
      </c>
      <c r="C77846" s="1" t="s">
        <v>36</v>
      </c>
      <c r="D77846" s="1" t="s">
        <v>869</v>
      </c>
      <c r="E77846" s="1" t="s">
        <v>552</v>
      </c>
      <c r="F77846" s="1" t="s">
        <v>37</v>
      </c>
      <c r="G77846" s="1" t="s">
        <v>249</v>
      </c>
      <c r="H77846" s="1" t="s">
        <v>250</v>
      </c>
      <c r="I77846">
        <v>1801065</v>
      </c>
      <c r="J77846">
        <v>61797</v>
      </c>
      <c r="K77846">
        <v>3.4311365774999998</v>
      </c>
      <c r="L77846" s="2">
        <v>44278.451648009257</v>
      </c>
      <c r="M77846" s="1" t="s">
        <v>977</v>
      </c>
    </row>
    <row r="77847" spans="1:13" x14ac:dyDescent="0.4">
      <c r="A77847">
        <v>87011</v>
      </c>
      <c r="B77847" s="1" t="s">
        <v>1682</v>
      </c>
      <c r="C77847" s="1" t="s">
        <v>36</v>
      </c>
      <c r="D77847" s="1" t="s">
        <v>869</v>
      </c>
      <c r="E77847" s="1" t="s">
        <v>552</v>
      </c>
      <c r="F77847" s="1" t="s">
        <v>39</v>
      </c>
      <c r="G77847" s="1" t="s">
        <v>253</v>
      </c>
      <c r="H77847" s="1" t="s">
        <v>254</v>
      </c>
      <c r="I77847">
        <v>135982</v>
      </c>
      <c r="J77847">
        <v>500</v>
      </c>
      <c r="K77847">
        <v>0.36769572439999998</v>
      </c>
      <c r="L77847" s="2">
        <v>44278.451648009257</v>
      </c>
      <c r="M77847" s="1" t="s">
        <v>977</v>
      </c>
    </row>
    <row r="77848" spans="1:13" x14ac:dyDescent="0.4">
      <c r="A77848">
        <v>87012</v>
      </c>
      <c r="B77848" s="1" t="s">
        <v>1682</v>
      </c>
      <c r="C77848" s="1" t="s">
        <v>36</v>
      </c>
      <c r="D77848" s="1" t="s">
        <v>869</v>
      </c>
      <c r="E77848" s="1" t="s">
        <v>552</v>
      </c>
      <c r="F77848" s="1" t="s">
        <v>45</v>
      </c>
      <c r="G77848" s="1" t="s">
        <v>265</v>
      </c>
      <c r="H77848" s="1" t="s">
        <v>266</v>
      </c>
      <c r="I77848">
        <v>195418</v>
      </c>
      <c r="J77848">
        <v>11598</v>
      </c>
      <c r="K77848">
        <v>5.9349701665000003</v>
      </c>
      <c r="L77848" s="2">
        <v>44278.451648009257</v>
      </c>
      <c r="M77848" s="1" t="s">
        <v>977</v>
      </c>
    </row>
    <row r="77849" spans="1:13" x14ac:dyDescent="0.4">
      <c r="A77849">
        <v>87013</v>
      </c>
      <c r="B77849" s="1" t="s">
        <v>1682</v>
      </c>
      <c r="C77849" s="1" t="s">
        <v>36</v>
      </c>
      <c r="D77849" s="1" t="s">
        <v>869</v>
      </c>
      <c r="E77849" s="1" t="s">
        <v>552</v>
      </c>
      <c r="F77849" s="1" t="s">
        <v>41</v>
      </c>
      <c r="G77849" s="1" t="s">
        <v>257</v>
      </c>
      <c r="H77849" s="1" t="s">
        <v>258</v>
      </c>
      <c r="I77849">
        <v>793892</v>
      </c>
      <c r="J77849">
        <v>14007</v>
      </c>
      <c r="K77849">
        <v>1.76434578</v>
      </c>
      <c r="L77849" s="2">
        <v>44278.451648009257</v>
      </c>
      <c r="M77849" s="1" t="s">
        <v>977</v>
      </c>
    </row>
    <row r="77850" spans="1:13" x14ac:dyDescent="0.4">
      <c r="A77850">
        <v>87014</v>
      </c>
      <c r="B77850" s="1" t="s">
        <v>1682</v>
      </c>
      <c r="C77850" s="1" t="s">
        <v>36</v>
      </c>
      <c r="D77850" s="1" t="s">
        <v>869</v>
      </c>
      <c r="E77850" s="1" t="s">
        <v>552</v>
      </c>
      <c r="F77850" s="1" t="s">
        <v>48</v>
      </c>
      <c r="G77850" s="1" t="s">
        <v>271</v>
      </c>
      <c r="H77850" s="1" t="s">
        <v>556</v>
      </c>
      <c r="I77850">
        <v>535455</v>
      </c>
      <c r="J77850">
        <v>5876</v>
      </c>
      <c r="K77850">
        <v>1.0973844674</v>
      </c>
      <c r="L77850" s="2">
        <v>44278.451648020833</v>
      </c>
      <c r="M77850" s="1" t="s">
        <v>977</v>
      </c>
    </row>
    <row r="77851" spans="1:13" x14ac:dyDescent="0.4">
      <c r="A77851">
        <v>87015</v>
      </c>
      <c r="B77851" s="1" t="s">
        <v>1682</v>
      </c>
      <c r="C77851" s="1" t="s">
        <v>36</v>
      </c>
      <c r="D77851" s="1" t="s">
        <v>869</v>
      </c>
      <c r="E77851" s="1" t="s">
        <v>552</v>
      </c>
      <c r="F77851" s="1" t="s">
        <v>38</v>
      </c>
      <c r="G77851" s="1" t="s">
        <v>251</v>
      </c>
      <c r="H77851" s="1" t="s">
        <v>252</v>
      </c>
      <c r="I77851">
        <v>219125</v>
      </c>
      <c r="J77851">
        <v>1226</v>
      </c>
      <c r="K77851">
        <v>0.5594980034</v>
      </c>
      <c r="L77851" s="2">
        <v>44278.451648020833</v>
      </c>
      <c r="M77851" s="1" t="s">
        <v>977</v>
      </c>
    </row>
    <row r="77852" spans="1:13" x14ac:dyDescent="0.4">
      <c r="A77852">
        <v>87016</v>
      </c>
      <c r="B77852" s="1" t="s">
        <v>1682</v>
      </c>
      <c r="C77852" s="1" t="s">
        <v>36</v>
      </c>
      <c r="D77852" s="1" t="s">
        <v>869</v>
      </c>
      <c r="E77852" s="1" t="s">
        <v>552</v>
      </c>
      <c r="F77852" s="1" t="s">
        <v>43</v>
      </c>
      <c r="G77852" s="1" t="s">
        <v>261</v>
      </c>
      <c r="H77852" s="1" t="s">
        <v>262</v>
      </c>
      <c r="I77852">
        <v>436575</v>
      </c>
      <c r="J77852">
        <v>5715</v>
      </c>
      <c r="K77852">
        <v>1.3090534272000001</v>
      </c>
      <c r="L77852" s="2">
        <v>44278.451648020833</v>
      </c>
      <c r="M77852" s="1" t="s">
        <v>977</v>
      </c>
    </row>
    <row r="77853" spans="1:13" x14ac:dyDescent="0.4">
      <c r="A77853">
        <v>87017</v>
      </c>
      <c r="B77853" s="1" t="s">
        <v>1682</v>
      </c>
      <c r="C77853" s="1" t="s">
        <v>36</v>
      </c>
      <c r="D77853" s="1" t="s">
        <v>869</v>
      </c>
      <c r="E77853" s="1" t="s">
        <v>552</v>
      </c>
      <c r="F77853" s="1" t="s">
        <v>817</v>
      </c>
      <c r="G77853" s="1" t="s">
        <v>818</v>
      </c>
      <c r="H77853" s="1" t="s">
        <v>819</v>
      </c>
      <c r="I77853">
        <v>151605</v>
      </c>
      <c r="J77853">
        <v>2506</v>
      </c>
      <c r="K77853">
        <v>1.6529797828999999</v>
      </c>
      <c r="L77853" s="2">
        <v>44278.451648020833</v>
      </c>
      <c r="M77853" s="1" t="s">
        <v>977</v>
      </c>
    </row>
    <row r="77854" spans="1:13" x14ac:dyDescent="0.4">
      <c r="A77854">
        <v>87018</v>
      </c>
      <c r="B77854" s="1" t="s">
        <v>1682</v>
      </c>
      <c r="C77854" s="1" t="s">
        <v>36</v>
      </c>
      <c r="D77854" s="1" t="s">
        <v>869</v>
      </c>
      <c r="E77854" s="1" t="s">
        <v>552</v>
      </c>
      <c r="F77854" s="1" t="s">
        <v>51</v>
      </c>
      <c r="G77854" s="1" t="s">
        <v>277</v>
      </c>
      <c r="H77854" s="1" t="s">
        <v>278</v>
      </c>
      <c r="I77854">
        <v>491709</v>
      </c>
      <c r="J77854">
        <v>8767</v>
      </c>
      <c r="K77854">
        <v>1.7829651277</v>
      </c>
      <c r="L77854" s="2">
        <v>44278.451648020833</v>
      </c>
      <c r="M77854" s="1" t="s">
        <v>977</v>
      </c>
    </row>
    <row r="77855" spans="1:13" x14ac:dyDescent="0.4">
      <c r="A77855">
        <v>87019</v>
      </c>
      <c r="B77855" s="1" t="s">
        <v>1682</v>
      </c>
      <c r="C77855" s="1" t="s">
        <v>36</v>
      </c>
      <c r="D77855" s="1" t="s">
        <v>869</v>
      </c>
      <c r="E77855" s="1" t="s">
        <v>552</v>
      </c>
      <c r="F77855" s="1" t="s">
        <v>42</v>
      </c>
      <c r="G77855" s="1" t="s">
        <v>259</v>
      </c>
      <c r="H77855" s="1" t="s">
        <v>260</v>
      </c>
      <c r="I77855">
        <v>150800</v>
      </c>
      <c r="J77855">
        <v>1622</v>
      </c>
      <c r="K77855">
        <v>1.0755968169000001</v>
      </c>
      <c r="L77855" s="2">
        <v>44278.451648020833</v>
      </c>
      <c r="M77855" s="1" t="s">
        <v>977</v>
      </c>
    </row>
    <row r="77856" spans="1:13" x14ac:dyDescent="0.4">
      <c r="A77856">
        <v>87020</v>
      </c>
      <c r="B77856" s="1" t="s">
        <v>1682</v>
      </c>
      <c r="C77856" s="1" t="s">
        <v>36</v>
      </c>
      <c r="D77856" s="1" t="s">
        <v>869</v>
      </c>
      <c r="E77856" s="1" t="s">
        <v>552</v>
      </c>
      <c r="F77856" s="1" t="s">
        <v>47</v>
      </c>
      <c r="G77856" s="1" t="s">
        <v>269</v>
      </c>
      <c r="H77856" s="1" t="s">
        <v>555</v>
      </c>
      <c r="I77856">
        <v>173709</v>
      </c>
      <c r="J77856">
        <v>273</v>
      </c>
      <c r="K77856">
        <v>0.1571593872</v>
      </c>
      <c r="L77856" s="2">
        <v>44278.451648032409</v>
      </c>
      <c r="M77856" s="1" t="s">
        <v>977</v>
      </c>
    </row>
    <row r="77857" spans="1:13" x14ac:dyDescent="0.4">
      <c r="A77857">
        <v>87021</v>
      </c>
      <c r="B77857" s="1" t="s">
        <v>1682</v>
      </c>
      <c r="C77857" s="1" t="s">
        <v>36</v>
      </c>
      <c r="D77857" s="1" t="s">
        <v>869</v>
      </c>
      <c r="E77857" s="1" t="s">
        <v>552</v>
      </c>
      <c r="F77857" s="1" t="s">
        <v>50</v>
      </c>
      <c r="G77857" s="1" t="s">
        <v>701</v>
      </c>
      <c r="H77857" s="1" t="s">
        <v>276</v>
      </c>
      <c r="I77857">
        <v>385020</v>
      </c>
      <c r="J77857">
        <v>6609</v>
      </c>
      <c r="K77857">
        <v>1.716534206</v>
      </c>
      <c r="L77857" s="2">
        <v>44278.451648032409</v>
      </c>
      <c r="M77857" s="1" t="s">
        <v>977</v>
      </c>
    </row>
    <row r="77858" spans="1:13" x14ac:dyDescent="0.4">
      <c r="A77858">
        <v>87022</v>
      </c>
      <c r="B77858" s="1" t="s">
        <v>1682</v>
      </c>
      <c r="C77858" s="1" t="s">
        <v>36</v>
      </c>
      <c r="D77858" s="1" t="s">
        <v>869</v>
      </c>
      <c r="E77858" s="1" t="s">
        <v>552</v>
      </c>
      <c r="F77858" s="1" t="s">
        <v>788</v>
      </c>
      <c r="G77858" s="1" t="s">
        <v>789</v>
      </c>
      <c r="H77858" s="1" t="s">
        <v>790</v>
      </c>
      <c r="I77858">
        <v>17411</v>
      </c>
      <c r="J77858">
        <v>1163</v>
      </c>
      <c r="K77858">
        <v>6.6796852564</v>
      </c>
      <c r="L77858" s="2">
        <v>44278.451648032409</v>
      </c>
      <c r="M77858" s="1" t="s">
        <v>977</v>
      </c>
    </row>
    <row r="77859" spans="1:13" x14ac:dyDescent="0.4">
      <c r="A77859">
        <v>87023</v>
      </c>
      <c r="B77859" s="1" t="s">
        <v>1682</v>
      </c>
      <c r="C77859" s="1" t="s">
        <v>36</v>
      </c>
      <c r="D77859" s="1" t="s">
        <v>869</v>
      </c>
      <c r="E77859" s="1" t="s">
        <v>552</v>
      </c>
      <c r="F77859" s="1" t="s">
        <v>49</v>
      </c>
      <c r="G77859" s="1" t="s">
        <v>273</v>
      </c>
      <c r="H77859" s="1" t="s">
        <v>274</v>
      </c>
      <c r="I77859">
        <v>245706</v>
      </c>
      <c r="J77859">
        <v>8546</v>
      </c>
      <c r="K77859">
        <v>3.4781405419000002</v>
      </c>
      <c r="L77859" s="2">
        <v>44278.451648032409</v>
      </c>
      <c r="M77859" s="1" t="s">
        <v>977</v>
      </c>
    </row>
    <row r="77860" spans="1:13" x14ac:dyDescent="0.4">
      <c r="A77860">
        <v>87024</v>
      </c>
      <c r="B77860" s="1" t="s">
        <v>1682</v>
      </c>
      <c r="C77860" s="1" t="s">
        <v>36</v>
      </c>
      <c r="D77860" s="1" t="s">
        <v>869</v>
      </c>
      <c r="E77860" s="1" t="s">
        <v>552</v>
      </c>
      <c r="F77860" s="1" t="s">
        <v>44</v>
      </c>
      <c r="G77860" s="1" t="s">
        <v>263</v>
      </c>
      <c r="H77860" s="1" t="s">
        <v>264</v>
      </c>
      <c r="I77860">
        <v>824716</v>
      </c>
      <c r="J77860">
        <v>6064</v>
      </c>
      <c r="K77860">
        <v>0.73528341870000002</v>
      </c>
      <c r="L77860" s="2">
        <v>44278.451648032409</v>
      </c>
      <c r="M77860" s="1" t="s">
        <v>977</v>
      </c>
    </row>
    <row r="77861" spans="1:13" x14ac:dyDescent="0.4">
      <c r="A77861">
        <v>87025</v>
      </c>
      <c r="B77861" s="1" t="s">
        <v>1682</v>
      </c>
      <c r="C77861" s="1" t="s">
        <v>36</v>
      </c>
      <c r="D77861" s="1" t="s">
        <v>869</v>
      </c>
      <c r="E77861" s="1" t="s">
        <v>552</v>
      </c>
      <c r="F77861" s="1" t="s">
        <v>40</v>
      </c>
      <c r="G77861" s="1" t="s">
        <v>700</v>
      </c>
      <c r="H77861" s="1" t="s">
        <v>553</v>
      </c>
      <c r="I77861">
        <v>440355</v>
      </c>
      <c r="J77861">
        <v>1438</v>
      </c>
      <c r="K77861">
        <v>0.32655471149999998</v>
      </c>
      <c r="L77861" s="2">
        <v>44278.451648043978</v>
      </c>
      <c r="M77861" s="1" t="s">
        <v>977</v>
      </c>
    </row>
    <row r="77862" spans="1:13" x14ac:dyDescent="0.4">
      <c r="A77862">
        <v>87026</v>
      </c>
      <c r="B77862" s="1" t="s">
        <v>1682</v>
      </c>
      <c r="C77862" s="1" t="s">
        <v>36</v>
      </c>
      <c r="D77862" s="1" t="s">
        <v>869</v>
      </c>
      <c r="E77862" s="1" t="s">
        <v>552</v>
      </c>
      <c r="F77862" s="1" t="s">
        <v>46</v>
      </c>
      <c r="G77862" s="1" t="s">
        <v>267</v>
      </c>
      <c r="H77862" s="1" t="s">
        <v>554</v>
      </c>
      <c r="I77862">
        <v>116157</v>
      </c>
      <c r="J77862">
        <v>3057</v>
      </c>
      <c r="K77862">
        <v>2.6317828456000001</v>
      </c>
      <c r="L77862" s="2">
        <v>44278.451648043978</v>
      </c>
      <c r="M77862" s="1" t="s">
        <v>977</v>
      </c>
    </row>
    <row r="77863" spans="1:13" x14ac:dyDescent="0.4">
      <c r="A77863">
        <v>87027</v>
      </c>
      <c r="B77863" s="1" t="s">
        <v>1682</v>
      </c>
      <c r="C77863" s="1" t="s">
        <v>36</v>
      </c>
      <c r="D77863" s="1" t="s">
        <v>869</v>
      </c>
      <c r="E77863" s="1" t="s">
        <v>552</v>
      </c>
      <c r="F77863" s="1" t="s">
        <v>937</v>
      </c>
      <c r="G77863" s="1" t="s">
        <v>938</v>
      </c>
      <c r="H77863" s="1" t="s">
        <v>939</v>
      </c>
      <c r="I77863">
        <v>3422</v>
      </c>
      <c r="J77863">
        <v>752</v>
      </c>
      <c r="K77863">
        <v>21.975452951000001</v>
      </c>
      <c r="L77863" s="2">
        <v>44278.451648043978</v>
      </c>
      <c r="M77863" s="1" t="s">
        <v>977</v>
      </c>
    </row>
    <row r="77864" spans="1:13" x14ac:dyDescent="0.4">
      <c r="A77864">
        <v>87028</v>
      </c>
      <c r="B77864" s="1" t="s">
        <v>1682</v>
      </c>
      <c r="C77864" s="1" t="s">
        <v>52</v>
      </c>
      <c r="D77864" s="1" t="s">
        <v>281</v>
      </c>
      <c r="E77864" s="1" t="s">
        <v>282</v>
      </c>
      <c r="F77864" s="1" t="s">
        <v>53</v>
      </c>
      <c r="G77864" s="1" t="s">
        <v>702</v>
      </c>
      <c r="H77864" s="1" t="s">
        <v>559</v>
      </c>
      <c r="I77864">
        <v>29497998</v>
      </c>
      <c r="J77864">
        <v>536781</v>
      </c>
      <c r="K77864">
        <v>1.8197201043</v>
      </c>
      <c r="L77864" s="2">
        <v>44278.451648043978</v>
      </c>
      <c r="M77864" s="1" t="s">
        <v>977</v>
      </c>
    </row>
    <row r="77865" spans="1:13" x14ac:dyDescent="0.4">
      <c r="A77865">
        <v>87029</v>
      </c>
      <c r="B77865" s="1" t="s">
        <v>1682</v>
      </c>
      <c r="C77865" s="1" t="s">
        <v>52</v>
      </c>
      <c r="D77865" s="1" t="s">
        <v>281</v>
      </c>
      <c r="E77865" s="1" t="s">
        <v>282</v>
      </c>
      <c r="F77865" s="1" t="s">
        <v>54</v>
      </c>
      <c r="G77865" s="1" t="s">
        <v>285</v>
      </c>
      <c r="H77865" s="1" t="s">
        <v>286</v>
      </c>
      <c r="I77865">
        <v>930516</v>
      </c>
      <c r="J77865">
        <v>22643</v>
      </c>
      <c r="K77865">
        <v>2.4333810486999998</v>
      </c>
      <c r="L77865" s="2">
        <v>44278.451648043978</v>
      </c>
      <c r="M77865" s="1" t="s">
        <v>977</v>
      </c>
    </row>
    <row r="77866" spans="1:13" x14ac:dyDescent="0.4">
      <c r="A77866">
        <v>87030</v>
      </c>
      <c r="B77866" s="1" t="s">
        <v>1682</v>
      </c>
      <c r="C77866" s="1" t="s">
        <v>52</v>
      </c>
      <c r="D77866" s="1" t="s">
        <v>281</v>
      </c>
      <c r="E77866" s="1" t="s">
        <v>282</v>
      </c>
      <c r="F77866" s="1" t="s">
        <v>56</v>
      </c>
      <c r="G77866" s="1" t="s">
        <v>289</v>
      </c>
      <c r="H77866" s="1" t="s">
        <v>290</v>
      </c>
      <c r="I77866">
        <v>2193639</v>
      </c>
      <c r="J77866">
        <v>197827</v>
      </c>
      <c r="K77866">
        <v>9.0182112918000001</v>
      </c>
      <c r="L77866" s="2">
        <v>44278.451648043978</v>
      </c>
      <c r="M77866" s="1" t="s">
        <v>977</v>
      </c>
    </row>
    <row r="77867" spans="1:13" x14ac:dyDescent="0.4">
      <c r="A77867">
        <v>87031</v>
      </c>
      <c r="B77867" s="1" t="s">
        <v>1682</v>
      </c>
      <c r="C77867" s="1" t="s">
        <v>52</v>
      </c>
      <c r="D77867" s="1" t="s">
        <v>281</v>
      </c>
      <c r="E77867" s="1" t="s">
        <v>282</v>
      </c>
      <c r="F77867" s="1" t="s">
        <v>134</v>
      </c>
      <c r="G77867" s="1" t="s">
        <v>307</v>
      </c>
      <c r="H77867" s="1" t="s">
        <v>565</v>
      </c>
      <c r="I77867">
        <v>350665</v>
      </c>
      <c r="J77867">
        <v>6042</v>
      </c>
      <c r="K77867">
        <v>1.7230119915</v>
      </c>
      <c r="L77867" s="2">
        <v>44278.451648055554</v>
      </c>
      <c r="M77867" s="1" t="s">
        <v>977</v>
      </c>
    </row>
    <row r="77868" spans="1:13" x14ac:dyDescent="0.4">
      <c r="A77868">
        <v>87032</v>
      </c>
      <c r="B77868" s="1" t="s">
        <v>1682</v>
      </c>
      <c r="C77868" s="1" t="s">
        <v>52</v>
      </c>
      <c r="D77868" s="1" t="s">
        <v>281</v>
      </c>
      <c r="E77868" s="1" t="s">
        <v>282</v>
      </c>
      <c r="F77868" s="1" t="s">
        <v>143</v>
      </c>
      <c r="G77868" s="1" t="s">
        <v>313</v>
      </c>
      <c r="H77868" s="1" t="s">
        <v>314</v>
      </c>
      <c r="I77868">
        <v>181931</v>
      </c>
      <c r="J77868">
        <v>4430</v>
      </c>
      <c r="K77868">
        <v>2.4349890892000001</v>
      </c>
      <c r="L77868" s="2">
        <v>44278.451648055554</v>
      </c>
      <c r="M77868" s="1" t="s">
        <v>977</v>
      </c>
    </row>
    <row r="77869" spans="1:13" x14ac:dyDescent="0.4">
      <c r="A77869">
        <v>87033</v>
      </c>
      <c r="B77869" s="1" t="s">
        <v>1682</v>
      </c>
      <c r="C77869" s="1" t="s">
        <v>52</v>
      </c>
      <c r="D77869" s="1" t="s">
        <v>281</v>
      </c>
      <c r="E77869" s="1" t="s">
        <v>282</v>
      </c>
      <c r="F77869" s="1" t="s">
        <v>181</v>
      </c>
      <c r="G77869" s="1" t="s">
        <v>332</v>
      </c>
      <c r="H77869" s="1" t="s">
        <v>576</v>
      </c>
      <c r="I77869">
        <v>187911</v>
      </c>
      <c r="J77869">
        <v>6700</v>
      </c>
      <c r="K77869">
        <v>3.5655177184000002</v>
      </c>
      <c r="L77869" s="2">
        <v>44278.451648055554</v>
      </c>
      <c r="M77869" s="1" t="s">
        <v>977</v>
      </c>
    </row>
    <row r="77870" spans="1:13" x14ac:dyDescent="0.4">
      <c r="A77870">
        <v>87034</v>
      </c>
      <c r="B77870" s="1" t="s">
        <v>1682</v>
      </c>
      <c r="C77870" s="1" t="s">
        <v>52</v>
      </c>
      <c r="D77870" s="1" t="s">
        <v>281</v>
      </c>
      <c r="E77870" s="1" t="s">
        <v>282</v>
      </c>
      <c r="F77870" s="1" t="s">
        <v>63</v>
      </c>
      <c r="G77870" s="1" t="s">
        <v>704</v>
      </c>
      <c r="H77870" s="1" t="s">
        <v>564</v>
      </c>
      <c r="I77870">
        <v>211903</v>
      </c>
      <c r="J77870">
        <v>2896</v>
      </c>
      <c r="K77870">
        <v>1.3666630486</v>
      </c>
      <c r="L77870" s="2">
        <v>44278.451648055554</v>
      </c>
      <c r="M77870" s="1" t="s">
        <v>977</v>
      </c>
    </row>
    <row r="77871" spans="1:13" x14ac:dyDescent="0.4">
      <c r="A77871">
        <v>87035</v>
      </c>
      <c r="B77871" s="1" t="s">
        <v>1682</v>
      </c>
      <c r="C77871" s="1" t="s">
        <v>52</v>
      </c>
      <c r="D77871" s="1" t="s">
        <v>281</v>
      </c>
      <c r="E77871" s="1" t="s">
        <v>282</v>
      </c>
      <c r="F77871" s="1" t="s">
        <v>578</v>
      </c>
      <c r="G77871" s="1" t="s">
        <v>579</v>
      </c>
      <c r="H77871" s="1" t="s">
        <v>674</v>
      </c>
      <c r="I77871">
        <v>63344</v>
      </c>
      <c r="J77871">
        <v>1979</v>
      </c>
      <c r="K77871">
        <v>3.1242106592000001</v>
      </c>
      <c r="L77871" s="2">
        <v>44278.451648055554</v>
      </c>
      <c r="M77871" s="1" t="s">
        <v>977</v>
      </c>
    </row>
    <row r="77872" spans="1:13" x14ac:dyDescent="0.4">
      <c r="A77872">
        <v>87036</v>
      </c>
      <c r="B77872" s="1" t="s">
        <v>1682</v>
      </c>
      <c r="C77872" s="1" t="s">
        <v>52</v>
      </c>
      <c r="D77872" s="1" t="s">
        <v>281</v>
      </c>
      <c r="E77872" s="1" t="s">
        <v>282</v>
      </c>
      <c r="F77872" s="1" t="s">
        <v>804</v>
      </c>
      <c r="G77872" s="1" t="s">
        <v>805</v>
      </c>
      <c r="H77872" s="1" t="s">
        <v>806</v>
      </c>
      <c r="I77872">
        <v>12400</v>
      </c>
      <c r="J77872">
        <v>316</v>
      </c>
      <c r="K77872">
        <v>2.5483870967</v>
      </c>
      <c r="L77872" s="2">
        <v>44278.451648055554</v>
      </c>
      <c r="M77872" s="1" t="s">
        <v>977</v>
      </c>
    </row>
    <row r="77873" spans="1:13" x14ac:dyDescent="0.4">
      <c r="A77873">
        <v>87037</v>
      </c>
      <c r="B77873" s="1" t="s">
        <v>1682</v>
      </c>
      <c r="C77873" s="1" t="s">
        <v>52</v>
      </c>
      <c r="D77873" s="1" t="s">
        <v>281</v>
      </c>
      <c r="E77873" s="1" t="s">
        <v>282</v>
      </c>
      <c r="F77873" s="1" t="s">
        <v>709</v>
      </c>
      <c r="G77873" s="1" t="s">
        <v>710</v>
      </c>
      <c r="H77873" s="1" t="s">
        <v>711</v>
      </c>
      <c r="I77873">
        <v>5251</v>
      </c>
      <c r="J77873">
        <v>176</v>
      </c>
      <c r="K77873">
        <v>3.3517425252000002</v>
      </c>
      <c r="L77873" s="2">
        <v>44278.45164806713</v>
      </c>
      <c r="M77873" s="1" t="s">
        <v>977</v>
      </c>
    </row>
    <row r="77874" spans="1:13" x14ac:dyDescent="0.4">
      <c r="A77874">
        <v>87038</v>
      </c>
      <c r="B77874" s="1" t="s">
        <v>1682</v>
      </c>
      <c r="C77874" s="1" t="s">
        <v>52</v>
      </c>
      <c r="D77874" s="1" t="s">
        <v>281</v>
      </c>
      <c r="E77874" s="1" t="s">
        <v>282</v>
      </c>
      <c r="F77874" s="1" t="s">
        <v>58</v>
      </c>
      <c r="G77874" s="1" t="s">
        <v>703</v>
      </c>
      <c r="H77874" s="1" t="s">
        <v>561</v>
      </c>
      <c r="I77874">
        <v>249463</v>
      </c>
      <c r="J77874">
        <v>3272</v>
      </c>
      <c r="K77874">
        <v>1.311617354</v>
      </c>
      <c r="L77874" s="2">
        <v>44278.45164806713</v>
      </c>
      <c r="M77874" s="1" t="s">
        <v>977</v>
      </c>
    </row>
    <row r="77875" spans="1:13" x14ac:dyDescent="0.4">
      <c r="A77875">
        <v>87039</v>
      </c>
      <c r="B77875" s="1" t="s">
        <v>1682</v>
      </c>
      <c r="C77875" s="1" t="s">
        <v>52</v>
      </c>
      <c r="D77875" s="1" t="s">
        <v>281</v>
      </c>
      <c r="E77875" s="1" t="s">
        <v>282</v>
      </c>
      <c r="F77875" s="1" t="s">
        <v>149</v>
      </c>
      <c r="G77875" s="1" t="s">
        <v>317</v>
      </c>
      <c r="H77875" s="1" t="s">
        <v>318</v>
      </c>
      <c r="I77875">
        <v>66758</v>
      </c>
      <c r="J77875">
        <v>394</v>
      </c>
      <c r="K77875">
        <v>0.59019143770000004</v>
      </c>
      <c r="L77875" s="2">
        <v>44278.45164806713</v>
      </c>
      <c r="M77875" s="1" t="s">
        <v>977</v>
      </c>
    </row>
    <row r="77876" spans="1:13" x14ac:dyDescent="0.4">
      <c r="A77876">
        <v>87040</v>
      </c>
      <c r="B77876" s="1" t="s">
        <v>1682</v>
      </c>
      <c r="C77876" s="1" t="s">
        <v>52</v>
      </c>
      <c r="D77876" s="1" t="s">
        <v>281</v>
      </c>
      <c r="E77876" s="1" t="s">
        <v>282</v>
      </c>
      <c r="F77876" s="1" t="s">
        <v>139</v>
      </c>
      <c r="G77876" s="1" t="s">
        <v>311</v>
      </c>
      <c r="H77876" s="1" t="s">
        <v>567</v>
      </c>
      <c r="I77876">
        <v>35338</v>
      </c>
      <c r="J77876">
        <v>533</v>
      </c>
      <c r="K77876">
        <v>1.5082913576999999</v>
      </c>
      <c r="L77876" s="2">
        <v>44278.45164806713</v>
      </c>
      <c r="M77876" s="1" t="s">
        <v>977</v>
      </c>
    </row>
    <row r="77877" spans="1:13" x14ac:dyDescent="0.4">
      <c r="A77877">
        <v>87041</v>
      </c>
      <c r="B77877" s="1" t="s">
        <v>1682</v>
      </c>
      <c r="C77877" s="1" t="s">
        <v>52</v>
      </c>
      <c r="D77877" s="1" t="s">
        <v>281</v>
      </c>
      <c r="E77877" s="1" t="s">
        <v>282</v>
      </c>
      <c r="F77877" s="1" t="s">
        <v>158</v>
      </c>
      <c r="G77877" s="1" t="s">
        <v>707</v>
      </c>
      <c r="H77877" s="1" t="s">
        <v>572</v>
      </c>
      <c r="I77877">
        <v>7839</v>
      </c>
      <c r="J77877">
        <v>140</v>
      </c>
      <c r="K77877">
        <v>1.7859420844</v>
      </c>
      <c r="L77877" s="2">
        <v>44278.45164806713</v>
      </c>
      <c r="M77877" s="1" t="s">
        <v>977</v>
      </c>
    </row>
    <row r="77878" spans="1:13" x14ac:dyDescent="0.4">
      <c r="A77878">
        <v>87042</v>
      </c>
      <c r="B77878" s="1" t="s">
        <v>1682</v>
      </c>
      <c r="C77878" s="1" t="s">
        <v>52</v>
      </c>
      <c r="D77878" s="1" t="s">
        <v>281</v>
      </c>
      <c r="E77878" s="1" t="s">
        <v>282</v>
      </c>
      <c r="F77878" s="1" t="s">
        <v>755</v>
      </c>
      <c r="G77878" s="1" t="s">
        <v>756</v>
      </c>
      <c r="H77878" s="1" t="s">
        <v>757</v>
      </c>
      <c r="I77878">
        <v>12714</v>
      </c>
      <c r="J77878">
        <v>251</v>
      </c>
      <c r="K77878">
        <v>1.9742016674</v>
      </c>
      <c r="L77878" s="2">
        <v>44278.45164806713</v>
      </c>
      <c r="M77878" s="1" t="s">
        <v>977</v>
      </c>
    </row>
    <row r="77879" spans="1:13" x14ac:dyDescent="0.4">
      <c r="A77879">
        <v>87043</v>
      </c>
      <c r="B77879" s="1" t="s">
        <v>1682</v>
      </c>
      <c r="C77879" s="1" t="s">
        <v>52</v>
      </c>
      <c r="D77879" s="1" t="s">
        <v>281</v>
      </c>
      <c r="E77879" s="1" t="s">
        <v>282</v>
      </c>
      <c r="F77879" s="1" t="s">
        <v>187</v>
      </c>
      <c r="G77879" s="1" t="s">
        <v>334</v>
      </c>
      <c r="H77879" s="1" t="s">
        <v>577</v>
      </c>
      <c r="I77879">
        <v>8884</v>
      </c>
      <c r="J77879">
        <v>186</v>
      </c>
      <c r="K77879">
        <v>2.0936515082999998</v>
      </c>
      <c r="L77879" s="2">
        <v>44278.451648078706</v>
      </c>
      <c r="M77879" s="1" t="s">
        <v>977</v>
      </c>
    </row>
    <row r="77880" spans="1:13" x14ac:dyDescent="0.4">
      <c r="A77880">
        <v>87044</v>
      </c>
      <c r="B77880" s="1" t="s">
        <v>1682</v>
      </c>
      <c r="C77880" s="1" t="s">
        <v>52</v>
      </c>
      <c r="D77880" s="1" t="s">
        <v>281</v>
      </c>
      <c r="E77880" s="1" t="s">
        <v>282</v>
      </c>
      <c r="F77880" s="1" t="s">
        <v>580</v>
      </c>
      <c r="G77880" s="1" t="s">
        <v>581</v>
      </c>
      <c r="H77880" s="1" t="s">
        <v>676</v>
      </c>
      <c r="I77880">
        <v>3551</v>
      </c>
      <c r="J77880">
        <v>39</v>
      </c>
      <c r="K77880">
        <v>1.0982821739999999</v>
      </c>
      <c r="L77880" s="2">
        <v>44278.451648078706</v>
      </c>
      <c r="M77880" s="1" t="s">
        <v>977</v>
      </c>
    </row>
    <row r="77881" spans="1:13" x14ac:dyDescent="0.4">
      <c r="A77881">
        <v>87045</v>
      </c>
      <c r="B77881" s="1" t="s">
        <v>1682</v>
      </c>
      <c r="C77881" s="1" t="s">
        <v>52</v>
      </c>
      <c r="D77881" s="1" t="s">
        <v>281</v>
      </c>
      <c r="E77881" s="1" t="s">
        <v>282</v>
      </c>
      <c r="F77881" s="1" t="s">
        <v>157</v>
      </c>
      <c r="G77881" s="1" t="s">
        <v>706</v>
      </c>
      <c r="H77881" s="1" t="s">
        <v>571</v>
      </c>
      <c r="I77881">
        <v>1033</v>
      </c>
      <c r="J77881">
        <v>28</v>
      </c>
      <c r="K77881">
        <v>2.7105517908999999</v>
      </c>
      <c r="L77881" s="2">
        <v>44278.451648078706</v>
      </c>
      <c r="M77881" s="1" t="s">
        <v>977</v>
      </c>
    </row>
    <row r="77882" spans="1:13" x14ac:dyDescent="0.4">
      <c r="A77882">
        <v>87046</v>
      </c>
      <c r="B77882" s="1" t="s">
        <v>1682</v>
      </c>
      <c r="C77882" s="1" t="s">
        <v>52</v>
      </c>
      <c r="D77882" s="1" t="s">
        <v>281</v>
      </c>
      <c r="E77882" s="1" t="s">
        <v>282</v>
      </c>
      <c r="F77882" s="1" t="s">
        <v>791</v>
      </c>
      <c r="G77882" s="1" t="s">
        <v>792</v>
      </c>
      <c r="H77882" s="1" t="s">
        <v>793</v>
      </c>
      <c r="I77882">
        <v>154</v>
      </c>
      <c r="J77882">
        <v>1</v>
      </c>
      <c r="K77882">
        <v>0.64935064929999997</v>
      </c>
      <c r="L77882" s="2">
        <v>44278.451648078706</v>
      </c>
      <c r="M77882" s="1" t="s">
        <v>977</v>
      </c>
    </row>
    <row r="77883" spans="1:13" x14ac:dyDescent="0.4">
      <c r="A77883">
        <v>87047</v>
      </c>
      <c r="B77883" s="1" t="s">
        <v>1682</v>
      </c>
      <c r="C77883" s="1" t="s">
        <v>52</v>
      </c>
      <c r="D77883" s="1" t="s">
        <v>281</v>
      </c>
      <c r="E77883" s="1" t="s">
        <v>282</v>
      </c>
      <c r="F77883" s="1" t="s">
        <v>179</v>
      </c>
      <c r="G77883" s="1" t="s">
        <v>708</v>
      </c>
      <c r="H77883" s="1" t="s">
        <v>574</v>
      </c>
      <c r="I77883">
        <v>4113</v>
      </c>
      <c r="J77883">
        <v>55</v>
      </c>
      <c r="K77883">
        <v>1.3372234378000001</v>
      </c>
      <c r="L77883" s="2">
        <v>44278.451648078706</v>
      </c>
      <c r="M77883" s="1" t="s">
        <v>977</v>
      </c>
    </row>
    <row r="77884" spans="1:13" x14ac:dyDescent="0.4">
      <c r="A77884">
        <v>87048</v>
      </c>
      <c r="B77884" s="1" t="s">
        <v>1682</v>
      </c>
      <c r="C77884" s="1" t="s">
        <v>52</v>
      </c>
      <c r="D77884" s="1" t="s">
        <v>281</v>
      </c>
      <c r="E77884" s="1" t="s">
        <v>282</v>
      </c>
      <c r="F77884" s="1" t="s">
        <v>148</v>
      </c>
      <c r="G77884" s="1" t="s">
        <v>705</v>
      </c>
      <c r="H77884" s="1" t="s">
        <v>568</v>
      </c>
      <c r="I77884">
        <v>1696</v>
      </c>
      <c r="J77884">
        <v>9</v>
      </c>
      <c r="K77884">
        <v>0.53066037730000004</v>
      </c>
      <c r="L77884" s="2">
        <v>44278.451648078706</v>
      </c>
      <c r="M77884" s="1" t="s">
        <v>977</v>
      </c>
    </row>
    <row r="77885" spans="1:13" x14ac:dyDescent="0.4">
      <c r="A77885">
        <v>87049</v>
      </c>
      <c r="B77885" s="1" t="s">
        <v>1682</v>
      </c>
      <c r="C77885" s="1" t="s">
        <v>52</v>
      </c>
      <c r="D77885" s="1" t="s">
        <v>281</v>
      </c>
      <c r="E77885" s="1" t="s">
        <v>282</v>
      </c>
      <c r="F77885" s="1" t="s">
        <v>807</v>
      </c>
      <c r="G77885" s="1" t="s">
        <v>808</v>
      </c>
      <c r="H77885" s="1" t="s">
        <v>809</v>
      </c>
      <c r="I77885">
        <v>157</v>
      </c>
      <c r="K77885">
        <v>0</v>
      </c>
      <c r="L77885" s="2">
        <v>44278.451648090275</v>
      </c>
      <c r="M77885" s="1" t="s">
        <v>977</v>
      </c>
    </row>
    <row r="77886" spans="1:13" x14ac:dyDescent="0.4">
      <c r="A77886">
        <v>87050</v>
      </c>
      <c r="B77886" s="1" t="s">
        <v>1682</v>
      </c>
      <c r="C77886" s="1" t="s">
        <v>52</v>
      </c>
      <c r="D77886" s="1" t="s">
        <v>281</v>
      </c>
      <c r="E77886" s="1" t="s">
        <v>282</v>
      </c>
      <c r="F77886" s="1" t="s">
        <v>821</v>
      </c>
      <c r="G77886" s="1" t="s">
        <v>822</v>
      </c>
      <c r="H77886" s="1" t="s">
        <v>823</v>
      </c>
      <c r="I77886">
        <v>44</v>
      </c>
      <c r="K77886">
        <v>0</v>
      </c>
      <c r="L77886" s="2">
        <v>44278.451648090275</v>
      </c>
      <c r="M77886" s="1" t="s">
        <v>977</v>
      </c>
    </row>
    <row r="77887" spans="1:13" x14ac:dyDescent="0.4">
      <c r="A77887">
        <v>87051</v>
      </c>
      <c r="B77887" s="1" t="s">
        <v>1682</v>
      </c>
      <c r="C77887" s="1" t="s">
        <v>52</v>
      </c>
      <c r="D77887" s="1" t="s">
        <v>281</v>
      </c>
      <c r="E77887" s="1" t="s">
        <v>282</v>
      </c>
      <c r="F77887" s="1" t="s">
        <v>55</v>
      </c>
      <c r="G77887" s="1" t="s">
        <v>287</v>
      </c>
      <c r="H77887" s="1" t="s">
        <v>288</v>
      </c>
      <c r="I77887">
        <v>11950459</v>
      </c>
      <c r="J77887">
        <v>292752</v>
      </c>
      <c r="K77887">
        <v>2.4497134376999998</v>
      </c>
      <c r="L77887" s="2">
        <v>44278.451648090275</v>
      </c>
      <c r="M77887" s="1" t="s">
        <v>977</v>
      </c>
    </row>
    <row r="77888" spans="1:13" x14ac:dyDescent="0.4">
      <c r="A77888">
        <v>87052</v>
      </c>
      <c r="B77888" s="1" t="s">
        <v>1682</v>
      </c>
      <c r="C77888" s="1" t="s">
        <v>52</v>
      </c>
      <c r="D77888" s="1" t="s">
        <v>281</v>
      </c>
      <c r="E77888" s="1" t="s">
        <v>282</v>
      </c>
      <c r="F77888" s="1" t="s">
        <v>62</v>
      </c>
      <c r="G77888" s="1" t="s">
        <v>301</v>
      </c>
      <c r="H77888" s="1" t="s">
        <v>563</v>
      </c>
      <c r="I77888">
        <v>1460779</v>
      </c>
      <c r="J77888">
        <v>50085</v>
      </c>
      <c r="K77888">
        <v>3.4286500557999999</v>
      </c>
      <c r="L77888" s="2">
        <v>44278.451648090275</v>
      </c>
      <c r="M77888" s="1" t="s">
        <v>977</v>
      </c>
    </row>
    <row r="77889" spans="1:13" x14ac:dyDescent="0.4">
      <c r="A77889">
        <v>87053</v>
      </c>
      <c r="B77889" s="1" t="s">
        <v>1682</v>
      </c>
      <c r="C77889" s="1" t="s">
        <v>52</v>
      </c>
      <c r="D77889" s="1" t="s">
        <v>281</v>
      </c>
      <c r="E77889" s="1" t="s">
        <v>282</v>
      </c>
      <c r="F77889" s="1" t="s">
        <v>57</v>
      </c>
      <c r="G77889" s="1" t="s">
        <v>291</v>
      </c>
      <c r="H77889" s="1" t="s">
        <v>560</v>
      </c>
      <c r="I77889">
        <v>312598</v>
      </c>
      <c r="J77889">
        <v>16451</v>
      </c>
      <c r="K77889">
        <v>5.2626696268000002</v>
      </c>
      <c r="L77889" s="2">
        <v>44278.451648090275</v>
      </c>
      <c r="M77889" s="1" t="s">
        <v>977</v>
      </c>
    </row>
    <row r="77890" spans="1:13" x14ac:dyDescent="0.4">
      <c r="A77890">
        <v>87054</v>
      </c>
      <c r="B77890" s="1" t="s">
        <v>1682</v>
      </c>
      <c r="C77890" s="1" t="s">
        <v>52</v>
      </c>
      <c r="D77890" s="1" t="s">
        <v>281</v>
      </c>
      <c r="E77890" s="1" t="s">
        <v>282</v>
      </c>
      <c r="F77890" s="1" t="s">
        <v>60</v>
      </c>
      <c r="G77890" s="1" t="s">
        <v>297</v>
      </c>
      <c r="H77890" s="1" t="s">
        <v>298</v>
      </c>
      <c r="I77890">
        <v>931939</v>
      </c>
      <c r="J77890">
        <v>22279</v>
      </c>
      <c r="K77890">
        <v>2.3906071105</v>
      </c>
      <c r="L77890" s="2">
        <v>44278.451648090275</v>
      </c>
      <c r="M77890" s="1" t="s">
        <v>977</v>
      </c>
    </row>
    <row r="77891" spans="1:13" x14ac:dyDescent="0.4">
      <c r="A77891">
        <v>87055</v>
      </c>
      <c r="B77891" s="1" t="s">
        <v>1682</v>
      </c>
      <c r="C77891" s="1" t="s">
        <v>52</v>
      </c>
      <c r="D77891" s="1" t="s">
        <v>281</v>
      </c>
      <c r="E77891" s="1" t="s">
        <v>282</v>
      </c>
      <c r="F77891" s="1" t="s">
        <v>61</v>
      </c>
      <c r="G77891" s="1" t="s">
        <v>299</v>
      </c>
      <c r="H77891" s="1" t="s">
        <v>562</v>
      </c>
      <c r="I77891">
        <v>2331187</v>
      </c>
      <c r="J77891">
        <v>61907</v>
      </c>
      <c r="K77891">
        <v>2.6555999153999998</v>
      </c>
      <c r="L77891" s="2">
        <v>44278.451648090275</v>
      </c>
      <c r="M77891" s="1" t="s">
        <v>977</v>
      </c>
    </row>
    <row r="77892" spans="1:13" x14ac:dyDescent="0.4">
      <c r="A77892">
        <v>87056</v>
      </c>
      <c r="B77892" s="1" t="s">
        <v>1682</v>
      </c>
      <c r="C77892" s="1" t="s">
        <v>52</v>
      </c>
      <c r="D77892" s="1" t="s">
        <v>281</v>
      </c>
      <c r="E77892" s="1" t="s">
        <v>282</v>
      </c>
      <c r="F77892" s="1" t="s">
        <v>59</v>
      </c>
      <c r="G77892" s="1" t="s">
        <v>295</v>
      </c>
      <c r="H77892" s="1" t="s">
        <v>296</v>
      </c>
      <c r="I77892">
        <v>2241739</v>
      </c>
      <c r="J77892">
        <v>54517</v>
      </c>
      <c r="K77892">
        <v>2.4319066581</v>
      </c>
      <c r="L77892" s="2">
        <v>44278.451648101851</v>
      </c>
      <c r="M77892" s="1" t="s">
        <v>977</v>
      </c>
    </row>
    <row r="77893" spans="1:13" x14ac:dyDescent="0.4">
      <c r="A77893">
        <v>87057</v>
      </c>
      <c r="B77893" s="1" t="s">
        <v>1682</v>
      </c>
      <c r="C77893" s="1" t="s">
        <v>52</v>
      </c>
      <c r="D77893" s="1" t="s">
        <v>281</v>
      </c>
      <c r="E77893" s="1" t="s">
        <v>282</v>
      </c>
      <c r="F77893" s="1" t="s">
        <v>138</v>
      </c>
      <c r="G77893" s="1" t="s">
        <v>309</v>
      </c>
      <c r="H77893" s="1" t="s">
        <v>566</v>
      </c>
      <c r="I77893">
        <v>264411</v>
      </c>
      <c r="J77893">
        <v>12051</v>
      </c>
      <c r="K77893">
        <v>4.5576772524000004</v>
      </c>
      <c r="L77893" s="2">
        <v>44278.451648101851</v>
      </c>
      <c r="M77893" s="1" t="s">
        <v>977</v>
      </c>
    </row>
    <row r="77894" spans="1:13" x14ac:dyDescent="0.4">
      <c r="A77894">
        <v>87058</v>
      </c>
      <c r="B77894" s="1" t="s">
        <v>1682</v>
      </c>
      <c r="C77894" s="1" t="s">
        <v>52</v>
      </c>
      <c r="D77894" s="1" t="s">
        <v>281</v>
      </c>
      <c r="E77894" s="1" t="s">
        <v>282</v>
      </c>
      <c r="F77894" s="1" t="s">
        <v>178</v>
      </c>
      <c r="G77894" s="1" t="s">
        <v>327</v>
      </c>
      <c r="H77894" s="1" t="s">
        <v>573</v>
      </c>
      <c r="I77894">
        <v>79923</v>
      </c>
      <c r="J77894">
        <v>776</v>
      </c>
      <c r="K77894">
        <v>0.97093452440000005</v>
      </c>
      <c r="L77894" s="2">
        <v>44278.451648101851</v>
      </c>
      <c r="M77894" s="1" t="s">
        <v>977</v>
      </c>
    </row>
    <row r="77895" spans="1:13" x14ac:dyDescent="0.4">
      <c r="A77895">
        <v>87059</v>
      </c>
      <c r="B77895" s="1" t="s">
        <v>1682</v>
      </c>
      <c r="C77895" s="1" t="s">
        <v>52</v>
      </c>
      <c r="D77895" s="1" t="s">
        <v>281</v>
      </c>
      <c r="E77895" s="1" t="s">
        <v>282</v>
      </c>
      <c r="F77895" s="1" t="s">
        <v>129</v>
      </c>
      <c r="G77895" s="1" t="s">
        <v>305</v>
      </c>
      <c r="H77895" s="1" t="s">
        <v>306</v>
      </c>
      <c r="I77895">
        <v>192599</v>
      </c>
      <c r="J77895">
        <v>3695</v>
      </c>
      <c r="K77895">
        <v>1.9184938654000001</v>
      </c>
      <c r="L77895" s="2">
        <v>44278.451648101851</v>
      </c>
      <c r="M77895" s="1" t="s">
        <v>977</v>
      </c>
    </row>
    <row r="77896" spans="1:13" x14ac:dyDescent="0.4">
      <c r="A77896">
        <v>87060</v>
      </c>
      <c r="B77896" s="1" t="s">
        <v>1682</v>
      </c>
      <c r="C77896" s="1" t="s">
        <v>52</v>
      </c>
      <c r="D77896" s="1" t="s">
        <v>281</v>
      </c>
      <c r="E77896" s="1" t="s">
        <v>282</v>
      </c>
      <c r="F77896" s="1" t="s">
        <v>156</v>
      </c>
      <c r="G77896" s="1" t="s">
        <v>321</v>
      </c>
      <c r="H77896" s="1" t="s">
        <v>570</v>
      </c>
      <c r="I77896">
        <v>150306</v>
      </c>
      <c r="J77896">
        <v>1483</v>
      </c>
      <c r="K77896">
        <v>0.98665389270000003</v>
      </c>
      <c r="L77896" s="2">
        <v>44278.451648101851</v>
      </c>
      <c r="M77896" s="1" t="s">
        <v>977</v>
      </c>
    </row>
    <row r="77897" spans="1:13" x14ac:dyDescent="0.4">
      <c r="A77897">
        <v>87061</v>
      </c>
      <c r="B77897" s="1" t="s">
        <v>1682</v>
      </c>
      <c r="C77897" s="1" t="s">
        <v>52</v>
      </c>
      <c r="D77897" s="1" t="s">
        <v>281</v>
      </c>
      <c r="E77897" s="1" t="s">
        <v>282</v>
      </c>
      <c r="F77897" s="1" t="s">
        <v>150</v>
      </c>
      <c r="G77897" s="1" t="s">
        <v>319</v>
      </c>
      <c r="H77897" s="1" t="s">
        <v>569</v>
      </c>
      <c r="I77897">
        <v>9585</v>
      </c>
      <c r="J77897">
        <v>214</v>
      </c>
      <c r="K77897">
        <v>2.2326551904</v>
      </c>
      <c r="L77897" s="2">
        <v>44278.451648101851</v>
      </c>
      <c r="M77897" s="1" t="s">
        <v>977</v>
      </c>
    </row>
    <row r="77898" spans="1:13" x14ac:dyDescent="0.4">
      <c r="A77898">
        <v>87062</v>
      </c>
      <c r="B77898" s="1" t="s">
        <v>1682</v>
      </c>
      <c r="C77898" s="1" t="s">
        <v>52</v>
      </c>
      <c r="D77898" s="1" t="s">
        <v>281</v>
      </c>
      <c r="E77898" s="1" t="s">
        <v>282</v>
      </c>
      <c r="F77898" s="1" t="s">
        <v>180</v>
      </c>
      <c r="G77898" s="1" t="s">
        <v>870</v>
      </c>
      <c r="H77898" s="1" t="s">
        <v>575</v>
      </c>
      <c r="I77898">
        <v>9061</v>
      </c>
      <c r="J77898">
        <v>176</v>
      </c>
      <c r="K77898">
        <v>1.9423904646000001</v>
      </c>
      <c r="L77898" s="2">
        <v>44278.451648101851</v>
      </c>
      <c r="M77898" s="1" t="s">
        <v>977</v>
      </c>
    </row>
    <row r="77899" spans="1:13" x14ac:dyDescent="0.4">
      <c r="A77899">
        <v>87063</v>
      </c>
      <c r="B77899" s="1" t="s">
        <v>1682</v>
      </c>
      <c r="C77899" s="1" t="s">
        <v>64</v>
      </c>
      <c r="D77899" s="1" t="s">
        <v>336</v>
      </c>
      <c r="E77899" s="1" t="s">
        <v>337</v>
      </c>
      <c r="F77899" s="1" t="s">
        <v>65</v>
      </c>
      <c r="G77899" s="1" t="s">
        <v>338</v>
      </c>
      <c r="H77899" s="1" t="s">
        <v>339</v>
      </c>
      <c r="I77899">
        <v>3376376</v>
      </c>
      <c r="J77899">
        <v>104942</v>
      </c>
      <c r="K77899">
        <v>3.1081253982999999</v>
      </c>
      <c r="L77899" s="2">
        <v>44278.451648113427</v>
      </c>
      <c r="M77899" s="1" t="s">
        <v>977</v>
      </c>
    </row>
    <row r="77900" spans="1:13" x14ac:dyDescent="0.4">
      <c r="A77900">
        <v>87064</v>
      </c>
      <c r="B77900" s="1" t="s">
        <v>1682</v>
      </c>
      <c r="C77900" s="1" t="s">
        <v>64</v>
      </c>
      <c r="D77900" s="1" t="s">
        <v>336</v>
      </c>
      <c r="E77900" s="1" t="s">
        <v>337</v>
      </c>
      <c r="F77900" s="1" t="s">
        <v>66</v>
      </c>
      <c r="G77900" s="1" t="s">
        <v>340</v>
      </c>
      <c r="H77900" s="1" t="s">
        <v>582</v>
      </c>
      <c r="I77900">
        <v>2667225</v>
      </c>
      <c r="J77900">
        <v>74714</v>
      </c>
      <c r="K77900">
        <v>2.8011885011</v>
      </c>
      <c r="L77900" s="2">
        <v>44278.451648113427</v>
      </c>
      <c r="M77900" s="1" t="s">
        <v>977</v>
      </c>
    </row>
    <row r="77901" spans="1:13" x14ac:dyDescent="0.4">
      <c r="A77901">
        <v>87065</v>
      </c>
      <c r="B77901" s="1" t="s">
        <v>1682</v>
      </c>
      <c r="C77901" s="1" t="s">
        <v>64</v>
      </c>
      <c r="D77901" s="1" t="s">
        <v>336</v>
      </c>
      <c r="E77901" s="1" t="s">
        <v>337</v>
      </c>
      <c r="F77901" s="1" t="s">
        <v>67</v>
      </c>
      <c r="G77901" s="1" t="s">
        <v>342</v>
      </c>
      <c r="H77901" s="1" t="s">
        <v>583</v>
      </c>
      <c r="I77901">
        <v>4211410</v>
      </c>
      <c r="J77901">
        <v>91751</v>
      </c>
      <c r="K77901">
        <v>2.1786290101999999</v>
      </c>
      <c r="L77901" s="2">
        <v>44278.451648113427</v>
      </c>
      <c r="M77901" s="1" t="s">
        <v>977</v>
      </c>
    </row>
    <row r="77902" spans="1:13" x14ac:dyDescent="0.4">
      <c r="A77902">
        <v>87066</v>
      </c>
      <c r="B77902" s="1" t="s">
        <v>1682</v>
      </c>
      <c r="C77902" s="1" t="s">
        <v>64</v>
      </c>
      <c r="D77902" s="1" t="s">
        <v>336</v>
      </c>
      <c r="E77902" s="1" t="s">
        <v>337</v>
      </c>
      <c r="F77902" s="1" t="s">
        <v>68</v>
      </c>
      <c r="G77902" s="1" t="s">
        <v>712</v>
      </c>
      <c r="H77902" s="1" t="s">
        <v>584</v>
      </c>
      <c r="I77902">
        <v>4296587</v>
      </c>
      <c r="J77902">
        <v>126155</v>
      </c>
      <c r="K77902">
        <v>2.9361677070000001</v>
      </c>
      <c r="L77902" s="2">
        <v>44278.451648113427</v>
      </c>
      <c r="M77902" s="1" t="s">
        <v>977</v>
      </c>
    </row>
    <row r="77903" spans="1:13" x14ac:dyDescent="0.4">
      <c r="A77903">
        <v>87067</v>
      </c>
      <c r="B77903" s="1" t="s">
        <v>1682</v>
      </c>
      <c r="C77903" s="1" t="s">
        <v>64</v>
      </c>
      <c r="D77903" s="1" t="s">
        <v>336</v>
      </c>
      <c r="E77903" s="1" t="s">
        <v>337</v>
      </c>
      <c r="F77903" s="1" t="s">
        <v>69</v>
      </c>
      <c r="G77903" s="1" t="s">
        <v>346</v>
      </c>
      <c r="H77903" s="1" t="s">
        <v>347</v>
      </c>
      <c r="I77903">
        <v>3206116</v>
      </c>
      <c r="J77903">
        <v>72793</v>
      </c>
      <c r="K77903">
        <v>2.2704418678999998</v>
      </c>
      <c r="L77903" s="2">
        <v>44278.451648113427</v>
      </c>
      <c r="M77903" s="1" t="s">
        <v>977</v>
      </c>
    </row>
    <row r="77904" spans="1:13" x14ac:dyDescent="0.4">
      <c r="A77904">
        <v>87068</v>
      </c>
      <c r="B77904" s="1" t="s">
        <v>1682</v>
      </c>
      <c r="C77904" s="1" t="s">
        <v>64</v>
      </c>
      <c r="D77904" s="1" t="s">
        <v>336</v>
      </c>
      <c r="E77904" s="1" t="s">
        <v>337</v>
      </c>
      <c r="F77904" s="1" t="s">
        <v>70</v>
      </c>
      <c r="G77904" s="1" t="s">
        <v>348</v>
      </c>
      <c r="H77904" s="1" t="s">
        <v>585</v>
      </c>
      <c r="I77904">
        <v>511662</v>
      </c>
      <c r="J77904">
        <v>8836</v>
      </c>
      <c r="K77904">
        <v>1.7269212878</v>
      </c>
      <c r="L77904" s="2">
        <v>44278.451648113427</v>
      </c>
      <c r="M77904" s="1" t="s">
        <v>977</v>
      </c>
    </row>
    <row r="77905" spans="1:13" x14ac:dyDescent="0.4">
      <c r="A77905">
        <v>87069</v>
      </c>
      <c r="B77905" s="1" t="s">
        <v>1682</v>
      </c>
      <c r="C77905" s="1" t="s">
        <v>64</v>
      </c>
      <c r="D77905" s="1" t="s">
        <v>336</v>
      </c>
      <c r="E77905" s="1" t="s">
        <v>337</v>
      </c>
      <c r="F77905" s="1" t="s">
        <v>71</v>
      </c>
      <c r="G77905" s="1" t="s">
        <v>350</v>
      </c>
      <c r="H77905" s="1" t="s">
        <v>586</v>
      </c>
      <c r="I77905">
        <v>257789</v>
      </c>
      <c r="J77905">
        <v>5786</v>
      </c>
      <c r="K77905">
        <v>2.2444712536</v>
      </c>
      <c r="L77905" s="2">
        <v>44278.451648125003</v>
      </c>
      <c r="M77905" s="1" t="s">
        <v>977</v>
      </c>
    </row>
    <row r="77906" spans="1:13" x14ac:dyDescent="0.4">
      <c r="A77906">
        <v>87070</v>
      </c>
      <c r="B77906" s="1" t="s">
        <v>1682</v>
      </c>
      <c r="C77906" s="1" t="s">
        <v>64</v>
      </c>
      <c r="D77906" s="1" t="s">
        <v>336</v>
      </c>
      <c r="E77906" s="1" t="s">
        <v>337</v>
      </c>
      <c r="F77906" s="1" t="s">
        <v>72</v>
      </c>
      <c r="G77906" s="1" t="s">
        <v>352</v>
      </c>
      <c r="H77906" s="1" t="s">
        <v>587</v>
      </c>
      <c r="I77906">
        <v>71643</v>
      </c>
      <c r="J77906">
        <v>805</v>
      </c>
      <c r="K77906">
        <v>1.1236268721</v>
      </c>
      <c r="L77906" s="2">
        <v>44278.451648125003</v>
      </c>
      <c r="M77906" s="1" t="s">
        <v>977</v>
      </c>
    </row>
    <row r="77907" spans="1:13" x14ac:dyDescent="0.4">
      <c r="A77907">
        <v>87071</v>
      </c>
      <c r="B77907" s="1" t="s">
        <v>1682</v>
      </c>
      <c r="C77907" s="1" t="s">
        <v>64</v>
      </c>
      <c r="D77907" s="1" t="s">
        <v>336</v>
      </c>
      <c r="E77907" s="1" t="s">
        <v>337</v>
      </c>
      <c r="F77907" s="1" t="s">
        <v>73</v>
      </c>
      <c r="G77907" s="1" t="s">
        <v>354</v>
      </c>
      <c r="H77907" s="1" t="s">
        <v>355</v>
      </c>
      <c r="I77907">
        <v>744272</v>
      </c>
      <c r="J77907">
        <v>13262</v>
      </c>
      <c r="K77907">
        <v>1.7818754432999999</v>
      </c>
      <c r="L77907" s="2">
        <v>44278.451648125003</v>
      </c>
      <c r="M77907" s="1" t="s">
        <v>977</v>
      </c>
    </row>
    <row r="77908" spans="1:13" x14ac:dyDescent="0.4">
      <c r="A77908">
        <v>87072</v>
      </c>
      <c r="B77908" s="1" t="s">
        <v>1682</v>
      </c>
      <c r="C77908" s="1" t="s">
        <v>64</v>
      </c>
      <c r="D77908" s="1" t="s">
        <v>336</v>
      </c>
      <c r="E77908" s="1" t="s">
        <v>337</v>
      </c>
      <c r="F77908" s="1" t="s">
        <v>74</v>
      </c>
      <c r="G77908" s="1" t="s">
        <v>356</v>
      </c>
      <c r="H77908" s="1" t="s">
        <v>357</v>
      </c>
      <c r="I77908">
        <v>577905</v>
      </c>
      <c r="J77908">
        <v>9455</v>
      </c>
      <c r="K77908">
        <v>1.6360820549999999</v>
      </c>
      <c r="L77908" s="2">
        <v>44278.451648125003</v>
      </c>
      <c r="M77908" s="1" t="s">
        <v>977</v>
      </c>
    </row>
    <row r="77909" spans="1:13" x14ac:dyDescent="0.4">
      <c r="A77909">
        <v>87073</v>
      </c>
      <c r="B77909" s="1" t="s">
        <v>1682</v>
      </c>
      <c r="C77909" s="1" t="s">
        <v>64</v>
      </c>
      <c r="D77909" s="1" t="s">
        <v>336</v>
      </c>
      <c r="E77909" s="1" t="s">
        <v>337</v>
      </c>
      <c r="F77909" s="1" t="s">
        <v>75</v>
      </c>
      <c r="G77909" s="1" t="s">
        <v>358</v>
      </c>
      <c r="H77909" s="1" t="s">
        <v>588</v>
      </c>
      <c r="I77909">
        <v>837006</v>
      </c>
      <c r="J77909">
        <v>22707</v>
      </c>
      <c r="K77909">
        <v>2.7128837786000002</v>
      </c>
      <c r="L77909" s="2">
        <v>44278.451648125003</v>
      </c>
      <c r="M77909" s="1" t="s">
        <v>977</v>
      </c>
    </row>
    <row r="77910" spans="1:13" x14ac:dyDescent="0.4">
      <c r="A77910">
        <v>87074</v>
      </c>
      <c r="B77910" s="1" t="s">
        <v>1682</v>
      </c>
      <c r="C77910" s="1" t="s">
        <v>64</v>
      </c>
      <c r="D77910" s="1" t="s">
        <v>336</v>
      </c>
      <c r="E77910" s="1" t="s">
        <v>337</v>
      </c>
      <c r="F77910" s="1" t="s">
        <v>76</v>
      </c>
      <c r="G77910" s="1" t="s">
        <v>360</v>
      </c>
      <c r="H77910" s="1" t="s">
        <v>589</v>
      </c>
      <c r="I77910">
        <v>225505</v>
      </c>
      <c r="J77910">
        <v>2400</v>
      </c>
      <c r="K77910">
        <v>1.0642779539</v>
      </c>
      <c r="L77910" s="2">
        <v>44278.451648125003</v>
      </c>
      <c r="M77910" s="1" t="s">
        <v>977</v>
      </c>
    </row>
    <row r="77911" spans="1:13" x14ac:dyDescent="0.4">
      <c r="A77911">
        <v>87075</v>
      </c>
      <c r="B77911" s="1" t="s">
        <v>1682</v>
      </c>
      <c r="C77911" s="1" t="s">
        <v>64</v>
      </c>
      <c r="D77911" s="1" t="s">
        <v>336</v>
      </c>
      <c r="E77911" s="1" t="s">
        <v>337</v>
      </c>
      <c r="F77911" s="1" t="s">
        <v>77</v>
      </c>
      <c r="G77911" s="1" t="s">
        <v>362</v>
      </c>
      <c r="H77911" s="1" t="s">
        <v>590</v>
      </c>
      <c r="I77911">
        <v>96394</v>
      </c>
      <c r="J77911">
        <v>797</v>
      </c>
      <c r="K77911">
        <v>0.82681494690000001</v>
      </c>
      <c r="L77911" s="2">
        <v>44278.451648125003</v>
      </c>
      <c r="M77911" s="1" t="s">
        <v>977</v>
      </c>
    </row>
    <row r="77912" spans="1:13" x14ac:dyDescent="0.4">
      <c r="A77912">
        <v>87076</v>
      </c>
      <c r="B77912" s="1" t="s">
        <v>1682</v>
      </c>
      <c r="C77912" s="1" t="s">
        <v>64</v>
      </c>
      <c r="D77912" s="1" t="s">
        <v>336</v>
      </c>
      <c r="E77912" s="1" t="s">
        <v>337</v>
      </c>
      <c r="F77912" s="1" t="s">
        <v>78</v>
      </c>
      <c r="G77912" s="1" t="s">
        <v>364</v>
      </c>
      <c r="H77912" s="1" t="s">
        <v>591</v>
      </c>
      <c r="I77912">
        <v>277650</v>
      </c>
      <c r="J77912">
        <v>3710</v>
      </c>
      <c r="K77912">
        <v>1.3362146586999999</v>
      </c>
      <c r="L77912" s="2">
        <v>44278.451648136572</v>
      </c>
      <c r="M77912" s="1" t="s">
        <v>977</v>
      </c>
    </row>
    <row r="77913" spans="1:13" x14ac:dyDescent="0.4">
      <c r="A77913">
        <v>87077</v>
      </c>
      <c r="B77913" s="1" t="s">
        <v>1682</v>
      </c>
      <c r="C77913" s="1" t="s">
        <v>64</v>
      </c>
      <c r="D77913" s="1" t="s">
        <v>336</v>
      </c>
      <c r="E77913" s="1" t="s">
        <v>337</v>
      </c>
      <c r="F77913" s="1" t="s">
        <v>79</v>
      </c>
      <c r="G77913" s="1" t="s">
        <v>366</v>
      </c>
      <c r="H77913" s="1" t="s">
        <v>592</v>
      </c>
      <c r="I77913">
        <v>237125</v>
      </c>
      <c r="J77913">
        <v>7462</v>
      </c>
      <c r="K77913">
        <v>3.1468634685999999</v>
      </c>
      <c r="L77913" s="2">
        <v>44278.451648136572</v>
      </c>
      <c r="M77913" s="1" t="s">
        <v>977</v>
      </c>
    </row>
    <row r="77914" spans="1:13" x14ac:dyDescent="0.4">
      <c r="A77914">
        <v>87078</v>
      </c>
      <c r="B77914" s="1" t="s">
        <v>1682</v>
      </c>
      <c r="C77914" s="1" t="s">
        <v>64</v>
      </c>
      <c r="D77914" s="1" t="s">
        <v>336</v>
      </c>
      <c r="E77914" s="1" t="s">
        <v>337</v>
      </c>
      <c r="F77914" s="1" t="s">
        <v>80</v>
      </c>
      <c r="G77914" s="1" t="s">
        <v>713</v>
      </c>
      <c r="H77914" s="1" t="s">
        <v>593</v>
      </c>
      <c r="I77914">
        <v>119378</v>
      </c>
      <c r="J77914">
        <v>3473</v>
      </c>
      <c r="K77914">
        <v>2.9092462597000002</v>
      </c>
      <c r="L77914" s="2">
        <v>44278.451648136572</v>
      </c>
      <c r="M77914" s="1" t="s">
        <v>977</v>
      </c>
    </row>
    <row r="77915" spans="1:13" x14ac:dyDescent="0.4">
      <c r="A77915">
        <v>87079</v>
      </c>
      <c r="B77915" s="1" t="s">
        <v>1682</v>
      </c>
      <c r="C77915" s="1" t="s">
        <v>64</v>
      </c>
      <c r="D77915" s="1" t="s">
        <v>336</v>
      </c>
      <c r="E77915" s="1" t="s">
        <v>337</v>
      </c>
      <c r="F77915" s="1" t="s">
        <v>81</v>
      </c>
      <c r="G77915" s="1" t="s">
        <v>370</v>
      </c>
      <c r="H77915" s="1" t="s">
        <v>594</v>
      </c>
      <c r="I77915">
        <v>84553</v>
      </c>
      <c r="J77915">
        <v>648</v>
      </c>
      <c r="K77915">
        <v>0.76638321519999997</v>
      </c>
      <c r="L77915" s="2">
        <v>44278.451648136572</v>
      </c>
      <c r="M77915" s="1" t="s">
        <v>977</v>
      </c>
    </row>
    <row r="77916" spans="1:13" x14ac:dyDescent="0.4">
      <c r="A77916">
        <v>87080</v>
      </c>
      <c r="B77916" s="1" t="s">
        <v>1682</v>
      </c>
      <c r="C77916" s="1" t="s">
        <v>64</v>
      </c>
      <c r="D77916" s="1" t="s">
        <v>336</v>
      </c>
      <c r="E77916" s="1" t="s">
        <v>337</v>
      </c>
      <c r="F77916" s="1" t="s">
        <v>82</v>
      </c>
      <c r="G77916" s="1" t="s">
        <v>372</v>
      </c>
      <c r="H77916" s="1" t="s">
        <v>595</v>
      </c>
      <c r="I77916">
        <v>897115</v>
      </c>
      <c r="J77916">
        <v>22208</v>
      </c>
      <c r="K77916">
        <v>2.4754908790000001</v>
      </c>
      <c r="L77916" s="2">
        <v>44278.451670011571</v>
      </c>
      <c r="M77916" s="1" t="s">
        <v>977</v>
      </c>
    </row>
    <row r="77917" spans="1:13" x14ac:dyDescent="0.4">
      <c r="A77917">
        <v>87081</v>
      </c>
      <c r="B77917" s="1" t="s">
        <v>1682</v>
      </c>
      <c r="C77917" s="1" t="s">
        <v>64</v>
      </c>
      <c r="D77917" s="1" t="s">
        <v>336</v>
      </c>
      <c r="E77917" s="1" t="s">
        <v>337</v>
      </c>
      <c r="F77917" s="1" t="s">
        <v>83</v>
      </c>
      <c r="G77917" s="1" t="s">
        <v>374</v>
      </c>
      <c r="H77917" s="1" t="s">
        <v>596</v>
      </c>
      <c r="I77917">
        <v>1201545</v>
      </c>
      <c r="J77917">
        <v>16275</v>
      </c>
      <c r="K77917">
        <v>1.3545060734000001</v>
      </c>
      <c r="L77917" s="2">
        <v>44278.451670011571</v>
      </c>
      <c r="M77917" s="1" t="s">
        <v>977</v>
      </c>
    </row>
    <row r="77918" spans="1:13" x14ac:dyDescent="0.4">
      <c r="A77918">
        <v>87082</v>
      </c>
      <c r="B77918" s="1" t="s">
        <v>1682</v>
      </c>
      <c r="C77918" s="1" t="s">
        <v>64</v>
      </c>
      <c r="D77918" s="1" t="s">
        <v>336</v>
      </c>
      <c r="E77918" s="1" t="s">
        <v>337</v>
      </c>
      <c r="F77918" s="1" t="s">
        <v>84</v>
      </c>
      <c r="G77918" s="1" t="s">
        <v>376</v>
      </c>
      <c r="H77918" s="1" t="s">
        <v>597</v>
      </c>
      <c r="I77918">
        <v>310445</v>
      </c>
      <c r="J77918">
        <v>2157</v>
      </c>
      <c r="K77918">
        <v>0.69480906440000001</v>
      </c>
      <c r="L77918" s="2">
        <v>44278.451670011571</v>
      </c>
      <c r="M77918" s="1" t="s">
        <v>977</v>
      </c>
    </row>
    <row r="77919" spans="1:13" x14ac:dyDescent="0.4">
      <c r="A77919">
        <v>87083</v>
      </c>
      <c r="B77919" s="1" t="s">
        <v>1682</v>
      </c>
      <c r="C77919" s="1" t="s">
        <v>64</v>
      </c>
      <c r="D77919" s="1" t="s">
        <v>336</v>
      </c>
      <c r="E77919" s="1" t="s">
        <v>337</v>
      </c>
      <c r="F77919" s="1" t="s">
        <v>85</v>
      </c>
      <c r="G77919" s="1" t="s">
        <v>378</v>
      </c>
      <c r="H77919" s="1" t="s">
        <v>379</v>
      </c>
      <c r="I77919">
        <v>209340</v>
      </c>
      <c r="J77919">
        <v>3486</v>
      </c>
      <c r="K77919">
        <v>1.6652335912</v>
      </c>
      <c r="L77919" s="2">
        <v>44278.451670023147</v>
      </c>
      <c r="M77919" s="1" t="s">
        <v>977</v>
      </c>
    </row>
    <row r="77920" spans="1:13" x14ac:dyDescent="0.4">
      <c r="A77920">
        <v>87084</v>
      </c>
      <c r="B77920" s="1" t="s">
        <v>1682</v>
      </c>
      <c r="C77920" s="1" t="s">
        <v>64</v>
      </c>
      <c r="D77920" s="1" t="s">
        <v>336</v>
      </c>
      <c r="E77920" s="1" t="s">
        <v>337</v>
      </c>
      <c r="F77920" s="1" t="s">
        <v>86</v>
      </c>
      <c r="G77920" s="1" t="s">
        <v>714</v>
      </c>
      <c r="H77920" s="1" t="s">
        <v>598</v>
      </c>
      <c r="I77920">
        <v>4356</v>
      </c>
      <c r="J77920">
        <v>79</v>
      </c>
      <c r="K77920">
        <v>1.8135904499</v>
      </c>
      <c r="L77920" s="2">
        <v>44278.451670023147</v>
      </c>
      <c r="M77920" s="1" t="s">
        <v>977</v>
      </c>
    </row>
    <row r="77921" spans="1:13" x14ac:dyDescent="0.4">
      <c r="A77921">
        <v>87085</v>
      </c>
      <c r="B77921" s="1" t="s">
        <v>1682</v>
      </c>
      <c r="C77921" s="1" t="s">
        <v>64</v>
      </c>
      <c r="D77921" s="1" t="s">
        <v>336</v>
      </c>
      <c r="E77921" s="1" t="s">
        <v>337</v>
      </c>
      <c r="F77921" s="1" t="s">
        <v>87</v>
      </c>
      <c r="G77921" s="1" t="s">
        <v>382</v>
      </c>
      <c r="H77921" s="1" t="s">
        <v>383</v>
      </c>
      <c r="I77921">
        <v>246304</v>
      </c>
      <c r="J77921">
        <v>3351</v>
      </c>
      <c r="K77921">
        <v>1.3605138365</v>
      </c>
      <c r="L77921" s="2">
        <v>44278.451670023147</v>
      </c>
      <c r="M77921" s="1" t="s">
        <v>977</v>
      </c>
    </row>
    <row r="77922" spans="1:13" x14ac:dyDescent="0.4">
      <c r="A77922">
        <v>87086</v>
      </c>
      <c r="B77922" s="1" t="s">
        <v>1682</v>
      </c>
      <c r="C77922" s="1" t="s">
        <v>64</v>
      </c>
      <c r="D77922" s="1" t="s">
        <v>336</v>
      </c>
      <c r="E77922" s="1" t="s">
        <v>337</v>
      </c>
      <c r="F77922" s="1" t="s">
        <v>88</v>
      </c>
      <c r="G77922" s="1" t="s">
        <v>384</v>
      </c>
      <c r="H77922" s="1" t="s">
        <v>599</v>
      </c>
      <c r="I77922">
        <v>6119</v>
      </c>
      <c r="J77922">
        <v>29</v>
      </c>
      <c r="K77922">
        <v>0.47393364919999997</v>
      </c>
      <c r="L77922" s="2">
        <v>44278.451670023147</v>
      </c>
      <c r="M77922" s="1" t="s">
        <v>977</v>
      </c>
    </row>
    <row r="77923" spans="1:13" x14ac:dyDescent="0.4">
      <c r="A77923">
        <v>87087</v>
      </c>
      <c r="B77923" s="1" t="s">
        <v>1682</v>
      </c>
      <c r="C77923" s="1" t="s">
        <v>64</v>
      </c>
      <c r="D77923" s="1" t="s">
        <v>336</v>
      </c>
      <c r="E77923" s="1" t="s">
        <v>337</v>
      </c>
      <c r="F77923" s="1" t="s">
        <v>89</v>
      </c>
      <c r="G77923" s="1" t="s">
        <v>386</v>
      </c>
      <c r="H77923" s="1" t="s">
        <v>600</v>
      </c>
      <c r="I77923">
        <v>2173</v>
      </c>
      <c r="J77923">
        <v>27</v>
      </c>
      <c r="K77923">
        <v>1.2425218591</v>
      </c>
      <c r="L77923" s="2">
        <v>44278.451670023147</v>
      </c>
      <c r="M77923" s="1" t="s">
        <v>977</v>
      </c>
    </row>
    <row r="77924" spans="1:13" x14ac:dyDescent="0.4">
      <c r="A77924">
        <v>87088</v>
      </c>
      <c r="B77924" s="1" t="s">
        <v>1682</v>
      </c>
      <c r="C77924" s="1" t="s">
        <v>64</v>
      </c>
      <c r="D77924" s="1" t="s">
        <v>336</v>
      </c>
      <c r="E77924" s="1" t="s">
        <v>337</v>
      </c>
      <c r="F77924" s="1" t="s">
        <v>90</v>
      </c>
      <c r="G77924" s="1" t="s">
        <v>388</v>
      </c>
      <c r="H77924" s="1" t="s">
        <v>601</v>
      </c>
      <c r="I77924">
        <v>59416</v>
      </c>
      <c r="J77924">
        <v>718</v>
      </c>
      <c r="K77924">
        <v>1.2084287060000001</v>
      </c>
      <c r="L77924" s="2">
        <v>44278.451670023147</v>
      </c>
      <c r="M77924" s="1" t="s">
        <v>977</v>
      </c>
    </row>
    <row r="77925" spans="1:13" x14ac:dyDescent="0.4">
      <c r="A77925">
        <v>87089</v>
      </c>
      <c r="B77925" s="1" t="s">
        <v>1682</v>
      </c>
      <c r="C77925" s="1" t="s">
        <v>64</v>
      </c>
      <c r="D77925" s="1" t="s">
        <v>336</v>
      </c>
      <c r="E77925" s="1" t="s">
        <v>337</v>
      </c>
      <c r="F77925" s="1" t="s">
        <v>91</v>
      </c>
      <c r="G77925" s="1" t="s">
        <v>390</v>
      </c>
      <c r="H77925" s="1" t="s">
        <v>602</v>
      </c>
      <c r="I77925">
        <v>184219</v>
      </c>
      <c r="J77925">
        <v>3360</v>
      </c>
      <c r="K77925">
        <v>1.8239160997999999</v>
      </c>
      <c r="L77925" s="2">
        <v>44278.451670034723</v>
      </c>
      <c r="M77925" s="1" t="s">
        <v>977</v>
      </c>
    </row>
    <row r="77926" spans="1:13" x14ac:dyDescent="0.4">
      <c r="A77926">
        <v>87090</v>
      </c>
      <c r="B77926" s="1" t="s">
        <v>1682</v>
      </c>
      <c r="C77926" s="1" t="s">
        <v>64</v>
      </c>
      <c r="D77926" s="1" t="s">
        <v>336</v>
      </c>
      <c r="E77926" s="1" t="s">
        <v>337</v>
      </c>
      <c r="F77926" s="1" t="s">
        <v>92</v>
      </c>
      <c r="G77926" s="1" t="s">
        <v>392</v>
      </c>
      <c r="H77926" s="1" t="s">
        <v>603</v>
      </c>
      <c r="I77926">
        <v>230599</v>
      </c>
      <c r="J77926">
        <v>4587</v>
      </c>
      <c r="K77926">
        <v>1.9891673424</v>
      </c>
      <c r="L77926" s="2">
        <v>44278.451670034723</v>
      </c>
      <c r="M77926" s="1" t="s">
        <v>977</v>
      </c>
    </row>
    <row r="77927" spans="1:13" x14ac:dyDescent="0.4">
      <c r="A77927">
        <v>87091</v>
      </c>
      <c r="B77927" s="1" t="s">
        <v>1682</v>
      </c>
      <c r="C77927" s="1" t="s">
        <v>64</v>
      </c>
      <c r="D77927" s="1" t="s">
        <v>336</v>
      </c>
      <c r="E77927" s="1" t="s">
        <v>337</v>
      </c>
      <c r="F77927" s="1" t="s">
        <v>93</v>
      </c>
      <c r="G77927" s="1" t="s">
        <v>715</v>
      </c>
      <c r="H77927" s="1" t="s">
        <v>395</v>
      </c>
      <c r="I77927">
        <v>1469547</v>
      </c>
      <c r="J77927">
        <v>24667</v>
      </c>
      <c r="K77927">
        <v>1.6785444765999999</v>
      </c>
      <c r="L77927" s="2">
        <v>44278.451670034723</v>
      </c>
      <c r="M77927" s="1" t="s">
        <v>977</v>
      </c>
    </row>
    <row r="77928" spans="1:13" x14ac:dyDescent="0.4">
      <c r="A77928">
        <v>87092</v>
      </c>
      <c r="B77928" s="1" t="s">
        <v>1682</v>
      </c>
      <c r="C77928" s="1" t="s">
        <v>64</v>
      </c>
      <c r="D77928" s="1" t="s">
        <v>336</v>
      </c>
      <c r="E77928" s="1" t="s">
        <v>337</v>
      </c>
      <c r="F77928" s="1" t="s">
        <v>94</v>
      </c>
      <c r="G77928" s="1" t="s">
        <v>396</v>
      </c>
      <c r="H77928" s="1" t="s">
        <v>397</v>
      </c>
      <c r="I77928">
        <v>817080</v>
      </c>
      <c r="J77928">
        <v>16762</v>
      </c>
      <c r="K77928">
        <v>2.0514515102000002</v>
      </c>
      <c r="L77928" s="2">
        <v>44278.451670034723</v>
      </c>
      <c r="M77928" s="1" t="s">
        <v>977</v>
      </c>
    </row>
    <row r="77929" spans="1:13" x14ac:dyDescent="0.4">
      <c r="A77929">
        <v>87093</v>
      </c>
      <c r="B77929" s="1" t="s">
        <v>1682</v>
      </c>
      <c r="C77929" s="1" t="s">
        <v>64</v>
      </c>
      <c r="D77929" s="1" t="s">
        <v>336</v>
      </c>
      <c r="E77929" s="1" t="s">
        <v>337</v>
      </c>
      <c r="F77929" s="1" t="s">
        <v>95</v>
      </c>
      <c r="G77929" s="1" t="s">
        <v>398</v>
      </c>
      <c r="H77929" s="1" t="s">
        <v>604</v>
      </c>
      <c r="I77929">
        <v>97409</v>
      </c>
      <c r="J77929">
        <v>1826</v>
      </c>
      <c r="K77929">
        <v>1.8745701115</v>
      </c>
      <c r="L77929" s="2">
        <v>44278.451670034723</v>
      </c>
      <c r="M77929" s="1" t="s">
        <v>977</v>
      </c>
    </row>
    <row r="77930" spans="1:13" x14ac:dyDescent="0.4">
      <c r="A77930">
        <v>87094</v>
      </c>
      <c r="B77930" s="1" t="s">
        <v>1682</v>
      </c>
      <c r="C77930" s="1" t="s">
        <v>64</v>
      </c>
      <c r="D77930" s="1" t="s">
        <v>336</v>
      </c>
      <c r="E77930" s="1" t="s">
        <v>337</v>
      </c>
      <c r="F77930" s="1" t="s">
        <v>96</v>
      </c>
      <c r="G77930" s="1" t="s">
        <v>400</v>
      </c>
      <c r="H77930" s="1" t="s">
        <v>605</v>
      </c>
      <c r="I77930">
        <v>11517</v>
      </c>
      <c r="J77930">
        <v>113</v>
      </c>
      <c r="K77930">
        <v>0.98115828770000002</v>
      </c>
      <c r="L77930" s="2">
        <v>44278.451670034723</v>
      </c>
      <c r="M77930" s="1" t="s">
        <v>977</v>
      </c>
    </row>
    <row r="77931" spans="1:13" x14ac:dyDescent="0.4">
      <c r="A77931">
        <v>87095</v>
      </c>
      <c r="B77931" s="1" t="s">
        <v>1682</v>
      </c>
      <c r="C77931" s="1" t="s">
        <v>64</v>
      </c>
      <c r="D77931" s="1" t="s">
        <v>336</v>
      </c>
      <c r="E77931" s="1" t="s">
        <v>337</v>
      </c>
      <c r="F77931" s="1" t="s">
        <v>97</v>
      </c>
      <c r="G77931" s="1" t="s">
        <v>402</v>
      </c>
      <c r="H77931" s="1" t="s">
        <v>606</v>
      </c>
      <c r="I77931">
        <v>2073129</v>
      </c>
      <c r="J77931">
        <v>49365</v>
      </c>
      <c r="K77931">
        <v>2.3811832259000001</v>
      </c>
      <c r="L77931" s="2">
        <v>44278.451670046299</v>
      </c>
      <c r="M77931" s="1" t="s">
        <v>977</v>
      </c>
    </row>
    <row r="77932" spans="1:13" x14ac:dyDescent="0.4">
      <c r="A77932">
        <v>87096</v>
      </c>
      <c r="B77932" s="1" t="s">
        <v>1682</v>
      </c>
      <c r="C77932" s="1" t="s">
        <v>64</v>
      </c>
      <c r="D77932" s="1" t="s">
        <v>336</v>
      </c>
      <c r="E77932" s="1" t="s">
        <v>337</v>
      </c>
      <c r="F77932" s="1" t="s">
        <v>98</v>
      </c>
      <c r="G77932" s="1" t="s">
        <v>404</v>
      </c>
      <c r="H77932" s="1" t="s">
        <v>607</v>
      </c>
      <c r="I77932">
        <v>1554256</v>
      </c>
      <c r="J77932">
        <v>30098</v>
      </c>
      <c r="K77932">
        <v>1.9364892269</v>
      </c>
      <c r="L77932" s="2">
        <v>44278.451670046299</v>
      </c>
      <c r="M77932" s="1" t="s">
        <v>977</v>
      </c>
    </row>
    <row r="77933" spans="1:13" x14ac:dyDescent="0.4">
      <c r="A77933">
        <v>87097</v>
      </c>
      <c r="B77933" s="1" t="s">
        <v>1682</v>
      </c>
      <c r="C77933" s="1" t="s">
        <v>64</v>
      </c>
      <c r="D77933" s="1" t="s">
        <v>336</v>
      </c>
      <c r="E77933" s="1" t="s">
        <v>337</v>
      </c>
      <c r="F77933" s="1" t="s">
        <v>99</v>
      </c>
      <c r="G77933" s="1" t="s">
        <v>406</v>
      </c>
      <c r="H77933" s="1" t="s">
        <v>407</v>
      </c>
      <c r="I77933">
        <v>580642</v>
      </c>
      <c r="J77933">
        <v>18451</v>
      </c>
      <c r="K77933">
        <v>3.1776895229000002</v>
      </c>
      <c r="L77933" s="2">
        <v>44278.451670046299</v>
      </c>
      <c r="M77933" s="1" t="s">
        <v>977</v>
      </c>
    </row>
    <row r="77934" spans="1:13" x14ac:dyDescent="0.4">
      <c r="A77934">
        <v>87098</v>
      </c>
      <c r="B77934" s="1" t="s">
        <v>1682</v>
      </c>
      <c r="C77934" s="1" t="s">
        <v>64</v>
      </c>
      <c r="D77934" s="1" t="s">
        <v>336</v>
      </c>
      <c r="E77934" s="1" t="s">
        <v>337</v>
      </c>
      <c r="F77934" s="1" t="s">
        <v>716</v>
      </c>
      <c r="G77934" s="1" t="s">
        <v>717</v>
      </c>
      <c r="H77934" s="1" t="s">
        <v>608</v>
      </c>
      <c r="I77934">
        <v>153809</v>
      </c>
      <c r="J77934">
        <v>5865</v>
      </c>
      <c r="K77934">
        <v>3.8131708807</v>
      </c>
      <c r="L77934" s="2">
        <v>44278.451670046299</v>
      </c>
      <c r="M77934" s="1" t="s">
        <v>977</v>
      </c>
    </row>
    <row r="77935" spans="1:13" x14ac:dyDescent="0.4">
      <c r="A77935">
        <v>87099</v>
      </c>
      <c r="B77935" s="1" t="s">
        <v>1682</v>
      </c>
      <c r="C77935" s="1" t="s">
        <v>64</v>
      </c>
      <c r="D77935" s="1" t="s">
        <v>336</v>
      </c>
      <c r="E77935" s="1" t="s">
        <v>337</v>
      </c>
      <c r="F77935" s="1" t="s">
        <v>101</v>
      </c>
      <c r="G77935" s="1" t="s">
        <v>410</v>
      </c>
      <c r="H77935" s="1" t="s">
        <v>609</v>
      </c>
      <c r="I77935">
        <v>206027</v>
      </c>
      <c r="J77935">
        <v>4259</v>
      </c>
      <c r="K77935">
        <v>2.0672047837999998</v>
      </c>
      <c r="L77935" s="2">
        <v>44278.451670046299</v>
      </c>
      <c r="M77935" s="1" t="s">
        <v>977</v>
      </c>
    </row>
    <row r="77936" spans="1:13" x14ac:dyDescent="0.4">
      <c r="A77936">
        <v>87100</v>
      </c>
      <c r="B77936" s="1" t="s">
        <v>1682</v>
      </c>
      <c r="C77936" s="1" t="s">
        <v>64</v>
      </c>
      <c r="D77936" s="1" t="s">
        <v>336</v>
      </c>
      <c r="E77936" s="1" t="s">
        <v>337</v>
      </c>
      <c r="F77936" s="1" t="s">
        <v>102</v>
      </c>
      <c r="G77936" s="1" t="s">
        <v>412</v>
      </c>
      <c r="H77936" s="1" t="s">
        <v>413</v>
      </c>
      <c r="I77936">
        <v>2704</v>
      </c>
      <c r="J77936">
        <v>54</v>
      </c>
      <c r="K77936">
        <v>1.9970414201</v>
      </c>
      <c r="L77936" s="2">
        <v>44278.451670057868</v>
      </c>
      <c r="M77936" s="1" t="s">
        <v>977</v>
      </c>
    </row>
    <row r="77937" spans="1:13" x14ac:dyDescent="0.4">
      <c r="A77937">
        <v>87101</v>
      </c>
      <c r="B77937" s="1" t="s">
        <v>1682</v>
      </c>
      <c r="C77937" s="1" t="s">
        <v>64</v>
      </c>
      <c r="D77937" s="1" t="s">
        <v>336</v>
      </c>
      <c r="E77937" s="1" t="s">
        <v>337</v>
      </c>
      <c r="F77937" s="1" t="s">
        <v>103</v>
      </c>
      <c r="G77937" s="1" t="s">
        <v>414</v>
      </c>
      <c r="H77937" s="1" t="s">
        <v>610</v>
      </c>
      <c r="I77937">
        <v>551128</v>
      </c>
      <c r="J77937">
        <v>4934</v>
      </c>
      <c r="K77937">
        <v>0.89525482280000002</v>
      </c>
      <c r="L77937" s="2">
        <v>44278.451670057868</v>
      </c>
      <c r="M77937" s="1" t="s">
        <v>977</v>
      </c>
    </row>
    <row r="77938" spans="1:13" x14ac:dyDescent="0.4">
      <c r="A77938">
        <v>87102</v>
      </c>
      <c r="B77938" s="1" t="s">
        <v>1682</v>
      </c>
      <c r="C77938" s="1" t="s">
        <v>64</v>
      </c>
      <c r="D77938" s="1" t="s">
        <v>336</v>
      </c>
      <c r="E77938" s="1" t="s">
        <v>337</v>
      </c>
      <c r="F77938" s="1" t="s">
        <v>104</v>
      </c>
      <c r="G77938" s="1" t="s">
        <v>416</v>
      </c>
      <c r="H77938" s="1" t="s">
        <v>417</v>
      </c>
      <c r="I77938">
        <v>349270</v>
      </c>
      <c r="J77938">
        <v>9104</v>
      </c>
      <c r="K77938">
        <v>2.6065794371000002</v>
      </c>
      <c r="L77938" s="2">
        <v>44278.451670057868</v>
      </c>
      <c r="M77938" s="1" t="s">
        <v>977</v>
      </c>
    </row>
    <row r="77939" spans="1:13" x14ac:dyDescent="0.4">
      <c r="A77939">
        <v>87103</v>
      </c>
      <c r="B77939" s="1" t="s">
        <v>1682</v>
      </c>
      <c r="C77939" s="1" t="s">
        <v>64</v>
      </c>
      <c r="D77939" s="1" t="s">
        <v>336</v>
      </c>
      <c r="E77939" s="1" t="s">
        <v>337</v>
      </c>
      <c r="F77939" s="1" t="s">
        <v>105</v>
      </c>
      <c r="G77939" s="1" t="s">
        <v>418</v>
      </c>
      <c r="H77939" s="1" t="s">
        <v>611</v>
      </c>
      <c r="I77939">
        <v>303423</v>
      </c>
      <c r="J77939">
        <v>12019</v>
      </c>
      <c r="K77939">
        <v>3.9611367627999998</v>
      </c>
      <c r="L77939" s="2">
        <v>44278.451670057868</v>
      </c>
      <c r="M77939" s="1" t="s">
        <v>977</v>
      </c>
    </row>
    <row r="77940" spans="1:13" x14ac:dyDescent="0.4">
      <c r="A77940">
        <v>87104</v>
      </c>
      <c r="B77940" s="1" t="s">
        <v>1682</v>
      </c>
      <c r="C77940" s="1" t="s">
        <v>64</v>
      </c>
      <c r="D77940" s="1" t="s">
        <v>336</v>
      </c>
      <c r="E77940" s="1" t="s">
        <v>337</v>
      </c>
      <c r="F77940" s="1" t="s">
        <v>106</v>
      </c>
      <c r="G77940" s="1" t="s">
        <v>420</v>
      </c>
      <c r="H77940" s="1" t="s">
        <v>612</v>
      </c>
      <c r="I77940">
        <v>28128</v>
      </c>
      <c r="J77940">
        <v>372</v>
      </c>
      <c r="K77940">
        <v>1.3225255972000001</v>
      </c>
      <c r="L77940" s="2">
        <v>44278.451670069444</v>
      </c>
      <c r="M77940" s="1" t="s">
        <v>977</v>
      </c>
    </row>
    <row r="77941" spans="1:13" x14ac:dyDescent="0.4">
      <c r="A77941">
        <v>87105</v>
      </c>
      <c r="B77941" s="1" t="s">
        <v>1682</v>
      </c>
      <c r="C77941" s="1" t="s">
        <v>64</v>
      </c>
      <c r="D77941" s="1" t="s">
        <v>336</v>
      </c>
      <c r="E77941" s="1" t="s">
        <v>337</v>
      </c>
      <c r="F77941" s="1" t="s">
        <v>107</v>
      </c>
      <c r="G77941" s="1" t="s">
        <v>422</v>
      </c>
      <c r="H77941" s="1" t="s">
        <v>613</v>
      </c>
      <c r="I77941">
        <v>215034</v>
      </c>
      <c r="J77941">
        <v>4559</v>
      </c>
      <c r="K77941">
        <v>2.1201298399000001</v>
      </c>
      <c r="L77941" s="2">
        <v>44278.451670069444</v>
      </c>
      <c r="M77941" s="1" t="s">
        <v>977</v>
      </c>
    </row>
    <row r="77942" spans="1:13" x14ac:dyDescent="0.4">
      <c r="A77942">
        <v>87106</v>
      </c>
      <c r="B77942" s="1" t="s">
        <v>1682</v>
      </c>
      <c r="C77942" s="1" t="s">
        <v>64</v>
      </c>
      <c r="D77942" s="1" t="s">
        <v>336</v>
      </c>
      <c r="E77942" s="1" t="s">
        <v>337</v>
      </c>
      <c r="F77942" s="1" t="s">
        <v>130</v>
      </c>
      <c r="G77942" s="1" t="s">
        <v>424</v>
      </c>
      <c r="H77942" s="1" t="s">
        <v>614</v>
      </c>
      <c r="I77942">
        <v>121200</v>
      </c>
      <c r="J77942">
        <v>2137</v>
      </c>
      <c r="K77942">
        <v>1.7632013201000001</v>
      </c>
      <c r="L77942" s="2">
        <v>44278.451670069444</v>
      </c>
      <c r="M77942" s="1" t="s">
        <v>977</v>
      </c>
    </row>
    <row r="77943" spans="1:13" x14ac:dyDescent="0.4">
      <c r="A77943">
        <v>87107</v>
      </c>
      <c r="B77943" s="1" t="s">
        <v>1682</v>
      </c>
      <c r="C77943" s="1" t="s">
        <v>64</v>
      </c>
      <c r="D77943" s="1" t="s">
        <v>336</v>
      </c>
      <c r="E77943" s="1" t="s">
        <v>337</v>
      </c>
      <c r="F77943" s="1" t="s">
        <v>135</v>
      </c>
      <c r="G77943" s="1" t="s">
        <v>426</v>
      </c>
      <c r="H77943" s="1" t="s">
        <v>427</v>
      </c>
      <c r="I77943">
        <v>42218</v>
      </c>
      <c r="J77943">
        <v>243</v>
      </c>
      <c r="K77943">
        <v>0.5755838741</v>
      </c>
      <c r="L77943" s="2">
        <v>44278.451670069444</v>
      </c>
      <c r="M77943" s="1" t="s">
        <v>977</v>
      </c>
    </row>
    <row r="77944" spans="1:13" x14ac:dyDescent="0.4">
      <c r="A77944">
        <v>87108</v>
      </c>
      <c r="B77944" s="1" t="s">
        <v>1682</v>
      </c>
      <c r="C77944" s="1" t="s">
        <v>64</v>
      </c>
      <c r="D77944" s="1" t="s">
        <v>336</v>
      </c>
      <c r="E77944" s="1" t="s">
        <v>337</v>
      </c>
      <c r="F77944" s="1" t="s">
        <v>144</v>
      </c>
      <c r="G77944" s="1" t="s">
        <v>428</v>
      </c>
      <c r="H77944" s="1" t="s">
        <v>429</v>
      </c>
      <c r="I77944">
        <v>3013122</v>
      </c>
      <c r="J77944">
        <v>30061</v>
      </c>
      <c r="K77944">
        <v>0.99766952679999998</v>
      </c>
      <c r="L77944" s="2">
        <v>44278.451670069444</v>
      </c>
      <c r="M77944" s="1" t="s">
        <v>977</v>
      </c>
    </row>
    <row r="77945" spans="1:13" x14ac:dyDescent="0.4">
      <c r="A77945">
        <v>87109</v>
      </c>
      <c r="B77945" s="1" t="s">
        <v>1682</v>
      </c>
      <c r="C77945" s="1" t="s">
        <v>64</v>
      </c>
      <c r="D77945" s="1" t="s">
        <v>336</v>
      </c>
      <c r="E77945" s="1" t="s">
        <v>337</v>
      </c>
      <c r="F77945" s="1" t="s">
        <v>430</v>
      </c>
      <c r="G77945" s="1" t="s">
        <v>431</v>
      </c>
      <c r="H77945" s="1" t="s">
        <v>678</v>
      </c>
      <c r="I77945">
        <v>85763</v>
      </c>
      <c r="J77945">
        <v>1169</v>
      </c>
      <c r="K77945">
        <v>1.3630586616</v>
      </c>
      <c r="L77945" s="2">
        <v>44278.451670069444</v>
      </c>
      <c r="M77945" s="1" t="s">
        <v>977</v>
      </c>
    </row>
    <row r="77946" spans="1:13" x14ac:dyDescent="0.4">
      <c r="A77946">
        <v>87110</v>
      </c>
      <c r="B77946" s="1" t="s">
        <v>1682</v>
      </c>
      <c r="C77946" s="1" t="s">
        <v>64</v>
      </c>
      <c r="D77946" s="1" t="s">
        <v>336</v>
      </c>
      <c r="E77946" s="1" t="s">
        <v>337</v>
      </c>
      <c r="F77946" s="1" t="s">
        <v>794</v>
      </c>
      <c r="G77946" s="1" t="s">
        <v>795</v>
      </c>
      <c r="H77946" s="1" t="s">
        <v>796</v>
      </c>
      <c r="I77946">
        <v>82142</v>
      </c>
      <c r="J77946">
        <v>1750</v>
      </c>
      <c r="K77946">
        <v>2.1304570134</v>
      </c>
      <c r="L77946" s="2">
        <v>44278.45167008102</v>
      </c>
      <c r="M77946" s="1" t="s">
        <v>977</v>
      </c>
    </row>
    <row r="77947" spans="1:13" x14ac:dyDescent="0.4">
      <c r="A77947">
        <v>87111</v>
      </c>
      <c r="B77947" s="1" t="s">
        <v>1682</v>
      </c>
      <c r="C77947" s="1" t="s">
        <v>64</v>
      </c>
      <c r="D77947" s="1" t="s">
        <v>336</v>
      </c>
      <c r="E77947" s="1" t="s">
        <v>337</v>
      </c>
      <c r="F77947" s="1" t="s">
        <v>29</v>
      </c>
      <c r="G77947" s="1" t="s">
        <v>224</v>
      </c>
      <c r="H77947" s="1" t="s">
        <v>542</v>
      </c>
      <c r="I77947">
        <v>4466153</v>
      </c>
      <c r="J77947">
        <v>95391</v>
      </c>
      <c r="K77947">
        <v>2.1358650273999999</v>
      </c>
      <c r="L77947" s="2">
        <v>44278.45167008102</v>
      </c>
      <c r="M77947" s="1" t="s">
        <v>977</v>
      </c>
    </row>
    <row r="77948" spans="1:13" x14ac:dyDescent="0.4">
      <c r="A77948">
        <v>87112</v>
      </c>
      <c r="B77948" s="1" t="s">
        <v>1682</v>
      </c>
      <c r="C77948" s="1" t="s">
        <v>108</v>
      </c>
      <c r="D77948" s="1" t="s">
        <v>615</v>
      </c>
      <c r="E77948" s="1" t="s">
        <v>432</v>
      </c>
      <c r="F77948" s="1" t="s">
        <v>109</v>
      </c>
      <c r="G77948" s="1" t="s">
        <v>434</v>
      </c>
      <c r="H77948" s="1" t="s">
        <v>616</v>
      </c>
      <c r="I77948">
        <v>29196</v>
      </c>
      <c r="J77948">
        <v>909</v>
      </c>
      <c r="K77948">
        <v>3.1134401972000001</v>
      </c>
      <c r="L77948" s="2">
        <v>44278.45167008102</v>
      </c>
      <c r="M77948" s="1" t="s">
        <v>977</v>
      </c>
    </row>
    <row r="77949" spans="1:13" x14ac:dyDescent="0.4">
      <c r="A77949">
        <v>87113</v>
      </c>
      <c r="B77949" s="1" t="s">
        <v>1682</v>
      </c>
      <c r="C77949" s="1" t="s">
        <v>108</v>
      </c>
      <c r="D77949" s="1" t="s">
        <v>615</v>
      </c>
      <c r="E77949" s="1" t="s">
        <v>432</v>
      </c>
      <c r="F77949" s="1" t="s">
        <v>110</v>
      </c>
      <c r="G77949" s="1" t="s">
        <v>718</v>
      </c>
      <c r="H77949" s="1" t="s">
        <v>617</v>
      </c>
      <c r="I77949">
        <v>2106</v>
      </c>
      <c r="J77949">
        <v>26</v>
      </c>
      <c r="K77949">
        <v>1.2345679011999999</v>
      </c>
      <c r="L77949" s="2">
        <v>44278.45167008102</v>
      </c>
      <c r="M77949" s="1" t="s">
        <v>977</v>
      </c>
    </row>
    <row r="77950" spans="1:13" x14ac:dyDescent="0.4">
      <c r="A77950">
        <v>87114</v>
      </c>
      <c r="B77950" s="1" t="s">
        <v>1682</v>
      </c>
      <c r="C77950" s="1" t="s">
        <v>108</v>
      </c>
      <c r="D77950" s="1" t="s">
        <v>615</v>
      </c>
      <c r="E77950" s="1" t="s">
        <v>432</v>
      </c>
      <c r="F77950" s="1" t="s">
        <v>719</v>
      </c>
      <c r="G77950" s="1" t="s">
        <v>720</v>
      </c>
      <c r="H77950" s="1" t="s">
        <v>1280</v>
      </c>
      <c r="I77950">
        <v>67</v>
      </c>
      <c r="J77950">
        <v>2</v>
      </c>
      <c r="K77950">
        <v>2.9850746267999999</v>
      </c>
      <c r="L77950" s="2">
        <v>44278.45167008102</v>
      </c>
      <c r="M77950" s="1" t="s">
        <v>977</v>
      </c>
    </row>
    <row r="77951" spans="1:13" x14ac:dyDescent="0.4">
      <c r="A77951">
        <v>87115</v>
      </c>
      <c r="B77951" s="1" t="s">
        <v>1682</v>
      </c>
      <c r="C77951" s="1" t="s">
        <v>108</v>
      </c>
      <c r="D77951" s="1" t="s">
        <v>615</v>
      </c>
      <c r="E77951" s="1" t="s">
        <v>432</v>
      </c>
      <c r="F77951" s="1" t="s">
        <v>758</v>
      </c>
      <c r="G77951" s="1" t="s">
        <v>759</v>
      </c>
      <c r="H77951" s="1" t="s">
        <v>1281</v>
      </c>
      <c r="I77951">
        <v>3574</v>
      </c>
      <c r="J77951">
        <v>36</v>
      </c>
      <c r="K77951">
        <v>1.0072747621</v>
      </c>
      <c r="L77951" s="2">
        <v>44278.45167008102</v>
      </c>
      <c r="M77951" s="1" t="s">
        <v>977</v>
      </c>
    </row>
    <row r="77952" spans="1:13" x14ac:dyDescent="0.4">
      <c r="A77952">
        <v>87116</v>
      </c>
      <c r="B77952" s="1" t="s">
        <v>1682</v>
      </c>
      <c r="C77952" s="1" t="s">
        <v>108</v>
      </c>
      <c r="D77952" s="1" t="s">
        <v>615</v>
      </c>
      <c r="E77952" s="1" t="s">
        <v>432</v>
      </c>
      <c r="F77952" s="1" t="s">
        <v>1421</v>
      </c>
      <c r="G77952" s="1" t="s">
        <v>1422</v>
      </c>
      <c r="H77952" s="1" t="s">
        <v>1423</v>
      </c>
      <c r="I77952">
        <v>4</v>
      </c>
      <c r="K77952">
        <v>0</v>
      </c>
      <c r="L77952" s="2">
        <v>44278.451670092596</v>
      </c>
      <c r="M77952" s="1" t="s">
        <v>977</v>
      </c>
    </row>
    <row r="77953" spans="1:13" x14ac:dyDescent="0.4">
      <c r="A77953">
        <v>87117</v>
      </c>
      <c r="B77953" s="1" t="s">
        <v>1682</v>
      </c>
      <c r="C77953" s="1" t="s">
        <v>108</v>
      </c>
      <c r="D77953" s="1" t="s">
        <v>615</v>
      </c>
      <c r="E77953" s="1" t="s">
        <v>432</v>
      </c>
      <c r="F77953" s="1" t="s">
        <v>1424</v>
      </c>
      <c r="G77953" s="1" t="s">
        <v>1425</v>
      </c>
      <c r="H77953" s="1" t="s">
        <v>1426</v>
      </c>
      <c r="I77953">
        <v>18</v>
      </c>
      <c r="K77953">
        <v>0</v>
      </c>
      <c r="L77953" s="2">
        <v>44278.451670092596</v>
      </c>
      <c r="M77953" s="1" t="s">
        <v>977</v>
      </c>
    </row>
    <row r="77954" spans="1:13" x14ac:dyDescent="0.4">
      <c r="A77954">
        <v>87118</v>
      </c>
      <c r="B77954" s="1" t="s">
        <v>1682</v>
      </c>
      <c r="C77954" s="1" t="s">
        <v>108</v>
      </c>
      <c r="D77954" s="1" t="s">
        <v>615</v>
      </c>
      <c r="E77954" s="1" t="s">
        <v>432</v>
      </c>
      <c r="F77954" s="1" t="s">
        <v>1427</v>
      </c>
      <c r="G77954" s="1" t="s">
        <v>1428</v>
      </c>
      <c r="H77954" s="1" t="s">
        <v>1429</v>
      </c>
      <c r="I77954">
        <v>3</v>
      </c>
      <c r="K77954">
        <v>0</v>
      </c>
      <c r="L77954" s="2">
        <v>44278.451670092596</v>
      </c>
      <c r="M77954" s="1" t="s">
        <v>977</v>
      </c>
    </row>
    <row r="77955" spans="1:13" x14ac:dyDescent="0.4">
      <c r="A77955">
        <v>87119</v>
      </c>
      <c r="B77955" s="1" t="s">
        <v>1682</v>
      </c>
      <c r="C77955" s="1" t="s">
        <v>108</v>
      </c>
      <c r="D77955" s="1" t="s">
        <v>615</v>
      </c>
      <c r="E77955" s="1" t="s">
        <v>432</v>
      </c>
      <c r="F77955" s="1" t="s">
        <v>1548</v>
      </c>
      <c r="G77955" s="1" t="s">
        <v>1549</v>
      </c>
      <c r="H77955" s="1" t="s">
        <v>1550</v>
      </c>
      <c r="K77955" t="e">
        <v>#NUM!</v>
      </c>
      <c r="L77955" s="2">
        <v>44278.451670092596</v>
      </c>
      <c r="M77955" s="1" t="s">
        <v>977</v>
      </c>
    </row>
    <row r="77956" spans="1:13" x14ac:dyDescent="0.4">
      <c r="A77956">
        <v>87120</v>
      </c>
      <c r="B77956" s="1" t="s">
        <v>1682</v>
      </c>
      <c r="C77956" s="1" t="s">
        <v>111</v>
      </c>
      <c r="D77956" s="1" t="s">
        <v>438</v>
      </c>
      <c r="E77956" s="1" t="s">
        <v>439</v>
      </c>
      <c r="F77956" s="1" t="s">
        <v>112</v>
      </c>
      <c r="G77956" s="1" t="s">
        <v>440</v>
      </c>
      <c r="H77956" s="1" t="s">
        <v>618</v>
      </c>
      <c r="I77956">
        <v>161737</v>
      </c>
      <c r="J77956">
        <v>2030</v>
      </c>
      <c r="K77956">
        <v>1.2551240593999999</v>
      </c>
      <c r="L77956" s="2">
        <v>44278.451670092596</v>
      </c>
      <c r="M77956" s="1" t="s">
        <v>977</v>
      </c>
    </row>
    <row r="77957" spans="1:13" x14ac:dyDescent="0.4">
      <c r="A77957">
        <v>87121</v>
      </c>
      <c r="B77957" s="1" t="s">
        <v>1682</v>
      </c>
      <c r="C77957" s="1" t="s">
        <v>111</v>
      </c>
      <c r="D77957" s="1" t="s">
        <v>438</v>
      </c>
      <c r="E77957" s="1" t="s">
        <v>439</v>
      </c>
      <c r="F77957" s="1" t="s">
        <v>113</v>
      </c>
      <c r="G77957" s="1" t="s">
        <v>442</v>
      </c>
      <c r="H77957" s="1" t="s">
        <v>619</v>
      </c>
      <c r="I77957">
        <v>37833</v>
      </c>
      <c r="J77957">
        <v>1013</v>
      </c>
      <c r="K77957">
        <v>2.6775566303999998</v>
      </c>
      <c r="L77957" s="2">
        <v>44278.451670092596</v>
      </c>
      <c r="M77957" s="1" t="s">
        <v>977</v>
      </c>
    </row>
    <row r="77958" spans="1:13" x14ac:dyDescent="0.4">
      <c r="A77958">
        <v>87122</v>
      </c>
      <c r="B77958" s="1" t="s">
        <v>1682</v>
      </c>
      <c r="C77958" s="1" t="s">
        <v>111</v>
      </c>
      <c r="D77958" s="1" t="s">
        <v>438</v>
      </c>
      <c r="E77958" s="1" t="s">
        <v>439</v>
      </c>
      <c r="F77958" s="1" t="s">
        <v>114</v>
      </c>
      <c r="G77958" s="1" t="s">
        <v>444</v>
      </c>
      <c r="H77958" s="1" t="s">
        <v>620</v>
      </c>
      <c r="I77958">
        <v>38988</v>
      </c>
      <c r="J77958">
        <v>588</v>
      </c>
      <c r="K77958">
        <v>1.5081563558</v>
      </c>
      <c r="L77958" s="2">
        <v>44278.451670104165</v>
      </c>
      <c r="M77958" s="1" t="s">
        <v>977</v>
      </c>
    </row>
    <row r="77959" spans="1:13" x14ac:dyDescent="0.4">
      <c r="A77959">
        <v>87123</v>
      </c>
      <c r="B77959" s="1" t="s">
        <v>1682</v>
      </c>
      <c r="C77959" s="1" t="s">
        <v>111</v>
      </c>
      <c r="D77959" s="1" t="s">
        <v>438</v>
      </c>
      <c r="E77959" s="1" t="s">
        <v>439</v>
      </c>
      <c r="F77959" s="1" t="s">
        <v>115</v>
      </c>
      <c r="G77959" s="1" t="s">
        <v>722</v>
      </c>
      <c r="H77959" s="1" t="s">
        <v>621</v>
      </c>
      <c r="I77959">
        <v>1537852</v>
      </c>
      <c r="J77959">
        <v>52111</v>
      </c>
      <c r="K77959">
        <v>3.3885575464</v>
      </c>
      <c r="L77959" s="2">
        <v>44278.451670104165</v>
      </c>
      <c r="M77959" s="1" t="s">
        <v>977</v>
      </c>
    </row>
    <row r="77960" spans="1:13" x14ac:dyDescent="0.4">
      <c r="A77960">
        <v>87124</v>
      </c>
      <c r="B77960" s="1" t="s">
        <v>1682</v>
      </c>
      <c r="C77960" s="1" t="s">
        <v>111</v>
      </c>
      <c r="D77960" s="1" t="s">
        <v>438</v>
      </c>
      <c r="E77960" s="1" t="s">
        <v>439</v>
      </c>
      <c r="F77960" s="1" t="s">
        <v>116</v>
      </c>
      <c r="G77960" s="1" t="s">
        <v>448</v>
      </c>
      <c r="H77960" s="1" t="s">
        <v>449</v>
      </c>
      <c r="I77960">
        <v>8918</v>
      </c>
      <c r="J77960">
        <v>104</v>
      </c>
      <c r="K77960">
        <v>1.1661807580000001</v>
      </c>
      <c r="L77960" s="2">
        <v>44278.451670104165</v>
      </c>
      <c r="M77960" s="1" t="s">
        <v>977</v>
      </c>
    </row>
    <row r="77961" spans="1:13" x14ac:dyDescent="0.4">
      <c r="A77961">
        <v>87125</v>
      </c>
      <c r="B77961" s="1" t="s">
        <v>1682</v>
      </c>
      <c r="C77961" s="1" t="s">
        <v>111</v>
      </c>
      <c r="D77961" s="1" t="s">
        <v>438</v>
      </c>
      <c r="E77961" s="1" t="s">
        <v>439</v>
      </c>
      <c r="F77961" s="1" t="s">
        <v>140</v>
      </c>
      <c r="G77961" s="1" t="s">
        <v>723</v>
      </c>
      <c r="H77961" s="1" t="s">
        <v>622</v>
      </c>
      <c r="I77961">
        <v>12535</v>
      </c>
      <c r="J77961">
        <v>145</v>
      </c>
      <c r="K77961">
        <v>1.1567610690000001</v>
      </c>
      <c r="L77961" s="2">
        <v>44278.451670104165</v>
      </c>
      <c r="M77961" s="1" t="s">
        <v>977</v>
      </c>
    </row>
    <row r="77962" spans="1:13" x14ac:dyDescent="0.4">
      <c r="A77962">
        <v>87126</v>
      </c>
      <c r="B77962" s="1" t="s">
        <v>1682</v>
      </c>
      <c r="C77962" s="1" t="s">
        <v>111</v>
      </c>
      <c r="D77962" s="1" t="s">
        <v>438</v>
      </c>
      <c r="E77962" s="1" t="s">
        <v>439</v>
      </c>
      <c r="F77962" s="1" t="s">
        <v>141</v>
      </c>
      <c r="G77962" s="1" t="s">
        <v>1318</v>
      </c>
      <c r="H77962" s="1" t="s">
        <v>623</v>
      </c>
      <c r="I77962">
        <v>27552</v>
      </c>
      <c r="J77962">
        <v>726</v>
      </c>
      <c r="K77962">
        <v>2.6350174216000002</v>
      </c>
      <c r="L77962" s="2">
        <v>44278.451670104165</v>
      </c>
      <c r="M77962" s="1" t="s">
        <v>977</v>
      </c>
    </row>
    <row r="77963" spans="1:13" x14ac:dyDescent="0.4">
      <c r="A77963">
        <v>87127</v>
      </c>
      <c r="B77963" s="1" t="s">
        <v>1682</v>
      </c>
      <c r="C77963" s="1" t="s">
        <v>111</v>
      </c>
      <c r="D77963" s="1" t="s">
        <v>438</v>
      </c>
      <c r="E77963" s="1" t="s">
        <v>439</v>
      </c>
      <c r="F77963" s="1" t="s">
        <v>145</v>
      </c>
      <c r="G77963" s="1" t="s">
        <v>876</v>
      </c>
      <c r="H77963" s="1" t="s">
        <v>455</v>
      </c>
      <c r="I77963">
        <v>40310</v>
      </c>
      <c r="J77963">
        <v>220</v>
      </c>
      <c r="K77963">
        <v>0.54577028029999997</v>
      </c>
      <c r="L77963" s="2">
        <v>44278.451670104165</v>
      </c>
      <c r="M77963" s="1" t="s">
        <v>977</v>
      </c>
    </row>
    <row r="77964" spans="1:13" x14ac:dyDescent="0.4">
      <c r="A77964">
        <v>87128</v>
      </c>
      <c r="B77964" s="1" t="s">
        <v>1682</v>
      </c>
      <c r="C77964" s="1" t="s">
        <v>111</v>
      </c>
      <c r="D77964" s="1" t="s">
        <v>438</v>
      </c>
      <c r="E77964" s="1" t="s">
        <v>439</v>
      </c>
      <c r="F77964" s="1" t="s">
        <v>151</v>
      </c>
      <c r="G77964" s="1" t="s">
        <v>456</v>
      </c>
      <c r="H77964" s="1" t="s">
        <v>625</v>
      </c>
      <c r="I77964">
        <v>31147</v>
      </c>
      <c r="J77964">
        <v>1986</v>
      </c>
      <c r="K77964">
        <v>6.3762160079000001</v>
      </c>
      <c r="L77964" s="2">
        <v>44278.451670115741</v>
      </c>
      <c r="M77964" s="1" t="s">
        <v>977</v>
      </c>
    </row>
    <row r="77965" spans="1:13" x14ac:dyDescent="0.4">
      <c r="A77965">
        <v>87129</v>
      </c>
      <c r="B77965" s="1" t="s">
        <v>1682</v>
      </c>
      <c r="C77965" s="1" t="s">
        <v>111</v>
      </c>
      <c r="D77965" s="1" t="s">
        <v>438</v>
      </c>
      <c r="E77965" s="1" t="s">
        <v>439</v>
      </c>
      <c r="F77965" s="1" t="s">
        <v>159</v>
      </c>
      <c r="G77965" s="1" t="s">
        <v>458</v>
      </c>
      <c r="H77965" s="1" t="s">
        <v>626</v>
      </c>
      <c r="I77965">
        <v>187365</v>
      </c>
      <c r="J77965">
        <v>2659</v>
      </c>
      <c r="K77965">
        <v>1.4191551250000001</v>
      </c>
      <c r="L77965" s="2">
        <v>44278.451670115741</v>
      </c>
      <c r="M77965" s="1" t="s">
        <v>977</v>
      </c>
    </row>
    <row r="77966" spans="1:13" x14ac:dyDescent="0.4">
      <c r="A77966">
        <v>87130</v>
      </c>
      <c r="B77966" s="1" t="s">
        <v>1682</v>
      </c>
      <c r="C77966" s="1" t="s">
        <v>111</v>
      </c>
      <c r="D77966" s="1" t="s">
        <v>438</v>
      </c>
      <c r="E77966" s="1" t="s">
        <v>439</v>
      </c>
      <c r="F77966" s="1" t="s">
        <v>160</v>
      </c>
      <c r="G77966" s="1" t="s">
        <v>460</v>
      </c>
      <c r="H77966" s="1" t="s">
        <v>461</v>
      </c>
      <c r="I77966">
        <v>17711</v>
      </c>
      <c r="J77966">
        <v>106</v>
      </c>
      <c r="K77966">
        <v>0.59849810849999996</v>
      </c>
      <c r="L77966" s="2">
        <v>44278.451670115741</v>
      </c>
      <c r="M77966" s="1" t="s">
        <v>977</v>
      </c>
    </row>
    <row r="77967" spans="1:13" x14ac:dyDescent="0.4">
      <c r="A77967">
        <v>87131</v>
      </c>
      <c r="B77967" s="1" t="s">
        <v>1682</v>
      </c>
      <c r="C77967" s="1" t="s">
        <v>111</v>
      </c>
      <c r="D77967" s="1" t="s">
        <v>438</v>
      </c>
      <c r="E77967" s="1" t="s">
        <v>439</v>
      </c>
      <c r="F77967" s="1" t="s">
        <v>161</v>
      </c>
      <c r="G77967" s="1" t="s">
        <v>462</v>
      </c>
      <c r="H77967" s="1" t="s">
        <v>627</v>
      </c>
      <c r="I77967">
        <v>89683</v>
      </c>
      <c r="J77967">
        <v>725</v>
      </c>
      <c r="K77967">
        <v>0.80840293029999999</v>
      </c>
      <c r="L77967" s="2">
        <v>44278.451670115741</v>
      </c>
      <c r="M77967" s="1" t="s">
        <v>977</v>
      </c>
    </row>
    <row r="77968" spans="1:13" x14ac:dyDescent="0.4">
      <c r="A77968">
        <v>87132</v>
      </c>
      <c r="B77968" s="1" t="s">
        <v>1682</v>
      </c>
      <c r="C77968" s="1" t="s">
        <v>111</v>
      </c>
      <c r="D77968" s="1" t="s">
        <v>438</v>
      </c>
      <c r="E77968" s="1" t="s">
        <v>439</v>
      </c>
      <c r="F77968" s="1" t="s">
        <v>162</v>
      </c>
      <c r="G77968" s="1" t="s">
        <v>464</v>
      </c>
      <c r="H77968" s="1" t="s">
        <v>628</v>
      </c>
      <c r="I77968">
        <v>18877</v>
      </c>
      <c r="J77968">
        <v>111</v>
      </c>
      <c r="K77968">
        <v>0.58801716370000001</v>
      </c>
      <c r="L77968" s="2">
        <v>44278.451670115741</v>
      </c>
      <c r="M77968" s="1" t="s">
        <v>977</v>
      </c>
    </row>
    <row r="77969" spans="1:13" x14ac:dyDescent="0.4">
      <c r="A77969">
        <v>87133</v>
      </c>
      <c r="B77969" s="1" t="s">
        <v>1682</v>
      </c>
      <c r="C77969" s="1" t="s">
        <v>111</v>
      </c>
      <c r="D77969" s="1" t="s">
        <v>438</v>
      </c>
      <c r="E77969" s="1" t="s">
        <v>439</v>
      </c>
      <c r="F77969" s="1" t="s">
        <v>163</v>
      </c>
      <c r="G77969" s="1" t="s">
        <v>465</v>
      </c>
      <c r="H77969" s="1" t="s">
        <v>629</v>
      </c>
      <c r="I77969">
        <v>120910</v>
      </c>
      <c r="J77969">
        <v>2011</v>
      </c>
      <c r="K77969">
        <v>1.6632205771999999</v>
      </c>
      <c r="L77969" s="2">
        <v>44278.451670115741</v>
      </c>
      <c r="M77969" s="1" t="s">
        <v>977</v>
      </c>
    </row>
    <row r="77970" spans="1:13" x14ac:dyDescent="0.4">
      <c r="A77970">
        <v>87134</v>
      </c>
      <c r="B77970" s="1" t="s">
        <v>1682</v>
      </c>
      <c r="C77970" s="1" t="s">
        <v>111</v>
      </c>
      <c r="D77970" s="1" t="s">
        <v>438</v>
      </c>
      <c r="E77970" s="1" t="s">
        <v>439</v>
      </c>
      <c r="F77970" s="1" t="s">
        <v>169</v>
      </c>
      <c r="G77970" s="1" t="s">
        <v>467</v>
      </c>
      <c r="H77970" s="1" t="s">
        <v>630</v>
      </c>
      <c r="I77970">
        <v>42477</v>
      </c>
      <c r="J77970">
        <v>492</v>
      </c>
      <c r="K77970">
        <v>1.1582738893</v>
      </c>
      <c r="L77970" s="2">
        <v>44278.451670127317</v>
      </c>
      <c r="M77970" s="1" t="s">
        <v>977</v>
      </c>
    </row>
    <row r="77971" spans="1:13" x14ac:dyDescent="0.4">
      <c r="A77971">
        <v>87135</v>
      </c>
      <c r="B77971" s="1" t="s">
        <v>1682</v>
      </c>
      <c r="C77971" s="1" t="s">
        <v>111</v>
      </c>
      <c r="D77971" s="1" t="s">
        <v>438</v>
      </c>
      <c r="E77971" s="1" t="s">
        <v>439</v>
      </c>
      <c r="F77971" s="1" t="s">
        <v>170</v>
      </c>
      <c r="G77971" s="1" t="s">
        <v>725</v>
      </c>
      <c r="H77971" s="1" t="s">
        <v>631</v>
      </c>
      <c r="I77971">
        <v>5087</v>
      </c>
      <c r="J77971">
        <v>64</v>
      </c>
      <c r="K77971">
        <v>1.2581089050000001</v>
      </c>
      <c r="L77971" s="2">
        <v>44278.451670127317</v>
      </c>
      <c r="M77971" s="1" t="s">
        <v>977</v>
      </c>
    </row>
    <row r="77972" spans="1:13" x14ac:dyDescent="0.4">
      <c r="A77972">
        <v>87136</v>
      </c>
      <c r="B77972" s="1" t="s">
        <v>1682</v>
      </c>
      <c r="C77972" s="1" t="s">
        <v>111</v>
      </c>
      <c r="D77972" s="1" t="s">
        <v>438</v>
      </c>
      <c r="E77972" s="1" t="s">
        <v>439</v>
      </c>
      <c r="F77972" s="1" t="s">
        <v>171</v>
      </c>
      <c r="G77972" s="1" t="s">
        <v>452</v>
      </c>
      <c r="H77972" s="1" t="s">
        <v>632</v>
      </c>
      <c r="I77972">
        <v>9564</v>
      </c>
      <c r="J77972">
        <v>134</v>
      </c>
      <c r="K77972">
        <v>1.4010874111</v>
      </c>
      <c r="L77972" s="2">
        <v>44278.451670127317</v>
      </c>
      <c r="M77972" s="1" t="s">
        <v>977</v>
      </c>
    </row>
    <row r="77973" spans="1:13" x14ac:dyDescent="0.4">
      <c r="A77973">
        <v>87137</v>
      </c>
      <c r="B77973" s="1" t="s">
        <v>1682</v>
      </c>
      <c r="C77973" s="1" t="s">
        <v>111</v>
      </c>
      <c r="D77973" s="1" t="s">
        <v>438</v>
      </c>
      <c r="E77973" s="1" t="s">
        <v>439</v>
      </c>
      <c r="F77973" s="1" t="s">
        <v>172</v>
      </c>
      <c r="G77973" s="1" t="s">
        <v>726</v>
      </c>
      <c r="H77973" s="1" t="s">
        <v>633</v>
      </c>
      <c r="I77973">
        <v>6780</v>
      </c>
      <c r="J77973">
        <v>101</v>
      </c>
      <c r="K77973">
        <v>1.4896755161999999</v>
      </c>
      <c r="L77973" s="2">
        <v>44278.451670127317</v>
      </c>
      <c r="M77973" s="1" t="s">
        <v>977</v>
      </c>
    </row>
    <row r="77974" spans="1:13" x14ac:dyDescent="0.4">
      <c r="A77974">
        <v>87138</v>
      </c>
      <c r="B77974" s="1" t="s">
        <v>1682</v>
      </c>
      <c r="C77974" s="1" t="s">
        <v>111</v>
      </c>
      <c r="D77974" s="1" t="s">
        <v>438</v>
      </c>
      <c r="E77974" s="1" t="s">
        <v>439</v>
      </c>
      <c r="F77974" s="1" t="s">
        <v>173</v>
      </c>
      <c r="G77974" s="1" t="s">
        <v>474</v>
      </c>
      <c r="H77974" s="1" t="s">
        <v>634</v>
      </c>
      <c r="I77974">
        <v>17286</v>
      </c>
      <c r="J77974">
        <v>668</v>
      </c>
      <c r="K77974">
        <v>3.8643989355000001</v>
      </c>
      <c r="L77974" s="2">
        <v>44278.451670127317</v>
      </c>
      <c r="M77974" s="1" t="s">
        <v>977</v>
      </c>
    </row>
    <row r="77975" spans="1:13" x14ac:dyDescent="0.4">
      <c r="A77975">
        <v>87139</v>
      </c>
      <c r="B77975" s="1" t="s">
        <v>1682</v>
      </c>
      <c r="C77975" s="1" t="s">
        <v>111</v>
      </c>
      <c r="D77975" s="1" t="s">
        <v>438</v>
      </c>
      <c r="E77975" s="1" t="s">
        <v>439</v>
      </c>
      <c r="F77975" s="1" t="s">
        <v>174</v>
      </c>
      <c r="G77975" s="1" t="s">
        <v>476</v>
      </c>
      <c r="H77975" s="1" t="s">
        <v>635</v>
      </c>
      <c r="I77975">
        <v>17601</v>
      </c>
      <c r="J77975">
        <v>446</v>
      </c>
      <c r="K77975">
        <v>2.5339469347999999</v>
      </c>
      <c r="L77975" s="2">
        <v>44278.451670127317</v>
      </c>
      <c r="M77975" s="1" t="s">
        <v>977</v>
      </c>
    </row>
    <row r="77976" spans="1:13" x14ac:dyDescent="0.4">
      <c r="A77976">
        <v>87140</v>
      </c>
      <c r="B77976" s="1" t="s">
        <v>1682</v>
      </c>
      <c r="C77976" s="1" t="s">
        <v>111</v>
      </c>
      <c r="D77976" s="1" t="s">
        <v>438</v>
      </c>
      <c r="E77976" s="1" t="s">
        <v>439</v>
      </c>
      <c r="F77976" s="1" t="s">
        <v>183</v>
      </c>
      <c r="G77976" s="1" t="s">
        <v>478</v>
      </c>
      <c r="H77976" s="1" t="s">
        <v>636</v>
      </c>
      <c r="I77976">
        <v>20828</v>
      </c>
      <c r="J77976">
        <v>290</v>
      </c>
      <c r="K77976">
        <v>1.3923564432</v>
      </c>
      <c r="L77976" s="2">
        <v>44278.451670138886</v>
      </c>
      <c r="M77976" s="1" t="s">
        <v>977</v>
      </c>
    </row>
    <row r="77977" spans="1:13" x14ac:dyDescent="0.4">
      <c r="A77977">
        <v>87141</v>
      </c>
      <c r="B77977" s="1" t="s">
        <v>1682</v>
      </c>
      <c r="C77977" s="1" t="s">
        <v>111</v>
      </c>
      <c r="D77977" s="1" t="s">
        <v>438</v>
      </c>
      <c r="E77977" s="1" t="s">
        <v>439</v>
      </c>
      <c r="F77977" s="1" t="s">
        <v>854</v>
      </c>
      <c r="G77977" s="1" t="s">
        <v>480</v>
      </c>
      <c r="H77977" s="1" t="s">
        <v>637</v>
      </c>
      <c r="I77977">
        <v>3770</v>
      </c>
      <c r="J77977">
        <v>16</v>
      </c>
      <c r="K77977">
        <v>0.42440318300000002</v>
      </c>
      <c r="L77977" s="2">
        <v>44278.451670138886</v>
      </c>
      <c r="M77977" s="1" t="s">
        <v>977</v>
      </c>
    </row>
    <row r="77978" spans="1:13" x14ac:dyDescent="0.4">
      <c r="A77978">
        <v>87142</v>
      </c>
      <c r="B77978" s="1" t="s">
        <v>1682</v>
      </c>
      <c r="C77978" s="1" t="s">
        <v>111</v>
      </c>
      <c r="D77978" s="1" t="s">
        <v>438</v>
      </c>
      <c r="E77978" s="1" t="s">
        <v>439</v>
      </c>
      <c r="F77978" s="1" t="s">
        <v>188</v>
      </c>
      <c r="G77978" s="1" t="s">
        <v>482</v>
      </c>
      <c r="H77978" s="1" t="s">
        <v>638</v>
      </c>
      <c r="I77978">
        <v>6818</v>
      </c>
      <c r="J77978">
        <v>90</v>
      </c>
      <c r="K77978">
        <v>1.3200352009</v>
      </c>
      <c r="L77978" s="2">
        <v>44278.451670138886</v>
      </c>
      <c r="M77978" s="1" t="s">
        <v>977</v>
      </c>
    </row>
    <row r="77979" spans="1:13" x14ac:dyDescent="0.4">
      <c r="A77979">
        <v>87143</v>
      </c>
      <c r="B77979" s="1" t="s">
        <v>1682</v>
      </c>
      <c r="C77979" s="1" t="s">
        <v>111</v>
      </c>
      <c r="D77979" s="1" t="s">
        <v>438</v>
      </c>
      <c r="E77979" s="1" t="s">
        <v>439</v>
      </c>
      <c r="F77979" s="1" t="s">
        <v>189</v>
      </c>
      <c r="G77979" s="1" t="s">
        <v>483</v>
      </c>
      <c r="H77979" s="1" t="s">
        <v>639</v>
      </c>
      <c r="I77979">
        <v>2042</v>
      </c>
      <c r="J77979">
        <v>85</v>
      </c>
      <c r="K77979">
        <v>4.1625857002000002</v>
      </c>
      <c r="L77979" s="2">
        <v>44278.451670138886</v>
      </c>
      <c r="M77979" s="1" t="s">
        <v>977</v>
      </c>
    </row>
    <row r="77980" spans="1:13" x14ac:dyDescent="0.4">
      <c r="A77980">
        <v>87144</v>
      </c>
      <c r="B77980" s="1" t="s">
        <v>1682</v>
      </c>
      <c r="C77980" s="1" t="s">
        <v>111</v>
      </c>
      <c r="D77980" s="1" t="s">
        <v>438</v>
      </c>
      <c r="E77980" s="1" t="s">
        <v>439</v>
      </c>
      <c r="F77980" s="1" t="s">
        <v>190</v>
      </c>
      <c r="G77980" s="1" t="s">
        <v>485</v>
      </c>
      <c r="H77980" s="1" t="s">
        <v>640</v>
      </c>
      <c r="I77980">
        <v>509</v>
      </c>
      <c r="J77980">
        <v>21</v>
      </c>
      <c r="K77980">
        <v>4.1257367386999997</v>
      </c>
      <c r="L77980" s="2">
        <v>44278.451670138886</v>
      </c>
      <c r="M77980" s="1" t="s">
        <v>977</v>
      </c>
    </row>
    <row r="77981" spans="1:13" x14ac:dyDescent="0.4">
      <c r="A77981">
        <v>87145</v>
      </c>
      <c r="B77981" s="1" t="s">
        <v>1682</v>
      </c>
      <c r="C77981" s="1" t="s">
        <v>111</v>
      </c>
      <c r="D77981" s="1" t="s">
        <v>438</v>
      </c>
      <c r="E77981" s="1" t="s">
        <v>439</v>
      </c>
      <c r="F77981" s="1" t="s">
        <v>487</v>
      </c>
      <c r="G77981" s="1" t="s">
        <v>488</v>
      </c>
      <c r="H77981" s="1" t="s">
        <v>682</v>
      </c>
      <c r="I77981">
        <v>6588</v>
      </c>
      <c r="J77981">
        <v>64</v>
      </c>
      <c r="K77981">
        <v>0.97146326650000003</v>
      </c>
      <c r="L77981" s="2">
        <v>44278.451670138886</v>
      </c>
      <c r="M77981" s="1" t="s">
        <v>977</v>
      </c>
    </row>
    <row r="77982" spans="1:13" x14ac:dyDescent="0.4">
      <c r="A77982">
        <v>87146</v>
      </c>
      <c r="B77982" s="1" t="s">
        <v>1682</v>
      </c>
      <c r="C77982" s="1" t="s">
        <v>111</v>
      </c>
      <c r="D77982" s="1" t="s">
        <v>438</v>
      </c>
      <c r="E77982" s="1" t="s">
        <v>439</v>
      </c>
      <c r="F77982" s="1" t="s">
        <v>643</v>
      </c>
      <c r="G77982" s="1" t="s">
        <v>644</v>
      </c>
      <c r="H77982" s="1" t="s">
        <v>686</v>
      </c>
      <c r="I77982">
        <v>5255</v>
      </c>
      <c r="J77982">
        <v>161</v>
      </c>
      <c r="K77982">
        <v>3.0637488105999999</v>
      </c>
      <c r="L77982" s="2">
        <v>44278.451670150462</v>
      </c>
      <c r="M77982" s="1" t="s">
        <v>977</v>
      </c>
    </row>
    <row r="77983" spans="1:13" x14ac:dyDescent="0.4">
      <c r="A77983">
        <v>87147</v>
      </c>
      <c r="B77983" s="1" t="s">
        <v>1682</v>
      </c>
      <c r="C77983" s="1" t="s">
        <v>111</v>
      </c>
      <c r="D77983" s="1" t="s">
        <v>438</v>
      </c>
      <c r="E77983" s="1" t="s">
        <v>439</v>
      </c>
      <c r="F77983" s="1" t="s">
        <v>645</v>
      </c>
      <c r="G77983" s="1" t="s">
        <v>646</v>
      </c>
      <c r="H77983" s="1" t="s">
        <v>688</v>
      </c>
      <c r="I77983">
        <v>86449</v>
      </c>
      <c r="J77983">
        <v>1179</v>
      </c>
      <c r="K77983">
        <v>1.3638098762999999</v>
      </c>
      <c r="L77983" s="2">
        <v>44278.451670150462</v>
      </c>
      <c r="M77983" s="1" t="s">
        <v>977</v>
      </c>
    </row>
    <row r="77984" spans="1:13" x14ac:dyDescent="0.4">
      <c r="A77984">
        <v>87148</v>
      </c>
      <c r="B77984" s="1" t="s">
        <v>1682</v>
      </c>
      <c r="C77984" s="1" t="s">
        <v>111</v>
      </c>
      <c r="D77984" s="1" t="s">
        <v>438</v>
      </c>
      <c r="E77984" s="1" t="s">
        <v>439</v>
      </c>
      <c r="F77984" s="1" t="s">
        <v>641</v>
      </c>
      <c r="G77984" s="1" t="s">
        <v>642</v>
      </c>
      <c r="H77984" s="1" t="s">
        <v>684</v>
      </c>
      <c r="I77984">
        <v>812</v>
      </c>
      <c r="J77984">
        <v>10</v>
      </c>
      <c r="K77984">
        <v>1.2315270935</v>
      </c>
      <c r="L77984" s="2">
        <v>44278.451670150462</v>
      </c>
      <c r="M77984" s="1" t="s">
        <v>977</v>
      </c>
    </row>
    <row r="77985" spans="1:13" x14ac:dyDescent="0.4">
      <c r="A77985">
        <v>87149</v>
      </c>
      <c r="B77985" s="1" t="s">
        <v>1682</v>
      </c>
      <c r="C77985" s="1" t="s">
        <v>111</v>
      </c>
      <c r="D77985" s="1" t="s">
        <v>438</v>
      </c>
      <c r="E77985" s="1" t="s">
        <v>439</v>
      </c>
      <c r="F77985" s="1" t="s">
        <v>727</v>
      </c>
      <c r="G77985" s="1" t="s">
        <v>728</v>
      </c>
      <c r="H77985" s="1" t="s">
        <v>729</v>
      </c>
      <c r="I77985">
        <v>4420</v>
      </c>
      <c r="J77985">
        <v>157</v>
      </c>
      <c r="K77985">
        <v>3.5520361989999998</v>
      </c>
      <c r="L77985" s="2">
        <v>44278.451670150462</v>
      </c>
      <c r="M77985" s="1" t="s">
        <v>977</v>
      </c>
    </row>
    <row r="77986" spans="1:13" x14ac:dyDescent="0.4">
      <c r="A77986">
        <v>87150</v>
      </c>
      <c r="B77986" s="1" t="s">
        <v>1682</v>
      </c>
      <c r="C77986" s="1" t="s">
        <v>111</v>
      </c>
      <c r="D77986" s="1" t="s">
        <v>438</v>
      </c>
      <c r="E77986" s="1" t="s">
        <v>439</v>
      </c>
      <c r="F77986" s="1" t="s">
        <v>730</v>
      </c>
      <c r="G77986" s="1" t="s">
        <v>731</v>
      </c>
      <c r="H77986" s="1" t="s">
        <v>732</v>
      </c>
      <c r="I77986">
        <v>4918</v>
      </c>
      <c r="J77986">
        <v>185</v>
      </c>
      <c r="K77986">
        <v>3.7616917446000002</v>
      </c>
      <c r="L77986" s="2">
        <v>44278.451670150462</v>
      </c>
      <c r="M77986" s="1" t="s">
        <v>977</v>
      </c>
    </row>
    <row r="77987" spans="1:13" x14ac:dyDescent="0.4">
      <c r="A77987">
        <v>87151</v>
      </c>
      <c r="B77987" s="1" t="s">
        <v>1682</v>
      </c>
      <c r="C77987" s="1" t="s">
        <v>111</v>
      </c>
      <c r="D77987" s="1" t="s">
        <v>438</v>
      </c>
      <c r="E77987" s="1" t="s">
        <v>439</v>
      </c>
      <c r="F77987" s="1" t="s">
        <v>761</v>
      </c>
      <c r="G77987" s="1" t="s">
        <v>762</v>
      </c>
      <c r="H77987" s="1" t="s">
        <v>763</v>
      </c>
      <c r="I77987">
        <v>16491</v>
      </c>
      <c r="J77987">
        <v>159</v>
      </c>
      <c r="K77987">
        <v>0.96416227030000001</v>
      </c>
      <c r="L77987" s="2">
        <v>44278.451670150462</v>
      </c>
      <c r="M77987" s="1" t="s">
        <v>977</v>
      </c>
    </row>
    <row r="77988" spans="1:13" x14ac:dyDescent="0.4">
      <c r="A77988">
        <v>87152</v>
      </c>
      <c r="B77988" s="1" t="s">
        <v>1682</v>
      </c>
      <c r="C77988" s="1" t="s">
        <v>111</v>
      </c>
      <c r="D77988" s="1" t="s">
        <v>438</v>
      </c>
      <c r="E77988" s="1" t="s">
        <v>439</v>
      </c>
      <c r="F77988" s="1" t="s">
        <v>764</v>
      </c>
      <c r="G77988" s="1" t="s">
        <v>765</v>
      </c>
      <c r="H77988" s="1" t="s">
        <v>766</v>
      </c>
      <c r="I77988">
        <v>36665</v>
      </c>
      <c r="J77988">
        <v>1512</v>
      </c>
      <c r="K77988">
        <v>4.1238238101000002</v>
      </c>
      <c r="L77988" s="2">
        <v>44278.451670162038</v>
      </c>
      <c r="M77988" s="1" t="s">
        <v>977</v>
      </c>
    </row>
    <row r="77989" spans="1:13" x14ac:dyDescent="0.4">
      <c r="A77989">
        <v>87153</v>
      </c>
      <c r="B77989" s="1" t="s">
        <v>1682</v>
      </c>
      <c r="C77989" s="1" t="s">
        <v>111</v>
      </c>
      <c r="D77989" s="1" t="s">
        <v>438</v>
      </c>
      <c r="E77989" s="1" t="s">
        <v>439</v>
      </c>
      <c r="F77989" s="1" t="s">
        <v>186</v>
      </c>
      <c r="G77989" s="1" t="s">
        <v>279</v>
      </c>
      <c r="H77989" s="1" t="s">
        <v>557</v>
      </c>
      <c r="I77989">
        <v>10085</v>
      </c>
      <c r="J77989">
        <v>429</v>
      </c>
      <c r="K77989">
        <v>4.2538423401000003</v>
      </c>
      <c r="L77989" s="2">
        <v>44278.451670162038</v>
      </c>
      <c r="M77989" s="1" t="s">
        <v>977</v>
      </c>
    </row>
    <row r="77990" spans="1:13" x14ac:dyDescent="0.4">
      <c r="A77990">
        <v>87154</v>
      </c>
      <c r="B77990" s="1" t="s">
        <v>1682</v>
      </c>
      <c r="C77990" s="1" t="s">
        <v>111</v>
      </c>
      <c r="D77990" s="1" t="s">
        <v>438</v>
      </c>
      <c r="E77990" s="1" t="s">
        <v>439</v>
      </c>
      <c r="F77990" s="1" t="s">
        <v>775</v>
      </c>
      <c r="G77990" s="1" t="s">
        <v>776</v>
      </c>
      <c r="H77990" s="1" t="s">
        <v>777</v>
      </c>
      <c r="I77990">
        <v>22484</v>
      </c>
      <c r="J77990">
        <v>351</v>
      </c>
      <c r="K77990">
        <v>1.5611101226999999</v>
      </c>
      <c r="L77990" s="2">
        <v>44278.451670162038</v>
      </c>
      <c r="M77990" s="1" t="s">
        <v>977</v>
      </c>
    </row>
    <row r="77991" spans="1:13" x14ac:dyDescent="0.4">
      <c r="A77991">
        <v>87155</v>
      </c>
      <c r="B77991" s="1" t="s">
        <v>1682</v>
      </c>
      <c r="C77991" s="1" t="s">
        <v>111</v>
      </c>
      <c r="D77991" s="1" t="s">
        <v>438</v>
      </c>
      <c r="E77991" s="1" t="s">
        <v>439</v>
      </c>
      <c r="F77991" s="1" t="s">
        <v>778</v>
      </c>
      <c r="G77991" s="1" t="s">
        <v>779</v>
      </c>
      <c r="H77991" s="1" t="s">
        <v>780</v>
      </c>
      <c r="I77991">
        <v>21733</v>
      </c>
      <c r="J77991">
        <v>527</v>
      </c>
      <c r="K77991">
        <v>2.4248838172</v>
      </c>
      <c r="L77991" s="2">
        <v>44278.451670162038</v>
      </c>
      <c r="M77991" s="1" t="s">
        <v>977</v>
      </c>
    </row>
    <row r="77992" spans="1:13" x14ac:dyDescent="0.4">
      <c r="A77992">
        <v>87156</v>
      </c>
      <c r="B77992" s="1" t="s">
        <v>1682</v>
      </c>
      <c r="C77992" s="1" t="s">
        <v>111</v>
      </c>
      <c r="D77992" s="1" t="s">
        <v>438</v>
      </c>
      <c r="E77992" s="1" t="s">
        <v>439</v>
      </c>
      <c r="F77992" s="1" t="s">
        <v>781</v>
      </c>
      <c r="G77992" s="1" t="s">
        <v>782</v>
      </c>
      <c r="H77992" s="1" t="s">
        <v>783</v>
      </c>
      <c r="I77992">
        <v>3118</v>
      </c>
      <c r="J77992">
        <v>7</v>
      </c>
      <c r="K77992">
        <v>0.22450288639999999</v>
      </c>
      <c r="L77992" s="2">
        <v>44278.451670173614</v>
      </c>
      <c r="M77992" s="1" t="s">
        <v>977</v>
      </c>
    </row>
    <row r="77993" spans="1:13" x14ac:dyDescent="0.4">
      <c r="A77993">
        <v>87157</v>
      </c>
      <c r="B77993" s="1" t="s">
        <v>1682</v>
      </c>
      <c r="C77993" s="1" t="s">
        <v>111</v>
      </c>
      <c r="D77993" s="1" t="s">
        <v>438</v>
      </c>
      <c r="E77993" s="1" t="s">
        <v>439</v>
      </c>
      <c r="F77993" s="1" t="s">
        <v>784</v>
      </c>
      <c r="G77993" s="1" t="s">
        <v>785</v>
      </c>
      <c r="H77993" s="1" t="s">
        <v>786</v>
      </c>
      <c r="I77993">
        <v>40671</v>
      </c>
      <c r="J77993">
        <v>339</v>
      </c>
      <c r="K77993">
        <v>0.8335177399</v>
      </c>
      <c r="L77993" s="2">
        <v>44278.451670173614</v>
      </c>
      <c r="M77993" s="1" t="s">
        <v>977</v>
      </c>
    </row>
    <row r="77994" spans="1:13" x14ac:dyDescent="0.4">
      <c r="A77994">
        <v>87158</v>
      </c>
      <c r="B77994" s="1" t="s">
        <v>1682</v>
      </c>
      <c r="C77994" s="1" t="s">
        <v>111</v>
      </c>
      <c r="D77994" s="1" t="s">
        <v>438</v>
      </c>
      <c r="E77994" s="1" t="s">
        <v>439</v>
      </c>
      <c r="F77994" s="1" t="s">
        <v>797</v>
      </c>
      <c r="G77994" s="1" t="s">
        <v>798</v>
      </c>
      <c r="H77994" s="1" t="s">
        <v>799</v>
      </c>
      <c r="I77994">
        <v>66212</v>
      </c>
      <c r="J77994">
        <v>746</v>
      </c>
      <c r="K77994">
        <v>1.1266839847000001</v>
      </c>
      <c r="L77994" s="2">
        <v>44278.451670173614</v>
      </c>
      <c r="M77994" s="1" t="s">
        <v>977</v>
      </c>
    </row>
    <row r="77995" spans="1:13" x14ac:dyDescent="0.4">
      <c r="A77995">
        <v>87159</v>
      </c>
      <c r="B77995" s="1" t="s">
        <v>1682</v>
      </c>
      <c r="C77995" s="1" t="s">
        <v>111</v>
      </c>
      <c r="D77995" s="1" t="s">
        <v>438</v>
      </c>
      <c r="E77995" s="1" t="s">
        <v>439</v>
      </c>
      <c r="F77995" s="1" t="s">
        <v>824</v>
      </c>
      <c r="G77995" s="1" t="s">
        <v>825</v>
      </c>
      <c r="H77995" s="1" t="s">
        <v>826</v>
      </c>
      <c r="I77995">
        <v>3568</v>
      </c>
      <c r="J77995">
        <v>55</v>
      </c>
      <c r="K77995">
        <v>1.5414798206</v>
      </c>
      <c r="L77995" s="2">
        <v>44278.451670173614</v>
      </c>
      <c r="M77995" s="1" t="s">
        <v>977</v>
      </c>
    </row>
    <row r="77996" spans="1:13" x14ac:dyDescent="0.4">
      <c r="A77996">
        <v>87160</v>
      </c>
      <c r="B77996" s="1" t="s">
        <v>1682</v>
      </c>
      <c r="C77996" s="1" t="s">
        <v>111</v>
      </c>
      <c r="D77996" s="1" t="s">
        <v>438</v>
      </c>
      <c r="E77996" s="1" t="s">
        <v>439</v>
      </c>
      <c r="F77996" s="1" t="s">
        <v>827</v>
      </c>
      <c r="G77996" s="1" t="s">
        <v>828</v>
      </c>
      <c r="H77996" s="1" t="s">
        <v>829</v>
      </c>
      <c r="I77996">
        <v>9330</v>
      </c>
      <c r="J77996">
        <v>368</v>
      </c>
      <c r="K77996">
        <v>3.9442658092</v>
      </c>
      <c r="L77996" s="2">
        <v>44278.451670173614</v>
      </c>
      <c r="M77996" s="1" t="s">
        <v>977</v>
      </c>
    </row>
    <row r="77997" spans="1:13" x14ac:dyDescent="0.4">
      <c r="A77997">
        <v>87161</v>
      </c>
      <c r="B77997" s="1" t="s">
        <v>1682</v>
      </c>
      <c r="C77997" s="1" t="s">
        <v>111</v>
      </c>
      <c r="D77997" s="1" t="s">
        <v>438</v>
      </c>
      <c r="E77997" s="1" t="s">
        <v>439</v>
      </c>
      <c r="F77997" s="1" t="s">
        <v>855</v>
      </c>
      <c r="G77997" s="1" t="s">
        <v>856</v>
      </c>
      <c r="H77997" s="1" t="s">
        <v>857</v>
      </c>
      <c r="I77997">
        <v>35493</v>
      </c>
      <c r="J77997">
        <v>458</v>
      </c>
      <c r="K77997">
        <v>1.2903952891999999</v>
      </c>
      <c r="L77997" s="2">
        <v>44278.451670173614</v>
      </c>
      <c r="M77997" s="1" t="s">
        <v>977</v>
      </c>
    </row>
    <row r="77998" spans="1:13" x14ac:dyDescent="0.4">
      <c r="A77998">
        <v>87162</v>
      </c>
      <c r="B77998" s="1" t="s">
        <v>1682</v>
      </c>
      <c r="C77998" s="1" t="s">
        <v>111</v>
      </c>
      <c r="D77998" s="1" t="s">
        <v>438</v>
      </c>
      <c r="E77998" s="1" t="s">
        <v>439</v>
      </c>
      <c r="F77998" s="1" t="s">
        <v>858</v>
      </c>
      <c r="G77998" s="1" t="s">
        <v>866</v>
      </c>
      <c r="H77998" s="1" t="s">
        <v>867</v>
      </c>
      <c r="I77998">
        <v>2618</v>
      </c>
      <c r="J77998">
        <v>6</v>
      </c>
      <c r="K77998">
        <v>0.2291825821</v>
      </c>
      <c r="L77998" s="2">
        <v>44278.451670185183</v>
      </c>
      <c r="M77998" s="1" t="s">
        <v>977</v>
      </c>
    </row>
    <row r="77999" spans="1:13" x14ac:dyDescent="0.4">
      <c r="A77999">
        <v>87163</v>
      </c>
      <c r="B77999" s="1" t="s">
        <v>1682</v>
      </c>
      <c r="C77999" s="1" t="s">
        <v>111</v>
      </c>
      <c r="D77999" s="1" t="s">
        <v>438</v>
      </c>
      <c r="E77999" s="1" t="s">
        <v>439</v>
      </c>
      <c r="F77999" s="1" t="s">
        <v>861</v>
      </c>
      <c r="G77999" s="1" t="s">
        <v>862</v>
      </c>
      <c r="H77999" s="1" t="s">
        <v>863</v>
      </c>
      <c r="I77999">
        <v>3948</v>
      </c>
      <c r="J77999">
        <v>79</v>
      </c>
      <c r="K77999">
        <v>2.0010131711999999</v>
      </c>
      <c r="L77999" s="2">
        <v>44278.451670185183</v>
      </c>
      <c r="M77999" s="1" t="s">
        <v>977</v>
      </c>
    </row>
    <row r="78000" spans="1:13" x14ac:dyDescent="0.4">
      <c r="A78000">
        <v>87164</v>
      </c>
      <c r="B78000" s="1" t="s">
        <v>1682</v>
      </c>
      <c r="C78000" s="1" t="s">
        <v>111</v>
      </c>
      <c r="D78000" s="1" t="s">
        <v>438</v>
      </c>
      <c r="E78000" s="1" t="s">
        <v>439</v>
      </c>
      <c r="F78000" s="1" t="s">
        <v>877</v>
      </c>
      <c r="G78000" s="1" t="s">
        <v>878</v>
      </c>
      <c r="H78000" s="1" t="s">
        <v>879</v>
      </c>
      <c r="I78000">
        <v>33237</v>
      </c>
      <c r="J78000">
        <v>1096</v>
      </c>
      <c r="K78000">
        <v>3.2975298612000001</v>
      </c>
      <c r="L78000" s="2">
        <v>44278.451670185183</v>
      </c>
      <c r="M78000" s="1" t="s">
        <v>977</v>
      </c>
    </row>
    <row r="78001" spans="1:13" x14ac:dyDescent="0.4">
      <c r="A78001">
        <v>87165</v>
      </c>
      <c r="B78001" s="1" t="s">
        <v>1682</v>
      </c>
      <c r="C78001" s="1" t="s">
        <v>111</v>
      </c>
      <c r="D78001" s="1" t="s">
        <v>438</v>
      </c>
      <c r="E78001" s="1" t="s">
        <v>439</v>
      </c>
      <c r="F78001" s="1" t="s">
        <v>897</v>
      </c>
      <c r="G78001" s="1" t="s">
        <v>898</v>
      </c>
      <c r="H78001" s="1" t="s">
        <v>899</v>
      </c>
      <c r="I78001">
        <v>9879</v>
      </c>
      <c r="J78001">
        <v>106</v>
      </c>
      <c r="K78001">
        <v>1.0729830953999999</v>
      </c>
      <c r="L78001" s="2">
        <v>44278.451670185183</v>
      </c>
      <c r="M78001" s="1" t="s">
        <v>977</v>
      </c>
    </row>
    <row r="78002" spans="1:13" x14ac:dyDescent="0.4">
      <c r="A78002">
        <v>87166</v>
      </c>
      <c r="B78002" s="1" t="s">
        <v>1682</v>
      </c>
      <c r="C78002" s="1" t="s">
        <v>111</v>
      </c>
      <c r="D78002" s="1" t="s">
        <v>438</v>
      </c>
      <c r="E78002" s="1" t="s">
        <v>439</v>
      </c>
      <c r="F78002" s="1" t="s">
        <v>906</v>
      </c>
      <c r="G78002" s="1" t="s">
        <v>907</v>
      </c>
      <c r="H78002" s="1" t="s">
        <v>908</v>
      </c>
      <c r="I78002">
        <v>2145</v>
      </c>
      <c r="J78002">
        <v>34</v>
      </c>
      <c r="K78002">
        <v>1.585081585</v>
      </c>
      <c r="L78002" s="2">
        <v>44278.451670185183</v>
      </c>
      <c r="M78002" s="1" t="s">
        <v>977</v>
      </c>
    </row>
    <row r="78003" spans="1:13" x14ac:dyDescent="0.4">
      <c r="A78003">
        <v>87167</v>
      </c>
      <c r="B78003" s="1" t="s">
        <v>1682</v>
      </c>
      <c r="C78003" s="1" t="s">
        <v>111</v>
      </c>
      <c r="D78003" s="1" t="s">
        <v>438</v>
      </c>
      <c r="E78003" s="1" t="s">
        <v>439</v>
      </c>
      <c r="F78003" s="1" t="s">
        <v>994</v>
      </c>
      <c r="G78003" s="1" t="s">
        <v>995</v>
      </c>
      <c r="H78003" s="1" t="s">
        <v>996</v>
      </c>
      <c r="I78003">
        <v>3666</v>
      </c>
      <c r="J78003">
        <v>146</v>
      </c>
      <c r="K78003">
        <v>3.9825422804000001</v>
      </c>
      <c r="L78003" s="2">
        <v>44278.451670185183</v>
      </c>
      <c r="M78003" s="1" t="s">
        <v>977</v>
      </c>
    </row>
    <row r="78004" spans="1:13" x14ac:dyDescent="0.4">
      <c r="A78004">
        <v>87168</v>
      </c>
      <c r="B78004" s="1" t="s">
        <v>1682</v>
      </c>
      <c r="C78004" s="1" t="s">
        <v>111</v>
      </c>
      <c r="D78004" s="1" t="s">
        <v>438</v>
      </c>
      <c r="E78004" s="1" t="s">
        <v>439</v>
      </c>
      <c r="F78004" s="1" t="s">
        <v>1025</v>
      </c>
      <c r="G78004" s="1" t="s">
        <v>1026</v>
      </c>
      <c r="H78004" s="1" t="s">
        <v>1027</v>
      </c>
      <c r="I78004">
        <v>10535</v>
      </c>
      <c r="J78004">
        <v>309</v>
      </c>
      <c r="K78004">
        <v>2.9330802087999999</v>
      </c>
      <c r="L78004" s="2">
        <v>44278.451670185183</v>
      </c>
      <c r="M78004" s="1" t="s">
        <v>977</v>
      </c>
    </row>
    <row r="78005" spans="1:13" x14ac:dyDescent="0.4">
      <c r="A78005">
        <v>87169</v>
      </c>
      <c r="B78005" s="1" t="s">
        <v>1682</v>
      </c>
      <c r="C78005" s="1" t="s">
        <v>117</v>
      </c>
      <c r="D78005" s="1" t="s">
        <v>489</v>
      </c>
      <c r="E78005" s="1" t="s">
        <v>490</v>
      </c>
      <c r="F78005" s="1" t="s">
        <v>988</v>
      </c>
      <c r="G78005" s="1" t="s">
        <v>489</v>
      </c>
      <c r="H78005" s="1" t="s">
        <v>490</v>
      </c>
      <c r="I78005">
        <v>488087</v>
      </c>
      <c r="J78005">
        <v>6013</v>
      </c>
      <c r="K78005">
        <v>1.2319525002</v>
      </c>
      <c r="L78005" s="2">
        <v>44278.451670196759</v>
      </c>
      <c r="M78005" s="1" t="s">
        <v>977</v>
      </c>
    </row>
    <row r="78006" spans="1:13" x14ac:dyDescent="0.4">
      <c r="A78006">
        <v>87170</v>
      </c>
      <c r="B78006" s="1" t="s">
        <v>1683</v>
      </c>
      <c r="C78006" s="1" t="s">
        <v>14</v>
      </c>
      <c r="D78006" s="1" t="s">
        <v>195</v>
      </c>
      <c r="E78006" s="1" t="s">
        <v>533</v>
      </c>
      <c r="F78006" s="1" t="s">
        <v>838</v>
      </c>
      <c r="G78006" s="1" t="s">
        <v>839</v>
      </c>
      <c r="H78006" s="1" t="s">
        <v>840</v>
      </c>
      <c r="I78006">
        <v>99846</v>
      </c>
      <c r="J78006">
        <v>1707</v>
      </c>
      <c r="K78006">
        <v>1.7096328345</v>
      </c>
      <c r="L78006" s="2">
        <v>44279.444661921298</v>
      </c>
      <c r="M78006" s="1" t="s">
        <v>977</v>
      </c>
    </row>
    <row r="78007" spans="1:13" x14ac:dyDescent="0.4">
      <c r="A78007">
        <v>87171</v>
      </c>
      <c r="B78007" s="1" t="s">
        <v>1684</v>
      </c>
      <c r="C78007" s="1" t="s">
        <v>14</v>
      </c>
      <c r="D78007" s="1" t="s">
        <v>195</v>
      </c>
      <c r="E78007" s="1" t="s">
        <v>533</v>
      </c>
      <c r="F78007" s="1" t="s">
        <v>16</v>
      </c>
      <c r="G78007" s="1" t="s">
        <v>197</v>
      </c>
      <c r="H78007" s="1" t="s">
        <v>534</v>
      </c>
      <c r="I78007">
        <v>90125</v>
      </c>
      <c r="J78007">
        <v>4636</v>
      </c>
      <c r="K78007">
        <v>5.1439667128000002</v>
      </c>
      <c r="L78007" s="2">
        <v>44279.444661921298</v>
      </c>
      <c r="M78007" s="1" t="s">
        <v>977</v>
      </c>
    </row>
    <row r="78008" spans="1:13" x14ac:dyDescent="0.4">
      <c r="A78008">
        <v>87172</v>
      </c>
      <c r="B78008" s="1" t="s">
        <v>1684</v>
      </c>
      <c r="C78008" s="1" t="s">
        <v>14</v>
      </c>
      <c r="D78008" s="1" t="s">
        <v>195</v>
      </c>
      <c r="E78008" s="1" t="s">
        <v>533</v>
      </c>
      <c r="F78008" s="1" t="s">
        <v>17</v>
      </c>
      <c r="G78008" s="1" t="s">
        <v>697</v>
      </c>
      <c r="H78008" s="1" t="s">
        <v>201</v>
      </c>
      <c r="I78008">
        <v>11409</v>
      </c>
      <c r="J78008">
        <v>204</v>
      </c>
      <c r="K78008">
        <v>1.7880620562</v>
      </c>
      <c r="L78008" s="2">
        <v>44279.444661921298</v>
      </c>
      <c r="M78008" s="1" t="s">
        <v>977</v>
      </c>
    </row>
    <row r="78009" spans="1:13" x14ac:dyDescent="0.4">
      <c r="A78009">
        <v>87173</v>
      </c>
      <c r="B78009" s="1" t="s">
        <v>1684</v>
      </c>
      <c r="C78009" s="1" t="s">
        <v>14</v>
      </c>
      <c r="D78009" s="1" t="s">
        <v>195</v>
      </c>
      <c r="E78009" s="1" t="s">
        <v>533</v>
      </c>
      <c r="F78009" s="1" t="s">
        <v>18</v>
      </c>
      <c r="G78009" s="1" t="s">
        <v>202</v>
      </c>
      <c r="H78009" s="1" t="s">
        <v>535</v>
      </c>
      <c r="I78009">
        <v>1007</v>
      </c>
      <c r="J78009">
        <v>10</v>
      </c>
      <c r="K78009">
        <v>0.99304865929999997</v>
      </c>
      <c r="L78009" s="2">
        <v>44279.444661921298</v>
      </c>
      <c r="M78009" s="1" t="s">
        <v>977</v>
      </c>
    </row>
    <row r="78010" spans="1:13" x14ac:dyDescent="0.4">
      <c r="A78010">
        <v>87174</v>
      </c>
      <c r="B78010" s="1" t="s">
        <v>1684</v>
      </c>
      <c r="C78010" s="1" t="s">
        <v>14</v>
      </c>
      <c r="D78010" s="1" t="s">
        <v>195</v>
      </c>
      <c r="E78010" s="1" t="s">
        <v>533</v>
      </c>
      <c r="F78010" s="1" t="s">
        <v>19</v>
      </c>
      <c r="G78010" s="1" t="s">
        <v>204</v>
      </c>
      <c r="H78010" s="1" t="s">
        <v>536</v>
      </c>
      <c r="I78010">
        <v>48</v>
      </c>
      <c r="K78010">
        <v>0</v>
      </c>
      <c r="L78010" s="2">
        <v>44279.444661932874</v>
      </c>
      <c r="M78010" s="1" t="s">
        <v>977</v>
      </c>
    </row>
    <row r="78011" spans="1:13" x14ac:dyDescent="0.4">
      <c r="A78011">
        <v>87175</v>
      </c>
      <c r="B78011" s="1" t="s">
        <v>1684</v>
      </c>
      <c r="C78011" s="1" t="s">
        <v>14</v>
      </c>
      <c r="D78011" s="1" t="s">
        <v>195</v>
      </c>
      <c r="E78011" s="1" t="s">
        <v>533</v>
      </c>
      <c r="F78011" s="1" t="s">
        <v>20</v>
      </c>
      <c r="G78011" s="1" t="s">
        <v>206</v>
      </c>
      <c r="H78011" s="1" t="s">
        <v>207</v>
      </c>
      <c r="I78011">
        <v>457754</v>
      </c>
      <c r="J78011">
        <v>8861</v>
      </c>
      <c r="K78011">
        <v>1.9357558863</v>
      </c>
      <c r="L78011" s="2">
        <v>44279.444661932874</v>
      </c>
      <c r="M78011" s="1" t="s">
        <v>977</v>
      </c>
    </row>
    <row r="78012" spans="1:13" x14ac:dyDescent="0.4">
      <c r="A78012">
        <v>87176</v>
      </c>
      <c r="B78012" s="1" t="s">
        <v>1684</v>
      </c>
      <c r="C78012" s="1" t="s">
        <v>14</v>
      </c>
      <c r="D78012" s="1" t="s">
        <v>195</v>
      </c>
      <c r="E78012" s="1" t="s">
        <v>533</v>
      </c>
      <c r="F78012" s="1" t="s">
        <v>21</v>
      </c>
      <c r="G78012" s="1" t="s">
        <v>208</v>
      </c>
      <c r="H78012" s="1" t="s">
        <v>209</v>
      </c>
      <c r="I78012">
        <v>60208</v>
      </c>
      <c r="J78012">
        <v>30</v>
      </c>
      <c r="K78012">
        <v>4.9827265400000001E-2</v>
      </c>
      <c r="L78012" s="2">
        <v>44279.444661932874</v>
      </c>
      <c r="M78012" s="1" t="s">
        <v>977</v>
      </c>
    </row>
    <row r="78013" spans="1:13" x14ac:dyDescent="0.4">
      <c r="A78013">
        <v>87177</v>
      </c>
      <c r="B78013" s="1" t="s">
        <v>1684</v>
      </c>
      <c r="C78013" s="1" t="s">
        <v>14</v>
      </c>
      <c r="D78013" s="1" t="s">
        <v>195</v>
      </c>
      <c r="E78013" s="1" t="s">
        <v>533</v>
      </c>
      <c r="F78013" s="1" t="s">
        <v>22</v>
      </c>
      <c r="G78013" s="1" t="s">
        <v>210</v>
      </c>
      <c r="H78013" s="1" t="s">
        <v>537</v>
      </c>
      <c r="I78013">
        <v>28277</v>
      </c>
      <c r="J78013">
        <v>92</v>
      </c>
      <c r="K78013">
        <v>0.32535276010000003</v>
      </c>
      <c r="L78013" s="2">
        <v>44279.444661932874</v>
      </c>
      <c r="M78013" s="1" t="s">
        <v>977</v>
      </c>
    </row>
    <row r="78014" spans="1:13" x14ac:dyDescent="0.4">
      <c r="A78014">
        <v>87178</v>
      </c>
      <c r="B78014" s="1" t="s">
        <v>1684</v>
      </c>
      <c r="C78014" s="1" t="s">
        <v>14</v>
      </c>
      <c r="D78014" s="1" t="s">
        <v>195</v>
      </c>
      <c r="E78014" s="1" t="s">
        <v>533</v>
      </c>
      <c r="F78014" s="1" t="s">
        <v>23</v>
      </c>
      <c r="G78014" s="1" t="s">
        <v>212</v>
      </c>
      <c r="H78014" s="1" t="s">
        <v>538</v>
      </c>
      <c r="I78014">
        <v>334156</v>
      </c>
      <c r="J78014">
        <v>1238</v>
      </c>
      <c r="K78014">
        <v>0.37048564140000001</v>
      </c>
      <c r="L78014" s="2">
        <v>44279.444661932874</v>
      </c>
      <c r="M78014" s="1" t="s">
        <v>977</v>
      </c>
    </row>
    <row r="78015" spans="1:13" x14ac:dyDescent="0.4">
      <c r="A78015">
        <v>87179</v>
      </c>
      <c r="B78015" s="1" t="s">
        <v>1684</v>
      </c>
      <c r="C78015" s="1" t="s">
        <v>14</v>
      </c>
      <c r="D78015" s="1" t="s">
        <v>195</v>
      </c>
      <c r="E78015" s="1" t="s">
        <v>533</v>
      </c>
      <c r="F78015" s="1" t="s">
        <v>24</v>
      </c>
      <c r="G78015" s="1" t="s">
        <v>214</v>
      </c>
      <c r="H78015" s="1" t="s">
        <v>215</v>
      </c>
      <c r="I78015">
        <v>2575</v>
      </c>
      <c r="J78015">
        <v>35</v>
      </c>
      <c r="K78015">
        <v>1.3592233009000001</v>
      </c>
      <c r="L78015" s="2">
        <v>44279.444661932874</v>
      </c>
      <c r="M78015" s="1" t="s">
        <v>977</v>
      </c>
    </row>
    <row r="78016" spans="1:13" x14ac:dyDescent="0.4">
      <c r="A78016">
        <v>87180</v>
      </c>
      <c r="B78016" s="1" t="s">
        <v>1684</v>
      </c>
      <c r="C78016" s="1" t="s">
        <v>14</v>
      </c>
      <c r="D78016" s="1" t="s">
        <v>195</v>
      </c>
      <c r="E78016" s="1" t="s">
        <v>533</v>
      </c>
      <c r="F78016" s="1" t="s">
        <v>25</v>
      </c>
      <c r="G78016" s="1" t="s">
        <v>216</v>
      </c>
      <c r="H78016" s="1" t="s">
        <v>217</v>
      </c>
      <c r="I78016">
        <v>11686796</v>
      </c>
      <c r="J78016">
        <v>160166</v>
      </c>
      <c r="K78016">
        <v>1.3704868296999999</v>
      </c>
      <c r="L78016" s="2">
        <v>44279.444661932874</v>
      </c>
      <c r="M78016" s="1" t="s">
        <v>977</v>
      </c>
    </row>
    <row r="78017" spans="1:13" x14ac:dyDescent="0.4">
      <c r="A78017">
        <v>87181</v>
      </c>
      <c r="B78017" s="1" t="s">
        <v>1684</v>
      </c>
      <c r="C78017" s="1" t="s">
        <v>14</v>
      </c>
      <c r="D78017" s="1" t="s">
        <v>195</v>
      </c>
      <c r="E78017" s="1" t="s">
        <v>533</v>
      </c>
      <c r="F78017" s="1" t="s">
        <v>26</v>
      </c>
      <c r="G78017" s="1" t="s">
        <v>218</v>
      </c>
      <c r="H78017" s="1" t="s">
        <v>539</v>
      </c>
      <c r="I78017">
        <v>671792</v>
      </c>
      <c r="J78017">
        <v>12972</v>
      </c>
      <c r="K78017">
        <v>1.9309548192999999</v>
      </c>
      <c r="L78017" s="2">
        <v>44279.444661944442</v>
      </c>
      <c r="M78017" s="1" t="s">
        <v>977</v>
      </c>
    </row>
    <row r="78018" spans="1:13" x14ac:dyDescent="0.4">
      <c r="A78018">
        <v>87182</v>
      </c>
      <c r="B78018" s="1" t="s">
        <v>1684</v>
      </c>
      <c r="C78018" s="1" t="s">
        <v>14</v>
      </c>
      <c r="D78018" s="1" t="s">
        <v>195</v>
      </c>
      <c r="E78018" s="1" t="s">
        <v>533</v>
      </c>
      <c r="F78018" s="1" t="s">
        <v>27</v>
      </c>
      <c r="G78018" s="1" t="s">
        <v>220</v>
      </c>
      <c r="H78018" s="1" t="s">
        <v>540</v>
      </c>
      <c r="I78018">
        <v>1788</v>
      </c>
      <c r="J78018">
        <v>4</v>
      </c>
      <c r="K78018">
        <v>0.2237136465</v>
      </c>
      <c r="L78018" s="2">
        <v>44279.444661944442</v>
      </c>
      <c r="M78018" s="1" t="s">
        <v>977</v>
      </c>
    </row>
    <row r="78019" spans="1:13" x14ac:dyDescent="0.4">
      <c r="A78019">
        <v>87183</v>
      </c>
      <c r="B78019" s="1" t="s">
        <v>1684</v>
      </c>
      <c r="C78019" s="1" t="s">
        <v>14</v>
      </c>
      <c r="D78019" s="1" t="s">
        <v>195</v>
      </c>
      <c r="E78019" s="1" t="s">
        <v>533</v>
      </c>
      <c r="F78019" s="1" t="s">
        <v>28</v>
      </c>
      <c r="G78019" s="1" t="s">
        <v>222</v>
      </c>
      <c r="H78019" s="1" t="s">
        <v>541</v>
      </c>
      <c r="I78019">
        <v>276056</v>
      </c>
      <c r="J78019">
        <v>3019</v>
      </c>
      <c r="K78019">
        <v>1.0936186859999999</v>
      </c>
      <c r="L78019" s="2">
        <v>44279.444661944442</v>
      </c>
      <c r="M78019" s="1" t="s">
        <v>977</v>
      </c>
    </row>
    <row r="78020" spans="1:13" x14ac:dyDescent="0.4">
      <c r="A78020">
        <v>87184</v>
      </c>
      <c r="B78020" s="1" t="s">
        <v>1684</v>
      </c>
      <c r="C78020" s="1" t="s">
        <v>14</v>
      </c>
      <c r="D78020" s="1" t="s">
        <v>195</v>
      </c>
      <c r="E78020" s="1" t="s">
        <v>533</v>
      </c>
      <c r="F78020" s="1" t="s">
        <v>30</v>
      </c>
      <c r="G78020" s="1" t="s">
        <v>698</v>
      </c>
      <c r="H78020" s="1" t="s">
        <v>543</v>
      </c>
      <c r="I78020">
        <v>90514</v>
      </c>
      <c r="J78020">
        <v>551</v>
      </c>
      <c r="K78020">
        <v>0.60874560840000003</v>
      </c>
      <c r="L78020" s="2">
        <v>44279.444661944442</v>
      </c>
      <c r="M78020" s="1" t="s">
        <v>977</v>
      </c>
    </row>
    <row r="78021" spans="1:13" x14ac:dyDescent="0.4">
      <c r="A78021">
        <v>87185</v>
      </c>
      <c r="B78021" s="1" t="s">
        <v>1684</v>
      </c>
      <c r="C78021" s="1" t="s">
        <v>14</v>
      </c>
      <c r="D78021" s="1" t="s">
        <v>195</v>
      </c>
      <c r="E78021" s="1" t="s">
        <v>533</v>
      </c>
      <c r="F78021" s="1" t="s">
        <v>31</v>
      </c>
      <c r="G78021" s="1" t="s">
        <v>228</v>
      </c>
      <c r="H78021" s="1" t="s">
        <v>229</v>
      </c>
      <c r="I78021">
        <v>56177</v>
      </c>
      <c r="J78021">
        <v>2466</v>
      </c>
      <c r="K78021">
        <v>4.3896968510000001</v>
      </c>
      <c r="L78021" s="2">
        <v>44279.444661944442</v>
      </c>
      <c r="M78021" s="1" t="s">
        <v>977</v>
      </c>
    </row>
    <row r="78022" spans="1:13" x14ac:dyDescent="0.4">
      <c r="A78022">
        <v>87186</v>
      </c>
      <c r="B78022" s="1" t="s">
        <v>1684</v>
      </c>
      <c r="C78022" s="1" t="s">
        <v>14</v>
      </c>
      <c r="D78022" s="1" t="s">
        <v>195</v>
      </c>
      <c r="E78022" s="1" t="s">
        <v>533</v>
      </c>
      <c r="F78022" s="1" t="s">
        <v>32</v>
      </c>
      <c r="G78022" s="1" t="s">
        <v>230</v>
      </c>
      <c r="H78022" s="1" t="s">
        <v>231</v>
      </c>
      <c r="I78022">
        <v>630471</v>
      </c>
      <c r="J78022">
        <v>13863</v>
      </c>
      <c r="K78022">
        <v>2.1988323015</v>
      </c>
      <c r="L78022" s="2">
        <v>44279.444661944442</v>
      </c>
      <c r="M78022" s="1" t="s">
        <v>977</v>
      </c>
    </row>
    <row r="78023" spans="1:13" x14ac:dyDescent="0.4">
      <c r="A78023">
        <v>87187</v>
      </c>
      <c r="B78023" s="1" t="s">
        <v>1684</v>
      </c>
      <c r="C78023" s="1" t="s">
        <v>14</v>
      </c>
      <c r="D78023" s="1" t="s">
        <v>195</v>
      </c>
      <c r="E78023" s="1" t="s">
        <v>533</v>
      </c>
      <c r="F78023" s="1" t="s">
        <v>33</v>
      </c>
      <c r="G78023" s="1" t="s">
        <v>232</v>
      </c>
      <c r="H78023" s="1" t="s">
        <v>544</v>
      </c>
      <c r="I78023">
        <v>1465928</v>
      </c>
      <c r="J78023">
        <v>39711</v>
      </c>
      <c r="K78023">
        <v>2.7089324986999999</v>
      </c>
      <c r="L78023" s="2">
        <v>44279.444661944442</v>
      </c>
      <c r="M78023" s="1" t="s">
        <v>977</v>
      </c>
    </row>
    <row r="78024" spans="1:13" x14ac:dyDescent="0.4">
      <c r="A78024">
        <v>87188</v>
      </c>
      <c r="B78024" s="1" t="s">
        <v>1684</v>
      </c>
      <c r="C78024" s="1" t="s">
        <v>14</v>
      </c>
      <c r="D78024" s="1" t="s">
        <v>195</v>
      </c>
      <c r="E78024" s="1" t="s">
        <v>533</v>
      </c>
      <c r="F78024" s="1" t="s">
        <v>34</v>
      </c>
      <c r="G78024" s="1" t="s">
        <v>234</v>
      </c>
      <c r="H78024" s="1" t="s">
        <v>235</v>
      </c>
      <c r="I78024">
        <v>869</v>
      </c>
      <c r="J78024">
        <v>1</v>
      </c>
      <c r="K78024">
        <v>0.1150747986</v>
      </c>
      <c r="L78024" s="2">
        <v>44279.444661956019</v>
      </c>
      <c r="M78024" s="1" t="s">
        <v>977</v>
      </c>
    </row>
    <row r="78025" spans="1:13" x14ac:dyDescent="0.4">
      <c r="A78025">
        <v>87189</v>
      </c>
      <c r="B78025" s="1" t="s">
        <v>1684</v>
      </c>
      <c r="C78025" s="1" t="s">
        <v>14</v>
      </c>
      <c r="D78025" s="1" t="s">
        <v>195</v>
      </c>
      <c r="E78025" s="1" t="s">
        <v>533</v>
      </c>
      <c r="F78025" s="1" t="s">
        <v>35</v>
      </c>
      <c r="G78025" s="1" t="s">
        <v>236</v>
      </c>
      <c r="H78025" s="1" t="s">
        <v>545</v>
      </c>
      <c r="I78025">
        <v>22662</v>
      </c>
      <c r="J78025">
        <v>66</v>
      </c>
      <c r="K78025">
        <v>0.29123643100000002</v>
      </c>
      <c r="L78025" s="2">
        <v>44279.444661956019</v>
      </c>
      <c r="M78025" s="1" t="s">
        <v>977</v>
      </c>
    </row>
    <row r="78026" spans="1:13" x14ac:dyDescent="0.4">
      <c r="A78026">
        <v>87190</v>
      </c>
      <c r="B78026" s="1" t="s">
        <v>1684</v>
      </c>
      <c r="C78026" s="1" t="s">
        <v>14</v>
      </c>
      <c r="D78026" s="1" t="s">
        <v>195</v>
      </c>
      <c r="E78026" s="1" t="s">
        <v>533</v>
      </c>
      <c r="F78026" s="1" t="s">
        <v>128</v>
      </c>
      <c r="G78026" s="1" t="s">
        <v>238</v>
      </c>
      <c r="H78026" s="1" t="s">
        <v>546</v>
      </c>
      <c r="I78026">
        <v>573687</v>
      </c>
      <c r="J78026">
        <v>8720</v>
      </c>
      <c r="K78026">
        <v>1.5199926092</v>
      </c>
      <c r="L78026" s="2">
        <v>44279.444661956019</v>
      </c>
      <c r="M78026" s="1" t="s">
        <v>977</v>
      </c>
    </row>
    <row r="78027" spans="1:13" x14ac:dyDescent="0.4">
      <c r="A78027">
        <v>87191</v>
      </c>
      <c r="B78027" s="1" t="s">
        <v>1684</v>
      </c>
      <c r="C78027" s="1" t="s">
        <v>14</v>
      </c>
      <c r="D78027" s="1" t="s">
        <v>195</v>
      </c>
      <c r="E78027" s="1" t="s">
        <v>533</v>
      </c>
      <c r="F78027" s="1" t="s">
        <v>132</v>
      </c>
      <c r="G78027" s="1" t="s">
        <v>240</v>
      </c>
      <c r="H78027" s="1" t="s">
        <v>547</v>
      </c>
      <c r="I78027">
        <v>206</v>
      </c>
      <c r="J78027">
        <v>3</v>
      </c>
      <c r="K78027">
        <v>1.4563106796</v>
      </c>
      <c r="L78027" s="2">
        <v>44279.444661956019</v>
      </c>
      <c r="M78027" s="1" t="s">
        <v>977</v>
      </c>
    </row>
    <row r="78028" spans="1:13" x14ac:dyDescent="0.4">
      <c r="A78028">
        <v>87192</v>
      </c>
      <c r="B78028" s="1" t="s">
        <v>1684</v>
      </c>
      <c r="C78028" s="1" t="s">
        <v>14</v>
      </c>
      <c r="D78028" s="1" t="s">
        <v>195</v>
      </c>
      <c r="E78028" s="1" t="s">
        <v>533</v>
      </c>
      <c r="F78028" s="1" t="s">
        <v>133</v>
      </c>
      <c r="G78028" s="1" t="s">
        <v>242</v>
      </c>
      <c r="H78028" s="1" t="s">
        <v>243</v>
      </c>
      <c r="I78028">
        <v>5186</v>
      </c>
      <c r="J78028">
        <v>5</v>
      </c>
      <c r="K78028">
        <v>9.6413420700000002E-2</v>
      </c>
      <c r="L78028" s="2">
        <v>44279.444661956019</v>
      </c>
      <c r="M78028" s="1" t="s">
        <v>977</v>
      </c>
    </row>
    <row r="78029" spans="1:13" x14ac:dyDescent="0.4">
      <c r="A78029">
        <v>87193</v>
      </c>
      <c r="B78029" s="1" t="s">
        <v>1684</v>
      </c>
      <c r="C78029" s="1" t="s">
        <v>14</v>
      </c>
      <c r="D78029" s="1" t="s">
        <v>195</v>
      </c>
      <c r="E78029" s="1" t="s">
        <v>533</v>
      </c>
      <c r="F78029" s="1" t="s">
        <v>168</v>
      </c>
      <c r="G78029" s="1" t="s">
        <v>244</v>
      </c>
      <c r="H78029" s="1" t="s">
        <v>548</v>
      </c>
      <c r="I78029">
        <v>283027</v>
      </c>
      <c r="J78029">
        <v>3586</v>
      </c>
      <c r="K78029">
        <v>1.2670169277000001</v>
      </c>
      <c r="L78029" s="2">
        <v>44279.444661956019</v>
      </c>
      <c r="M78029" s="1" t="s">
        <v>977</v>
      </c>
    </row>
    <row r="78030" spans="1:13" x14ac:dyDescent="0.4">
      <c r="A78030">
        <v>87194</v>
      </c>
      <c r="B78030" s="1" t="s">
        <v>1684</v>
      </c>
      <c r="C78030" s="1" t="s">
        <v>14</v>
      </c>
      <c r="D78030" s="1" t="s">
        <v>195</v>
      </c>
      <c r="E78030" s="1" t="s">
        <v>533</v>
      </c>
      <c r="F78030" s="1" t="s">
        <v>182</v>
      </c>
      <c r="G78030" s="1" t="s">
        <v>246</v>
      </c>
      <c r="H78030" s="1" t="s">
        <v>549</v>
      </c>
      <c r="I78030">
        <v>81559</v>
      </c>
      <c r="J78030">
        <v>622</v>
      </c>
      <c r="K78030">
        <v>0.76263809019999995</v>
      </c>
      <c r="L78030" s="2">
        <v>44279.444661956019</v>
      </c>
      <c r="M78030" s="1" t="s">
        <v>977</v>
      </c>
    </row>
    <row r="78031" spans="1:13" x14ac:dyDescent="0.4">
      <c r="A78031">
        <v>87195</v>
      </c>
      <c r="B78031" s="1" t="s">
        <v>1684</v>
      </c>
      <c r="C78031" s="1" t="s">
        <v>14</v>
      </c>
      <c r="D78031" s="1" t="s">
        <v>195</v>
      </c>
      <c r="E78031" s="1" t="s">
        <v>533</v>
      </c>
      <c r="F78031" s="1" t="s">
        <v>751</v>
      </c>
      <c r="G78031" s="1" t="s">
        <v>551</v>
      </c>
      <c r="H78031" s="1" t="s">
        <v>672</v>
      </c>
      <c r="I78031">
        <v>87537</v>
      </c>
      <c r="J78031">
        <v>1490</v>
      </c>
      <c r="K78031">
        <v>1.7021373819000001</v>
      </c>
      <c r="L78031" s="2">
        <v>44279.444661967595</v>
      </c>
      <c r="M78031" s="1" t="s">
        <v>977</v>
      </c>
    </row>
    <row r="78032" spans="1:13" x14ac:dyDescent="0.4">
      <c r="A78032">
        <v>87196</v>
      </c>
      <c r="B78032" s="1" t="s">
        <v>1684</v>
      </c>
      <c r="C78032" s="1" t="s">
        <v>14</v>
      </c>
      <c r="D78032" s="1" t="s">
        <v>195</v>
      </c>
      <c r="E78032" s="1" t="s">
        <v>533</v>
      </c>
      <c r="F78032" s="1" t="s">
        <v>752</v>
      </c>
      <c r="G78032" s="1" t="s">
        <v>753</v>
      </c>
      <c r="H78032" s="1" t="s">
        <v>754</v>
      </c>
      <c r="I78032">
        <v>335</v>
      </c>
      <c r="K78032">
        <v>0</v>
      </c>
      <c r="L78032" s="2">
        <v>44279.444661967595</v>
      </c>
      <c r="M78032" s="1" t="s">
        <v>977</v>
      </c>
    </row>
    <row r="78033" spans="1:13" x14ac:dyDescent="0.4">
      <c r="A78033">
        <v>87197</v>
      </c>
      <c r="B78033" s="1" t="s">
        <v>1684</v>
      </c>
      <c r="C78033" s="1" t="s">
        <v>14</v>
      </c>
      <c r="D78033" s="1" t="s">
        <v>195</v>
      </c>
      <c r="E78033" s="1" t="s">
        <v>533</v>
      </c>
      <c r="F78033" s="1" t="s">
        <v>801</v>
      </c>
      <c r="G78033" s="1" t="s">
        <v>802</v>
      </c>
      <c r="H78033" s="1" t="s">
        <v>803</v>
      </c>
      <c r="I78033">
        <v>142246</v>
      </c>
      <c r="J78033">
        <v>3204</v>
      </c>
      <c r="K78033">
        <v>2.2524359208</v>
      </c>
      <c r="L78033" s="2">
        <v>44279.444661967595</v>
      </c>
      <c r="M78033" s="1" t="s">
        <v>977</v>
      </c>
    </row>
    <row r="78034" spans="1:13" x14ac:dyDescent="0.4">
      <c r="A78034">
        <v>87198</v>
      </c>
      <c r="B78034" s="1" t="s">
        <v>1684</v>
      </c>
      <c r="C78034" s="1" t="s">
        <v>14</v>
      </c>
      <c r="D78034" s="1" t="s">
        <v>195</v>
      </c>
      <c r="E78034" s="1" t="s">
        <v>533</v>
      </c>
      <c r="F78034" s="1" t="s">
        <v>814</v>
      </c>
      <c r="G78034" s="1" t="s">
        <v>815</v>
      </c>
      <c r="H78034" s="1" t="s">
        <v>816</v>
      </c>
      <c r="I78034">
        <v>49</v>
      </c>
      <c r="K78034">
        <v>0</v>
      </c>
      <c r="L78034" s="2">
        <v>44279.444661967595</v>
      </c>
      <c r="M78034" s="1" t="s">
        <v>977</v>
      </c>
    </row>
    <row r="78035" spans="1:13" x14ac:dyDescent="0.4">
      <c r="A78035">
        <v>87199</v>
      </c>
      <c r="B78035" s="1" t="s">
        <v>1684</v>
      </c>
      <c r="C78035" s="1" t="s">
        <v>14</v>
      </c>
      <c r="D78035" s="1" t="s">
        <v>195</v>
      </c>
      <c r="E78035" s="1" t="s">
        <v>533</v>
      </c>
      <c r="F78035" s="1" t="s">
        <v>991</v>
      </c>
      <c r="G78035" s="1" t="s">
        <v>992</v>
      </c>
      <c r="H78035" s="1" t="s">
        <v>993</v>
      </c>
      <c r="I78035">
        <v>13714</v>
      </c>
      <c r="J78035">
        <v>91</v>
      </c>
      <c r="K78035">
        <v>0.66355549069999997</v>
      </c>
      <c r="L78035" s="2">
        <v>44279.444661967595</v>
      </c>
      <c r="M78035" s="1" t="s">
        <v>977</v>
      </c>
    </row>
    <row r="78036" spans="1:13" x14ac:dyDescent="0.4">
      <c r="A78036">
        <v>87200</v>
      </c>
      <c r="B78036" s="1" t="s">
        <v>1684</v>
      </c>
      <c r="C78036" s="1" t="s">
        <v>36</v>
      </c>
      <c r="D78036" s="1" t="s">
        <v>869</v>
      </c>
      <c r="E78036" s="1" t="s">
        <v>552</v>
      </c>
      <c r="F78036" s="1" t="s">
        <v>37</v>
      </c>
      <c r="G78036" s="1" t="s">
        <v>249</v>
      </c>
      <c r="H78036" s="1" t="s">
        <v>250</v>
      </c>
      <c r="I78036">
        <v>1808422</v>
      </c>
      <c r="J78036">
        <v>61877</v>
      </c>
      <c r="K78036">
        <v>3.4216018162999999</v>
      </c>
      <c r="L78036" s="2">
        <v>44279.444661967595</v>
      </c>
      <c r="M78036" s="1" t="s">
        <v>977</v>
      </c>
    </row>
    <row r="78037" spans="1:13" x14ac:dyDescent="0.4">
      <c r="A78037">
        <v>87201</v>
      </c>
      <c r="B78037" s="1" t="s">
        <v>1684</v>
      </c>
      <c r="C78037" s="1" t="s">
        <v>36</v>
      </c>
      <c r="D78037" s="1" t="s">
        <v>869</v>
      </c>
      <c r="E78037" s="1" t="s">
        <v>552</v>
      </c>
      <c r="F78037" s="1" t="s">
        <v>39</v>
      </c>
      <c r="G78037" s="1" t="s">
        <v>253</v>
      </c>
      <c r="H78037" s="1" t="s">
        <v>254</v>
      </c>
      <c r="I78037">
        <v>136741</v>
      </c>
      <c r="J78037">
        <v>502</v>
      </c>
      <c r="K78037">
        <v>0.36711739710000002</v>
      </c>
      <c r="L78037" s="2">
        <v>44279.444661967595</v>
      </c>
      <c r="M78037" s="1" t="s">
        <v>977</v>
      </c>
    </row>
    <row r="78038" spans="1:13" x14ac:dyDescent="0.4">
      <c r="A78038">
        <v>87202</v>
      </c>
      <c r="B78038" s="1" t="s">
        <v>1684</v>
      </c>
      <c r="C78038" s="1" t="s">
        <v>36</v>
      </c>
      <c r="D78038" s="1" t="s">
        <v>869</v>
      </c>
      <c r="E78038" s="1" t="s">
        <v>552</v>
      </c>
      <c r="F78038" s="1" t="s">
        <v>45</v>
      </c>
      <c r="G78038" s="1" t="s">
        <v>265</v>
      </c>
      <c r="H78038" s="1" t="s">
        <v>266</v>
      </c>
      <c r="I78038">
        <v>196061</v>
      </c>
      <c r="J78038">
        <v>11637</v>
      </c>
      <c r="K78038">
        <v>5.9353976568000002</v>
      </c>
      <c r="L78038" s="2">
        <v>44279.444661967595</v>
      </c>
      <c r="M78038" s="1" t="s">
        <v>977</v>
      </c>
    </row>
    <row r="78039" spans="1:13" x14ac:dyDescent="0.4">
      <c r="A78039">
        <v>87203</v>
      </c>
      <c r="B78039" s="1" t="s">
        <v>1684</v>
      </c>
      <c r="C78039" s="1" t="s">
        <v>36</v>
      </c>
      <c r="D78039" s="1" t="s">
        <v>869</v>
      </c>
      <c r="E78039" s="1" t="s">
        <v>552</v>
      </c>
      <c r="F78039" s="1" t="s">
        <v>41</v>
      </c>
      <c r="G78039" s="1" t="s">
        <v>257</v>
      </c>
      <c r="H78039" s="1" t="s">
        <v>258</v>
      </c>
      <c r="I78039">
        <v>798547</v>
      </c>
      <c r="J78039">
        <v>14036</v>
      </c>
      <c r="K78039">
        <v>1.7576924088000001</v>
      </c>
      <c r="L78039" s="2">
        <v>44279.444661979163</v>
      </c>
      <c r="M78039" s="1" t="s">
        <v>977</v>
      </c>
    </row>
    <row r="78040" spans="1:13" x14ac:dyDescent="0.4">
      <c r="A78040">
        <v>87204</v>
      </c>
      <c r="B78040" s="1" t="s">
        <v>1684</v>
      </c>
      <c r="C78040" s="1" t="s">
        <v>36</v>
      </c>
      <c r="D78040" s="1" t="s">
        <v>869</v>
      </c>
      <c r="E78040" s="1" t="s">
        <v>552</v>
      </c>
      <c r="F78040" s="1" t="s">
        <v>48</v>
      </c>
      <c r="G78040" s="1" t="s">
        <v>271</v>
      </c>
      <c r="H78040" s="1" t="s">
        <v>556</v>
      </c>
      <c r="I78040">
        <v>544724</v>
      </c>
      <c r="J78040">
        <v>5985</v>
      </c>
      <c r="K78040">
        <v>1.0987215544</v>
      </c>
      <c r="L78040" s="2">
        <v>44279.444661979163</v>
      </c>
      <c r="M78040" s="1" t="s">
        <v>977</v>
      </c>
    </row>
    <row r="78041" spans="1:13" x14ac:dyDescent="0.4">
      <c r="A78041">
        <v>87205</v>
      </c>
      <c r="B78041" s="1" t="s">
        <v>1684</v>
      </c>
      <c r="C78041" s="1" t="s">
        <v>36</v>
      </c>
      <c r="D78041" s="1" t="s">
        <v>869</v>
      </c>
      <c r="E78041" s="1" t="s">
        <v>552</v>
      </c>
      <c r="F78041" s="1" t="s">
        <v>38</v>
      </c>
      <c r="G78041" s="1" t="s">
        <v>251</v>
      </c>
      <c r="H78041" s="1" t="s">
        <v>252</v>
      </c>
      <c r="I78041">
        <v>220455</v>
      </c>
      <c r="J78041">
        <v>1233</v>
      </c>
      <c r="K78041">
        <v>0.55929781580000004</v>
      </c>
      <c r="L78041" s="2">
        <v>44279.444661979163</v>
      </c>
      <c r="M78041" s="1" t="s">
        <v>977</v>
      </c>
    </row>
    <row r="78042" spans="1:13" x14ac:dyDescent="0.4">
      <c r="A78042">
        <v>87206</v>
      </c>
      <c r="B78042" s="1" t="s">
        <v>1684</v>
      </c>
      <c r="C78042" s="1" t="s">
        <v>36</v>
      </c>
      <c r="D78042" s="1" t="s">
        <v>869</v>
      </c>
      <c r="E78042" s="1" t="s">
        <v>552</v>
      </c>
      <c r="F78042" s="1" t="s">
        <v>43</v>
      </c>
      <c r="G78042" s="1" t="s">
        <v>261</v>
      </c>
      <c r="H78042" s="1" t="s">
        <v>262</v>
      </c>
      <c r="I78042">
        <v>441014</v>
      </c>
      <c r="J78042">
        <v>5808</v>
      </c>
      <c r="K78042">
        <v>1.3169649942999999</v>
      </c>
      <c r="L78042" s="2">
        <v>44279.444661979163</v>
      </c>
      <c r="M78042" s="1" t="s">
        <v>977</v>
      </c>
    </row>
    <row r="78043" spans="1:13" x14ac:dyDescent="0.4">
      <c r="A78043">
        <v>87207</v>
      </c>
      <c r="B78043" s="1" t="s">
        <v>1684</v>
      </c>
      <c r="C78043" s="1" t="s">
        <v>36</v>
      </c>
      <c r="D78043" s="1" t="s">
        <v>869</v>
      </c>
      <c r="E78043" s="1" t="s">
        <v>552</v>
      </c>
      <c r="F78043" s="1" t="s">
        <v>817</v>
      </c>
      <c r="G78043" s="1" t="s">
        <v>818</v>
      </c>
      <c r="H78043" s="1" t="s">
        <v>819</v>
      </c>
      <c r="I78043">
        <v>152510</v>
      </c>
      <c r="J78043">
        <v>2513</v>
      </c>
      <c r="K78043">
        <v>1.6477608024999999</v>
      </c>
      <c r="L78043" s="2">
        <v>44279.444661979163</v>
      </c>
      <c r="M78043" s="1" t="s">
        <v>977</v>
      </c>
    </row>
    <row r="78044" spans="1:13" x14ac:dyDescent="0.4">
      <c r="A78044">
        <v>87208</v>
      </c>
      <c r="B78044" s="1" t="s">
        <v>1684</v>
      </c>
      <c r="C78044" s="1" t="s">
        <v>36</v>
      </c>
      <c r="D78044" s="1" t="s">
        <v>869</v>
      </c>
      <c r="E78044" s="1" t="s">
        <v>552</v>
      </c>
      <c r="F78044" s="1" t="s">
        <v>51</v>
      </c>
      <c r="G78044" s="1" t="s">
        <v>277</v>
      </c>
      <c r="H78044" s="1" t="s">
        <v>278</v>
      </c>
      <c r="I78044">
        <v>491834</v>
      </c>
      <c r="J78044">
        <v>8769</v>
      </c>
      <c r="K78044">
        <v>1.7829186269999999</v>
      </c>
      <c r="L78044" s="2">
        <v>44279.444661979163</v>
      </c>
      <c r="M78044" s="1" t="s">
        <v>977</v>
      </c>
    </row>
    <row r="78045" spans="1:13" x14ac:dyDescent="0.4">
      <c r="A78045">
        <v>87209</v>
      </c>
      <c r="B78045" s="1" t="s">
        <v>1684</v>
      </c>
      <c r="C78045" s="1" t="s">
        <v>36</v>
      </c>
      <c r="D78045" s="1" t="s">
        <v>869</v>
      </c>
      <c r="E78045" s="1" t="s">
        <v>552</v>
      </c>
      <c r="F78045" s="1" t="s">
        <v>42</v>
      </c>
      <c r="G78045" s="1" t="s">
        <v>259</v>
      </c>
      <c r="H78045" s="1" t="s">
        <v>260</v>
      </c>
      <c r="I78045">
        <v>151528</v>
      </c>
      <c r="J78045">
        <v>1629</v>
      </c>
      <c r="K78045">
        <v>1.0750488358000001</v>
      </c>
      <c r="L78045" s="2">
        <v>44279.444661979163</v>
      </c>
      <c r="M78045" s="1" t="s">
        <v>977</v>
      </c>
    </row>
    <row r="78046" spans="1:13" x14ac:dyDescent="0.4">
      <c r="A78046">
        <v>87210</v>
      </c>
      <c r="B78046" s="1" t="s">
        <v>1684</v>
      </c>
      <c r="C78046" s="1" t="s">
        <v>36</v>
      </c>
      <c r="D78046" s="1" t="s">
        <v>869</v>
      </c>
      <c r="E78046" s="1" t="s">
        <v>552</v>
      </c>
      <c r="F78046" s="1" t="s">
        <v>47</v>
      </c>
      <c r="G78046" s="1" t="s">
        <v>269</v>
      </c>
      <c r="H78046" s="1" t="s">
        <v>555</v>
      </c>
      <c r="I78046">
        <v>174228</v>
      </c>
      <c r="J78046">
        <v>274</v>
      </c>
      <c r="K78046">
        <v>0.1572651927</v>
      </c>
      <c r="L78046" s="2">
        <v>44279.444661990739</v>
      </c>
      <c r="M78046" s="1" t="s">
        <v>977</v>
      </c>
    </row>
    <row r="78047" spans="1:13" x14ac:dyDescent="0.4">
      <c r="A78047">
        <v>87211</v>
      </c>
      <c r="B78047" s="1" t="s">
        <v>1684</v>
      </c>
      <c r="C78047" s="1" t="s">
        <v>36</v>
      </c>
      <c r="D78047" s="1" t="s">
        <v>869</v>
      </c>
      <c r="E78047" s="1" t="s">
        <v>552</v>
      </c>
      <c r="F78047" s="1" t="s">
        <v>50</v>
      </c>
      <c r="G78047" s="1" t="s">
        <v>701</v>
      </c>
      <c r="H78047" s="1" t="s">
        <v>276</v>
      </c>
      <c r="I78047">
        <v>385424</v>
      </c>
      <c r="J78047">
        <v>6613</v>
      </c>
      <c r="K78047">
        <v>1.7157727593000001</v>
      </c>
      <c r="L78047" s="2">
        <v>44279.444661990739</v>
      </c>
      <c r="M78047" s="1" t="s">
        <v>977</v>
      </c>
    </row>
    <row r="78048" spans="1:13" x14ac:dyDescent="0.4">
      <c r="A78048">
        <v>87212</v>
      </c>
      <c r="B78048" s="1" t="s">
        <v>1684</v>
      </c>
      <c r="C78048" s="1" t="s">
        <v>36</v>
      </c>
      <c r="D78048" s="1" t="s">
        <v>869</v>
      </c>
      <c r="E78048" s="1" t="s">
        <v>552</v>
      </c>
      <c r="F78048" s="1" t="s">
        <v>788</v>
      </c>
      <c r="G78048" s="1" t="s">
        <v>789</v>
      </c>
      <c r="H78048" s="1" t="s">
        <v>790</v>
      </c>
      <c r="I78048">
        <v>17583</v>
      </c>
      <c r="J78048">
        <v>1175</v>
      </c>
      <c r="K78048">
        <v>6.6825911391000004</v>
      </c>
      <c r="L78048" s="2">
        <v>44279.444661990739</v>
      </c>
      <c r="M78048" s="1" t="s">
        <v>977</v>
      </c>
    </row>
    <row r="78049" spans="1:13" x14ac:dyDescent="0.4">
      <c r="A78049">
        <v>87213</v>
      </c>
      <c r="B78049" s="1" t="s">
        <v>1684</v>
      </c>
      <c r="C78049" s="1" t="s">
        <v>36</v>
      </c>
      <c r="D78049" s="1" t="s">
        <v>869</v>
      </c>
      <c r="E78049" s="1" t="s">
        <v>552</v>
      </c>
      <c r="F78049" s="1" t="s">
        <v>49</v>
      </c>
      <c r="G78049" s="1" t="s">
        <v>273</v>
      </c>
      <c r="H78049" s="1" t="s">
        <v>274</v>
      </c>
      <c r="I78049">
        <v>245923</v>
      </c>
      <c r="J78049">
        <v>8569</v>
      </c>
      <c r="K78049">
        <v>3.4844239862999999</v>
      </c>
      <c r="L78049" s="2">
        <v>44279.444661990739</v>
      </c>
      <c r="M78049" s="1" t="s">
        <v>977</v>
      </c>
    </row>
    <row r="78050" spans="1:13" x14ac:dyDescent="0.4">
      <c r="A78050">
        <v>87214</v>
      </c>
      <c r="B78050" s="1" t="s">
        <v>1684</v>
      </c>
      <c r="C78050" s="1" t="s">
        <v>36</v>
      </c>
      <c r="D78050" s="1" t="s">
        <v>869</v>
      </c>
      <c r="E78050" s="1" t="s">
        <v>552</v>
      </c>
      <c r="F78050" s="1" t="s">
        <v>44</v>
      </c>
      <c r="G78050" s="1" t="s">
        <v>263</v>
      </c>
      <c r="H78050" s="1" t="s">
        <v>264</v>
      </c>
      <c r="I78050">
        <v>828090</v>
      </c>
      <c r="J78050">
        <v>6101</v>
      </c>
      <c r="K78050">
        <v>0.73675566660000003</v>
      </c>
      <c r="L78050" s="2">
        <v>44279.444661990739</v>
      </c>
      <c r="M78050" s="1" t="s">
        <v>977</v>
      </c>
    </row>
    <row r="78051" spans="1:13" x14ac:dyDescent="0.4">
      <c r="A78051">
        <v>87215</v>
      </c>
      <c r="B78051" s="1" t="s">
        <v>1684</v>
      </c>
      <c r="C78051" s="1" t="s">
        <v>36</v>
      </c>
      <c r="D78051" s="1" t="s">
        <v>869</v>
      </c>
      <c r="E78051" s="1" t="s">
        <v>552</v>
      </c>
      <c r="F78051" s="1" t="s">
        <v>40</v>
      </c>
      <c r="G78051" s="1" t="s">
        <v>700</v>
      </c>
      <c r="H78051" s="1" t="s">
        <v>553</v>
      </c>
      <c r="I78051">
        <v>442226</v>
      </c>
      <c r="J78051">
        <v>1445</v>
      </c>
      <c r="K78051">
        <v>0.32675600249999998</v>
      </c>
      <c r="L78051" s="2">
        <v>44279.444661990739</v>
      </c>
      <c r="M78051" s="1" t="s">
        <v>977</v>
      </c>
    </row>
    <row r="78052" spans="1:13" x14ac:dyDescent="0.4">
      <c r="A78052">
        <v>87216</v>
      </c>
      <c r="B78052" s="1" t="s">
        <v>1684</v>
      </c>
      <c r="C78052" s="1" t="s">
        <v>36</v>
      </c>
      <c r="D78052" s="1" t="s">
        <v>869</v>
      </c>
      <c r="E78052" s="1" t="s">
        <v>552</v>
      </c>
      <c r="F78052" s="1" t="s">
        <v>46</v>
      </c>
      <c r="G78052" s="1" t="s">
        <v>267</v>
      </c>
      <c r="H78052" s="1" t="s">
        <v>554</v>
      </c>
      <c r="I78052">
        <v>116255</v>
      </c>
      <c r="J78052">
        <v>3061</v>
      </c>
      <c r="K78052">
        <v>2.6330050319999998</v>
      </c>
      <c r="L78052" s="2">
        <v>44279.444661990739</v>
      </c>
      <c r="M78052" s="1" t="s">
        <v>977</v>
      </c>
    </row>
    <row r="78053" spans="1:13" x14ac:dyDescent="0.4">
      <c r="A78053">
        <v>87217</v>
      </c>
      <c r="B78053" s="1" t="s">
        <v>1684</v>
      </c>
      <c r="C78053" s="1" t="s">
        <v>36</v>
      </c>
      <c r="D78053" s="1" t="s">
        <v>869</v>
      </c>
      <c r="E78053" s="1" t="s">
        <v>552</v>
      </c>
      <c r="F78053" s="1" t="s">
        <v>937</v>
      </c>
      <c r="G78053" s="1" t="s">
        <v>938</v>
      </c>
      <c r="H78053" s="1" t="s">
        <v>939</v>
      </c>
      <c r="I78053">
        <v>3520</v>
      </c>
      <c r="J78053">
        <v>772</v>
      </c>
      <c r="K78053">
        <v>21.931818181000001</v>
      </c>
      <c r="L78053" s="2">
        <v>44279.444662002315</v>
      </c>
      <c r="M78053" s="1" t="s">
        <v>977</v>
      </c>
    </row>
    <row r="78054" spans="1:13" x14ac:dyDescent="0.4">
      <c r="A78054">
        <v>87218</v>
      </c>
      <c r="B78054" s="1" t="s">
        <v>1684</v>
      </c>
      <c r="C78054" s="1" t="s">
        <v>52</v>
      </c>
      <c r="D78054" s="1" t="s">
        <v>281</v>
      </c>
      <c r="E78054" s="1" t="s">
        <v>282</v>
      </c>
      <c r="F78054" s="1" t="s">
        <v>53</v>
      </c>
      <c r="G78054" s="1" t="s">
        <v>702</v>
      </c>
      <c r="H78054" s="1" t="s">
        <v>559</v>
      </c>
      <c r="I78054">
        <v>29537163</v>
      </c>
      <c r="J78054">
        <v>537260</v>
      </c>
      <c r="K78054">
        <v>1.8189289201000001</v>
      </c>
      <c r="L78054" s="2">
        <v>44279.444662002315</v>
      </c>
      <c r="M78054" s="1" t="s">
        <v>977</v>
      </c>
    </row>
    <row r="78055" spans="1:13" x14ac:dyDescent="0.4">
      <c r="A78055">
        <v>87219</v>
      </c>
      <c r="B78055" s="1" t="s">
        <v>1684</v>
      </c>
      <c r="C78055" s="1" t="s">
        <v>52</v>
      </c>
      <c r="D78055" s="1" t="s">
        <v>281</v>
      </c>
      <c r="E78055" s="1" t="s">
        <v>282</v>
      </c>
      <c r="F78055" s="1" t="s">
        <v>54</v>
      </c>
      <c r="G78055" s="1" t="s">
        <v>285</v>
      </c>
      <c r="H78055" s="1" t="s">
        <v>286</v>
      </c>
      <c r="I78055">
        <v>933785</v>
      </c>
      <c r="J78055">
        <v>22676</v>
      </c>
      <c r="K78055">
        <v>2.4283962581999998</v>
      </c>
      <c r="L78055" s="2">
        <v>44279.444662002315</v>
      </c>
      <c r="M78055" s="1" t="s">
        <v>977</v>
      </c>
    </row>
    <row r="78056" spans="1:13" x14ac:dyDescent="0.4">
      <c r="A78056">
        <v>87220</v>
      </c>
      <c r="B78056" s="1" t="s">
        <v>1684</v>
      </c>
      <c r="C78056" s="1" t="s">
        <v>52</v>
      </c>
      <c r="D78056" s="1" t="s">
        <v>281</v>
      </c>
      <c r="E78056" s="1" t="s">
        <v>282</v>
      </c>
      <c r="F78056" s="1" t="s">
        <v>56</v>
      </c>
      <c r="G78056" s="1" t="s">
        <v>289</v>
      </c>
      <c r="H78056" s="1" t="s">
        <v>290</v>
      </c>
      <c r="I78056">
        <v>2195772</v>
      </c>
      <c r="J78056">
        <v>198036</v>
      </c>
      <c r="K78056">
        <v>9.0189691824999993</v>
      </c>
      <c r="L78056" s="2">
        <v>44279.444662002315</v>
      </c>
      <c r="M78056" s="1" t="s">
        <v>977</v>
      </c>
    </row>
    <row r="78057" spans="1:13" x14ac:dyDescent="0.4">
      <c r="A78057">
        <v>87221</v>
      </c>
      <c r="B78057" s="1" t="s">
        <v>1684</v>
      </c>
      <c r="C78057" s="1" t="s">
        <v>52</v>
      </c>
      <c r="D78057" s="1" t="s">
        <v>281</v>
      </c>
      <c r="E78057" s="1" t="s">
        <v>282</v>
      </c>
      <c r="F78057" s="1" t="s">
        <v>134</v>
      </c>
      <c r="G78057" s="1" t="s">
        <v>307</v>
      </c>
      <c r="H78057" s="1" t="s">
        <v>565</v>
      </c>
      <c r="I78057">
        <v>350991</v>
      </c>
      <c r="J78057">
        <v>6044</v>
      </c>
      <c r="K78057">
        <v>1.7219814753</v>
      </c>
      <c r="L78057" s="2">
        <v>44279.444662002315</v>
      </c>
      <c r="M78057" s="1" t="s">
        <v>977</v>
      </c>
    </row>
    <row r="78058" spans="1:13" x14ac:dyDescent="0.4">
      <c r="A78058">
        <v>87222</v>
      </c>
      <c r="B78058" s="1" t="s">
        <v>1684</v>
      </c>
      <c r="C78058" s="1" t="s">
        <v>52</v>
      </c>
      <c r="D78058" s="1" t="s">
        <v>281</v>
      </c>
      <c r="E78058" s="1" t="s">
        <v>282</v>
      </c>
      <c r="F78058" s="1" t="s">
        <v>143</v>
      </c>
      <c r="G78058" s="1" t="s">
        <v>313</v>
      </c>
      <c r="H78058" s="1" t="s">
        <v>314</v>
      </c>
      <c r="I78058">
        <v>182409</v>
      </c>
      <c r="J78058">
        <v>4443</v>
      </c>
      <c r="K78058">
        <v>2.4357350788000001</v>
      </c>
      <c r="L78058" s="2">
        <v>44279.444662002315</v>
      </c>
      <c r="M78058" s="1" t="s">
        <v>977</v>
      </c>
    </row>
    <row r="78059" spans="1:13" x14ac:dyDescent="0.4">
      <c r="A78059">
        <v>87223</v>
      </c>
      <c r="B78059" s="1" t="s">
        <v>1684</v>
      </c>
      <c r="C78059" s="1" t="s">
        <v>52</v>
      </c>
      <c r="D78059" s="1" t="s">
        <v>281</v>
      </c>
      <c r="E78059" s="1" t="s">
        <v>282</v>
      </c>
      <c r="F78059" s="1" t="s">
        <v>181</v>
      </c>
      <c r="G78059" s="1" t="s">
        <v>332</v>
      </c>
      <c r="H78059" s="1" t="s">
        <v>576</v>
      </c>
      <c r="I78059">
        <v>188119</v>
      </c>
      <c r="J78059">
        <v>6710</v>
      </c>
      <c r="K78059">
        <v>3.5668911698999999</v>
      </c>
      <c r="L78059" s="2">
        <v>44279.444662002315</v>
      </c>
      <c r="M78059" s="1" t="s">
        <v>977</v>
      </c>
    </row>
    <row r="78060" spans="1:13" x14ac:dyDescent="0.4">
      <c r="A78060">
        <v>87224</v>
      </c>
      <c r="B78060" s="1" t="s">
        <v>1684</v>
      </c>
      <c r="C78060" s="1" t="s">
        <v>52</v>
      </c>
      <c r="D78060" s="1" t="s">
        <v>281</v>
      </c>
      <c r="E78060" s="1" t="s">
        <v>282</v>
      </c>
      <c r="F78060" s="1" t="s">
        <v>63</v>
      </c>
      <c r="G78060" s="1" t="s">
        <v>704</v>
      </c>
      <c r="H78060" s="1" t="s">
        <v>564</v>
      </c>
      <c r="I78060">
        <v>211903</v>
      </c>
      <c r="J78060">
        <v>2896</v>
      </c>
      <c r="K78060">
        <v>1.3666630486</v>
      </c>
      <c r="L78060" s="2">
        <v>44279.444662013892</v>
      </c>
      <c r="M78060" s="1" t="s">
        <v>977</v>
      </c>
    </row>
    <row r="78061" spans="1:13" x14ac:dyDescent="0.4">
      <c r="A78061">
        <v>87225</v>
      </c>
      <c r="B78061" s="1" t="s">
        <v>1684</v>
      </c>
      <c r="C78061" s="1" t="s">
        <v>52</v>
      </c>
      <c r="D78061" s="1" t="s">
        <v>281</v>
      </c>
      <c r="E78061" s="1" t="s">
        <v>282</v>
      </c>
      <c r="F78061" s="1" t="s">
        <v>578</v>
      </c>
      <c r="G78061" s="1" t="s">
        <v>579</v>
      </c>
      <c r="H78061" s="1" t="s">
        <v>674</v>
      </c>
      <c r="I78061">
        <v>63344</v>
      </c>
      <c r="J78061">
        <v>1983</v>
      </c>
      <c r="K78061">
        <v>3.1305253850999999</v>
      </c>
      <c r="L78061" s="2">
        <v>44279.444662013892</v>
      </c>
      <c r="M78061" s="1" t="s">
        <v>977</v>
      </c>
    </row>
    <row r="78062" spans="1:13" x14ac:dyDescent="0.4">
      <c r="A78062">
        <v>87226</v>
      </c>
      <c r="B78062" s="1" t="s">
        <v>1684</v>
      </c>
      <c r="C78062" s="1" t="s">
        <v>52</v>
      </c>
      <c r="D78062" s="1" t="s">
        <v>281</v>
      </c>
      <c r="E78062" s="1" t="s">
        <v>282</v>
      </c>
      <c r="F78062" s="1" t="s">
        <v>804</v>
      </c>
      <c r="G78062" s="1" t="s">
        <v>805</v>
      </c>
      <c r="H78062" s="1" t="s">
        <v>806</v>
      </c>
      <c r="I78062">
        <v>12400</v>
      </c>
      <c r="J78062">
        <v>316</v>
      </c>
      <c r="K78062">
        <v>2.5483870967</v>
      </c>
      <c r="L78062" s="2">
        <v>44279.444662013892</v>
      </c>
      <c r="M78062" s="1" t="s">
        <v>977</v>
      </c>
    </row>
    <row r="78063" spans="1:13" x14ac:dyDescent="0.4">
      <c r="A78063">
        <v>87227</v>
      </c>
      <c r="B78063" s="1" t="s">
        <v>1684</v>
      </c>
      <c r="C78063" s="1" t="s">
        <v>52</v>
      </c>
      <c r="D78063" s="1" t="s">
        <v>281</v>
      </c>
      <c r="E78063" s="1" t="s">
        <v>282</v>
      </c>
      <c r="F78063" s="1" t="s">
        <v>709</v>
      </c>
      <c r="G78063" s="1" t="s">
        <v>710</v>
      </c>
      <c r="H78063" s="1" t="s">
        <v>711</v>
      </c>
      <c r="I78063">
        <v>5251</v>
      </c>
      <c r="J78063">
        <v>176</v>
      </c>
      <c r="K78063">
        <v>3.3517425252000002</v>
      </c>
      <c r="L78063" s="2">
        <v>44279.444662013892</v>
      </c>
      <c r="M78063" s="1" t="s">
        <v>977</v>
      </c>
    </row>
    <row r="78064" spans="1:13" x14ac:dyDescent="0.4">
      <c r="A78064">
        <v>87228</v>
      </c>
      <c r="B78064" s="1" t="s">
        <v>1684</v>
      </c>
      <c r="C78064" s="1" t="s">
        <v>52</v>
      </c>
      <c r="D78064" s="1" t="s">
        <v>281</v>
      </c>
      <c r="E78064" s="1" t="s">
        <v>282</v>
      </c>
      <c r="F78064" s="1" t="s">
        <v>58</v>
      </c>
      <c r="G78064" s="1" t="s">
        <v>703</v>
      </c>
      <c r="H78064" s="1" t="s">
        <v>561</v>
      </c>
      <c r="I78064">
        <v>249776</v>
      </c>
      <c r="J78064">
        <v>3275</v>
      </c>
      <c r="K78064">
        <v>1.3111748126</v>
      </c>
      <c r="L78064" s="2">
        <v>44279.444662013892</v>
      </c>
      <c r="M78064" s="1" t="s">
        <v>977</v>
      </c>
    </row>
    <row r="78065" spans="1:13" x14ac:dyDescent="0.4">
      <c r="A78065">
        <v>87229</v>
      </c>
      <c r="B78065" s="1" t="s">
        <v>1684</v>
      </c>
      <c r="C78065" s="1" t="s">
        <v>52</v>
      </c>
      <c r="D78065" s="1" t="s">
        <v>281</v>
      </c>
      <c r="E78065" s="1" t="s">
        <v>282</v>
      </c>
      <c r="F78065" s="1" t="s">
        <v>149</v>
      </c>
      <c r="G78065" s="1" t="s">
        <v>317</v>
      </c>
      <c r="H78065" s="1" t="s">
        <v>318</v>
      </c>
      <c r="I78065">
        <v>67476</v>
      </c>
      <c r="J78065">
        <v>397</v>
      </c>
      <c r="K78065">
        <v>0.58835734179999999</v>
      </c>
      <c r="L78065" s="2">
        <v>44279.444662013892</v>
      </c>
      <c r="M78065" s="1" t="s">
        <v>977</v>
      </c>
    </row>
    <row r="78066" spans="1:13" x14ac:dyDescent="0.4">
      <c r="A78066">
        <v>87230</v>
      </c>
      <c r="B78066" s="1" t="s">
        <v>1684</v>
      </c>
      <c r="C78066" s="1" t="s">
        <v>52</v>
      </c>
      <c r="D78066" s="1" t="s">
        <v>281</v>
      </c>
      <c r="E78066" s="1" t="s">
        <v>282</v>
      </c>
      <c r="F78066" s="1" t="s">
        <v>139</v>
      </c>
      <c r="G78066" s="1" t="s">
        <v>311</v>
      </c>
      <c r="H78066" s="1" t="s">
        <v>567</v>
      </c>
      <c r="I78066">
        <v>35896</v>
      </c>
      <c r="J78066">
        <v>536</v>
      </c>
      <c r="K78066">
        <v>1.4932025851999999</v>
      </c>
      <c r="L78066" s="2">
        <v>44279.44466202546</v>
      </c>
      <c r="M78066" s="1" t="s">
        <v>977</v>
      </c>
    </row>
    <row r="78067" spans="1:13" x14ac:dyDescent="0.4">
      <c r="A78067">
        <v>87231</v>
      </c>
      <c r="B78067" s="1" t="s">
        <v>1684</v>
      </c>
      <c r="C78067" s="1" t="s">
        <v>52</v>
      </c>
      <c r="D78067" s="1" t="s">
        <v>281</v>
      </c>
      <c r="E78067" s="1" t="s">
        <v>282</v>
      </c>
      <c r="F78067" s="1" t="s">
        <v>158</v>
      </c>
      <c r="G78067" s="1" t="s">
        <v>707</v>
      </c>
      <c r="H78067" s="1" t="s">
        <v>572</v>
      </c>
      <c r="I78067">
        <v>7855</v>
      </c>
      <c r="J78067">
        <v>140</v>
      </c>
      <c r="K78067">
        <v>1.7823042647</v>
      </c>
      <c r="L78067" s="2">
        <v>44279.44466202546</v>
      </c>
      <c r="M78067" s="1" t="s">
        <v>977</v>
      </c>
    </row>
    <row r="78068" spans="1:13" x14ac:dyDescent="0.4">
      <c r="A78068">
        <v>87232</v>
      </c>
      <c r="B78068" s="1" t="s">
        <v>1684</v>
      </c>
      <c r="C78068" s="1" t="s">
        <v>52</v>
      </c>
      <c r="D78068" s="1" t="s">
        <v>281</v>
      </c>
      <c r="E78068" s="1" t="s">
        <v>282</v>
      </c>
      <c r="F78068" s="1" t="s">
        <v>755</v>
      </c>
      <c r="G78068" s="1" t="s">
        <v>756</v>
      </c>
      <c r="H78068" s="1" t="s">
        <v>757</v>
      </c>
      <c r="I78068">
        <v>12722</v>
      </c>
      <c r="J78068">
        <v>251</v>
      </c>
      <c r="K78068">
        <v>1.9729602262999999</v>
      </c>
      <c r="L78068" s="2">
        <v>44279.44466202546</v>
      </c>
      <c r="M78068" s="1" t="s">
        <v>977</v>
      </c>
    </row>
    <row r="78069" spans="1:13" x14ac:dyDescent="0.4">
      <c r="A78069">
        <v>87233</v>
      </c>
      <c r="B78069" s="1" t="s">
        <v>1684</v>
      </c>
      <c r="C78069" s="1" t="s">
        <v>52</v>
      </c>
      <c r="D78069" s="1" t="s">
        <v>281</v>
      </c>
      <c r="E78069" s="1" t="s">
        <v>282</v>
      </c>
      <c r="F78069" s="1" t="s">
        <v>187</v>
      </c>
      <c r="G78069" s="1" t="s">
        <v>334</v>
      </c>
      <c r="H78069" s="1" t="s">
        <v>577</v>
      </c>
      <c r="I78069">
        <v>8923</v>
      </c>
      <c r="J78069">
        <v>188</v>
      </c>
      <c r="K78069">
        <v>2.1069147146999998</v>
      </c>
      <c r="L78069" s="2">
        <v>44279.44466202546</v>
      </c>
      <c r="M78069" s="1" t="s">
        <v>977</v>
      </c>
    </row>
    <row r="78070" spans="1:13" x14ac:dyDescent="0.4">
      <c r="A78070">
        <v>87234</v>
      </c>
      <c r="B78070" s="1" t="s">
        <v>1684</v>
      </c>
      <c r="C78070" s="1" t="s">
        <v>52</v>
      </c>
      <c r="D78070" s="1" t="s">
        <v>281</v>
      </c>
      <c r="E78070" s="1" t="s">
        <v>282</v>
      </c>
      <c r="F78070" s="1" t="s">
        <v>580</v>
      </c>
      <c r="G78070" s="1" t="s">
        <v>581</v>
      </c>
      <c r="H78070" s="1" t="s">
        <v>676</v>
      </c>
      <c r="I78070">
        <v>3551</v>
      </c>
      <c r="J78070">
        <v>39</v>
      </c>
      <c r="K78070">
        <v>1.0982821739999999</v>
      </c>
      <c r="L78070" s="2">
        <v>44279.44466202546</v>
      </c>
      <c r="M78070" s="1" t="s">
        <v>977</v>
      </c>
    </row>
    <row r="78071" spans="1:13" x14ac:dyDescent="0.4">
      <c r="A78071">
        <v>87235</v>
      </c>
      <c r="B78071" s="1" t="s">
        <v>1684</v>
      </c>
      <c r="C78071" s="1" t="s">
        <v>52</v>
      </c>
      <c r="D78071" s="1" t="s">
        <v>281</v>
      </c>
      <c r="E78071" s="1" t="s">
        <v>282</v>
      </c>
      <c r="F78071" s="1" t="s">
        <v>157</v>
      </c>
      <c r="G78071" s="1" t="s">
        <v>706</v>
      </c>
      <c r="H78071" s="1" t="s">
        <v>571</v>
      </c>
      <c r="I78071">
        <v>1033</v>
      </c>
      <c r="J78071">
        <v>28</v>
      </c>
      <c r="K78071">
        <v>2.7105517908999999</v>
      </c>
      <c r="L78071" s="2">
        <v>44279.44466202546</v>
      </c>
      <c r="M78071" s="1" t="s">
        <v>977</v>
      </c>
    </row>
    <row r="78072" spans="1:13" x14ac:dyDescent="0.4">
      <c r="A78072">
        <v>87236</v>
      </c>
      <c r="B78072" s="1" t="s">
        <v>1684</v>
      </c>
      <c r="C78072" s="1" t="s">
        <v>52</v>
      </c>
      <c r="D78072" s="1" t="s">
        <v>281</v>
      </c>
      <c r="E78072" s="1" t="s">
        <v>282</v>
      </c>
      <c r="F78072" s="1" t="s">
        <v>791</v>
      </c>
      <c r="G78072" s="1" t="s">
        <v>792</v>
      </c>
      <c r="H78072" s="1" t="s">
        <v>793</v>
      </c>
      <c r="I78072">
        <v>154</v>
      </c>
      <c r="J78072">
        <v>1</v>
      </c>
      <c r="K78072">
        <v>0.64935064929999997</v>
      </c>
      <c r="L78072" s="2">
        <v>44279.44466202546</v>
      </c>
      <c r="M78072" s="1" t="s">
        <v>977</v>
      </c>
    </row>
    <row r="78073" spans="1:13" x14ac:dyDescent="0.4">
      <c r="A78073">
        <v>87237</v>
      </c>
      <c r="B78073" s="1" t="s">
        <v>1684</v>
      </c>
      <c r="C78073" s="1" t="s">
        <v>52</v>
      </c>
      <c r="D78073" s="1" t="s">
        <v>281</v>
      </c>
      <c r="E78073" s="1" t="s">
        <v>282</v>
      </c>
      <c r="F78073" s="1" t="s">
        <v>179</v>
      </c>
      <c r="G78073" s="1" t="s">
        <v>708</v>
      </c>
      <c r="H78073" s="1" t="s">
        <v>574</v>
      </c>
      <c r="I78073">
        <v>4132</v>
      </c>
      <c r="J78073">
        <v>55</v>
      </c>
      <c r="K78073">
        <v>1.3310745400999999</v>
      </c>
      <c r="L78073" s="2">
        <v>44279.44466202546</v>
      </c>
      <c r="M78073" s="1" t="s">
        <v>977</v>
      </c>
    </row>
    <row r="78074" spans="1:13" x14ac:dyDescent="0.4">
      <c r="A78074">
        <v>87238</v>
      </c>
      <c r="B78074" s="1" t="s">
        <v>1684</v>
      </c>
      <c r="C78074" s="1" t="s">
        <v>52</v>
      </c>
      <c r="D78074" s="1" t="s">
        <v>281</v>
      </c>
      <c r="E78074" s="1" t="s">
        <v>282</v>
      </c>
      <c r="F78074" s="1" t="s">
        <v>148</v>
      </c>
      <c r="G78074" s="1" t="s">
        <v>705</v>
      </c>
      <c r="H78074" s="1" t="s">
        <v>568</v>
      </c>
      <c r="I78074">
        <v>1700</v>
      </c>
      <c r="J78074">
        <v>10</v>
      </c>
      <c r="K78074">
        <v>0.58823529409999997</v>
      </c>
      <c r="L78074" s="2">
        <v>44279.444662037036</v>
      </c>
      <c r="M78074" s="1" t="s">
        <v>977</v>
      </c>
    </row>
    <row r="78075" spans="1:13" x14ac:dyDescent="0.4">
      <c r="A78075">
        <v>87239</v>
      </c>
      <c r="B78075" s="1" t="s">
        <v>1684</v>
      </c>
      <c r="C78075" s="1" t="s">
        <v>52</v>
      </c>
      <c r="D78075" s="1" t="s">
        <v>281</v>
      </c>
      <c r="E78075" s="1" t="s">
        <v>282</v>
      </c>
      <c r="F78075" s="1" t="s">
        <v>807</v>
      </c>
      <c r="G78075" s="1" t="s">
        <v>808</v>
      </c>
      <c r="H78075" s="1" t="s">
        <v>809</v>
      </c>
      <c r="I78075">
        <v>157</v>
      </c>
      <c r="K78075">
        <v>0</v>
      </c>
      <c r="L78075" s="2">
        <v>44279.444662037036</v>
      </c>
      <c r="M78075" s="1" t="s">
        <v>977</v>
      </c>
    </row>
    <row r="78076" spans="1:13" x14ac:dyDescent="0.4">
      <c r="A78076">
        <v>87240</v>
      </c>
      <c r="B78076" s="1" t="s">
        <v>1684</v>
      </c>
      <c r="C78076" s="1" t="s">
        <v>52</v>
      </c>
      <c r="D78076" s="1" t="s">
        <v>281</v>
      </c>
      <c r="E78076" s="1" t="s">
        <v>282</v>
      </c>
      <c r="F78076" s="1" t="s">
        <v>821</v>
      </c>
      <c r="G78076" s="1" t="s">
        <v>822</v>
      </c>
      <c r="H78076" s="1" t="s">
        <v>823</v>
      </c>
      <c r="I78076">
        <v>44</v>
      </c>
      <c r="K78076">
        <v>0</v>
      </c>
      <c r="L78076" s="2">
        <v>44279.444662037036</v>
      </c>
      <c r="M78076" s="1" t="s">
        <v>977</v>
      </c>
    </row>
    <row r="78077" spans="1:13" x14ac:dyDescent="0.4">
      <c r="A78077">
        <v>87241</v>
      </c>
      <c r="B78077" s="1" t="s">
        <v>1684</v>
      </c>
      <c r="C78077" s="1" t="s">
        <v>52</v>
      </c>
      <c r="D78077" s="1" t="s">
        <v>281</v>
      </c>
      <c r="E78077" s="1" t="s">
        <v>282</v>
      </c>
      <c r="F78077" s="1" t="s">
        <v>55</v>
      </c>
      <c r="G78077" s="1" t="s">
        <v>287</v>
      </c>
      <c r="H78077" s="1" t="s">
        <v>288</v>
      </c>
      <c r="I78077">
        <v>11998233</v>
      </c>
      <c r="J78077">
        <v>294042</v>
      </c>
      <c r="K78077">
        <v>2.4507108671000002</v>
      </c>
      <c r="L78077" s="2">
        <v>44279.444662037036</v>
      </c>
      <c r="M78077" s="1" t="s">
        <v>977</v>
      </c>
    </row>
    <row r="78078" spans="1:13" x14ac:dyDescent="0.4">
      <c r="A78078">
        <v>87242</v>
      </c>
      <c r="B78078" s="1" t="s">
        <v>1684</v>
      </c>
      <c r="C78078" s="1" t="s">
        <v>52</v>
      </c>
      <c r="D78078" s="1" t="s">
        <v>281</v>
      </c>
      <c r="E78078" s="1" t="s">
        <v>282</v>
      </c>
      <c r="F78078" s="1" t="s">
        <v>62</v>
      </c>
      <c r="G78078" s="1" t="s">
        <v>301</v>
      </c>
      <c r="H78078" s="1" t="s">
        <v>563</v>
      </c>
      <c r="I78078">
        <v>1466326</v>
      </c>
      <c r="J78078">
        <v>50198</v>
      </c>
      <c r="K78078">
        <v>3.4233860683000001</v>
      </c>
      <c r="L78078" s="2">
        <v>44279.444662037036</v>
      </c>
      <c r="M78078" s="1" t="s">
        <v>977</v>
      </c>
    </row>
    <row r="78079" spans="1:13" x14ac:dyDescent="0.4">
      <c r="A78079">
        <v>87243</v>
      </c>
      <c r="B78079" s="1" t="s">
        <v>1684</v>
      </c>
      <c r="C78079" s="1" t="s">
        <v>52</v>
      </c>
      <c r="D78079" s="1" t="s">
        <v>281</v>
      </c>
      <c r="E78079" s="1" t="s">
        <v>282</v>
      </c>
      <c r="F78079" s="1" t="s">
        <v>57</v>
      </c>
      <c r="G78079" s="1" t="s">
        <v>291</v>
      </c>
      <c r="H78079" s="1" t="s">
        <v>560</v>
      </c>
      <c r="I78079">
        <v>312851</v>
      </c>
      <c r="J78079">
        <v>16478</v>
      </c>
      <c r="K78079">
        <v>5.2670440560999996</v>
      </c>
      <c r="L78079" s="2">
        <v>44279.444662037036</v>
      </c>
      <c r="M78079" s="1" t="s">
        <v>977</v>
      </c>
    </row>
    <row r="78080" spans="1:13" x14ac:dyDescent="0.4">
      <c r="A78080">
        <v>87244</v>
      </c>
      <c r="B78080" s="1" t="s">
        <v>1684</v>
      </c>
      <c r="C78080" s="1" t="s">
        <v>52</v>
      </c>
      <c r="D78080" s="1" t="s">
        <v>281</v>
      </c>
      <c r="E78080" s="1" t="s">
        <v>282</v>
      </c>
      <c r="F78080" s="1" t="s">
        <v>60</v>
      </c>
      <c r="G78080" s="1" t="s">
        <v>297</v>
      </c>
      <c r="H78080" s="1" t="s">
        <v>298</v>
      </c>
      <c r="I78080">
        <v>938094</v>
      </c>
      <c r="J78080">
        <v>22359</v>
      </c>
      <c r="K78080">
        <v>2.3834498461</v>
      </c>
      <c r="L78080" s="2">
        <v>44279.444662048612</v>
      </c>
      <c r="M78080" s="1" t="s">
        <v>977</v>
      </c>
    </row>
    <row r="78081" spans="1:13" x14ac:dyDescent="0.4">
      <c r="A78081">
        <v>87245</v>
      </c>
      <c r="B78081" s="1" t="s">
        <v>1684</v>
      </c>
      <c r="C78081" s="1" t="s">
        <v>52</v>
      </c>
      <c r="D78081" s="1" t="s">
        <v>281</v>
      </c>
      <c r="E78081" s="1" t="s">
        <v>282</v>
      </c>
      <c r="F78081" s="1" t="s">
        <v>61</v>
      </c>
      <c r="G78081" s="1" t="s">
        <v>299</v>
      </c>
      <c r="H78081" s="1" t="s">
        <v>562</v>
      </c>
      <c r="I78081">
        <v>2337150</v>
      </c>
      <c r="J78081">
        <v>62028</v>
      </c>
      <c r="K78081">
        <v>2.6540016685999999</v>
      </c>
      <c r="L78081" s="2">
        <v>44279.444662048612</v>
      </c>
      <c r="M78081" s="1" t="s">
        <v>977</v>
      </c>
    </row>
    <row r="78082" spans="1:13" x14ac:dyDescent="0.4">
      <c r="A78082">
        <v>87246</v>
      </c>
      <c r="B78082" s="1" t="s">
        <v>1684</v>
      </c>
      <c r="C78082" s="1" t="s">
        <v>52</v>
      </c>
      <c r="D78082" s="1" t="s">
        <v>281</v>
      </c>
      <c r="E78082" s="1" t="s">
        <v>282</v>
      </c>
      <c r="F78082" s="1" t="s">
        <v>59</v>
      </c>
      <c r="G78082" s="1" t="s">
        <v>295</v>
      </c>
      <c r="H78082" s="1" t="s">
        <v>296</v>
      </c>
      <c r="I78082">
        <v>2245771</v>
      </c>
      <c r="J78082">
        <v>54545</v>
      </c>
      <c r="K78082">
        <v>2.4287872627999998</v>
      </c>
      <c r="L78082" s="2">
        <v>44279.444662048612</v>
      </c>
      <c r="M78082" s="1" t="s">
        <v>977</v>
      </c>
    </row>
    <row r="78083" spans="1:13" x14ac:dyDescent="0.4">
      <c r="A78083">
        <v>87247</v>
      </c>
      <c r="B78083" s="1" t="s">
        <v>1684</v>
      </c>
      <c r="C78083" s="1" t="s">
        <v>52</v>
      </c>
      <c r="D78083" s="1" t="s">
        <v>281</v>
      </c>
      <c r="E78083" s="1" t="s">
        <v>282</v>
      </c>
      <c r="F78083" s="1" t="s">
        <v>138</v>
      </c>
      <c r="G78083" s="1" t="s">
        <v>309</v>
      </c>
      <c r="H78083" s="1" t="s">
        <v>566</v>
      </c>
      <c r="I78083">
        <v>264634</v>
      </c>
      <c r="J78083">
        <v>12060</v>
      </c>
      <c r="K78083">
        <v>4.5572375431000003</v>
      </c>
      <c r="L78083" s="2">
        <v>44279.444662048612</v>
      </c>
      <c r="M78083" s="1" t="s">
        <v>977</v>
      </c>
    </row>
    <row r="78084" spans="1:13" x14ac:dyDescent="0.4">
      <c r="A78084">
        <v>87248</v>
      </c>
      <c r="B78084" s="1" t="s">
        <v>1684</v>
      </c>
      <c r="C78084" s="1" t="s">
        <v>52</v>
      </c>
      <c r="D78084" s="1" t="s">
        <v>281</v>
      </c>
      <c r="E78084" s="1" t="s">
        <v>282</v>
      </c>
      <c r="F78084" s="1" t="s">
        <v>178</v>
      </c>
      <c r="G78084" s="1" t="s">
        <v>327</v>
      </c>
      <c r="H78084" s="1" t="s">
        <v>573</v>
      </c>
      <c r="I78084">
        <v>81537</v>
      </c>
      <c r="J78084">
        <v>792</v>
      </c>
      <c r="K78084">
        <v>0.97133816539999995</v>
      </c>
      <c r="L78084" s="2">
        <v>44279.444662048612</v>
      </c>
      <c r="M78084" s="1" t="s">
        <v>977</v>
      </c>
    </row>
    <row r="78085" spans="1:13" x14ac:dyDescent="0.4">
      <c r="A78085">
        <v>87249</v>
      </c>
      <c r="B78085" s="1" t="s">
        <v>1684</v>
      </c>
      <c r="C78085" s="1" t="s">
        <v>52</v>
      </c>
      <c r="D78085" s="1" t="s">
        <v>281</v>
      </c>
      <c r="E78085" s="1" t="s">
        <v>282</v>
      </c>
      <c r="F78085" s="1" t="s">
        <v>129</v>
      </c>
      <c r="G78085" s="1" t="s">
        <v>305</v>
      </c>
      <c r="H78085" s="1" t="s">
        <v>306</v>
      </c>
      <c r="I78085">
        <v>194122</v>
      </c>
      <c r="J78085">
        <v>3730</v>
      </c>
      <c r="K78085">
        <v>1.9214720639</v>
      </c>
      <c r="L78085" s="2">
        <v>44279.444662048612</v>
      </c>
      <c r="M78085" s="1" t="s">
        <v>977</v>
      </c>
    </row>
    <row r="78086" spans="1:13" x14ac:dyDescent="0.4">
      <c r="A78086">
        <v>87250</v>
      </c>
      <c r="B78086" s="1" t="s">
        <v>1684</v>
      </c>
      <c r="C78086" s="1" t="s">
        <v>52</v>
      </c>
      <c r="D78086" s="1" t="s">
        <v>281</v>
      </c>
      <c r="E78086" s="1" t="s">
        <v>282</v>
      </c>
      <c r="F78086" s="1" t="s">
        <v>156</v>
      </c>
      <c r="G78086" s="1" t="s">
        <v>321</v>
      </c>
      <c r="H78086" s="1" t="s">
        <v>570</v>
      </c>
      <c r="I78086">
        <v>151123</v>
      </c>
      <c r="J78086">
        <v>1493</v>
      </c>
      <c r="K78086">
        <v>0.98793697840000005</v>
      </c>
      <c r="L78086" s="2">
        <v>44279.444662048612</v>
      </c>
      <c r="M78086" s="1" t="s">
        <v>977</v>
      </c>
    </row>
    <row r="78087" spans="1:13" x14ac:dyDescent="0.4">
      <c r="A78087">
        <v>87251</v>
      </c>
      <c r="B78087" s="1" t="s">
        <v>1684</v>
      </c>
      <c r="C78087" s="1" t="s">
        <v>52</v>
      </c>
      <c r="D78087" s="1" t="s">
        <v>281</v>
      </c>
      <c r="E78087" s="1" t="s">
        <v>282</v>
      </c>
      <c r="F78087" s="1" t="s">
        <v>150</v>
      </c>
      <c r="G78087" s="1" t="s">
        <v>319</v>
      </c>
      <c r="H78087" s="1" t="s">
        <v>569</v>
      </c>
      <c r="I78087">
        <v>9649</v>
      </c>
      <c r="J78087">
        <v>215</v>
      </c>
      <c r="K78087">
        <v>2.2282101771999998</v>
      </c>
      <c r="L78087" s="2">
        <v>44279.444662048612</v>
      </c>
      <c r="M78087" s="1" t="s">
        <v>977</v>
      </c>
    </row>
    <row r="78088" spans="1:13" x14ac:dyDescent="0.4">
      <c r="A78088">
        <v>87252</v>
      </c>
      <c r="B78088" s="1" t="s">
        <v>1684</v>
      </c>
      <c r="C78088" s="1" t="s">
        <v>52</v>
      </c>
      <c r="D78088" s="1" t="s">
        <v>281</v>
      </c>
      <c r="E78088" s="1" t="s">
        <v>282</v>
      </c>
      <c r="F78088" s="1" t="s">
        <v>180</v>
      </c>
      <c r="G78088" s="1" t="s">
        <v>870</v>
      </c>
      <c r="H78088" s="1" t="s">
        <v>575</v>
      </c>
      <c r="I78088">
        <v>9066</v>
      </c>
      <c r="J78088">
        <v>176</v>
      </c>
      <c r="K78088">
        <v>1.9413192146</v>
      </c>
      <c r="L78088" s="2">
        <v>44279.444662060188</v>
      </c>
      <c r="M78088" s="1" t="s">
        <v>977</v>
      </c>
    </row>
    <row r="78089" spans="1:13" x14ac:dyDescent="0.4">
      <c r="A78089">
        <v>87253</v>
      </c>
      <c r="B78089" s="1" t="s">
        <v>1684</v>
      </c>
      <c r="C78089" s="1" t="s">
        <v>64</v>
      </c>
      <c r="D78089" s="1" t="s">
        <v>336</v>
      </c>
      <c r="E78089" s="1" t="s">
        <v>337</v>
      </c>
      <c r="F78089" s="1" t="s">
        <v>65</v>
      </c>
      <c r="G78089" s="1" t="s">
        <v>338</v>
      </c>
      <c r="H78089" s="1" t="s">
        <v>339</v>
      </c>
      <c r="I78089">
        <v>3400877</v>
      </c>
      <c r="J78089">
        <v>105328</v>
      </c>
      <c r="K78089">
        <v>3.0970834875</v>
      </c>
      <c r="L78089" s="2">
        <v>44279.444662060188</v>
      </c>
      <c r="M78089" s="1" t="s">
        <v>977</v>
      </c>
    </row>
    <row r="78090" spans="1:13" x14ac:dyDescent="0.4">
      <c r="A78090">
        <v>87254</v>
      </c>
      <c r="B78090" s="1" t="s">
        <v>1684</v>
      </c>
      <c r="C78090" s="1" t="s">
        <v>64</v>
      </c>
      <c r="D78090" s="1" t="s">
        <v>336</v>
      </c>
      <c r="E78090" s="1" t="s">
        <v>337</v>
      </c>
      <c r="F78090" s="1" t="s">
        <v>66</v>
      </c>
      <c r="G78090" s="1" t="s">
        <v>340</v>
      </c>
      <c r="H78090" s="1" t="s">
        <v>582</v>
      </c>
      <c r="I78090">
        <v>2674710</v>
      </c>
      <c r="J78090">
        <v>74964</v>
      </c>
      <c r="K78090">
        <v>2.8026963669999998</v>
      </c>
      <c r="L78090" s="2">
        <v>44279.444662060188</v>
      </c>
      <c r="M78090" s="1" t="s">
        <v>977</v>
      </c>
    </row>
    <row r="78091" spans="1:13" x14ac:dyDescent="0.4">
      <c r="A78091">
        <v>87255</v>
      </c>
      <c r="B78091" s="1" t="s">
        <v>1684</v>
      </c>
      <c r="C78091" s="1" t="s">
        <v>64</v>
      </c>
      <c r="D78091" s="1" t="s">
        <v>336</v>
      </c>
      <c r="E78091" s="1" t="s">
        <v>337</v>
      </c>
      <c r="F78091" s="1" t="s">
        <v>67</v>
      </c>
      <c r="G78091" s="1" t="s">
        <v>342</v>
      </c>
      <c r="H78091" s="1" t="s">
        <v>583</v>
      </c>
      <c r="I78091">
        <v>4227202</v>
      </c>
      <c r="J78091">
        <v>92094</v>
      </c>
      <c r="K78091">
        <v>2.1786041924999999</v>
      </c>
      <c r="L78091" s="2">
        <v>44279.444662060188</v>
      </c>
      <c r="M78091" s="1" t="s">
        <v>977</v>
      </c>
    </row>
    <row r="78092" spans="1:13" x14ac:dyDescent="0.4">
      <c r="A78092">
        <v>87256</v>
      </c>
      <c r="B78092" s="1" t="s">
        <v>1684</v>
      </c>
      <c r="C78092" s="1" t="s">
        <v>64</v>
      </c>
      <c r="D78092" s="1" t="s">
        <v>336</v>
      </c>
      <c r="E78092" s="1" t="s">
        <v>337</v>
      </c>
      <c r="F78092" s="1" t="s">
        <v>68</v>
      </c>
      <c r="G78092" s="1" t="s">
        <v>712</v>
      </c>
      <c r="H78092" s="1" t="s">
        <v>584</v>
      </c>
      <c r="I78092">
        <v>4301929</v>
      </c>
      <c r="J78092">
        <v>126172</v>
      </c>
      <c r="K78092">
        <v>2.9329168380000001</v>
      </c>
      <c r="L78092" s="2">
        <v>44279.444662060188</v>
      </c>
      <c r="M78092" s="1" t="s">
        <v>977</v>
      </c>
    </row>
    <row r="78093" spans="1:13" x14ac:dyDescent="0.4">
      <c r="A78093">
        <v>87257</v>
      </c>
      <c r="B78093" s="1" t="s">
        <v>1684</v>
      </c>
      <c r="C78093" s="1" t="s">
        <v>64</v>
      </c>
      <c r="D78093" s="1" t="s">
        <v>336</v>
      </c>
      <c r="E78093" s="1" t="s">
        <v>337</v>
      </c>
      <c r="F78093" s="1" t="s">
        <v>69</v>
      </c>
      <c r="G78093" s="1" t="s">
        <v>346</v>
      </c>
      <c r="H78093" s="1" t="s">
        <v>347</v>
      </c>
      <c r="I78093">
        <v>3228803</v>
      </c>
      <c r="J78093">
        <v>73543</v>
      </c>
      <c r="K78093">
        <v>2.2777171600999999</v>
      </c>
      <c r="L78093" s="2">
        <v>44279.444662060188</v>
      </c>
      <c r="M78093" s="1" t="s">
        <v>977</v>
      </c>
    </row>
    <row r="78094" spans="1:13" x14ac:dyDescent="0.4">
      <c r="A78094">
        <v>87258</v>
      </c>
      <c r="B78094" s="1" t="s">
        <v>1684</v>
      </c>
      <c r="C78094" s="1" t="s">
        <v>64</v>
      </c>
      <c r="D78094" s="1" t="s">
        <v>336</v>
      </c>
      <c r="E78094" s="1" t="s">
        <v>337</v>
      </c>
      <c r="F78094" s="1" t="s">
        <v>70</v>
      </c>
      <c r="G78094" s="1" t="s">
        <v>348</v>
      </c>
      <c r="H78094" s="1" t="s">
        <v>585</v>
      </c>
      <c r="I78094">
        <v>513968</v>
      </c>
      <c r="J78094">
        <v>8859</v>
      </c>
      <c r="K78094">
        <v>1.7236481647999999</v>
      </c>
      <c r="L78094" s="2">
        <v>44279.444662060188</v>
      </c>
      <c r="M78094" s="1" t="s">
        <v>977</v>
      </c>
    </row>
    <row r="78095" spans="1:13" x14ac:dyDescent="0.4">
      <c r="A78095">
        <v>87259</v>
      </c>
      <c r="B78095" s="1" t="s">
        <v>1684</v>
      </c>
      <c r="C78095" s="1" t="s">
        <v>64</v>
      </c>
      <c r="D78095" s="1" t="s">
        <v>336</v>
      </c>
      <c r="E78095" s="1" t="s">
        <v>337</v>
      </c>
      <c r="F78095" s="1" t="s">
        <v>71</v>
      </c>
      <c r="G78095" s="1" t="s">
        <v>350</v>
      </c>
      <c r="H78095" s="1" t="s">
        <v>586</v>
      </c>
      <c r="I78095">
        <v>258745</v>
      </c>
      <c r="J78095">
        <v>5808</v>
      </c>
      <c r="K78095">
        <v>2.2446810566000002</v>
      </c>
      <c r="L78095" s="2">
        <v>44279.444662071757</v>
      </c>
      <c r="M78095" s="1" t="s">
        <v>977</v>
      </c>
    </row>
    <row r="78096" spans="1:13" x14ac:dyDescent="0.4">
      <c r="A78096">
        <v>87260</v>
      </c>
      <c r="B78096" s="1" t="s">
        <v>1684</v>
      </c>
      <c r="C78096" s="1" t="s">
        <v>64</v>
      </c>
      <c r="D78096" s="1" t="s">
        <v>336</v>
      </c>
      <c r="E78096" s="1" t="s">
        <v>337</v>
      </c>
      <c r="F78096" s="1" t="s">
        <v>72</v>
      </c>
      <c r="G78096" s="1" t="s">
        <v>352</v>
      </c>
      <c r="H78096" s="1" t="s">
        <v>587</v>
      </c>
      <c r="I78096">
        <v>72073</v>
      </c>
      <c r="J78096">
        <v>808</v>
      </c>
      <c r="K78096">
        <v>1.1210855660000001</v>
      </c>
      <c r="L78096" s="2">
        <v>44279.444662071757</v>
      </c>
      <c r="M78096" s="1" t="s">
        <v>977</v>
      </c>
    </row>
    <row r="78097" spans="1:13" x14ac:dyDescent="0.4">
      <c r="A78097">
        <v>87261</v>
      </c>
      <c r="B78097" s="1" t="s">
        <v>1684</v>
      </c>
      <c r="C78097" s="1" t="s">
        <v>64</v>
      </c>
      <c r="D78097" s="1" t="s">
        <v>336</v>
      </c>
      <c r="E78097" s="1" t="s">
        <v>337</v>
      </c>
      <c r="F78097" s="1" t="s">
        <v>73</v>
      </c>
      <c r="G78097" s="1" t="s">
        <v>354</v>
      </c>
      <c r="H78097" s="1" t="s">
        <v>355</v>
      </c>
      <c r="I78097">
        <v>744272</v>
      </c>
      <c r="J78097">
        <v>13262</v>
      </c>
      <c r="K78097">
        <v>1.7818754432999999</v>
      </c>
      <c r="L78097" s="2">
        <v>44279.444662071757</v>
      </c>
      <c r="M78097" s="1" t="s">
        <v>977</v>
      </c>
    </row>
    <row r="78098" spans="1:13" x14ac:dyDescent="0.4">
      <c r="A78098">
        <v>87262</v>
      </c>
      <c r="B78098" s="1" t="s">
        <v>1684</v>
      </c>
      <c r="C78098" s="1" t="s">
        <v>64</v>
      </c>
      <c r="D78098" s="1" t="s">
        <v>336</v>
      </c>
      <c r="E78098" s="1" t="s">
        <v>337</v>
      </c>
      <c r="F78098" s="1" t="s">
        <v>74</v>
      </c>
      <c r="G78098" s="1" t="s">
        <v>356</v>
      </c>
      <c r="H78098" s="1" t="s">
        <v>357</v>
      </c>
      <c r="I78098">
        <v>581539</v>
      </c>
      <c r="J78098">
        <v>9467</v>
      </c>
      <c r="K78098">
        <v>1.627921773</v>
      </c>
      <c r="L78098" s="2">
        <v>44279.444662071757</v>
      </c>
      <c r="M78098" s="1" t="s">
        <v>977</v>
      </c>
    </row>
    <row r="78099" spans="1:13" x14ac:dyDescent="0.4">
      <c r="A78099">
        <v>87263</v>
      </c>
      <c r="B78099" s="1" t="s">
        <v>1684</v>
      </c>
      <c r="C78099" s="1" t="s">
        <v>64</v>
      </c>
      <c r="D78099" s="1" t="s">
        <v>336</v>
      </c>
      <c r="E78099" s="1" t="s">
        <v>337</v>
      </c>
      <c r="F78099" s="1" t="s">
        <v>75</v>
      </c>
      <c r="G78099" s="1" t="s">
        <v>358</v>
      </c>
      <c r="H78099" s="1" t="s">
        <v>588</v>
      </c>
      <c r="I78099">
        <v>839238</v>
      </c>
      <c r="J78099">
        <v>22728</v>
      </c>
      <c r="K78099">
        <v>2.7081709836000001</v>
      </c>
      <c r="L78099" s="2">
        <v>44279.444662071757</v>
      </c>
      <c r="M78099" s="1" t="s">
        <v>977</v>
      </c>
    </row>
    <row r="78100" spans="1:13" x14ac:dyDescent="0.4">
      <c r="A78100">
        <v>87264</v>
      </c>
      <c r="B78100" s="1" t="s">
        <v>1684</v>
      </c>
      <c r="C78100" s="1" t="s">
        <v>64</v>
      </c>
      <c r="D78100" s="1" t="s">
        <v>336</v>
      </c>
      <c r="E78100" s="1" t="s">
        <v>337</v>
      </c>
      <c r="F78100" s="1" t="s">
        <v>76</v>
      </c>
      <c r="G78100" s="1" t="s">
        <v>360</v>
      </c>
      <c r="H78100" s="1" t="s">
        <v>589</v>
      </c>
      <c r="I78100">
        <v>226277</v>
      </c>
      <c r="J78100">
        <v>2402</v>
      </c>
      <c r="K78100">
        <v>1.0615307785999999</v>
      </c>
      <c r="L78100" s="2">
        <v>44279.444662083333</v>
      </c>
      <c r="M78100" s="1" t="s">
        <v>977</v>
      </c>
    </row>
    <row r="78101" spans="1:13" x14ac:dyDescent="0.4">
      <c r="A78101">
        <v>87265</v>
      </c>
      <c r="B78101" s="1" t="s">
        <v>1684</v>
      </c>
      <c r="C78101" s="1" t="s">
        <v>64</v>
      </c>
      <c r="D78101" s="1" t="s">
        <v>336</v>
      </c>
      <c r="E78101" s="1" t="s">
        <v>337</v>
      </c>
      <c r="F78101" s="1" t="s">
        <v>77</v>
      </c>
      <c r="G78101" s="1" t="s">
        <v>362</v>
      </c>
      <c r="H78101" s="1" t="s">
        <v>590</v>
      </c>
      <c r="I78101">
        <v>97456</v>
      </c>
      <c r="J78101">
        <v>809</v>
      </c>
      <c r="K78101">
        <v>0.83011820709999995</v>
      </c>
      <c r="L78101" s="2">
        <v>44279.444662083333</v>
      </c>
      <c r="M78101" s="1" t="s">
        <v>977</v>
      </c>
    </row>
    <row r="78102" spans="1:13" x14ac:dyDescent="0.4">
      <c r="A78102">
        <v>87266</v>
      </c>
      <c r="B78102" s="1" t="s">
        <v>1684</v>
      </c>
      <c r="C78102" s="1" t="s">
        <v>64</v>
      </c>
      <c r="D78102" s="1" t="s">
        <v>336</v>
      </c>
      <c r="E78102" s="1" t="s">
        <v>337</v>
      </c>
      <c r="F78102" s="1" t="s">
        <v>78</v>
      </c>
      <c r="G78102" s="1" t="s">
        <v>364</v>
      </c>
      <c r="H78102" s="1" t="s">
        <v>591</v>
      </c>
      <c r="I78102">
        <v>278178</v>
      </c>
      <c r="J78102">
        <v>3714</v>
      </c>
      <c r="K78102">
        <v>1.3351163642999999</v>
      </c>
      <c r="L78102" s="2">
        <v>44279.444662083333</v>
      </c>
      <c r="M78102" s="1" t="s">
        <v>977</v>
      </c>
    </row>
    <row r="78103" spans="1:13" x14ac:dyDescent="0.4">
      <c r="A78103">
        <v>87267</v>
      </c>
      <c r="B78103" s="1" t="s">
        <v>1684</v>
      </c>
      <c r="C78103" s="1" t="s">
        <v>64</v>
      </c>
      <c r="D78103" s="1" t="s">
        <v>336</v>
      </c>
      <c r="E78103" s="1" t="s">
        <v>337</v>
      </c>
      <c r="F78103" s="1" t="s">
        <v>79</v>
      </c>
      <c r="G78103" s="1" t="s">
        <v>366</v>
      </c>
      <c r="H78103" s="1" t="s">
        <v>592</v>
      </c>
      <c r="I78103">
        <v>238830</v>
      </c>
      <c r="J78103">
        <v>7531</v>
      </c>
      <c r="K78103">
        <v>3.1532889501999999</v>
      </c>
      <c r="L78103" s="2">
        <v>44279.444662083333</v>
      </c>
      <c r="M78103" s="1" t="s">
        <v>977</v>
      </c>
    </row>
    <row r="78104" spans="1:13" x14ac:dyDescent="0.4">
      <c r="A78104">
        <v>87268</v>
      </c>
      <c r="B78104" s="1" t="s">
        <v>1684</v>
      </c>
      <c r="C78104" s="1" t="s">
        <v>64</v>
      </c>
      <c r="D78104" s="1" t="s">
        <v>336</v>
      </c>
      <c r="E78104" s="1" t="s">
        <v>337</v>
      </c>
      <c r="F78104" s="1" t="s">
        <v>80</v>
      </c>
      <c r="G78104" s="1" t="s">
        <v>713</v>
      </c>
      <c r="H78104" s="1" t="s">
        <v>593</v>
      </c>
      <c r="I78104">
        <v>119828</v>
      </c>
      <c r="J78104">
        <v>3503</v>
      </c>
      <c r="K78104">
        <v>2.9233568114000001</v>
      </c>
      <c r="L78104" s="2">
        <v>44279.444662083333</v>
      </c>
      <c r="M78104" s="1" t="s">
        <v>977</v>
      </c>
    </row>
    <row r="78105" spans="1:13" x14ac:dyDescent="0.4">
      <c r="A78105">
        <v>87269</v>
      </c>
      <c r="B78105" s="1" t="s">
        <v>1684</v>
      </c>
      <c r="C78105" s="1" t="s">
        <v>64</v>
      </c>
      <c r="D78105" s="1" t="s">
        <v>336</v>
      </c>
      <c r="E78105" s="1" t="s">
        <v>337</v>
      </c>
      <c r="F78105" s="1" t="s">
        <v>81</v>
      </c>
      <c r="G78105" s="1" t="s">
        <v>370</v>
      </c>
      <c r="H78105" s="1" t="s">
        <v>594</v>
      </c>
      <c r="I78105">
        <v>86939</v>
      </c>
      <c r="J78105">
        <v>649</v>
      </c>
      <c r="K78105">
        <v>0.74650041980000004</v>
      </c>
      <c r="L78105" s="2">
        <v>44279.444662083333</v>
      </c>
      <c r="M78105" s="1" t="s">
        <v>977</v>
      </c>
    </row>
    <row r="78106" spans="1:13" x14ac:dyDescent="0.4">
      <c r="A78106">
        <v>87270</v>
      </c>
      <c r="B78106" s="1" t="s">
        <v>1684</v>
      </c>
      <c r="C78106" s="1" t="s">
        <v>64</v>
      </c>
      <c r="D78106" s="1" t="s">
        <v>336</v>
      </c>
      <c r="E78106" s="1" t="s">
        <v>337</v>
      </c>
      <c r="F78106" s="1" t="s">
        <v>82</v>
      </c>
      <c r="G78106" s="1" t="s">
        <v>372</v>
      </c>
      <c r="H78106" s="1" t="s">
        <v>595</v>
      </c>
      <c r="I78106">
        <v>900858</v>
      </c>
      <c r="J78106">
        <v>22268</v>
      </c>
      <c r="K78106">
        <v>2.4718657101999999</v>
      </c>
      <c r="L78106" s="2">
        <v>44279.444684062502</v>
      </c>
      <c r="M78106" s="1" t="s">
        <v>977</v>
      </c>
    </row>
    <row r="78107" spans="1:13" x14ac:dyDescent="0.4">
      <c r="A78107">
        <v>87271</v>
      </c>
      <c r="B78107" s="1" t="s">
        <v>1684</v>
      </c>
      <c r="C78107" s="1" t="s">
        <v>64</v>
      </c>
      <c r="D78107" s="1" t="s">
        <v>336</v>
      </c>
      <c r="E78107" s="1" t="s">
        <v>337</v>
      </c>
      <c r="F78107" s="1" t="s">
        <v>83</v>
      </c>
      <c r="G78107" s="1" t="s">
        <v>374</v>
      </c>
      <c r="H78107" s="1" t="s">
        <v>596</v>
      </c>
      <c r="I78107">
        <v>1207806</v>
      </c>
      <c r="J78107">
        <v>16290</v>
      </c>
      <c r="K78107">
        <v>1.3487265338000001</v>
      </c>
      <c r="L78107" s="2">
        <v>44279.444684074071</v>
      </c>
      <c r="M78107" s="1" t="s">
        <v>977</v>
      </c>
    </row>
    <row r="78108" spans="1:13" x14ac:dyDescent="0.4">
      <c r="A78108">
        <v>87272</v>
      </c>
      <c r="B78108" s="1" t="s">
        <v>1684</v>
      </c>
      <c r="C78108" s="1" t="s">
        <v>64</v>
      </c>
      <c r="D78108" s="1" t="s">
        <v>336</v>
      </c>
      <c r="E78108" s="1" t="s">
        <v>337</v>
      </c>
      <c r="F78108" s="1" t="s">
        <v>84</v>
      </c>
      <c r="G78108" s="1" t="s">
        <v>376</v>
      </c>
      <c r="H78108" s="1" t="s">
        <v>597</v>
      </c>
      <c r="I78108">
        <v>311428</v>
      </c>
      <c r="J78108">
        <v>2166</v>
      </c>
      <c r="K78108">
        <v>0.69550586329999997</v>
      </c>
      <c r="L78108" s="2">
        <v>44279.444684074071</v>
      </c>
      <c r="M78108" s="1" t="s">
        <v>977</v>
      </c>
    </row>
    <row r="78109" spans="1:13" x14ac:dyDescent="0.4">
      <c r="A78109">
        <v>87273</v>
      </c>
      <c r="B78109" s="1" t="s">
        <v>1684</v>
      </c>
      <c r="C78109" s="1" t="s">
        <v>64</v>
      </c>
      <c r="D78109" s="1" t="s">
        <v>336</v>
      </c>
      <c r="E78109" s="1" t="s">
        <v>337</v>
      </c>
      <c r="F78109" s="1" t="s">
        <v>85</v>
      </c>
      <c r="G78109" s="1" t="s">
        <v>378</v>
      </c>
      <c r="H78109" s="1" t="s">
        <v>379</v>
      </c>
      <c r="I78109">
        <v>210202</v>
      </c>
      <c r="J78109">
        <v>3501</v>
      </c>
      <c r="K78109">
        <v>1.6655407655000001</v>
      </c>
      <c r="L78109" s="2">
        <v>44279.444684074071</v>
      </c>
      <c r="M78109" s="1" t="s">
        <v>977</v>
      </c>
    </row>
    <row r="78110" spans="1:13" x14ac:dyDescent="0.4">
      <c r="A78110">
        <v>87274</v>
      </c>
      <c r="B78110" s="1" t="s">
        <v>1684</v>
      </c>
      <c r="C78110" s="1" t="s">
        <v>64</v>
      </c>
      <c r="D78110" s="1" t="s">
        <v>336</v>
      </c>
      <c r="E78110" s="1" t="s">
        <v>337</v>
      </c>
      <c r="F78110" s="1" t="s">
        <v>86</v>
      </c>
      <c r="G78110" s="1" t="s">
        <v>714</v>
      </c>
      <c r="H78110" s="1" t="s">
        <v>598</v>
      </c>
      <c r="I78110">
        <v>4388</v>
      </c>
      <c r="J78110">
        <v>79</v>
      </c>
      <c r="K78110">
        <v>1.8003646308000001</v>
      </c>
      <c r="L78110" s="2">
        <v>44279.444684074071</v>
      </c>
      <c r="M78110" s="1" t="s">
        <v>977</v>
      </c>
    </row>
    <row r="78111" spans="1:13" x14ac:dyDescent="0.4">
      <c r="A78111">
        <v>87275</v>
      </c>
      <c r="B78111" s="1" t="s">
        <v>1684</v>
      </c>
      <c r="C78111" s="1" t="s">
        <v>64</v>
      </c>
      <c r="D78111" s="1" t="s">
        <v>336</v>
      </c>
      <c r="E78111" s="1" t="s">
        <v>337</v>
      </c>
      <c r="F78111" s="1" t="s">
        <v>87</v>
      </c>
      <c r="G78111" s="1" t="s">
        <v>382</v>
      </c>
      <c r="H78111" s="1" t="s">
        <v>383</v>
      </c>
      <c r="I78111">
        <v>246974</v>
      </c>
      <c r="J78111">
        <v>3366</v>
      </c>
      <c r="K78111">
        <v>1.3628964992000001</v>
      </c>
      <c r="L78111" s="2">
        <v>44279.444684074071</v>
      </c>
      <c r="M78111" s="1" t="s">
        <v>977</v>
      </c>
    </row>
    <row r="78112" spans="1:13" x14ac:dyDescent="0.4">
      <c r="A78112">
        <v>87276</v>
      </c>
      <c r="B78112" s="1" t="s">
        <v>1684</v>
      </c>
      <c r="C78112" s="1" t="s">
        <v>64</v>
      </c>
      <c r="D78112" s="1" t="s">
        <v>336</v>
      </c>
      <c r="E78112" s="1" t="s">
        <v>337</v>
      </c>
      <c r="F78112" s="1" t="s">
        <v>88</v>
      </c>
      <c r="G78112" s="1" t="s">
        <v>384</v>
      </c>
      <c r="H78112" s="1" t="s">
        <v>599</v>
      </c>
      <c r="I78112">
        <v>6119</v>
      </c>
      <c r="J78112">
        <v>29</v>
      </c>
      <c r="K78112">
        <v>0.47393364919999997</v>
      </c>
      <c r="L78112" s="2">
        <v>44279.444684085647</v>
      </c>
      <c r="M78112" s="1" t="s">
        <v>977</v>
      </c>
    </row>
    <row r="78113" spans="1:13" x14ac:dyDescent="0.4">
      <c r="A78113">
        <v>87277</v>
      </c>
      <c r="B78113" s="1" t="s">
        <v>1684</v>
      </c>
      <c r="C78113" s="1" t="s">
        <v>64</v>
      </c>
      <c r="D78113" s="1" t="s">
        <v>336</v>
      </c>
      <c r="E78113" s="1" t="s">
        <v>337</v>
      </c>
      <c r="F78113" s="1" t="s">
        <v>89</v>
      </c>
      <c r="G78113" s="1" t="s">
        <v>386</v>
      </c>
      <c r="H78113" s="1" t="s">
        <v>600</v>
      </c>
      <c r="I78113">
        <v>2182</v>
      </c>
      <c r="J78113">
        <v>27</v>
      </c>
      <c r="K78113">
        <v>1.2373968835</v>
      </c>
      <c r="L78113" s="2">
        <v>44279.444684085647</v>
      </c>
      <c r="M78113" s="1" t="s">
        <v>977</v>
      </c>
    </row>
    <row r="78114" spans="1:13" x14ac:dyDescent="0.4">
      <c r="A78114">
        <v>87278</v>
      </c>
      <c r="B78114" s="1" t="s">
        <v>1684</v>
      </c>
      <c r="C78114" s="1" t="s">
        <v>64</v>
      </c>
      <c r="D78114" s="1" t="s">
        <v>336</v>
      </c>
      <c r="E78114" s="1" t="s">
        <v>337</v>
      </c>
      <c r="F78114" s="1" t="s">
        <v>90</v>
      </c>
      <c r="G78114" s="1" t="s">
        <v>388</v>
      </c>
      <c r="H78114" s="1" t="s">
        <v>601</v>
      </c>
      <c r="I78114">
        <v>59497</v>
      </c>
      <c r="J78114">
        <v>719</v>
      </c>
      <c r="K78114">
        <v>1.2084642923</v>
      </c>
      <c r="L78114" s="2">
        <v>44279.444684085647</v>
      </c>
      <c r="M78114" s="1" t="s">
        <v>977</v>
      </c>
    </row>
    <row r="78115" spans="1:13" x14ac:dyDescent="0.4">
      <c r="A78115">
        <v>87279</v>
      </c>
      <c r="B78115" s="1" t="s">
        <v>1684</v>
      </c>
      <c r="C78115" s="1" t="s">
        <v>64</v>
      </c>
      <c r="D78115" s="1" t="s">
        <v>336</v>
      </c>
      <c r="E78115" s="1" t="s">
        <v>337</v>
      </c>
      <c r="F78115" s="1" t="s">
        <v>91</v>
      </c>
      <c r="G78115" s="1" t="s">
        <v>390</v>
      </c>
      <c r="H78115" s="1" t="s">
        <v>602</v>
      </c>
      <c r="I78115">
        <v>185020</v>
      </c>
      <c r="J78115">
        <v>3384</v>
      </c>
      <c r="K78115">
        <v>1.8289914602999999</v>
      </c>
      <c r="L78115" s="2">
        <v>44279.444684085647</v>
      </c>
      <c r="M78115" s="1" t="s">
        <v>977</v>
      </c>
    </row>
    <row r="78116" spans="1:13" x14ac:dyDescent="0.4">
      <c r="A78116">
        <v>87280</v>
      </c>
      <c r="B78116" s="1" t="s">
        <v>1684</v>
      </c>
      <c r="C78116" s="1" t="s">
        <v>64</v>
      </c>
      <c r="D78116" s="1" t="s">
        <v>336</v>
      </c>
      <c r="E78116" s="1" t="s">
        <v>337</v>
      </c>
      <c r="F78116" s="1" t="s">
        <v>92</v>
      </c>
      <c r="G78116" s="1" t="s">
        <v>392</v>
      </c>
      <c r="H78116" s="1" t="s">
        <v>603</v>
      </c>
      <c r="I78116">
        <v>231119</v>
      </c>
      <c r="J78116">
        <v>4588</v>
      </c>
      <c r="K78116">
        <v>1.9851245462</v>
      </c>
      <c r="L78116" s="2">
        <v>44279.444684085647</v>
      </c>
      <c r="M78116" s="1" t="s">
        <v>977</v>
      </c>
    </row>
    <row r="78117" spans="1:13" x14ac:dyDescent="0.4">
      <c r="A78117">
        <v>87281</v>
      </c>
      <c r="B78117" s="1" t="s">
        <v>1684</v>
      </c>
      <c r="C78117" s="1" t="s">
        <v>64</v>
      </c>
      <c r="D78117" s="1" t="s">
        <v>336</v>
      </c>
      <c r="E78117" s="1" t="s">
        <v>337</v>
      </c>
      <c r="F78117" s="1" t="s">
        <v>93</v>
      </c>
      <c r="G78117" s="1" t="s">
        <v>715</v>
      </c>
      <c r="H78117" s="1" t="s">
        <v>395</v>
      </c>
      <c r="I78117">
        <v>1475538</v>
      </c>
      <c r="J78117">
        <v>25055</v>
      </c>
      <c r="K78117">
        <v>1.6980247204000001</v>
      </c>
      <c r="L78117" s="2">
        <v>44279.444684085647</v>
      </c>
      <c r="M78117" s="1" t="s">
        <v>977</v>
      </c>
    </row>
    <row r="78118" spans="1:13" x14ac:dyDescent="0.4">
      <c r="A78118">
        <v>87282</v>
      </c>
      <c r="B78118" s="1" t="s">
        <v>1684</v>
      </c>
      <c r="C78118" s="1" t="s">
        <v>64</v>
      </c>
      <c r="D78118" s="1" t="s">
        <v>336</v>
      </c>
      <c r="E78118" s="1" t="s">
        <v>337</v>
      </c>
      <c r="F78118" s="1" t="s">
        <v>94</v>
      </c>
      <c r="G78118" s="1" t="s">
        <v>396</v>
      </c>
      <c r="H78118" s="1" t="s">
        <v>397</v>
      </c>
      <c r="I78118">
        <v>817778</v>
      </c>
      <c r="J78118">
        <v>16784</v>
      </c>
      <c r="K78118">
        <v>2.0523907466</v>
      </c>
      <c r="L78118" s="2">
        <v>44279.444684085647</v>
      </c>
      <c r="M78118" s="1" t="s">
        <v>977</v>
      </c>
    </row>
    <row r="78119" spans="1:13" x14ac:dyDescent="0.4">
      <c r="A78119">
        <v>87283</v>
      </c>
      <c r="B78119" s="1" t="s">
        <v>1684</v>
      </c>
      <c r="C78119" s="1" t="s">
        <v>64</v>
      </c>
      <c r="D78119" s="1" t="s">
        <v>336</v>
      </c>
      <c r="E78119" s="1" t="s">
        <v>337</v>
      </c>
      <c r="F78119" s="1" t="s">
        <v>95</v>
      </c>
      <c r="G78119" s="1" t="s">
        <v>398</v>
      </c>
      <c r="H78119" s="1" t="s">
        <v>604</v>
      </c>
      <c r="I78119">
        <v>97586</v>
      </c>
      <c r="J78119">
        <v>1828</v>
      </c>
      <c r="K78119">
        <v>1.8732195191000001</v>
      </c>
      <c r="L78119" s="2">
        <v>44279.444684097223</v>
      </c>
      <c r="M78119" s="1" t="s">
        <v>977</v>
      </c>
    </row>
    <row r="78120" spans="1:13" x14ac:dyDescent="0.4">
      <c r="A78120">
        <v>87284</v>
      </c>
      <c r="B78120" s="1" t="s">
        <v>1684</v>
      </c>
      <c r="C78120" s="1" t="s">
        <v>64</v>
      </c>
      <c r="D78120" s="1" t="s">
        <v>336</v>
      </c>
      <c r="E78120" s="1" t="s">
        <v>337</v>
      </c>
      <c r="F78120" s="1" t="s">
        <v>96</v>
      </c>
      <c r="G78120" s="1" t="s">
        <v>400</v>
      </c>
      <c r="H78120" s="1" t="s">
        <v>605</v>
      </c>
      <c r="I78120">
        <v>11545</v>
      </c>
      <c r="J78120">
        <v>113</v>
      </c>
      <c r="K78120">
        <v>0.97877869200000001</v>
      </c>
      <c r="L78120" s="2">
        <v>44279.444684097223</v>
      </c>
      <c r="M78120" s="1" t="s">
        <v>977</v>
      </c>
    </row>
    <row r="78121" spans="1:13" x14ac:dyDescent="0.4">
      <c r="A78121">
        <v>87285</v>
      </c>
      <c r="B78121" s="1" t="s">
        <v>1684</v>
      </c>
      <c r="C78121" s="1" t="s">
        <v>64</v>
      </c>
      <c r="D78121" s="1" t="s">
        <v>336</v>
      </c>
      <c r="E78121" s="1" t="s">
        <v>337</v>
      </c>
      <c r="F78121" s="1" t="s">
        <v>97</v>
      </c>
      <c r="G78121" s="1" t="s">
        <v>402</v>
      </c>
      <c r="H78121" s="1" t="s">
        <v>606</v>
      </c>
      <c r="I78121">
        <v>2089869</v>
      </c>
      <c r="J78121">
        <v>49761</v>
      </c>
      <c r="K78121">
        <v>2.3810583342</v>
      </c>
      <c r="L78121" s="2">
        <v>44279.444684097223</v>
      </c>
      <c r="M78121" s="1" t="s">
        <v>977</v>
      </c>
    </row>
    <row r="78122" spans="1:13" x14ac:dyDescent="0.4">
      <c r="A78122">
        <v>87286</v>
      </c>
      <c r="B78122" s="1" t="s">
        <v>1684</v>
      </c>
      <c r="C78122" s="1" t="s">
        <v>64</v>
      </c>
      <c r="D78122" s="1" t="s">
        <v>336</v>
      </c>
      <c r="E78122" s="1" t="s">
        <v>337</v>
      </c>
      <c r="F78122" s="1" t="s">
        <v>98</v>
      </c>
      <c r="G78122" s="1" t="s">
        <v>404</v>
      </c>
      <c r="H78122" s="1" t="s">
        <v>607</v>
      </c>
      <c r="I78122">
        <v>1565732</v>
      </c>
      <c r="J78122">
        <v>30431</v>
      </c>
      <c r="K78122">
        <v>1.9435637771000001</v>
      </c>
      <c r="L78122" s="2">
        <v>44279.444684097223</v>
      </c>
      <c r="M78122" s="1" t="s">
        <v>977</v>
      </c>
    </row>
    <row r="78123" spans="1:13" x14ac:dyDescent="0.4">
      <c r="A78123">
        <v>87287</v>
      </c>
      <c r="B78123" s="1" t="s">
        <v>1684</v>
      </c>
      <c r="C78123" s="1" t="s">
        <v>64</v>
      </c>
      <c r="D78123" s="1" t="s">
        <v>336</v>
      </c>
      <c r="E78123" s="1" t="s">
        <v>337</v>
      </c>
      <c r="F78123" s="1" t="s">
        <v>99</v>
      </c>
      <c r="G78123" s="1" t="s">
        <v>406</v>
      </c>
      <c r="H78123" s="1" t="s">
        <v>407</v>
      </c>
      <c r="I78123">
        <v>586123</v>
      </c>
      <c r="J78123">
        <v>18703</v>
      </c>
      <c r="K78123">
        <v>3.1909684486000001</v>
      </c>
      <c r="L78123" s="2">
        <v>44279.444684097223</v>
      </c>
      <c r="M78123" s="1" t="s">
        <v>977</v>
      </c>
    </row>
    <row r="78124" spans="1:13" x14ac:dyDescent="0.4">
      <c r="A78124">
        <v>87288</v>
      </c>
      <c r="B78124" s="1" t="s">
        <v>1684</v>
      </c>
      <c r="C78124" s="1" t="s">
        <v>64</v>
      </c>
      <c r="D78124" s="1" t="s">
        <v>336</v>
      </c>
      <c r="E78124" s="1" t="s">
        <v>337</v>
      </c>
      <c r="F78124" s="1" t="s">
        <v>716</v>
      </c>
      <c r="G78124" s="1" t="s">
        <v>717</v>
      </c>
      <c r="H78124" s="1" t="s">
        <v>608</v>
      </c>
      <c r="I78124">
        <v>154627</v>
      </c>
      <c r="J78124">
        <v>5938</v>
      </c>
      <c r="K78124">
        <v>3.8402090191</v>
      </c>
      <c r="L78124" s="2">
        <v>44279.444684097223</v>
      </c>
      <c r="M78124" s="1" t="s">
        <v>977</v>
      </c>
    </row>
    <row r="78125" spans="1:13" x14ac:dyDescent="0.4">
      <c r="A78125">
        <v>87289</v>
      </c>
      <c r="B78125" s="1" t="s">
        <v>1684</v>
      </c>
      <c r="C78125" s="1" t="s">
        <v>64</v>
      </c>
      <c r="D78125" s="1" t="s">
        <v>336</v>
      </c>
      <c r="E78125" s="1" t="s">
        <v>337</v>
      </c>
      <c r="F78125" s="1" t="s">
        <v>101</v>
      </c>
      <c r="G78125" s="1" t="s">
        <v>410</v>
      </c>
      <c r="H78125" s="1" t="s">
        <v>609</v>
      </c>
      <c r="I78125">
        <v>206317</v>
      </c>
      <c r="J78125">
        <v>4258</v>
      </c>
      <c r="K78125">
        <v>2.0638144214</v>
      </c>
      <c r="L78125" s="2">
        <v>44279.444684108799</v>
      </c>
      <c r="M78125" s="1" t="s">
        <v>977</v>
      </c>
    </row>
    <row r="78126" spans="1:13" x14ac:dyDescent="0.4">
      <c r="A78126">
        <v>87290</v>
      </c>
      <c r="B78126" s="1" t="s">
        <v>1684</v>
      </c>
      <c r="C78126" s="1" t="s">
        <v>64</v>
      </c>
      <c r="D78126" s="1" t="s">
        <v>336</v>
      </c>
      <c r="E78126" s="1" t="s">
        <v>337</v>
      </c>
      <c r="F78126" s="1" t="s">
        <v>102</v>
      </c>
      <c r="G78126" s="1" t="s">
        <v>412</v>
      </c>
      <c r="H78126" s="1" t="s">
        <v>413</v>
      </c>
      <c r="I78126">
        <v>2713</v>
      </c>
      <c r="J78126">
        <v>54</v>
      </c>
      <c r="K78126">
        <v>1.990416513</v>
      </c>
      <c r="L78126" s="2">
        <v>44279.444684108799</v>
      </c>
      <c r="M78126" s="1" t="s">
        <v>977</v>
      </c>
    </row>
    <row r="78127" spans="1:13" x14ac:dyDescent="0.4">
      <c r="A78127">
        <v>87291</v>
      </c>
      <c r="B78127" s="1" t="s">
        <v>1684</v>
      </c>
      <c r="C78127" s="1" t="s">
        <v>64</v>
      </c>
      <c r="D78127" s="1" t="s">
        <v>336</v>
      </c>
      <c r="E78127" s="1" t="s">
        <v>337</v>
      </c>
      <c r="F78127" s="1" t="s">
        <v>103</v>
      </c>
      <c r="G78127" s="1" t="s">
        <v>414</v>
      </c>
      <c r="H78127" s="1" t="s">
        <v>610</v>
      </c>
      <c r="I78127">
        <v>555897</v>
      </c>
      <c r="J78127">
        <v>4966</v>
      </c>
      <c r="K78127">
        <v>0.89333095870000001</v>
      </c>
      <c r="L78127" s="2">
        <v>44279.444684108799</v>
      </c>
      <c r="M78127" s="1" t="s">
        <v>977</v>
      </c>
    </row>
    <row r="78128" spans="1:13" x14ac:dyDescent="0.4">
      <c r="A78128">
        <v>87292</v>
      </c>
      <c r="B78128" s="1" t="s">
        <v>1684</v>
      </c>
      <c r="C78128" s="1" t="s">
        <v>64</v>
      </c>
      <c r="D78128" s="1" t="s">
        <v>336</v>
      </c>
      <c r="E78128" s="1" t="s">
        <v>337</v>
      </c>
      <c r="F78128" s="1" t="s">
        <v>104</v>
      </c>
      <c r="G78128" s="1" t="s">
        <v>416</v>
      </c>
      <c r="H78128" s="1" t="s">
        <v>417</v>
      </c>
      <c r="I78128">
        <v>350551</v>
      </c>
      <c r="J78128">
        <v>9190</v>
      </c>
      <c r="K78128">
        <v>2.6215871585000001</v>
      </c>
      <c r="L78128" s="2">
        <v>44279.444684108799</v>
      </c>
      <c r="M78128" s="1" t="s">
        <v>977</v>
      </c>
    </row>
    <row r="78129" spans="1:13" x14ac:dyDescent="0.4">
      <c r="A78129">
        <v>87293</v>
      </c>
      <c r="B78129" s="1" t="s">
        <v>1684</v>
      </c>
      <c r="C78129" s="1" t="s">
        <v>64</v>
      </c>
      <c r="D78129" s="1" t="s">
        <v>336</v>
      </c>
      <c r="E78129" s="1" t="s">
        <v>337</v>
      </c>
      <c r="F78129" s="1" t="s">
        <v>105</v>
      </c>
      <c r="G78129" s="1" t="s">
        <v>418</v>
      </c>
      <c r="H78129" s="1" t="s">
        <v>611</v>
      </c>
      <c r="I78129">
        <v>307890</v>
      </c>
      <c r="J78129">
        <v>12188</v>
      </c>
      <c r="K78129">
        <v>3.9585566273000001</v>
      </c>
      <c r="L78129" s="2">
        <v>44279.444684108799</v>
      </c>
      <c r="M78129" s="1" t="s">
        <v>977</v>
      </c>
    </row>
    <row r="78130" spans="1:13" x14ac:dyDescent="0.4">
      <c r="A78130">
        <v>87294</v>
      </c>
      <c r="B78130" s="1" t="s">
        <v>1684</v>
      </c>
      <c r="C78130" s="1" t="s">
        <v>64</v>
      </c>
      <c r="D78130" s="1" t="s">
        <v>336</v>
      </c>
      <c r="E78130" s="1" t="s">
        <v>337</v>
      </c>
      <c r="F78130" s="1" t="s">
        <v>106</v>
      </c>
      <c r="G78130" s="1" t="s">
        <v>420</v>
      </c>
      <c r="H78130" s="1" t="s">
        <v>612</v>
      </c>
      <c r="I78130">
        <v>28319</v>
      </c>
      <c r="J78130">
        <v>373</v>
      </c>
      <c r="K78130">
        <v>1.3171369045000001</v>
      </c>
      <c r="L78130" s="2">
        <v>44279.444684108799</v>
      </c>
      <c r="M78130" s="1" t="s">
        <v>977</v>
      </c>
    </row>
    <row r="78131" spans="1:13" x14ac:dyDescent="0.4">
      <c r="A78131">
        <v>87295</v>
      </c>
      <c r="B78131" s="1" t="s">
        <v>1684</v>
      </c>
      <c r="C78131" s="1" t="s">
        <v>64</v>
      </c>
      <c r="D78131" s="1" t="s">
        <v>336</v>
      </c>
      <c r="E78131" s="1" t="s">
        <v>337</v>
      </c>
      <c r="F78131" s="1" t="s">
        <v>107</v>
      </c>
      <c r="G78131" s="1" t="s">
        <v>422</v>
      </c>
      <c r="H78131" s="1" t="s">
        <v>613</v>
      </c>
      <c r="I78131">
        <v>216094</v>
      </c>
      <c r="J78131">
        <v>4588</v>
      </c>
      <c r="K78131">
        <v>2.1231501106000001</v>
      </c>
      <c r="L78131" s="2">
        <v>44279.444684120368</v>
      </c>
      <c r="M78131" s="1" t="s">
        <v>977</v>
      </c>
    </row>
    <row r="78132" spans="1:13" x14ac:dyDescent="0.4">
      <c r="A78132">
        <v>87296</v>
      </c>
      <c r="B78132" s="1" t="s">
        <v>1684</v>
      </c>
      <c r="C78132" s="1" t="s">
        <v>64</v>
      </c>
      <c r="D78132" s="1" t="s">
        <v>336</v>
      </c>
      <c r="E78132" s="1" t="s">
        <v>337</v>
      </c>
      <c r="F78132" s="1" t="s">
        <v>130</v>
      </c>
      <c r="G78132" s="1" t="s">
        <v>424</v>
      </c>
      <c r="H78132" s="1" t="s">
        <v>614</v>
      </c>
      <c r="I78132">
        <v>121544</v>
      </c>
      <c r="J78132">
        <v>2145</v>
      </c>
      <c r="K78132">
        <v>1.7647929967</v>
      </c>
      <c r="L78132" s="2">
        <v>44279.444684120368</v>
      </c>
      <c r="M78132" s="1" t="s">
        <v>977</v>
      </c>
    </row>
    <row r="78133" spans="1:13" x14ac:dyDescent="0.4">
      <c r="A78133">
        <v>87297</v>
      </c>
      <c r="B78133" s="1" t="s">
        <v>1684</v>
      </c>
      <c r="C78133" s="1" t="s">
        <v>64</v>
      </c>
      <c r="D78133" s="1" t="s">
        <v>336</v>
      </c>
      <c r="E78133" s="1" t="s">
        <v>337</v>
      </c>
      <c r="F78133" s="1" t="s">
        <v>135</v>
      </c>
      <c r="G78133" s="1" t="s">
        <v>426</v>
      </c>
      <c r="H78133" s="1" t="s">
        <v>427</v>
      </c>
      <c r="I78133">
        <v>42628</v>
      </c>
      <c r="J78133">
        <v>245</v>
      </c>
      <c r="K78133">
        <v>0.57473960769999999</v>
      </c>
      <c r="L78133" s="2">
        <v>44279.444684120368</v>
      </c>
      <c r="M78133" s="1" t="s">
        <v>977</v>
      </c>
    </row>
    <row r="78134" spans="1:13" x14ac:dyDescent="0.4">
      <c r="A78134">
        <v>87298</v>
      </c>
      <c r="B78134" s="1" t="s">
        <v>1684</v>
      </c>
      <c r="C78134" s="1" t="s">
        <v>64</v>
      </c>
      <c r="D78134" s="1" t="s">
        <v>336</v>
      </c>
      <c r="E78134" s="1" t="s">
        <v>337</v>
      </c>
      <c r="F78134" s="1" t="s">
        <v>144</v>
      </c>
      <c r="G78134" s="1" t="s">
        <v>428</v>
      </c>
      <c r="H78134" s="1" t="s">
        <v>429</v>
      </c>
      <c r="I78134">
        <v>3035338</v>
      </c>
      <c r="J78134">
        <v>30178</v>
      </c>
      <c r="K78134">
        <v>0.99422206020000004</v>
      </c>
      <c r="L78134" s="2">
        <v>44279.444684120368</v>
      </c>
      <c r="M78134" s="1" t="s">
        <v>977</v>
      </c>
    </row>
    <row r="78135" spans="1:13" x14ac:dyDescent="0.4">
      <c r="A78135">
        <v>87299</v>
      </c>
      <c r="B78135" s="1" t="s">
        <v>1684</v>
      </c>
      <c r="C78135" s="1" t="s">
        <v>64</v>
      </c>
      <c r="D78135" s="1" t="s">
        <v>336</v>
      </c>
      <c r="E78135" s="1" t="s">
        <v>337</v>
      </c>
      <c r="F78135" s="1" t="s">
        <v>430</v>
      </c>
      <c r="G78135" s="1" t="s">
        <v>431</v>
      </c>
      <c r="H78135" s="1" t="s">
        <v>678</v>
      </c>
      <c r="I78135">
        <v>85763</v>
      </c>
      <c r="J78135">
        <v>1169</v>
      </c>
      <c r="K78135">
        <v>1.3630586616</v>
      </c>
      <c r="L78135" s="2">
        <v>44279.444684120368</v>
      </c>
      <c r="M78135" s="1" t="s">
        <v>977</v>
      </c>
    </row>
    <row r="78136" spans="1:13" x14ac:dyDescent="0.4">
      <c r="A78136">
        <v>87300</v>
      </c>
      <c r="B78136" s="1" t="s">
        <v>1684</v>
      </c>
      <c r="C78136" s="1" t="s">
        <v>64</v>
      </c>
      <c r="D78136" s="1" t="s">
        <v>336</v>
      </c>
      <c r="E78136" s="1" t="s">
        <v>337</v>
      </c>
      <c r="F78136" s="1" t="s">
        <v>794</v>
      </c>
      <c r="G78136" s="1" t="s">
        <v>795</v>
      </c>
      <c r="H78136" s="1" t="s">
        <v>796</v>
      </c>
      <c r="I78136">
        <v>82969</v>
      </c>
      <c r="J78136">
        <v>1766</v>
      </c>
      <c r="K78136">
        <v>2.1285058274000002</v>
      </c>
      <c r="L78136" s="2">
        <v>44279.444684120368</v>
      </c>
      <c r="M78136" s="1" t="s">
        <v>977</v>
      </c>
    </row>
    <row r="78137" spans="1:13" x14ac:dyDescent="0.4">
      <c r="A78137">
        <v>87301</v>
      </c>
      <c r="B78137" s="1" t="s">
        <v>1684</v>
      </c>
      <c r="C78137" s="1" t="s">
        <v>64</v>
      </c>
      <c r="D78137" s="1" t="s">
        <v>336</v>
      </c>
      <c r="E78137" s="1" t="s">
        <v>337</v>
      </c>
      <c r="F78137" s="1" t="s">
        <v>29</v>
      </c>
      <c r="G78137" s="1" t="s">
        <v>224</v>
      </c>
      <c r="H78137" s="1" t="s">
        <v>542</v>
      </c>
      <c r="I78137">
        <v>4474610</v>
      </c>
      <c r="J78137">
        <v>95818</v>
      </c>
      <c r="K78137">
        <v>2.1413709798</v>
      </c>
      <c r="L78137" s="2">
        <v>44279.444684120368</v>
      </c>
      <c r="M78137" s="1" t="s">
        <v>977</v>
      </c>
    </row>
    <row r="78138" spans="1:13" x14ac:dyDescent="0.4">
      <c r="A78138">
        <v>87302</v>
      </c>
      <c r="B78138" s="1" t="s">
        <v>1684</v>
      </c>
      <c r="C78138" s="1" t="s">
        <v>108</v>
      </c>
      <c r="D78138" s="1" t="s">
        <v>615</v>
      </c>
      <c r="E78138" s="1" t="s">
        <v>432</v>
      </c>
      <c r="F78138" s="1" t="s">
        <v>109</v>
      </c>
      <c r="G78138" s="1" t="s">
        <v>434</v>
      </c>
      <c r="H78138" s="1" t="s">
        <v>616</v>
      </c>
      <c r="I78138">
        <v>29206</v>
      </c>
      <c r="J78138">
        <v>909</v>
      </c>
      <c r="K78138">
        <v>3.1123741695999998</v>
      </c>
      <c r="L78138" s="2">
        <v>44279.444684131944</v>
      </c>
      <c r="M78138" s="1" t="s">
        <v>977</v>
      </c>
    </row>
    <row r="78139" spans="1:13" x14ac:dyDescent="0.4">
      <c r="A78139">
        <v>87303</v>
      </c>
      <c r="B78139" s="1" t="s">
        <v>1684</v>
      </c>
      <c r="C78139" s="1" t="s">
        <v>108</v>
      </c>
      <c r="D78139" s="1" t="s">
        <v>615</v>
      </c>
      <c r="E78139" s="1" t="s">
        <v>432</v>
      </c>
      <c r="F78139" s="1" t="s">
        <v>110</v>
      </c>
      <c r="G78139" s="1" t="s">
        <v>718</v>
      </c>
      <c r="H78139" s="1" t="s">
        <v>617</v>
      </c>
      <c r="I78139">
        <v>2112</v>
      </c>
      <c r="J78139">
        <v>26</v>
      </c>
      <c r="K78139">
        <v>1.231060606</v>
      </c>
      <c r="L78139" s="2">
        <v>44279.444684131944</v>
      </c>
      <c r="M78139" s="1" t="s">
        <v>977</v>
      </c>
    </row>
    <row r="78140" spans="1:13" x14ac:dyDescent="0.4">
      <c r="A78140">
        <v>87304</v>
      </c>
      <c r="B78140" s="1" t="s">
        <v>1684</v>
      </c>
      <c r="C78140" s="1" t="s">
        <v>108</v>
      </c>
      <c r="D78140" s="1" t="s">
        <v>615</v>
      </c>
      <c r="E78140" s="1" t="s">
        <v>432</v>
      </c>
      <c r="F78140" s="1" t="s">
        <v>719</v>
      </c>
      <c r="G78140" s="1" t="s">
        <v>720</v>
      </c>
      <c r="H78140" s="1" t="s">
        <v>1280</v>
      </c>
      <c r="I78140">
        <v>67</v>
      </c>
      <c r="J78140">
        <v>2</v>
      </c>
      <c r="K78140">
        <v>2.9850746267999999</v>
      </c>
      <c r="L78140" s="2">
        <v>44279.444684131944</v>
      </c>
      <c r="M78140" s="1" t="s">
        <v>977</v>
      </c>
    </row>
    <row r="78141" spans="1:13" x14ac:dyDescent="0.4">
      <c r="A78141">
        <v>87305</v>
      </c>
      <c r="B78141" s="1" t="s">
        <v>1684</v>
      </c>
      <c r="C78141" s="1" t="s">
        <v>108</v>
      </c>
      <c r="D78141" s="1" t="s">
        <v>615</v>
      </c>
      <c r="E78141" s="1" t="s">
        <v>432</v>
      </c>
      <c r="F78141" s="1" t="s">
        <v>758</v>
      </c>
      <c r="G78141" s="1" t="s">
        <v>759</v>
      </c>
      <c r="H78141" s="1" t="s">
        <v>1281</v>
      </c>
      <c r="I78141">
        <v>3758</v>
      </c>
      <c r="J78141">
        <v>37</v>
      </c>
      <c r="K78141">
        <v>0.98456625860000002</v>
      </c>
      <c r="L78141" s="2">
        <v>44279.444684131944</v>
      </c>
      <c r="M78141" s="1" t="s">
        <v>977</v>
      </c>
    </row>
    <row r="78142" spans="1:13" x14ac:dyDescent="0.4">
      <c r="A78142">
        <v>87306</v>
      </c>
      <c r="B78142" s="1" t="s">
        <v>1684</v>
      </c>
      <c r="C78142" s="1" t="s">
        <v>108</v>
      </c>
      <c r="D78142" s="1" t="s">
        <v>615</v>
      </c>
      <c r="E78142" s="1" t="s">
        <v>432</v>
      </c>
      <c r="F78142" s="1" t="s">
        <v>1421</v>
      </c>
      <c r="G78142" s="1" t="s">
        <v>1422</v>
      </c>
      <c r="H78142" s="1" t="s">
        <v>1423</v>
      </c>
      <c r="I78142">
        <v>4</v>
      </c>
      <c r="K78142">
        <v>0</v>
      </c>
      <c r="L78142" s="2">
        <v>44279.444684131944</v>
      </c>
      <c r="M78142" s="1" t="s">
        <v>977</v>
      </c>
    </row>
    <row r="78143" spans="1:13" x14ac:dyDescent="0.4">
      <c r="A78143">
        <v>87307</v>
      </c>
      <c r="B78143" s="1" t="s">
        <v>1684</v>
      </c>
      <c r="C78143" s="1" t="s">
        <v>108</v>
      </c>
      <c r="D78143" s="1" t="s">
        <v>615</v>
      </c>
      <c r="E78143" s="1" t="s">
        <v>432</v>
      </c>
      <c r="F78143" s="1" t="s">
        <v>1424</v>
      </c>
      <c r="G78143" s="1" t="s">
        <v>1425</v>
      </c>
      <c r="H78143" s="1" t="s">
        <v>1426</v>
      </c>
      <c r="I78143">
        <v>18</v>
      </c>
      <c r="K78143">
        <v>0</v>
      </c>
      <c r="L78143" s="2">
        <v>44279.444684131944</v>
      </c>
      <c r="M78143" s="1" t="s">
        <v>977</v>
      </c>
    </row>
    <row r="78144" spans="1:13" x14ac:dyDescent="0.4">
      <c r="A78144">
        <v>87308</v>
      </c>
      <c r="B78144" s="1" t="s">
        <v>1684</v>
      </c>
      <c r="C78144" s="1" t="s">
        <v>108</v>
      </c>
      <c r="D78144" s="1" t="s">
        <v>615</v>
      </c>
      <c r="E78144" s="1" t="s">
        <v>432</v>
      </c>
      <c r="F78144" s="1" t="s">
        <v>1427</v>
      </c>
      <c r="G78144" s="1" t="s">
        <v>1428</v>
      </c>
      <c r="H78144" s="1" t="s">
        <v>1429</v>
      </c>
      <c r="I78144">
        <v>3</v>
      </c>
      <c r="K78144">
        <v>0</v>
      </c>
      <c r="L78144" s="2">
        <v>44279.44468414352</v>
      </c>
      <c r="M78144" s="1" t="s">
        <v>977</v>
      </c>
    </row>
    <row r="78145" spans="1:13" x14ac:dyDescent="0.4">
      <c r="A78145">
        <v>87309</v>
      </c>
      <c r="B78145" s="1" t="s">
        <v>1684</v>
      </c>
      <c r="C78145" s="1" t="s">
        <v>108</v>
      </c>
      <c r="D78145" s="1" t="s">
        <v>615</v>
      </c>
      <c r="E78145" s="1" t="s">
        <v>432</v>
      </c>
      <c r="F78145" s="1" t="s">
        <v>1548</v>
      </c>
      <c r="G78145" s="1" t="s">
        <v>1549</v>
      </c>
      <c r="H78145" s="1" t="s">
        <v>1550</v>
      </c>
      <c r="K78145" t="e">
        <v>#NUM!</v>
      </c>
      <c r="L78145" s="2">
        <v>44279.44468414352</v>
      </c>
      <c r="M78145" s="1" t="s">
        <v>977</v>
      </c>
    </row>
    <row r="78146" spans="1:13" x14ac:dyDescent="0.4">
      <c r="A78146">
        <v>87310</v>
      </c>
      <c r="B78146" s="1" t="s">
        <v>1684</v>
      </c>
      <c r="C78146" s="1" t="s">
        <v>111</v>
      </c>
      <c r="D78146" s="1" t="s">
        <v>438</v>
      </c>
      <c r="E78146" s="1" t="s">
        <v>439</v>
      </c>
      <c r="F78146" s="1" t="s">
        <v>112</v>
      </c>
      <c r="G78146" s="1" t="s">
        <v>440</v>
      </c>
      <c r="H78146" s="1" t="s">
        <v>618</v>
      </c>
      <c r="I78146">
        <v>161868</v>
      </c>
      <c r="J78146">
        <v>2030</v>
      </c>
      <c r="K78146">
        <v>1.2541082857000001</v>
      </c>
      <c r="L78146" s="2">
        <v>44279.44468414352</v>
      </c>
      <c r="M78146" s="1" t="s">
        <v>977</v>
      </c>
    </row>
    <row r="78147" spans="1:13" x14ac:dyDescent="0.4">
      <c r="A78147">
        <v>87311</v>
      </c>
      <c r="B78147" s="1" t="s">
        <v>1684</v>
      </c>
      <c r="C78147" s="1" t="s">
        <v>111</v>
      </c>
      <c r="D78147" s="1" t="s">
        <v>438</v>
      </c>
      <c r="E78147" s="1" t="s">
        <v>439</v>
      </c>
      <c r="F78147" s="1" t="s">
        <v>113</v>
      </c>
      <c r="G78147" s="1" t="s">
        <v>442</v>
      </c>
      <c r="H78147" s="1" t="s">
        <v>619</v>
      </c>
      <c r="I78147">
        <v>37920</v>
      </c>
      <c r="J78147">
        <v>1016</v>
      </c>
      <c r="K78147">
        <v>2.6793248945000001</v>
      </c>
      <c r="L78147" s="2">
        <v>44279.44468414352</v>
      </c>
      <c r="M78147" s="1" t="s">
        <v>977</v>
      </c>
    </row>
    <row r="78148" spans="1:13" x14ac:dyDescent="0.4">
      <c r="A78148">
        <v>87312</v>
      </c>
      <c r="B78148" s="1" t="s">
        <v>1684</v>
      </c>
      <c r="C78148" s="1" t="s">
        <v>111</v>
      </c>
      <c r="D78148" s="1" t="s">
        <v>438</v>
      </c>
      <c r="E78148" s="1" t="s">
        <v>439</v>
      </c>
      <c r="F78148" s="1" t="s">
        <v>114</v>
      </c>
      <c r="G78148" s="1" t="s">
        <v>444</v>
      </c>
      <c r="H78148" s="1" t="s">
        <v>620</v>
      </c>
      <c r="I78148">
        <v>38988</v>
      </c>
      <c r="J78148">
        <v>588</v>
      </c>
      <c r="K78148">
        <v>1.5081563558</v>
      </c>
      <c r="L78148" s="2">
        <v>44279.44468414352</v>
      </c>
      <c r="M78148" s="1" t="s">
        <v>977</v>
      </c>
    </row>
    <row r="78149" spans="1:13" x14ac:dyDescent="0.4">
      <c r="A78149">
        <v>87313</v>
      </c>
      <c r="B78149" s="1" t="s">
        <v>1684</v>
      </c>
      <c r="C78149" s="1" t="s">
        <v>111</v>
      </c>
      <c r="D78149" s="1" t="s">
        <v>438</v>
      </c>
      <c r="E78149" s="1" t="s">
        <v>439</v>
      </c>
      <c r="F78149" s="1" t="s">
        <v>115</v>
      </c>
      <c r="G78149" s="1" t="s">
        <v>722</v>
      </c>
      <c r="H78149" s="1" t="s">
        <v>621</v>
      </c>
      <c r="I78149">
        <v>1538451</v>
      </c>
      <c r="J78149">
        <v>52196</v>
      </c>
      <c r="K78149">
        <v>3.3927632403999999</v>
      </c>
      <c r="L78149" s="2">
        <v>44279.44468414352</v>
      </c>
      <c r="M78149" s="1" t="s">
        <v>977</v>
      </c>
    </row>
    <row r="78150" spans="1:13" x14ac:dyDescent="0.4">
      <c r="A78150">
        <v>87314</v>
      </c>
      <c r="B78150" s="1" t="s">
        <v>1684</v>
      </c>
      <c r="C78150" s="1" t="s">
        <v>111</v>
      </c>
      <c r="D78150" s="1" t="s">
        <v>438</v>
      </c>
      <c r="E78150" s="1" t="s">
        <v>439</v>
      </c>
      <c r="F78150" s="1" t="s">
        <v>116</v>
      </c>
      <c r="G78150" s="1" t="s">
        <v>448</v>
      </c>
      <c r="H78150" s="1" t="s">
        <v>449</v>
      </c>
      <c r="I78150">
        <v>8960</v>
      </c>
      <c r="J78150">
        <v>104</v>
      </c>
      <c r="K78150">
        <v>1.1607142856999999</v>
      </c>
      <c r="L78150" s="2">
        <v>44279.44468414352</v>
      </c>
      <c r="M78150" s="1" t="s">
        <v>977</v>
      </c>
    </row>
    <row r="78151" spans="1:13" x14ac:dyDescent="0.4">
      <c r="A78151">
        <v>87315</v>
      </c>
      <c r="B78151" s="1" t="s">
        <v>1684</v>
      </c>
      <c r="C78151" s="1" t="s">
        <v>111</v>
      </c>
      <c r="D78151" s="1" t="s">
        <v>438</v>
      </c>
      <c r="E78151" s="1" t="s">
        <v>439</v>
      </c>
      <c r="F78151" s="1" t="s">
        <v>140</v>
      </c>
      <c r="G78151" s="1" t="s">
        <v>723</v>
      </c>
      <c r="H78151" s="1" t="s">
        <v>622</v>
      </c>
      <c r="I78151">
        <v>12559</v>
      </c>
      <c r="J78151">
        <v>145</v>
      </c>
      <c r="K78151">
        <v>1.1545505215</v>
      </c>
      <c r="L78151" s="2">
        <v>44279.444684155096</v>
      </c>
      <c r="M78151" s="1" t="s">
        <v>977</v>
      </c>
    </row>
    <row r="78152" spans="1:13" x14ac:dyDescent="0.4">
      <c r="A78152">
        <v>87316</v>
      </c>
      <c r="B78152" s="1" t="s">
        <v>1684</v>
      </c>
      <c r="C78152" s="1" t="s">
        <v>111</v>
      </c>
      <c r="D78152" s="1" t="s">
        <v>438</v>
      </c>
      <c r="E78152" s="1" t="s">
        <v>439</v>
      </c>
      <c r="F78152" s="1" t="s">
        <v>141</v>
      </c>
      <c r="G78152" s="1" t="s">
        <v>1318</v>
      </c>
      <c r="H78152" s="1" t="s">
        <v>623</v>
      </c>
      <c r="I78152">
        <v>27571</v>
      </c>
      <c r="J78152">
        <v>726</v>
      </c>
      <c r="K78152">
        <v>2.6332015523000001</v>
      </c>
      <c r="L78152" s="2">
        <v>44279.444684155096</v>
      </c>
      <c r="M78152" s="1" t="s">
        <v>977</v>
      </c>
    </row>
    <row r="78153" spans="1:13" x14ac:dyDescent="0.4">
      <c r="A78153">
        <v>87317</v>
      </c>
      <c r="B78153" s="1" t="s">
        <v>1684</v>
      </c>
      <c r="C78153" s="1" t="s">
        <v>111</v>
      </c>
      <c r="D78153" s="1" t="s">
        <v>438</v>
      </c>
      <c r="E78153" s="1" t="s">
        <v>439</v>
      </c>
      <c r="F78153" s="1" t="s">
        <v>145</v>
      </c>
      <c r="G78153" s="1" t="s">
        <v>876</v>
      </c>
      <c r="H78153" s="1" t="s">
        <v>455</v>
      </c>
      <c r="I78153">
        <v>40601</v>
      </c>
      <c r="J78153">
        <v>222</v>
      </c>
      <c r="K78153">
        <v>0.54678456190000002</v>
      </c>
      <c r="L78153" s="2">
        <v>44279.444684155096</v>
      </c>
      <c r="M78153" s="1" t="s">
        <v>977</v>
      </c>
    </row>
    <row r="78154" spans="1:13" x14ac:dyDescent="0.4">
      <c r="A78154">
        <v>87318</v>
      </c>
      <c r="B78154" s="1" t="s">
        <v>1684</v>
      </c>
      <c r="C78154" s="1" t="s">
        <v>111</v>
      </c>
      <c r="D78154" s="1" t="s">
        <v>438</v>
      </c>
      <c r="E78154" s="1" t="s">
        <v>439</v>
      </c>
      <c r="F78154" s="1" t="s">
        <v>151</v>
      </c>
      <c r="G78154" s="1" t="s">
        <v>456</v>
      </c>
      <c r="H78154" s="1" t="s">
        <v>625</v>
      </c>
      <c r="I78154">
        <v>31147</v>
      </c>
      <c r="J78154">
        <v>1986</v>
      </c>
      <c r="K78154">
        <v>6.3762160079000001</v>
      </c>
      <c r="L78154" s="2">
        <v>44279.444684155096</v>
      </c>
      <c r="M78154" s="1" t="s">
        <v>977</v>
      </c>
    </row>
    <row r="78155" spans="1:13" x14ac:dyDescent="0.4">
      <c r="A78155">
        <v>87319</v>
      </c>
      <c r="B78155" s="1" t="s">
        <v>1684</v>
      </c>
      <c r="C78155" s="1" t="s">
        <v>111</v>
      </c>
      <c r="D78155" s="1" t="s">
        <v>438</v>
      </c>
      <c r="E78155" s="1" t="s">
        <v>439</v>
      </c>
      <c r="F78155" s="1" t="s">
        <v>159</v>
      </c>
      <c r="G78155" s="1" t="s">
        <v>458</v>
      </c>
      <c r="H78155" s="1" t="s">
        <v>626</v>
      </c>
      <c r="I78155">
        <v>188902</v>
      </c>
      <c r="J78155">
        <v>2674</v>
      </c>
      <c r="K78155">
        <v>1.4155488030000001</v>
      </c>
      <c r="L78155" s="2">
        <v>44279.444684155096</v>
      </c>
      <c r="M78155" s="1" t="s">
        <v>977</v>
      </c>
    </row>
    <row r="78156" spans="1:13" x14ac:dyDescent="0.4">
      <c r="A78156">
        <v>87320</v>
      </c>
      <c r="B78156" s="1" t="s">
        <v>1684</v>
      </c>
      <c r="C78156" s="1" t="s">
        <v>111</v>
      </c>
      <c r="D78156" s="1" t="s">
        <v>438</v>
      </c>
      <c r="E78156" s="1" t="s">
        <v>439</v>
      </c>
      <c r="F78156" s="1" t="s">
        <v>160</v>
      </c>
      <c r="G78156" s="1" t="s">
        <v>460</v>
      </c>
      <c r="H78156" s="1" t="s">
        <v>461</v>
      </c>
      <c r="I78156">
        <v>18078</v>
      </c>
      <c r="J78156">
        <v>108</v>
      </c>
      <c r="K78156">
        <v>0.59741121799999997</v>
      </c>
      <c r="L78156" s="2">
        <v>44279.444684155096</v>
      </c>
      <c r="M78156" s="1" t="s">
        <v>977</v>
      </c>
    </row>
    <row r="78157" spans="1:13" x14ac:dyDescent="0.4">
      <c r="A78157">
        <v>87321</v>
      </c>
      <c r="B78157" s="1" t="s">
        <v>1684</v>
      </c>
      <c r="C78157" s="1" t="s">
        <v>111</v>
      </c>
      <c r="D78157" s="1" t="s">
        <v>438</v>
      </c>
      <c r="E78157" s="1" t="s">
        <v>439</v>
      </c>
      <c r="F78157" s="1" t="s">
        <v>161</v>
      </c>
      <c r="G78157" s="1" t="s">
        <v>462</v>
      </c>
      <c r="H78157" s="1" t="s">
        <v>627</v>
      </c>
      <c r="I78157">
        <v>89787</v>
      </c>
      <c r="J78157">
        <v>731</v>
      </c>
      <c r="K78157">
        <v>0.81414904160000001</v>
      </c>
      <c r="L78157" s="2">
        <v>44279.444684155096</v>
      </c>
      <c r="M78157" s="1" t="s">
        <v>977</v>
      </c>
    </row>
    <row r="78158" spans="1:13" x14ac:dyDescent="0.4">
      <c r="A78158">
        <v>87322</v>
      </c>
      <c r="B78158" s="1" t="s">
        <v>1684</v>
      </c>
      <c r="C78158" s="1" t="s">
        <v>111</v>
      </c>
      <c r="D78158" s="1" t="s">
        <v>438</v>
      </c>
      <c r="E78158" s="1" t="s">
        <v>439</v>
      </c>
      <c r="F78158" s="1" t="s">
        <v>162</v>
      </c>
      <c r="G78158" s="1" t="s">
        <v>464</v>
      </c>
      <c r="H78158" s="1" t="s">
        <v>628</v>
      </c>
      <c r="I78158">
        <v>18945</v>
      </c>
      <c r="J78158">
        <v>113</v>
      </c>
      <c r="K78158">
        <v>0.59646344679999996</v>
      </c>
      <c r="L78158" s="2">
        <v>44279.444684166665</v>
      </c>
      <c r="M78158" s="1" t="s">
        <v>977</v>
      </c>
    </row>
    <row r="78159" spans="1:13" x14ac:dyDescent="0.4">
      <c r="A78159">
        <v>87323</v>
      </c>
      <c r="B78159" s="1" t="s">
        <v>1684</v>
      </c>
      <c r="C78159" s="1" t="s">
        <v>111</v>
      </c>
      <c r="D78159" s="1" t="s">
        <v>438</v>
      </c>
      <c r="E78159" s="1" t="s">
        <v>439</v>
      </c>
      <c r="F78159" s="1" t="s">
        <v>163</v>
      </c>
      <c r="G78159" s="1" t="s">
        <v>465</v>
      </c>
      <c r="H78159" s="1" t="s">
        <v>629</v>
      </c>
      <c r="I78159">
        <v>122040</v>
      </c>
      <c r="J78159">
        <v>2023</v>
      </c>
      <c r="K78159">
        <v>1.6576532284000001</v>
      </c>
      <c r="L78159" s="2">
        <v>44279.444684166665</v>
      </c>
      <c r="M78159" s="1" t="s">
        <v>977</v>
      </c>
    </row>
    <row r="78160" spans="1:13" x14ac:dyDescent="0.4">
      <c r="A78160">
        <v>87324</v>
      </c>
      <c r="B78160" s="1" t="s">
        <v>1684</v>
      </c>
      <c r="C78160" s="1" t="s">
        <v>111</v>
      </c>
      <c r="D78160" s="1" t="s">
        <v>438</v>
      </c>
      <c r="E78160" s="1" t="s">
        <v>439</v>
      </c>
      <c r="F78160" s="1" t="s">
        <v>169</v>
      </c>
      <c r="G78160" s="1" t="s">
        <v>467</v>
      </c>
      <c r="H78160" s="1" t="s">
        <v>630</v>
      </c>
      <c r="I78160">
        <v>42653</v>
      </c>
      <c r="J78160">
        <v>494</v>
      </c>
      <c r="K78160">
        <v>1.1581834806</v>
      </c>
      <c r="L78160" s="2">
        <v>44279.444684166665</v>
      </c>
      <c r="M78160" s="1" t="s">
        <v>977</v>
      </c>
    </row>
    <row r="78161" spans="1:13" x14ac:dyDescent="0.4">
      <c r="A78161">
        <v>87325</v>
      </c>
      <c r="B78161" s="1" t="s">
        <v>1684</v>
      </c>
      <c r="C78161" s="1" t="s">
        <v>111</v>
      </c>
      <c r="D78161" s="1" t="s">
        <v>438</v>
      </c>
      <c r="E78161" s="1" t="s">
        <v>439</v>
      </c>
      <c r="F78161" s="1" t="s">
        <v>170</v>
      </c>
      <c r="G78161" s="1" t="s">
        <v>725</v>
      </c>
      <c r="H78161" s="1" t="s">
        <v>631</v>
      </c>
      <c r="I78161">
        <v>5087</v>
      </c>
      <c r="J78161">
        <v>64</v>
      </c>
      <c r="K78161">
        <v>1.2581089050000001</v>
      </c>
      <c r="L78161" s="2">
        <v>44279.444684166665</v>
      </c>
      <c r="M78161" s="1" t="s">
        <v>977</v>
      </c>
    </row>
    <row r="78162" spans="1:13" x14ac:dyDescent="0.4">
      <c r="A78162">
        <v>87326</v>
      </c>
      <c r="B78162" s="1" t="s">
        <v>1684</v>
      </c>
      <c r="C78162" s="1" t="s">
        <v>111</v>
      </c>
      <c r="D78162" s="1" t="s">
        <v>438</v>
      </c>
      <c r="E78162" s="1" t="s">
        <v>439</v>
      </c>
      <c r="F78162" s="1" t="s">
        <v>171</v>
      </c>
      <c r="G78162" s="1" t="s">
        <v>452</v>
      </c>
      <c r="H78162" s="1" t="s">
        <v>632</v>
      </c>
      <c r="I78162">
        <v>9564</v>
      </c>
      <c r="J78162">
        <v>134</v>
      </c>
      <c r="K78162">
        <v>1.4010874111</v>
      </c>
      <c r="L78162" s="2">
        <v>44279.444684166665</v>
      </c>
      <c r="M78162" s="1" t="s">
        <v>977</v>
      </c>
    </row>
    <row r="78163" spans="1:13" x14ac:dyDescent="0.4">
      <c r="A78163">
        <v>87327</v>
      </c>
      <c r="B78163" s="1" t="s">
        <v>1684</v>
      </c>
      <c r="C78163" s="1" t="s">
        <v>111</v>
      </c>
      <c r="D78163" s="1" t="s">
        <v>438</v>
      </c>
      <c r="E78163" s="1" t="s">
        <v>439</v>
      </c>
      <c r="F78163" s="1" t="s">
        <v>172</v>
      </c>
      <c r="G78163" s="1" t="s">
        <v>726</v>
      </c>
      <c r="H78163" s="1" t="s">
        <v>633</v>
      </c>
      <c r="I78163">
        <v>6780</v>
      </c>
      <c r="J78163">
        <v>101</v>
      </c>
      <c r="K78163">
        <v>1.4896755161999999</v>
      </c>
      <c r="L78163" s="2">
        <v>44279.444684166665</v>
      </c>
      <c r="M78163" s="1" t="s">
        <v>977</v>
      </c>
    </row>
    <row r="78164" spans="1:13" x14ac:dyDescent="0.4">
      <c r="A78164">
        <v>87328</v>
      </c>
      <c r="B78164" s="1" t="s">
        <v>1684</v>
      </c>
      <c r="C78164" s="1" t="s">
        <v>111</v>
      </c>
      <c r="D78164" s="1" t="s">
        <v>438</v>
      </c>
      <c r="E78164" s="1" t="s">
        <v>439</v>
      </c>
      <c r="F78164" s="1" t="s">
        <v>173</v>
      </c>
      <c r="G78164" s="1" t="s">
        <v>474</v>
      </c>
      <c r="H78164" s="1" t="s">
        <v>634</v>
      </c>
      <c r="I78164">
        <v>17290</v>
      </c>
      <c r="J78164">
        <v>668</v>
      </c>
      <c r="K78164">
        <v>3.8635049161000001</v>
      </c>
      <c r="L78164" s="2">
        <v>44279.444684178241</v>
      </c>
      <c r="M78164" s="1" t="s">
        <v>977</v>
      </c>
    </row>
    <row r="78165" spans="1:13" x14ac:dyDescent="0.4">
      <c r="A78165">
        <v>87329</v>
      </c>
      <c r="B78165" s="1" t="s">
        <v>1684</v>
      </c>
      <c r="C78165" s="1" t="s">
        <v>111</v>
      </c>
      <c r="D78165" s="1" t="s">
        <v>438</v>
      </c>
      <c r="E78165" s="1" t="s">
        <v>439</v>
      </c>
      <c r="F78165" s="1" t="s">
        <v>174</v>
      </c>
      <c r="G78165" s="1" t="s">
        <v>476</v>
      </c>
      <c r="H78165" s="1" t="s">
        <v>635</v>
      </c>
      <c r="I78165">
        <v>17630</v>
      </c>
      <c r="J78165">
        <v>447</v>
      </c>
      <c r="K78165">
        <v>2.5354509359000001</v>
      </c>
      <c r="L78165" s="2">
        <v>44279.444684178241</v>
      </c>
      <c r="M78165" s="1" t="s">
        <v>977</v>
      </c>
    </row>
    <row r="78166" spans="1:13" x14ac:dyDescent="0.4">
      <c r="A78166">
        <v>87330</v>
      </c>
      <c r="B78166" s="1" t="s">
        <v>1684</v>
      </c>
      <c r="C78166" s="1" t="s">
        <v>111</v>
      </c>
      <c r="D78166" s="1" t="s">
        <v>438</v>
      </c>
      <c r="E78166" s="1" t="s">
        <v>439</v>
      </c>
      <c r="F78166" s="1" t="s">
        <v>183</v>
      </c>
      <c r="G78166" s="1" t="s">
        <v>478</v>
      </c>
      <c r="H78166" s="1" t="s">
        <v>636</v>
      </c>
      <c r="I78166">
        <v>20896</v>
      </c>
      <c r="J78166">
        <v>292</v>
      </c>
      <c r="K78166">
        <v>1.3973966309000001</v>
      </c>
      <c r="L78166" s="2">
        <v>44279.444684178241</v>
      </c>
      <c r="M78166" s="1" t="s">
        <v>977</v>
      </c>
    </row>
    <row r="78167" spans="1:13" x14ac:dyDescent="0.4">
      <c r="A78167">
        <v>87331</v>
      </c>
      <c r="B78167" s="1" t="s">
        <v>1684</v>
      </c>
      <c r="C78167" s="1" t="s">
        <v>111</v>
      </c>
      <c r="D78167" s="1" t="s">
        <v>438</v>
      </c>
      <c r="E78167" s="1" t="s">
        <v>439</v>
      </c>
      <c r="F78167" s="1" t="s">
        <v>854</v>
      </c>
      <c r="G78167" s="1" t="s">
        <v>480</v>
      </c>
      <c r="H78167" s="1" t="s">
        <v>637</v>
      </c>
      <c r="I78167">
        <v>3798</v>
      </c>
      <c r="J78167">
        <v>16</v>
      </c>
      <c r="K78167">
        <v>0.42127435489999998</v>
      </c>
      <c r="L78167" s="2">
        <v>44279.444684178241</v>
      </c>
      <c r="M78167" s="1" t="s">
        <v>977</v>
      </c>
    </row>
    <row r="78168" spans="1:13" x14ac:dyDescent="0.4">
      <c r="A78168">
        <v>87332</v>
      </c>
      <c r="B78168" s="1" t="s">
        <v>1684</v>
      </c>
      <c r="C78168" s="1" t="s">
        <v>111</v>
      </c>
      <c r="D78168" s="1" t="s">
        <v>438</v>
      </c>
      <c r="E78168" s="1" t="s">
        <v>439</v>
      </c>
      <c r="F78168" s="1" t="s">
        <v>188</v>
      </c>
      <c r="G78168" s="1" t="s">
        <v>482</v>
      </c>
      <c r="H78168" s="1" t="s">
        <v>638</v>
      </c>
      <c r="I78168">
        <v>6818</v>
      </c>
      <c r="J78168">
        <v>90</v>
      </c>
      <c r="K78168">
        <v>1.3200352009</v>
      </c>
      <c r="L78168" s="2">
        <v>44279.444684178241</v>
      </c>
      <c r="M78168" s="1" t="s">
        <v>977</v>
      </c>
    </row>
    <row r="78169" spans="1:13" x14ac:dyDescent="0.4">
      <c r="A78169">
        <v>87333</v>
      </c>
      <c r="B78169" s="1" t="s">
        <v>1684</v>
      </c>
      <c r="C78169" s="1" t="s">
        <v>111</v>
      </c>
      <c r="D78169" s="1" t="s">
        <v>438</v>
      </c>
      <c r="E78169" s="1" t="s">
        <v>439</v>
      </c>
      <c r="F78169" s="1" t="s">
        <v>189</v>
      </c>
      <c r="G78169" s="1" t="s">
        <v>483</v>
      </c>
      <c r="H78169" s="1" t="s">
        <v>639</v>
      </c>
      <c r="I78169">
        <v>2042</v>
      </c>
      <c r="J78169">
        <v>85</v>
      </c>
      <c r="K78169">
        <v>4.1625857002000002</v>
      </c>
      <c r="L78169" s="2">
        <v>44279.444684178241</v>
      </c>
      <c r="M78169" s="1" t="s">
        <v>977</v>
      </c>
    </row>
    <row r="78170" spans="1:13" x14ac:dyDescent="0.4">
      <c r="A78170">
        <v>87334</v>
      </c>
      <c r="B78170" s="1" t="s">
        <v>1684</v>
      </c>
      <c r="C78170" s="1" t="s">
        <v>111</v>
      </c>
      <c r="D78170" s="1" t="s">
        <v>438</v>
      </c>
      <c r="E78170" s="1" t="s">
        <v>439</v>
      </c>
      <c r="F78170" s="1" t="s">
        <v>190</v>
      </c>
      <c r="G78170" s="1" t="s">
        <v>485</v>
      </c>
      <c r="H78170" s="1" t="s">
        <v>640</v>
      </c>
      <c r="I78170">
        <v>509</v>
      </c>
      <c r="J78170">
        <v>21</v>
      </c>
      <c r="K78170">
        <v>4.1257367386999997</v>
      </c>
      <c r="L78170" s="2">
        <v>44279.444684189817</v>
      </c>
      <c r="M78170" s="1" t="s">
        <v>977</v>
      </c>
    </row>
    <row r="78171" spans="1:13" x14ac:dyDescent="0.4">
      <c r="A78171">
        <v>87335</v>
      </c>
      <c r="B78171" s="1" t="s">
        <v>1684</v>
      </c>
      <c r="C78171" s="1" t="s">
        <v>111</v>
      </c>
      <c r="D78171" s="1" t="s">
        <v>438</v>
      </c>
      <c r="E78171" s="1" t="s">
        <v>439</v>
      </c>
      <c r="F78171" s="1" t="s">
        <v>487</v>
      </c>
      <c r="G78171" s="1" t="s">
        <v>488</v>
      </c>
      <c r="H78171" s="1" t="s">
        <v>682</v>
      </c>
      <c r="I78171">
        <v>6658</v>
      </c>
      <c r="J78171">
        <v>64</v>
      </c>
      <c r="K78171">
        <v>0.96124962449999996</v>
      </c>
      <c r="L78171" s="2">
        <v>44279.444684189817</v>
      </c>
      <c r="M78171" s="1" t="s">
        <v>977</v>
      </c>
    </row>
    <row r="78172" spans="1:13" x14ac:dyDescent="0.4">
      <c r="A78172">
        <v>87336</v>
      </c>
      <c r="B78172" s="1" t="s">
        <v>1684</v>
      </c>
      <c r="C78172" s="1" t="s">
        <v>111</v>
      </c>
      <c r="D78172" s="1" t="s">
        <v>438</v>
      </c>
      <c r="E78172" s="1" t="s">
        <v>439</v>
      </c>
      <c r="F78172" s="1" t="s">
        <v>643</v>
      </c>
      <c r="G78172" s="1" t="s">
        <v>644</v>
      </c>
      <c r="H78172" s="1" t="s">
        <v>686</v>
      </c>
      <c r="I78172">
        <v>5255</v>
      </c>
      <c r="J78172">
        <v>161</v>
      </c>
      <c r="K78172">
        <v>3.0637488105999999</v>
      </c>
      <c r="L78172" s="2">
        <v>44279.444684189817</v>
      </c>
      <c r="M78172" s="1" t="s">
        <v>977</v>
      </c>
    </row>
    <row r="78173" spans="1:13" x14ac:dyDescent="0.4">
      <c r="A78173">
        <v>87337</v>
      </c>
      <c r="B78173" s="1" t="s">
        <v>1684</v>
      </c>
      <c r="C78173" s="1" t="s">
        <v>111</v>
      </c>
      <c r="D78173" s="1" t="s">
        <v>438</v>
      </c>
      <c r="E78173" s="1" t="s">
        <v>439</v>
      </c>
      <c r="F78173" s="1" t="s">
        <v>645</v>
      </c>
      <c r="G78173" s="1" t="s">
        <v>646</v>
      </c>
      <c r="H78173" s="1" t="s">
        <v>688</v>
      </c>
      <c r="I78173">
        <v>86535</v>
      </c>
      <c r="J78173">
        <v>1182</v>
      </c>
      <c r="K78173">
        <v>1.3659213035</v>
      </c>
      <c r="L78173" s="2">
        <v>44279.444684189817</v>
      </c>
      <c r="M78173" s="1" t="s">
        <v>977</v>
      </c>
    </row>
    <row r="78174" spans="1:13" x14ac:dyDescent="0.4">
      <c r="A78174">
        <v>87338</v>
      </c>
      <c r="B78174" s="1" t="s">
        <v>1684</v>
      </c>
      <c r="C78174" s="1" t="s">
        <v>111</v>
      </c>
      <c r="D78174" s="1" t="s">
        <v>438</v>
      </c>
      <c r="E78174" s="1" t="s">
        <v>439</v>
      </c>
      <c r="F78174" s="1" t="s">
        <v>641</v>
      </c>
      <c r="G78174" s="1" t="s">
        <v>642</v>
      </c>
      <c r="H78174" s="1" t="s">
        <v>684</v>
      </c>
      <c r="I78174">
        <v>812</v>
      </c>
      <c r="J78174">
        <v>10</v>
      </c>
      <c r="K78174">
        <v>1.2315270935</v>
      </c>
      <c r="L78174" s="2">
        <v>44279.444684189817</v>
      </c>
      <c r="M78174" s="1" t="s">
        <v>977</v>
      </c>
    </row>
    <row r="78175" spans="1:13" x14ac:dyDescent="0.4">
      <c r="A78175">
        <v>87339</v>
      </c>
      <c r="B78175" s="1" t="s">
        <v>1684</v>
      </c>
      <c r="C78175" s="1" t="s">
        <v>111</v>
      </c>
      <c r="D78175" s="1" t="s">
        <v>438</v>
      </c>
      <c r="E78175" s="1" t="s">
        <v>439</v>
      </c>
      <c r="F78175" s="1" t="s">
        <v>727</v>
      </c>
      <c r="G78175" s="1" t="s">
        <v>728</v>
      </c>
      <c r="H78175" s="1" t="s">
        <v>729</v>
      </c>
      <c r="I78175">
        <v>4427</v>
      </c>
      <c r="J78175">
        <v>157</v>
      </c>
      <c r="K78175">
        <v>3.5464196973000002</v>
      </c>
      <c r="L78175" s="2">
        <v>44279.444684189817</v>
      </c>
      <c r="M78175" s="1" t="s">
        <v>977</v>
      </c>
    </row>
    <row r="78176" spans="1:13" x14ac:dyDescent="0.4">
      <c r="A78176">
        <v>87340</v>
      </c>
      <c r="B78176" s="1" t="s">
        <v>1684</v>
      </c>
      <c r="C78176" s="1" t="s">
        <v>111</v>
      </c>
      <c r="D78176" s="1" t="s">
        <v>438</v>
      </c>
      <c r="E78176" s="1" t="s">
        <v>439</v>
      </c>
      <c r="F78176" s="1" t="s">
        <v>730</v>
      </c>
      <c r="G78176" s="1" t="s">
        <v>731</v>
      </c>
      <c r="H78176" s="1" t="s">
        <v>732</v>
      </c>
      <c r="I78176">
        <v>4918</v>
      </c>
      <c r="J78176">
        <v>185</v>
      </c>
      <c r="K78176">
        <v>3.7616917446000002</v>
      </c>
      <c r="L78176" s="2">
        <v>44279.444684189817</v>
      </c>
      <c r="M78176" s="1" t="s">
        <v>977</v>
      </c>
    </row>
    <row r="78177" spans="1:13" x14ac:dyDescent="0.4">
      <c r="A78177">
        <v>87341</v>
      </c>
      <c r="B78177" s="1" t="s">
        <v>1684</v>
      </c>
      <c r="C78177" s="1" t="s">
        <v>111</v>
      </c>
      <c r="D78177" s="1" t="s">
        <v>438</v>
      </c>
      <c r="E78177" s="1" t="s">
        <v>439</v>
      </c>
      <c r="F78177" s="1" t="s">
        <v>761</v>
      </c>
      <c r="G78177" s="1" t="s">
        <v>762</v>
      </c>
      <c r="H78177" s="1" t="s">
        <v>763</v>
      </c>
      <c r="I78177">
        <v>16517</v>
      </c>
      <c r="J78177">
        <v>160</v>
      </c>
      <c r="K78177">
        <v>0.96869891620000004</v>
      </c>
      <c r="L78177" s="2">
        <v>44279.444684201386</v>
      </c>
      <c r="M78177" s="1" t="s">
        <v>977</v>
      </c>
    </row>
    <row r="78178" spans="1:13" x14ac:dyDescent="0.4">
      <c r="A78178">
        <v>87342</v>
      </c>
      <c r="B78178" s="1" t="s">
        <v>1684</v>
      </c>
      <c r="C78178" s="1" t="s">
        <v>111</v>
      </c>
      <c r="D78178" s="1" t="s">
        <v>438</v>
      </c>
      <c r="E78178" s="1" t="s">
        <v>439</v>
      </c>
      <c r="F78178" s="1" t="s">
        <v>764</v>
      </c>
      <c r="G78178" s="1" t="s">
        <v>765</v>
      </c>
      <c r="H78178" s="1" t="s">
        <v>766</v>
      </c>
      <c r="I78178">
        <v>36684</v>
      </c>
      <c r="J78178">
        <v>1514</v>
      </c>
      <c r="K78178">
        <v>4.1271398975000002</v>
      </c>
      <c r="L78178" s="2">
        <v>44279.444684201386</v>
      </c>
      <c r="M78178" s="1" t="s">
        <v>977</v>
      </c>
    </row>
    <row r="78179" spans="1:13" x14ac:dyDescent="0.4">
      <c r="A78179">
        <v>87343</v>
      </c>
      <c r="B78179" s="1" t="s">
        <v>1684</v>
      </c>
      <c r="C78179" s="1" t="s">
        <v>111</v>
      </c>
      <c r="D78179" s="1" t="s">
        <v>438</v>
      </c>
      <c r="E78179" s="1" t="s">
        <v>439</v>
      </c>
      <c r="F78179" s="1" t="s">
        <v>186</v>
      </c>
      <c r="G78179" s="1" t="s">
        <v>279</v>
      </c>
      <c r="H78179" s="1" t="s">
        <v>557</v>
      </c>
      <c r="I78179">
        <v>10214</v>
      </c>
      <c r="J78179">
        <v>441</v>
      </c>
      <c r="K78179">
        <v>4.3176032896000001</v>
      </c>
      <c r="L78179" s="2">
        <v>44279.444684201386</v>
      </c>
      <c r="M78179" s="1" t="s">
        <v>977</v>
      </c>
    </row>
    <row r="78180" spans="1:13" x14ac:dyDescent="0.4">
      <c r="A78180">
        <v>87344</v>
      </c>
      <c r="B78180" s="1" t="s">
        <v>1684</v>
      </c>
      <c r="C78180" s="1" t="s">
        <v>111</v>
      </c>
      <c r="D78180" s="1" t="s">
        <v>438</v>
      </c>
      <c r="E78180" s="1" t="s">
        <v>439</v>
      </c>
      <c r="F78180" s="1" t="s">
        <v>775</v>
      </c>
      <c r="G78180" s="1" t="s">
        <v>776</v>
      </c>
      <c r="H78180" s="1" t="s">
        <v>777</v>
      </c>
      <c r="I78180">
        <v>22616</v>
      </c>
      <c r="J78180">
        <v>355</v>
      </c>
      <c r="K78180">
        <v>1.5696851785999999</v>
      </c>
      <c r="L78180" s="2">
        <v>44279.444684201386</v>
      </c>
      <c r="M78180" s="1" t="s">
        <v>977</v>
      </c>
    </row>
    <row r="78181" spans="1:13" x14ac:dyDescent="0.4">
      <c r="A78181">
        <v>87345</v>
      </c>
      <c r="B78181" s="1" t="s">
        <v>1684</v>
      </c>
      <c r="C78181" s="1" t="s">
        <v>111</v>
      </c>
      <c r="D78181" s="1" t="s">
        <v>438</v>
      </c>
      <c r="E78181" s="1" t="s">
        <v>439</v>
      </c>
      <c r="F78181" s="1" t="s">
        <v>778</v>
      </c>
      <c r="G78181" s="1" t="s">
        <v>779</v>
      </c>
      <c r="H78181" s="1" t="s">
        <v>780</v>
      </c>
      <c r="I78181">
        <v>21757</v>
      </c>
      <c r="J78181">
        <v>530</v>
      </c>
      <c r="K78181">
        <v>2.4359976098999998</v>
      </c>
      <c r="L78181" s="2">
        <v>44279.444684201386</v>
      </c>
      <c r="M78181" s="1" t="s">
        <v>977</v>
      </c>
    </row>
    <row r="78182" spans="1:13" x14ac:dyDescent="0.4">
      <c r="A78182">
        <v>87346</v>
      </c>
      <c r="B78182" s="1" t="s">
        <v>1684</v>
      </c>
      <c r="C78182" s="1" t="s">
        <v>111</v>
      </c>
      <c r="D78182" s="1" t="s">
        <v>438</v>
      </c>
      <c r="E78182" s="1" t="s">
        <v>439</v>
      </c>
      <c r="F78182" s="1" t="s">
        <v>781</v>
      </c>
      <c r="G78182" s="1" t="s">
        <v>782</v>
      </c>
      <c r="H78182" s="1" t="s">
        <v>783</v>
      </c>
      <c r="I78182">
        <v>3118</v>
      </c>
      <c r="J78182">
        <v>7</v>
      </c>
      <c r="K78182">
        <v>0.22450288639999999</v>
      </c>
      <c r="L78182" s="2">
        <v>44279.444684201386</v>
      </c>
      <c r="M78182" s="1" t="s">
        <v>977</v>
      </c>
    </row>
    <row r="78183" spans="1:13" x14ac:dyDescent="0.4">
      <c r="A78183">
        <v>87347</v>
      </c>
      <c r="B78183" s="1" t="s">
        <v>1684</v>
      </c>
      <c r="C78183" s="1" t="s">
        <v>111</v>
      </c>
      <c r="D78183" s="1" t="s">
        <v>438</v>
      </c>
      <c r="E78183" s="1" t="s">
        <v>439</v>
      </c>
      <c r="F78183" s="1" t="s">
        <v>784</v>
      </c>
      <c r="G78183" s="1" t="s">
        <v>785</v>
      </c>
      <c r="H78183" s="1" t="s">
        <v>786</v>
      </c>
      <c r="I78183">
        <v>40687</v>
      </c>
      <c r="J78183">
        <v>339</v>
      </c>
      <c r="K78183">
        <v>0.83318996229999998</v>
      </c>
      <c r="L78183" s="2">
        <v>44279.444684201386</v>
      </c>
      <c r="M78183" s="1" t="s">
        <v>977</v>
      </c>
    </row>
    <row r="78184" spans="1:13" x14ac:dyDescent="0.4">
      <c r="A78184">
        <v>87348</v>
      </c>
      <c r="B78184" s="1" t="s">
        <v>1684</v>
      </c>
      <c r="C78184" s="1" t="s">
        <v>111</v>
      </c>
      <c r="D78184" s="1" t="s">
        <v>438</v>
      </c>
      <c r="E78184" s="1" t="s">
        <v>439</v>
      </c>
      <c r="F78184" s="1" t="s">
        <v>797</v>
      </c>
      <c r="G78184" s="1" t="s">
        <v>798</v>
      </c>
      <c r="H78184" s="1" t="s">
        <v>799</v>
      </c>
      <c r="I78184">
        <v>66306</v>
      </c>
      <c r="J78184">
        <v>747</v>
      </c>
      <c r="K78184">
        <v>1.1265948781999999</v>
      </c>
      <c r="L78184" s="2">
        <v>44279.444684212962</v>
      </c>
      <c r="M78184" s="1" t="s">
        <v>977</v>
      </c>
    </row>
    <row r="78185" spans="1:13" x14ac:dyDescent="0.4">
      <c r="A78185">
        <v>87349</v>
      </c>
      <c r="B78185" s="1" t="s">
        <v>1684</v>
      </c>
      <c r="C78185" s="1" t="s">
        <v>111</v>
      </c>
      <c r="D78185" s="1" t="s">
        <v>438</v>
      </c>
      <c r="E78185" s="1" t="s">
        <v>439</v>
      </c>
      <c r="F78185" s="1" t="s">
        <v>824</v>
      </c>
      <c r="G78185" s="1" t="s">
        <v>825</v>
      </c>
      <c r="H78185" s="1" t="s">
        <v>826</v>
      </c>
      <c r="I78185">
        <v>3568</v>
      </c>
      <c r="J78185">
        <v>55</v>
      </c>
      <c r="K78185">
        <v>1.5414798206</v>
      </c>
      <c r="L78185" s="2">
        <v>44279.444684212962</v>
      </c>
      <c r="M78185" s="1" t="s">
        <v>977</v>
      </c>
    </row>
    <row r="78186" spans="1:13" x14ac:dyDescent="0.4">
      <c r="A78186">
        <v>87350</v>
      </c>
      <c r="B78186" s="1" t="s">
        <v>1684</v>
      </c>
      <c r="C78186" s="1" t="s">
        <v>111</v>
      </c>
      <c r="D78186" s="1" t="s">
        <v>438</v>
      </c>
      <c r="E78186" s="1" t="s">
        <v>439</v>
      </c>
      <c r="F78186" s="1" t="s">
        <v>827</v>
      </c>
      <c r="G78186" s="1" t="s">
        <v>828</v>
      </c>
      <c r="H78186" s="1" t="s">
        <v>829</v>
      </c>
      <c r="I78186">
        <v>9330</v>
      </c>
      <c r="J78186">
        <v>361</v>
      </c>
      <c r="K78186">
        <v>3.8692390139000001</v>
      </c>
      <c r="L78186" s="2">
        <v>44279.444684212962</v>
      </c>
      <c r="M78186" s="1" t="s">
        <v>977</v>
      </c>
    </row>
    <row r="78187" spans="1:13" x14ac:dyDescent="0.4">
      <c r="A78187">
        <v>87351</v>
      </c>
      <c r="B78187" s="1" t="s">
        <v>1684</v>
      </c>
      <c r="C78187" s="1" t="s">
        <v>111</v>
      </c>
      <c r="D78187" s="1" t="s">
        <v>438</v>
      </c>
      <c r="E78187" s="1" t="s">
        <v>439</v>
      </c>
      <c r="F78187" s="1" t="s">
        <v>855</v>
      </c>
      <c r="G78187" s="1" t="s">
        <v>856</v>
      </c>
      <c r="H78187" s="1" t="s">
        <v>857</v>
      </c>
      <c r="I78187">
        <v>37559</v>
      </c>
      <c r="J78187">
        <v>485</v>
      </c>
      <c r="K78187">
        <v>1.2913016852999999</v>
      </c>
      <c r="L78187" s="2">
        <v>44279.444684212962</v>
      </c>
      <c r="M78187" s="1" t="s">
        <v>977</v>
      </c>
    </row>
    <row r="78188" spans="1:13" x14ac:dyDescent="0.4">
      <c r="A78188">
        <v>87352</v>
      </c>
      <c r="B78188" s="1" t="s">
        <v>1684</v>
      </c>
      <c r="C78188" s="1" t="s">
        <v>111</v>
      </c>
      <c r="D78188" s="1" t="s">
        <v>438</v>
      </c>
      <c r="E78188" s="1" t="s">
        <v>439</v>
      </c>
      <c r="F78188" s="1" t="s">
        <v>858</v>
      </c>
      <c r="G78188" s="1" t="s">
        <v>866</v>
      </c>
      <c r="H78188" s="1" t="s">
        <v>867</v>
      </c>
      <c r="I78188">
        <v>2628</v>
      </c>
      <c r="J78188">
        <v>6</v>
      </c>
      <c r="K78188">
        <v>0.22831050219999999</v>
      </c>
      <c r="L78188" s="2">
        <v>44279.444684212962</v>
      </c>
      <c r="M78188" s="1" t="s">
        <v>977</v>
      </c>
    </row>
    <row r="78189" spans="1:13" x14ac:dyDescent="0.4">
      <c r="A78189">
        <v>87353</v>
      </c>
      <c r="B78189" s="1" t="s">
        <v>1684</v>
      </c>
      <c r="C78189" s="1" t="s">
        <v>111</v>
      </c>
      <c r="D78189" s="1" t="s">
        <v>438</v>
      </c>
      <c r="E78189" s="1" t="s">
        <v>439</v>
      </c>
      <c r="F78189" s="1" t="s">
        <v>861</v>
      </c>
      <c r="G78189" s="1" t="s">
        <v>862</v>
      </c>
      <c r="H78189" s="1" t="s">
        <v>863</v>
      </c>
      <c r="I78189">
        <v>3948</v>
      </c>
      <c r="J78189">
        <v>79</v>
      </c>
      <c r="K78189">
        <v>2.0010131711999999</v>
      </c>
      <c r="L78189" s="2">
        <v>44279.444684212962</v>
      </c>
      <c r="M78189" s="1" t="s">
        <v>977</v>
      </c>
    </row>
    <row r="78190" spans="1:13" x14ac:dyDescent="0.4">
      <c r="A78190">
        <v>87354</v>
      </c>
      <c r="B78190" s="1" t="s">
        <v>1684</v>
      </c>
      <c r="C78190" s="1" t="s">
        <v>111</v>
      </c>
      <c r="D78190" s="1" t="s">
        <v>438</v>
      </c>
      <c r="E78190" s="1" t="s">
        <v>439</v>
      </c>
      <c r="F78190" s="1" t="s">
        <v>877</v>
      </c>
      <c r="G78190" s="1" t="s">
        <v>878</v>
      </c>
      <c r="H78190" s="1" t="s">
        <v>879</v>
      </c>
      <c r="I78190">
        <v>33270</v>
      </c>
      <c r="J78190">
        <v>1098</v>
      </c>
      <c r="K78190">
        <v>3.3002705139000001</v>
      </c>
      <c r="L78190" s="2">
        <v>44279.444684212962</v>
      </c>
      <c r="M78190" s="1" t="s">
        <v>977</v>
      </c>
    </row>
    <row r="78191" spans="1:13" x14ac:dyDescent="0.4">
      <c r="A78191">
        <v>87355</v>
      </c>
      <c r="B78191" s="1" t="s">
        <v>1684</v>
      </c>
      <c r="C78191" s="1" t="s">
        <v>111</v>
      </c>
      <c r="D78191" s="1" t="s">
        <v>438</v>
      </c>
      <c r="E78191" s="1" t="s">
        <v>439</v>
      </c>
      <c r="F78191" s="1" t="s">
        <v>897</v>
      </c>
      <c r="G78191" s="1" t="s">
        <v>898</v>
      </c>
      <c r="H78191" s="1" t="s">
        <v>899</v>
      </c>
      <c r="I78191">
        <v>9890</v>
      </c>
      <c r="J78191">
        <v>106</v>
      </c>
      <c r="K78191">
        <v>1.0717896865000001</v>
      </c>
      <c r="L78191" s="2">
        <v>44279.444684224538</v>
      </c>
      <c r="M78191" s="1" t="s">
        <v>977</v>
      </c>
    </row>
    <row r="78192" spans="1:13" x14ac:dyDescent="0.4">
      <c r="A78192">
        <v>87356</v>
      </c>
      <c r="B78192" s="1" t="s">
        <v>1684</v>
      </c>
      <c r="C78192" s="1" t="s">
        <v>111</v>
      </c>
      <c r="D78192" s="1" t="s">
        <v>438</v>
      </c>
      <c r="E78192" s="1" t="s">
        <v>439</v>
      </c>
      <c r="F78192" s="1" t="s">
        <v>906</v>
      </c>
      <c r="G78192" s="1" t="s">
        <v>907</v>
      </c>
      <c r="H78192" s="1" t="s">
        <v>908</v>
      </c>
      <c r="I78192">
        <v>2157</v>
      </c>
      <c r="J78192">
        <v>34</v>
      </c>
      <c r="K78192">
        <v>1.5762633286000001</v>
      </c>
      <c r="L78192" s="2">
        <v>44279.444684224538</v>
      </c>
      <c r="M78192" s="1" t="s">
        <v>977</v>
      </c>
    </row>
    <row r="78193" spans="1:13" x14ac:dyDescent="0.4">
      <c r="A78193">
        <v>87357</v>
      </c>
      <c r="B78193" s="1" t="s">
        <v>1684</v>
      </c>
      <c r="C78193" s="1" t="s">
        <v>111</v>
      </c>
      <c r="D78193" s="1" t="s">
        <v>438</v>
      </c>
      <c r="E78193" s="1" t="s">
        <v>439</v>
      </c>
      <c r="F78193" s="1" t="s">
        <v>994</v>
      </c>
      <c r="G78193" s="1" t="s">
        <v>995</v>
      </c>
      <c r="H78193" s="1" t="s">
        <v>996</v>
      </c>
      <c r="I78193">
        <v>3666</v>
      </c>
      <c r="J78193">
        <v>146</v>
      </c>
      <c r="K78193">
        <v>3.9825422804000001</v>
      </c>
      <c r="L78193" s="2">
        <v>44279.444684224538</v>
      </c>
      <c r="M78193" s="1" t="s">
        <v>977</v>
      </c>
    </row>
    <row r="78194" spans="1:13" x14ac:dyDescent="0.4">
      <c r="A78194">
        <v>87358</v>
      </c>
      <c r="B78194" s="1" t="s">
        <v>1684</v>
      </c>
      <c r="C78194" s="1" t="s">
        <v>111</v>
      </c>
      <c r="D78194" s="1" t="s">
        <v>438</v>
      </c>
      <c r="E78194" s="1" t="s">
        <v>439</v>
      </c>
      <c r="F78194" s="1" t="s">
        <v>1025</v>
      </c>
      <c r="G78194" s="1" t="s">
        <v>1026</v>
      </c>
      <c r="H78194" s="1" t="s">
        <v>1027</v>
      </c>
      <c r="I78194">
        <v>10538</v>
      </c>
      <c r="J78194">
        <v>309</v>
      </c>
      <c r="K78194">
        <v>2.9322452077999999</v>
      </c>
      <c r="L78194" s="2">
        <v>44279.444684224538</v>
      </c>
      <c r="M78194" s="1" t="s">
        <v>977</v>
      </c>
    </row>
    <row r="78195" spans="1:13" x14ac:dyDescent="0.4">
      <c r="A78195">
        <v>87359</v>
      </c>
      <c r="B78195" s="1" t="s">
        <v>1684</v>
      </c>
      <c r="C78195" s="1" t="s">
        <v>117</v>
      </c>
      <c r="D78195" s="1" t="s">
        <v>489</v>
      </c>
      <c r="E78195" s="1" t="s">
        <v>490</v>
      </c>
      <c r="F78195" s="1" t="s">
        <v>988</v>
      </c>
      <c r="G78195" s="1" t="s">
        <v>489</v>
      </c>
      <c r="H78195" s="1" t="s">
        <v>490</v>
      </c>
      <c r="I78195">
        <v>491412</v>
      </c>
      <c r="J78195">
        <v>6046</v>
      </c>
      <c r="K78195">
        <v>1.2303321856</v>
      </c>
      <c r="L78195" s="2">
        <v>44279.444684224538</v>
      </c>
      <c r="M78195" s="1" t="s">
        <v>977</v>
      </c>
    </row>
    <row r="78196" spans="1:13" x14ac:dyDescent="0.4">
      <c r="A78196">
        <v>87360</v>
      </c>
      <c r="B78196" s="1" t="s">
        <v>1685</v>
      </c>
      <c r="C78196" s="1" t="s">
        <v>14</v>
      </c>
      <c r="D78196" s="1" t="s">
        <v>195</v>
      </c>
      <c r="E78196" s="1" t="s">
        <v>533</v>
      </c>
      <c r="F78196" s="1" t="s">
        <v>838</v>
      </c>
      <c r="G78196" s="1" t="s">
        <v>839</v>
      </c>
      <c r="H78196" s="1" t="s">
        <v>840</v>
      </c>
      <c r="I78196">
        <v>100276</v>
      </c>
      <c r="J78196">
        <v>1709</v>
      </c>
      <c r="K78196">
        <v>1.7042961426000001</v>
      </c>
      <c r="L78196" s="2">
        <v>44280.452803055552</v>
      </c>
      <c r="M78196" s="1" t="s">
        <v>977</v>
      </c>
    </row>
    <row r="78197" spans="1:13" x14ac:dyDescent="0.4">
      <c r="A78197">
        <v>87361</v>
      </c>
      <c r="B78197" s="1" t="s">
        <v>1686</v>
      </c>
      <c r="C78197" s="1" t="s">
        <v>14</v>
      </c>
      <c r="D78197" s="1" t="s">
        <v>195</v>
      </c>
      <c r="E78197" s="1" t="s">
        <v>533</v>
      </c>
      <c r="F78197" s="1" t="s">
        <v>16</v>
      </c>
      <c r="G78197" s="1" t="s">
        <v>197</v>
      </c>
      <c r="H78197" s="1" t="s">
        <v>534</v>
      </c>
      <c r="I78197">
        <v>90125</v>
      </c>
      <c r="J78197">
        <v>4636</v>
      </c>
      <c r="K78197">
        <v>5.1439667128000002</v>
      </c>
      <c r="L78197" s="2">
        <v>44280.452803055552</v>
      </c>
      <c r="M78197" s="1" t="s">
        <v>977</v>
      </c>
    </row>
    <row r="78198" spans="1:13" x14ac:dyDescent="0.4">
      <c r="A78198">
        <v>87362</v>
      </c>
      <c r="B78198" s="1" t="s">
        <v>1686</v>
      </c>
      <c r="C78198" s="1" t="s">
        <v>14</v>
      </c>
      <c r="D78198" s="1" t="s">
        <v>195</v>
      </c>
      <c r="E78198" s="1" t="s">
        <v>533</v>
      </c>
      <c r="F78198" s="1" t="s">
        <v>17</v>
      </c>
      <c r="G78198" s="1" t="s">
        <v>697</v>
      </c>
      <c r="H78198" s="1" t="s">
        <v>201</v>
      </c>
      <c r="I78198">
        <v>11409</v>
      </c>
      <c r="J78198">
        <v>204</v>
      </c>
      <c r="K78198">
        <v>1.7880620562</v>
      </c>
      <c r="L78198" s="2">
        <v>44280.452803055552</v>
      </c>
      <c r="M78198" s="1" t="s">
        <v>977</v>
      </c>
    </row>
    <row r="78199" spans="1:13" x14ac:dyDescent="0.4">
      <c r="A78199">
        <v>87363</v>
      </c>
      <c r="B78199" s="1" t="s">
        <v>1686</v>
      </c>
      <c r="C78199" s="1" t="s">
        <v>14</v>
      </c>
      <c r="D78199" s="1" t="s">
        <v>195</v>
      </c>
      <c r="E78199" s="1" t="s">
        <v>533</v>
      </c>
      <c r="F78199" s="1" t="s">
        <v>18</v>
      </c>
      <c r="G78199" s="1" t="s">
        <v>202</v>
      </c>
      <c r="H78199" s="1" t="s">
        <v>535</v>
      </c>
      <c r="I78199">
        <v>1007</v>
      </c>
      <c r="J78199">
        <v>10</v>
      </c>
      <c r="K78199">
        <v>0.99304865929999997</v>
      </c>
      <c r="L78199" s="2">
        <v>44280.452803055552</v>
      </c>
      <c r="M78199" s="1" t="s">
        <v>977</v>
      </c>
    </row>
    <row r="78200" spans="1:13" x14ac:dyDescent="0.4">
      <c r="A78200">
        <v>87364</v>
      </c>
      <c r="B78200" s="1" t="s">
        <v>1686</v>
      </c>
      <c r="C78200" s="1" t="s">
        <v>14</v>
      </c>
      <c r="D78200" s="1" t="s">
        <v>195</v>
      </c>
      <c r="E78200" s="1" t="s">
        <v>533</v>
      </c>
      <c r="F78200" s="1" t="s">
        <v>19</v>
      </c>
      <c r="G78200" s="1" t="s">
        <v>204</v>
      </c>
      <c r="H78200" s="1" t="s">
        <v>536</v>
      </c>
      <c r="I78200">
        <v>48</v>
      </c>
      <c r="K78200">
        <v>0</v>
      </c>
      <c r="L78200" s="2">
        <v>44280.452803067128</v>
      </c>
      <c r="M78200" s="1" t="s">
        <v>977</v>
      </c>
    </row>
    <row r="78201" spans="1:13" x14ac:dyDescent="0.4">
      <c r="A78201">
        <v>87365</v>
      </c>
      <c r="B78201" s="1" t="s">
        <v>1686</v>
      </c>
      <c r="C78201" s="1" t="s">
        <v>14</v>
      </c>
      <c r="D78201" s="1" t="s">
        <v>195</v>
      </c>
      <c r="E78201" s="1" t="s">
        <v>533</v>
      </c>
      <c r="F78201" s="1" t="s">
        <v>20</v>
      </c>
      <c r="G78201" s="1" t="s">
        <v>206</v>
      </c>
      <c r="H78201" s="1" t="s">
        <v>207</v>
      </c>
      <c r="I78201">
        <v>459043</v>
      </c>
      <c r="J78201">
        <v>8908</v>
      </c>
      <c r="K78201">
        <v>1.9405589454000001</v>
      </c>
      <c r="L78201" s="2">
        <v>44280.452803067128</v>
      </c>
      <c r="M78201" s="1" t="s">
        <v>977</v>
      </c>
    </row>
    <row r="78202" spans="1:13" x14ac:dyDescent="0.4">
      <c r="A78202">
        <v>87366</v>
      </c>
      <c r="B78202" s="1" t="s">
        <v>1686</v>
      </c>
      <c r="C78202" s="1" t="s">
        <v>14</v>
      </c>
      <c r="D78202" s="1" t="s">
        <v>195</v>
      </c>
      <c r="E78202" s="1" t="s">
        <v>533</v>
      </c>
      <c r="F78202" s="1" t="s">
        <v>21</v>
      </c>
      <c r="G78202" s="1" t="s">
        <v>208</v>
      </c>
      <c r="H78202" s="1" t="s">
        <v>209</v>
      </c>
      <c r="I78202">
        <v>60221</v>
      </c>
      <c r="J78202">
        <v>30</v>
      </c>
      <c r="K78202">
        <v>4.9816509100000003E-2</v>
      </c>
      <c r="L78202" s="2">
        <v>44280.452803067128</v>
      </c>
      <c r="M78202" s="1" t="s">
        <v>977</v>
      </c>
    </row>
    <row r="78203" spans="1:13" x14ac:dyDescent="0.4">
      <c r="A78203">
        <v>87367</v>
      </c>
      <c r="B78203" s="1" t="s">
        <v>1686</v>
      </c>
      <c r="C78203" s="1" t="s">
        <v>14</v>
      </c>
      <c r="D78203" s="1" t="s">
        <v>195</v>
      </c>
      <c r="E78203" s="1" t="s">
        <v>533</v>
      </c>
      <c r="F78203" s="1" t="s">
        <v>22</v>
      </c>
      <c r="G78203" s="1" t="s">
        <v>210</v>
      </c>
      <c r="H78203" s="1" t="s">
        <v>537</v>
      </c>
      <c r="I78203">
        <v>28346</v>
      </c>
      <c r="J78203">
        <v>92</v>
      </c>
      <c r="K78203">
        <v>0.32456078449999998</v>
      </c>
      <c r="L78203" s="2">
        <v>44280.452803067128</v>
      </c>
      <c r="M78203" s="1" t="s">
        <v>977</v>
      </c>
    </row>
    <row r="78204" spans="1:13" x14ac:dyDescent="0.4">
      <c r="A78204">
        <v>87368</v>
      </c>
      <c r="B78204" s="1" t="s">
        <v>1686</v>
      </c>
      <c r="C78204" s="1" t="s">
        <v>14</v>
      </c>
      <c r="D78204" s="1" t="s">
        <v>195</v>
      </c>
      <c r="E78204" s="1" t="s">
        <v>533</v>
      </c>
      <c r="F78204" s="1" t="s">
        <v>23</v>
      </c>
      <c r="G78204" s="1" t="s">
        <v>212</v>
      </c>
      <c r="H78204" s="1" t="s">
        <v>538</v>
      </c>
      <c r="I78204">
        <v>335540</v>
      </c>
      <c r="J78204">
        <v>1244</v>
      </c>
      <c r="K78204">
        <v>0.37074566370000001</v>
      </c>
      <c r="L78204" s="2">
        <v>44280.452803078704</v>
      </c>
      <c r="M78204" s="1" t="s">
        <v>977</v>
      </c>
    </row>
    <row r="78205" spans="1:13" x14ac:dyDescent="0.4">
      <c r="A78205">
        <v>87369</v>
      </c>
      <c r="B78205" s="1" t="s">
        <v>1686</v>
      </c>
      <c r="C78205" s="1" t="s">
        <v>14</v>
      </c>
      <c r="D78205" s="1" t="s">
        <v>195</v>
      </c>
      <c r="E78205" s="1" t="s">
        <v>533</v>
      </c>
      <c r="F78205" s="1" t="s">
        <v>24</v>
      </c>
      <c r="G78205" s="1" t="s">
        <v>214</v>
      </c>
      <c r="H78205" s="1" t="s">
        <v>215</v>
      </c>
      <c r="I78205">
        <v>2576</v>
      </c>
      <c r="J78205">
        <v>35</v>
      </c>
      <c r="K78205">
        <v>1.3586956521</v>
      </c>
      <c r="L78205" s="2">
        <v>44280.452803078704</v>
      </c>
      <c r="M78205" s="1" t="s">
        <v>977</v>
      </c>
    </row>
    <row r="78206" spans="1:13" x14ac:dyDescent="0.4">
      <c r="A78206">
        <v>87370</v>
      </c>
      <c r="B78206" s="1" t="s">
        <v>1686</v>
      </c>
      <c r="C78206" s="1" t="s">
        <v>14</v>
      </c>
      <c r="D78206" s="1" t="s">
        <v>195</v>
      </c>
      <c r="E78206" s="1" t="s">
        <v>533</v>
      </c>
      <c r="F78206" s="1" t="s">
        <v>25</v>
      </c>
      <c r="G78206" s="1" t="s">
        <v>216</v>
      </c>
      <c r="H78206" s="1" t="s">
        <v>217</v>
      </c>
      <c r="I78206">
        <v>11734058</v>
      </c>
      <c r="J78206">
        <v>160441</v>
      </c>
      <c r="K78206">
        <v>1.3673104394</v>
      </c>
      <c r="L78206" s="2">
        <v>44280.45280309028</v>
      </c>
      <c r="M78206" s="1" t="s">
        <v>977</v>
      </c>
    </row>
    <row r="78207" spans="1:13" x14ac:dyDescent="0.4">
      <c r="A78207">
        <v>87371</v>
      </c>
      <c r="B78207" s="1" t="s">
        <v>1686</v>
      </c>
      <c r="C78207" s="1" t="s">
        <v>14</v>
      </c>
      <c r="D78207" s="1" t="s">
        <v>195</v>
      </c>
      <c r="E78207" s="1" t="s">
        <v>533</v>
      </c>
      <c r="F78207" s="1" t="s">
        <v>26</v>
      </c>
      <c r="G78207" s="1" t="s">
        <v>218</v>
      </c>
      <c r="H78207" s="1" t="s">
        <v>539</v>
      </c>
      <c r="I78207">
        <v>677653</v>
      </c>
      <c r="J78207">
        <v>12992</v>
      </c>
      <c r="K78207">
        <v>1.9172054133</v>
      </c>
      <c r="L78207" s="2">
        <v>44280.45280309028</v>
      </c>
      <c r="M78207" s="1" t="s">
        <v>977</v>
      </c>
    </row>
    <row r="78208" spans="1:13" x14ac:dyDescent="0.4">
      <c r="A78208">
        <v>87372</v>
      </c>
      <c r="B78208" s="1" t="s">
        <v>1686</v>
      </c>
      <c r="C78208" s="1" t="s">
        <v>14</v>
      </c>
      <c r="D78208" s="1" t="s">
        <v>195</v>
      </c>
      <c r="E78208" s="1" t="s">
        <v>533</v>
      </c>
      <c r="F78208" s="1" t="s">
        <v>27</v>
      </c>
      <c r="G78208" s="1" t="s">
        <v>220</v>
      </c>
      <c r="H78208" s="1" t="s">
        <v>540</v>
      </c>
      <c r="I78208">
        <v>1817</v>
      </c>
      <c r="J78208">
        <v>5</v>
      </c>
      <c r="K78208">
        <v>0.27517886619999998</v>
      </c>
      <c r="L78208" s="2">
        <v>44280.45280309028</v>
      </c>
      <c r="M78208" s="1" t="s">
        <v>977</v>
      </c>
    </row>
    <row r="78209" spans="1:13" x14ac:dyDescent="0.4">
      <c r="A78209">
        <v>87373</v>
      </c>
      <c r="B78209" s="1" t="s">
        <v>1686</v>
      </c>
      <c r="C78209" s="1" t="s">
        <v>14</v>
      </c>
      <c r="D78209" s="1" t="s">
        <v>195</v>
      </c>
      <c r="E78209" s="1" t="s">
        <v>533</v>
      </c>
      <c r="F78209" s="1" t="s">
        <v>28</v>
      </c>
      <c r="G78209" s="1" t="s">
        <v>222</v>
      </c>
      <c r="H78209" s="1" t="s">
        <v>541</v>
      </c>
      <c r="I78209">
        <v>276244</v>
      </c>
      <c r="J78209">
        <v>3019</v>
      </c>
      <c r="K78209">
        <v>1.0928744153000001</v>
      </c>
      <c r="L78209" s="2">
        <v>44280.452803101849</v>
      </c>
      <c r="M78209" s="1" t="s">
        <v>977</v>
      </c>
    </row>
    <row r="78210" spans="1:13" x14ac:dyDescent="0.4">
      <c r="A78210">
        <v>87374</v>
      </c>
      <c r="B78210" s="1" t="s">
        <v>1686</v>
      </c>
      <c r="C78210" s="1" t="s">
        <v>14</v>
      </c>
      <c r="D78210" s="1" t="s">
        <v>195</v>
      </c>
      <c r="E78210" s="1" t="s">
        <v>533</v>
      </c>
      <c r="F78210" s="1" t="s">
        <v>30</v>
      </c>
      <c r="G78210" s="1" t="s">
        <v>698</v>
      </c>
      <c r="H78210" s="1" t="s">
        <v>543</v>
      </c>
      <c r="I78210">
        <v>90765</v>
      </c>
      <c r="J78210">
        <v>552</v>
      </c>
      <c r="K78210">
        <v>0.60816393980000005</v>
      </c>
      <c r="L78210" s="2">
        <v>44280.452803101849</v>
      </c>
      <c r="M78210" s="1" t="s">
        <v>977</v>
      </c>
    </row>
    <row r="78211" spans="1:13" x14ac:dyDescent="0.4">
      <c r="A78211">
        <v>87375</v>
      </c>
      <c r="B78211" s="1" t="s">
        <v>1686</v>
      </c>
      <c r="C78211" s="1" t="s">
        <v>14</v>
      </c>
      <c r="D78211" s="1" t="s">
        <v>195</v>
      </c>
      <c r="E78211" s="1" t="s">
        <v>533</v>
      </c>
      <c r="F78211" s="1" t="s">
        <v>31</v>
      </c>
      <c r="G78211" s="1" t="s">
        <v>228</v>
      </c>
      <c r="H78211" s="1" t="s">
        <v>229</v>
      </c>
      <c r="I78211">
        <v>56192</v>
      </c>
      <c r="J78211">
        <v>2466</v>
      </c>
      <c r="K78211">
        <v>4.3885250568999998</v>
      </c>
      <c r="L78211" s="2">
        <v>44280.452803101849</v>
      </c>
      <c r="M78211" s="1" t="s">
        <v>977</v>
      </c>
    </row>
    <row r="78212" spans="1:13" x14ac:dyDescent="0.4">
      <c r="A78212">
        <v>87376</v>
      </c>
      <c r="B78212" s="1" t="s">
        <v>1686</v>
      </c>
      <c r="C78212" s="1" t="s">
        <v>14</v>
      </c>
      <c r="D78212" s="1" t="s">
        <v>195</v>
      </c>
      <c r="E78212" s="1" t="s">
        <v>533</v>
      </c>
      <c r="F78212" s="1" t="s">
        <v>32</v>
      </c>
      <c r="G78212" s="1" t="s">
        <v>230</v>
      </c>
      <c r="H78212" s="1" t="s">
        <v>231</v>
      </c>
      <c r="I78212">
        <v>633741</v>
      </c>
      <c r="J78212">
        <v>13935</v>
      </c>
      <c r="K78212">
        <v>2.1988477942000002</v>
      </c>
      <c r="L78212" s="2">
        <v>44280.452803113425</v>
      </c>
      <c r="M78212" s="1" t="s">
        <v>977</v>
      </c>
    </row>
    <row r="78213" spans="1:13" x14ac:dyDescent="0.4">
      <c r="A78213">
        <v>87377</v>
      </c>
      <c r="B78213" s="1" t="s">
        <v>1686</v>
      </c>
      <c r="C78213" s="1" t="s">
        <v>14</v>
      </c>
      <c r="D78213" s="1" t="s">
        <v>195</v>
      </c>
      <c r="E78213" s="1" t="s">
        <v>533</v>
      </c>
      <c r="F78213" s="1" t="s">
        <v>33</v>
      </c>
      <c r="G78213" s="1" t="s">
        <v>232</v>
      </c>
      <c r="H78213" s="1" t="s">
        <v>544</v>
      </c>
      <c r="I78213">
        <v>1471225</v>
      </c>
      <c r="J78213">
        <v>39865</v>
      </c>
      <c r="K78213">
        <v>2.7096467229000001</v>
      </c>
      <c r="L78213" s="2">
        <v>44280.452803113425</v>
      </c>
      <c r="M78213" s="1" t="s">
        <v>977</v>
      </c>
    </row>
    <row r="78214" spans="1:13" x14ac:dyDescent="0.4">
      <c r="A78214">
        <v>87378</v>
      </c>
      <c r="B78214" s="1" t="s">
        <v>1686</v>
      </c>
      <c r="C78214" s="1" t="s">
        <v>14</v>
      </c>
      <c r="D78214" s="1" t="s">
        <v>195</v>
      </c>
      <c r="E78214" s="1" t="s">
        <v>533</v>
      </c>
      <c r="F78214" s="1" t="s">
        <v>34</v>
      </c>
      <c r="G78214" s="1" t="s">
        <v>234</v>
      </c>
      <c r="H78214" s="1" t="s">
        <v>235</v>
      </c>
      <c r="I78214">
        <v>869</v>
      </c>
      <c r="J78214">
        <v>1</v>
      </c>
      <c r="K78214">
        <v>0.1150747986</v>
      </c>
      <c r="L78214" s="2">
        <v>44280.452803125001</v>
      </c>
      <c r="M78214" s="1" t="s">
        <v>977</v>
      </c>
    </row>
    <row r="78215" spans="1:13" x14ac:dyDescent="0.4">
      <c r="A78215">
        <v>87379</v>
      </c>
      <c r="B78215" s="1" t="s">
        <v>1686</v>
      </c>
      <c r="C78215" s="1" t="s">
        <v>14</v>
      </c>
      <c r="D78215" s="1" t="s">
        <v>195</v>
      </c>
      <c r="E78215" s="1" t="s">
        <v>533</v>
      </c>
      <c r="F78215" s="1" t="s">
        <v>35</v>
      </c>
      <c r="G78215" s="1" t="s">
        <v>236</v>
      </c>
      <c r="H78215" s="1" t="s">
        <v>545</v>
      </c>
      <c r="I78215">
        <v>22790</v>
      </c>
      <c r="J78215">
        <v>66</v>
      </c>
      <c r="K78215">
        <v>0.28960070199999999</v>
      </c>
      <c r="L78215" s="2">
        <v>44280.452803125001</v>
      </c>
      <c r="M78215" s="1" t="s">
        <v>977</v>
      </c>
    </row>
    <row r="78216" spans="1:13" x14ac:dyDescent="0.4">
      <c r="A78216">
        <v>87380</v>
      </c>
      <c r="B78216" s="1" t="s">
        <v>1686</v>
      </c>
      <c r="C78216" s="1" t="s">
        <v>14</v>
      </c>
      <c r="D78216" s="1" t="s">
        <v>195</v>
      </c>
      <c r="E78216" s="1" t="s">
        <v>533</v>
      </c>
      <c r="F78216" s="1" t="s">
        <v>128</v>
      </c>
      <c r="G78216" s="1" t="s">
        <v>238</v>
      </c>
      <c r="H78216" s="1" t="s">
        <v>546</v>
      </c>
      <c r="I78216">
        <v>577241</v>
      </c>
      <c r="J78216">
        <v>8738</v>
      </c>
      <c r="K78216">
        <v>1.5137524881</v>
      </c>
      <c r="L78216" s="2">
        <v>44280.452803125001</v>
      </c>
      <c r="M78216" s="1" t="s">
        <v>977</v>
      </c>
    </row>
    <row r="78217" spans="1:13" x14ac:dyDescent="0.4">
      <c r="A78217">
        <v>87381</v>
      </c>
      <c r="B78217" s="1" t="s">
        <v>1686</v>
      </c>
      <c r="C78217" s="1" t="s">
        <v>14</v>
      </c>
      <c r="D78217" s="1" t="s">
        <v>195</v>
      </c>
      <c r="E78217" s="1" t="s">
        <v>533</v>
      </c>
      <c r="F78217" s="1" t="s">
        <v>132</v>
      </c>
      <c r="G78217" s="1" t="s">
        <v>240</v>
      </c>
      <c r="H78217" s="1" t="s">
        <v>547</v>
      </c>
      <c r="I78217">
        <v>206</v>
      </c>
      <c r="J78217">
        <v>3</v>
      </c>
      <c r="K78217">
        <v>1.4563106796</v>
      </c>
      <c r="L78217" s="2">
        <v>44280.452803125001</v>
      </c>
      <c r="M78217" s="1" t="s">
        <v>977</v>
      </c>
    </row>
    <row r="78218" spans="1:13" x14ac:dyDescent="0.4">
      <c r="A78218">
        <v>87382</v>
      </c>
      <c r="B78218" s="1" t="s">
        <v>1686</v>
      </c>
      <c r="C78218" s="1" t="s">
        <v>14</v>
      </c>
      <c r="D78218" s="1" t="s">
        <v>195</v>
      </c>
      <c r="E78218" s="1" t="s">
        <v>533</v>
      </c>
      <c r="F78218" s="1" t="s">
        <v>133</v>
      </c>
      <c r="G78218" s="1" t="s">
        <v>242</v>
      </c>
      <c r="H78218" s="1" t="s">
        <v>243</v>
      </c>
      <c r="I78218">
        <v>5392</v>
      </c>
      <c r="J78218">
        <v>5</v>
      </c>
      <c r="K78218">
        <v>9.2729970300000006E-2</v>
      </c>
      <c r="L78218" s="2">
        <v>44280.452803125001</v>
      </c>
      <c r="M78218" s="1" t="s">
        <v>977</v>
      </c>
    </row>
    <row r="78219" spans="1:13" x14ac:dyDescent="0.4">
      <c r="A78219">
        <v>87383</v>
      </c>
      <c r="B78219" s="1" t="s">
        <v>1686</v>
      </c>
      <c r="C78219" s="1" t="s">
        <v>14</v>
      </c>
      <c r="D78219" s="1" t="s">
        <v>195</v>
      </c>
      <c r="E78219" s="1" t="s">
        <v>533</v>
      </c>
      <c r="F78219" s="1" t="s">
        <v>168</v>
      </c>
      <c r="G78219" s="1" t="s">
        <v>244</v>
      </c>
      <c r="H78219" s="1" t="s">
        <v>548</v>
      </c>
      <c r="I78219">
        <v>285241</v>
      </c>
      <c r="J78219">
        <v>3586</v>
      </c>
      <c r="K78219">
        <v>1.2571825228</v>
      </c>
      <c r="L78219" s="2">
        <v>44280.452803136577</v>
      </c>
      <c r="M78219" s="1" t="s">
        <v>977</v>
      </c>
    </row>
    <row r="78220" spans="1:13" x14ac:dyDescent="0.4">
      <c r="A78220">
        <v>87384</v>
      </c>
      <c r="B78220" s="1" t="s">
        <v>1686</v>
      </c>
      <c r="C78220" s="1" t="s">
        <v>14</v>
      </c>
      <c r="D78220" s="1" t="s">
        <v>195</v>
      </c>
      <c r="E78220" s="1" t="s">
        <v>533</v>
      </c>
      <c r="F78220" s="1" t="s">
        <v>182</v>
      </c>
      <c r="G78220" s="1" t="s">
        <v>246</v>
      </c>
      <c r="H78220" s="1" t="s">
        <v>549</v>
      </c>
      <c r="I78220">
        <v>81678</v>
      </c>
      <c r="J78220">
        <v>623</v>
      </c>
      <c r="K78220">
        <v>0.76275129159999999</v>
      </c>
      <c r="L78220" s="2">
        <v>44280.452803136577</v>
      </c>
      <c r="M78220" s="1" t="s">
        <v>977</v>
      </c>
    </row>
    <row r="78221" spans="1:13" x14ac:dyDescent="0.4">
      <c r="A78221">
        <v>87385</v>
      </c>
      <c r="B78221" s="1" t="s">
        <v>1686</v>
      </c>
      <c r="C78221" s="1" t="s">
        <v>14</v>
      </c>
      <c r="D78221" s="1" t="s">
        <v>195</v>
      </c>
      <c r="E78221" s="1" t="s">
        <v>533</v>
      </c>
      <c r="F78221" s="1" t="s">
        <v>751</v>
      </c>
      <c r="G78221" s="1" t="s">
        <v>551</v>
      </c>
      <c r="H78221" s="1" t="s">
        <v>672</v>
      </c>
      <c r="I78221">
        <v>87652</v>
      </c>
      <c r="J78221">
        <v>1492</v>
      </c>
      <c r="K78221">
        <v>1.702185917</v>
      </c>
      <c r="L78221" s="2">
        <v>44280.452803148146</v>
      </c>
      <c r="M78221" s="1" t="s">
        <v>977</v>
      </c>
    </row>
    <row r="78222" spans="1:13" x14ac:dyDescent="0.4">
      <c r="A78222">
        <v>87386</v>
      </c>
      <c r="B78222" s="1" t="s">
        <v>1686</v>
      </c>
      <c r="C78222" s="1" t="s">
        <v>14</v>
      </c>
      <c r="D78222" s="1" t="s">
        <v>195</v>
      </c>
      <c r="E78222" s="1" t="s">
        <v>533</v>
      </c>
      <c r="F78222" s="1" t="s">
        <v>752</v>
      </c>
      <c r="G78222" s="1" t="s">
        <v>753</v>
      </c>
      <c r="H78222" s="1" t="s">
        <v>754</v>
      </c>
      <c r="I78222">
        <v>351</v>
      </c>
      <c r="K78222">
        <v>0</v>
      </c>
      <c r="L78222" s="2">
        <v>44280.452803148146</v>
      </c>
      <c r="M78222" s="1" t="s">
        <v>977</v>
      </c>
    </row>
    <row r="78223" spans="1:13" x14ac:dyDescent="0.4">
      <c r="A78223">
        <v>87387</v>
      </c>
      <c r="B78223" s="1" t="s">
        <v>1686</v>
      </c>
      <c r="C78223" s="1" t="s">
        <v>14</v>
      </c>
      <c r="D78223" s="1" t="s">
        <v>195</v>
      </c>
      <c r="E78223" s="1" t="s">
        <v>533</v>
      </c>
      <c r="F78223" s="1" t="s">
        <v>801</v>
      </c>
      <c r="G78223" s="1" t="s">
        <v>802</v>
      </c>
      <c r="H78223" s="1" t="s">
        <v>803</v>
      </c>
      <c r="I78223">
        <v>142292</v>
      </c>
      <c r="J78223">
        <v>3204</v>
      </c>
      <c r="K78223">
        <v>2.2517077558</v>
      </c>
      <c r="L78223" s="2">
        <v>44280.452803148146</v>
      </c>
      <c r="M78223" s="1" t="s">
        <v>977</v>
      </c>
    </row>
    <row r="78224" spans="1:13" x14ac:dyDescent="0.4">
      <c r="A78224">
        <v>87388</v>
      </c>
      <c r="B78224" s="1" t="s">
        <v>1686</v>
      </c>
      <c r="C78224" s="1" t="s">
        <v>14</v>
      </c>
      <c r="D78224" s="1" t="s">
        <v>195</v>
      </c>
      <c r="E78224" s="1" t="s">
        <v>533</v>
      </c>
      <c r="F78224" s="1" t="s">
        <v>814</v>
      </c>
      <c r="G78224" s="1" t="s">
        <v>815</v>
      </c>
      <c r="H78224" s="1" t="s">
        <v>816</v>
      </c>
      <c r="I78224">
        <v>49</v>
      </c>
      <c r="K78224">
        <v>0</v>
      </c>
      <c r="L78224" s="2">
        <v>44280.452803148146</v>
      </c>
      <c r="M78224" s="1" t="s">
        <v>977</v>
      </c>
    </row>
    <row r="78225" spans="1:13" x14ac:dyDescent="0.4">
      <c r="A78225">
        <v>87389</v>
      </c>
      <c r="B78225" s="1" t="s">
        <v>1686</v>
      </c>
      <c r="C78225" s="1" t="s">
        <v>14</v>
      </c>
      <c r="D78225" s="1" t="s">
        <v>195</v>
      </c>
      <c r="E78225" s="1" t="s">
        <v>533</v>
      </c>
      <c r="F78225" s="1" t="s">
        <v>991</v>
      </c>
      <c r="G78225" s="1" t="s">
        <v>992</v>
      </c>
      <c r="H78225" s="1" t="s">
        <v>993</v>
      </c>
      <c r="I78225">
        <v>13714</v>
      </c>
      <c r="J78225">
        <v>91</v>
      </c>
      <c r="K78225">
        <v>0.66355549069999997</v>
      </c>
      <c r="L78225" s="2">
        <v>44280.452803148146</v>
      </c>
      <c r="M78225" s="1" t="s">
        <v>977</v>
      </c>
    </row>
    <row r="78226" spans="1:13" x14ac:dyDescent="0.4">
      <c r="A78226">
        <v>87390</v>
      </c>
      <c r="B78226" s="1" t="s">
        <v>1686</v>
      </c>
      <c r="C78226" s="1" t="s">
        <v>36</v>
      </c>
      <c r="D78226" s="1" t="s">
        <v>869</v>
      </c>
      <c r="E78226" s="1" t="s">
        <v>552</v>
      </c>
      <c r="F78226" s="1" t="s">
        <v>37</v>
      </c>
      <c r="G78226" s="1" t="s">
        <v>249</v>
      </c>
      <c r="H78226" s="1" t="s">
        <v>250</v>
      </c>
      <c r="I78226">
        <v>1815712</v>
      </c>
      <c r="J78226">
        <v>61951</v>
      </c>
      <c r="K78226">
        <v>3.4119397788999999</v>
      </c>
      <c r="L78226" s="2">
        <v>44280.452803159722</v>
      </c>
      <c r="M78226" s="1" t="s">
        <v>977</v>
      </c>
    </row>
    <row r="78227" spans="1:13" x14ac:dyDescent="0.4">
      <c r="A78227">
        <v>87391</v>
      </c>
      <c r="B78227" s="1" t="s">
        <v>1686</v>
      </c>
      <c r="C78227" s="1" t="s">
        <v>36</v>
      </c>
      <c r="D78227" s="1" t="s">
        <v>869</v>
      </c>
      <c r="E78227" s="1" t="s">
        <v>552</v>
      </c>
      <c r="F78227" s="1" t="s">
        <v>39</v>
      </c>
      <c r="G78227" s="1" t="s">
        <v>253</v>
      </c>
      <c r="H78227" s="1" t="s">
        <v>254</v>
      </c>
      <c r="I78227">
        <v>137550</v>
      </c>
      <c r="J78227">
        <v>503</v>
      </c>
      <c r="K78227">
        <v>0.36568520529999998</v>
      </c>
      <c r="L78227" s="2">
        <v>44280.452803159722</v>
      </c>
      <c r="M78227" s="1" t="s">
        <v>977</v>
      </c>
    </row>
    <row r="78228" spans="1:13" x14ac:dyDescent="0.4">
      <c r="A78228">
        <v>87392</v>
      </c>
      <c r="B78228" s="1" t="s">
        <v>1686</v>
      </c>
      <c r="C78228" s="1" t="s">
        <v>36</v>
      </c>
      <c r="D78228" s="1" t="s">
        <v>869</v>
      </c>
      <c r="E78228" s="1" t="s">
        <v>552</v>
      </c>
      <c r="F78228" s="1" t="s">
        <v>45</v>
      </c>
      <c r="G78228" s="1" t="s">
        <v>265</v>
      </c>
      <c r="H78228" s="1" t="s">
        <v>266</v>
      </c>
      <c r="I78228">
        <v>196709</v>
      </c>
      <c r="J78228">
        <v>11680</v>
      </c>
      <c r="K78228">
        <v>5.9377049347000002</v>
      </c>
      <c r="L78228" s="2">
        <v>44280.452803159722</v>
      </c>
      <c r="M78228" s="1" t="s">
        <v>977</v>
      </c>
    </row>
    <row r="78229" spans="1:13" x14ac:dyDescent="0.4">
      <c r="A78229">
        <v>87393</v>
      </c>
      <c r="B78229" s="1" t="s">
        <v>1686</v>
      </c>
      <c r="C78229" s="1" t="s">
        <v>36</v>
      </c>
      <c r="D78229" s="1" t="s">
        <v>869</v>
      </c>
      <c r="E78229" s="1" t="s">
        <v>552</v>
      </c>
      <c r="F78229" s="1" t="s">
        <v>41</v>
      </c>
      <c r="G78229" s="1" t="s">
        <v>257</v>
      </c>
      <c r="H78229" s="1" t="s">
        <v>258</v>
      </c>
      <c r="I78229">
        <v>803041</v>
      </c>
      <c r="J78229">
        <v>14066</v>
      </c>
      <c r="K78229">
        <v>1.7515917618000001</v>
      </c>
      <c r="L78229" s="2">
        <v>44280.452803159722</v>
      </c>
      <c r="M78229" s="1" t="s">
        <v>977</v>
      </c>
    </row>
    <row r="78230" spans="1:13" x14ac:dyDescent="0.4">
      <c r="A78230">
        <v>87394</v>
      </c>
      <c r="B78230" s="1" t="s">
        <v>1686</v>
      </c>
      <c r="C78230" s="1" t="s">
        <v>36</v>
      </c>
      <c r="D78230" s="1" t="s">
        <v>869</v>
      </c>
      <c r="E78230" s="1" t="s">
        <v>552</v>
      </c>
      <c r="F78230" s="1" t="s">
        <v>48</v>
      </c>
      <c r="G78230" s="1" t="s">
        <v>271</v>
      </c>
      <c r="H78230" s="1" t="s">
        <v>556</v>
      </c>
      <c r="I78230">
        <v>553727</v>
      </c>
      <c r="J78230">
        <v>6077</v>
      </c>
      <c r="K78230">
        <v>1.09747222</v>
      </c>
      <c r="L78230" s="2">
        <v>44280.452803171298</v>
      </c>
      <c r="M78230" s="1" t="s">
        <v>977</v>
      </c>
    </row>
    <row r="78231" spans="1:13" x14ac:dyDescent="0.4">
      <c r="A78231">
        <v>87395</v>
      </c>
      <c r="B78231" s="1" t="s">
        <v>1686</v>
      </c>
      <c r="C78231" s="1" t="s">
        <v>36</v>
      </c>
      <c r="D78231" s="1" t="s">
        <v>869</v>
      </c>
      <c r="E78231" s="1" t="s">
        <v>552</v>
      </c>
      <c r="F78231" s="1" t="s">
        <v>38</v>
      </c>
      <c r="G78231" s="1" t="s">
        <v>251</v>
      </c>
      <c r="H78231" s="1" t="s">
        <v>252</v>
      </c>
      <c r="I78231">
        <v>221743</v>
      </c>
      <c r="J78231">
        <v>1246</v>
      </c>
      <c r="K78231">
        <v>0.56191176269999998</v>
      </c>
      <c r="L78231" s="2">
        <v>44280.452803171298</v>
      </c>
      <c r="M78231" s="1" t="s">
        <v>977</v>
      </c>
    </row>
    <row r="78232" spans="1:13" x14ac:dyDescent="0.4">
      <c r="A78232">
        <v>87396</v>
      </c>
      <c r="B78232" s="1" t="s">
        <v>1686</v>
      </c>
      <c r="C78232" s="1" t="s">
        <v>36</v>
      </c>
      <c r="D78232" s="1" t="s">
        <v>869</v>
      </c>
      <c r="E78232" s="1" t="s">
        <v>552</v>
      </c>
      <c r="F78232" s="1" t="s">
        <v>43</v>
      </c>
      <c r="G78232" s="1" t="s">
        <v>261</v>
      </c>
      <c r="H78232" s="1" t="s">
        <v>262</v>
      </c>
      <c r="I78232">
        <v>441014</v>
      </c>
      <c r="J78232">
        <v>5808</v>
      </c>
      <c r="K78232">
        <v>1.3169649942999999</v>
      </c>
      <c r="L78232" s="2">
        <v>44280.452803171298</v>
      </c>
      <c r="M78232" s="1" t="s">
        <v>977</v>
      </c>
    </row>
    <row r="78233" spans="1:13" x14ac:dyDescent="0.4">
      <c r="A78233">
        <v>87397</v>
      </c>
      <c r="B78233" s="1" t="s">
        <v>1686</v>
      </c>
      <c r="C78233" s="1" t="s">
        <v>36</v>
      </c>
      <c r="D78233" s="1" t="s">
        <v>869</v>
      </c>
      <c r="E78233" s="1" t="s">
        <v>552</v>
      </c>
      <c r="F78233" s="1" t="s">
        <v>817</v>
      </c>
      <c r="G78233" s="1" t="s">
        <v>818</v>
      </c>
      <c r="H78233" s="1" t="s">
        <v>819</v>
      </c>
      <c r="I78233">
        <v>153411</v>
      </c>
      <c r="J78233">
        <v>2564</v>
      </c>
      <c r="K78233">
        <v>1.6713273494000001</v>
      </c>
      <c r="L78233" s="2">
        <v>44280.452803182867</v>
      </c>
      <c r="M78233" s="1" t="s">
        <v>977</v>
      </c>
    </row>
    <row r="78234" spans="1:13" x14ac:dyDescent="0.4">
      <c r="A78234">
        <v>87398</v>
      </c>
      <c r="B78234" s="1" t="s">
        <v>1686</v>
      </c>
      <c r="C78234" s="1" t="s">
        <v>36</v>
      </c>
      <c r="D78234" s="1" t="s">
        <v>869</v>
      </c>
      <c r="E78234" s="1" t="s">
        <v>552</v>
      </c>
      <c r="F78234" s="1" t="s">
        <v>51</v>
      </c>
      <c r="G78234" s="1" t="s">
        <v>277</v>
      </c>
      <c r="H78234" s="1" t="s">
        <v>278</v>
      </c>
      <c r="I78234">
        <v>492403</v>
      </c>
      <c r="J78234">
        <v>8775</v>
      </c>
      <c r="K78234">
        <v>1.7820768760000001</v>
      </c>
      <c r="L78234" s="2">
        <v>44280.452803182867</v>
      </c>
      <c r="M78234" s="1" t="s">
        <v>977</v>
      </c>
    </row>
    <row r="78235" spans="1:13" x14ac:dyDescent="0.4">
      <c r="A78235">
        <v>87399</v>
      </c>
      <c r="B78235" s="1" t="s">
        <v>1686</v>
      </c>
      <c r="C78235" s="1" t="s">
        <v>36</v>
      </c>
      <c r="D78235" s="1" t="s">
        <v>869</v>
      </c>
      <c r="E78235" s="1" t="s">
        <v>552</v>
      </c>
      <c r="F78235" s="1" t="s">
        <v>42</v>
      </c>
      <c r="G78235" s="1" t="s">
        <v>259</v>
      </c>
      <c r="H78235" s="1" t="s">
        <v>260</v>
      </c>
      <c r="I78235">
        <v>152364</v>
      </c>
      <c r="J78235">
        <v>1633</v>
      </c>
      <c r="K78235">
        <v>1.0717754850000001</v>
      </c>
      <c r="L78235" s="2">
        <v>44280.452803182867</v>
      </c>
      <c r="M78235" s="1" t="s">
        <v>977</v>
      </c>
    </row>
    <row r="78236" spans="1:13" x14ac:dyDescent="0.4">
      <c r="A78236">
        <v>87400</v>
      </c>
      <c r="B78236" s="1" t="s">
        <v>1686</v>
      </c>
      <c r="C78236" s="1" t="s">
        <v>36</v>
      </c>
      <c r="D78236" s="1" t="s">
        <v>869</v>
      </c>
      <c r="E78236" s="1" t="s">
        <v>552</v>
      </c>
      <c r="F78236" s="1" t="s">
        <v>47</v>
      </c>
      <c r="G78236" s="1" t="s">
        <v>269</v>
      </c>
      <c r="H78236" s="1" t="s">
        <v>555</v>
      </c>
      <c r="I78236">
        <v>174762</v>
      </c>
      <c r="J78236">
        <v>275</v>
      </c>
      <c r="K78236">
        <v>0.15735686239999999</v>
      </c>
      <c r="L78236" s="2">
        <v>44280.452803182867</v>
      </c>
      <c r="M78236" s="1" t="s">
        <v>977</v>
      </c>
    </row>
    <row r="78237" spans="1:13" x14ac:dyDescent="0.4">
      <c r="A78237">
        <v>87401</v>
      </c>
      <c r="B78237" s="1" t="s">
        <v>1686</v>
      </c>
      <c r="C78237" s="1" t="s">
        <v>36</v>
      </c>
      <c r="D78237" s="1" t="s">
        <v>869</v>
      </c>
      <c r="E78237" s="1" t="s">
        <v>552</v>
      </c>
      <c r="F78237" s="1" t="s">
        <v>50</v>
      </c>
      <c r="G78237" s="1" t="s">
        <v>701</v>
      </c>
      <c r="H78237" s="1" t="s">
        <v>276</v>
      </c>
      <c r="I78237">
        <v>385834</v>
      </c>
      <c r="J78237">
        <v>6618</v>
      </c>
      <c r="K78237">
        <v>1.7152454163999999</v>
      </c>
      <c r="L78237" s="2">
        <v>44280.452803194443</v>
      </c>
      <c r="M78237" s="1" t="s">
        <v>977</v>
      </c>
    </row>
    <row r="78238" spans="1:13" x14ac:dyDescent="0.4">
      <c r="A78238">
        <v>87402</v>
      </c>
      <c r="B78238" s="1" t="s">
        <v>1686</v>
      </c>
      <c r="C78238" s="1" t="s">
        <v>36</v>
      </c>
      <c r="D78238" s="1" t="s">
        <v>869</v>
      </c>
      <c r="E78238" s="1" t="s">
        <v>552</v>
      </c>
      <c r="F78238" s="1" t="s">
        <v>788</v>
      </c>
      <c r="G78238" s="1" t="s">
        <v>789</v>
      </c>
      <c r="H78238" s="1" t="s">
        <v>790</v>
      </c>
      <c r="I78238">
        <v>17743</v>
      </c>
      <c r="J78238">
        <v>1183</v>
      </c>
      <c r="K78238">
        <v>6.6674181367000003</v>
      </c>
      <c r="L78238" s="2">
        <v>44280.452803194443</v>
      </c>
      <c r="M78238" s="1" t="s">
        <v>977</v>
      </c>
    </row>
    <row r="78239" spans="1:13" x14ac:dyDescent="0.4">
      <c r="A78239">
        <v>87403</v>
      </c>
      <c r="B78239" s="1" t="s">
        <v>1686</v>
      </c>
      <c r="C78239" s="1" t="s">
        <v>36</v>
      </c>
      <c r="D78239" s="1" t="s">
        <v>869</v>
      </c>
      <c r="E78239" s="1" t="s">
        <v>552</v>
      </c>
      <c r="F78239" s="1" t="s">
        <v>49</v>
      </c>
      <c r="G78239" s="1" t="s">
        <v>273</v>
      </c>
      <c r="H78239" s="1" t="s">
        <v>274</v>
      </c>
      <c r="I78239">
        <v>246507</v>
      </c>
      <c r="J78239">
        <v>8610</v>
      </c>
      <c r="K78239">
        <v>3.4928014213999998</v>
      </c>
      <c r="L78239" s="2">
        <v>44280.452803194443</v>
      </c>
      <c r="M78239" s="1" t="s">
        <v>977</v>
      </c>
    </row>
    <row r="78240" spans="1:13" x14ac:dyDescent="0.4">
      <c r="A78240">
        <v>87404</v>
      </c>
      <c r="B78240" s="1" t="s">
        <v>1686</v>
      </c>
      <c r="C78240" s="1" t="s">
        <v>36</v>
      </c>
      <c r="D78240" s="1" t="s">
        <v>869</v>
      </c>
      <c r="E78240" s="1" t="s">
        <v>552</v>
      </c>
      <c r="F78240" s="1" t="s">
        <v>44</v>
      </c>
      <c r="G78240" s="1" t="s">
        <v>263</v>
      </c>
      <c r="H78240" s="1" t="s">
        <v>264</v>
      </c>
      <c r="I78240">
        <v>828090</v>
      </c>
      <c r="J78240">
        <v>6101</v>
      </c>
      <c r="K78240">
        <v>0.73675566660000003</v>
      </c>
      <c r="L78240" s="2">
        <v>44280.452803194443</v>
      </c>
      <c r="M78240" s="1" t="s">
        <v>977</v>
      </c>
    </row>
    <row r="78241" spans="1:13" x14ac:dyDescent="0.4">
      <c r="A78241">
        <v>87405</v>
      </c>
      <c r="B78241" s="1" t="s">
        <v>1686</v>
      </c>
      <c r="C78241" s="1" t="s">
        <v>36</v>
      </c>
      <c r="D78241" s="1" t="s">
        <v>869</v>
      </c>
      <c r="E78241" s="1" t="s">
        <v>552</v>
      </c>
      <c r="F78241" s="1" t="s">
        <v>40</v>
      </c>
      <c r="G78241" s="1" t="s">
        <v>700</v>
      </c>
      <c r="H78241" s="1" t="s">
        <v>553</v>
      </c>
      <c r="I78241">
        <v>444398</v>
      </c>
      <c r="J78241">
        <v>1451</v>
      </c>
      <c r="K78241">
        <v>0.3265091202</v>
      </c>
      <c r="L78241" s="2">
        <v>44280.452803194443</v>
      </c>
      <c r="M78241" s="1" t="s">
        <v>977</v>
      </c>
    </row>
    <row r="78242" spans="1:13" x14ac:dyDescent="0.4">
      <c r="A78242">
        <v>87406</v>
      </c>
      <c r="B78242" s="1" t="s">
        <v>1686</v>
      </c>
      <c r="C78242" s="1" t="s">
        <v>36</v>
      </c>
      <c r="D78242" s="1" t="s">
        <v>869</v>
      </c>
      <c r="E78242" s="1" t="s">
        <v>552</v>
      </c>
      <c r="F78242" s="1" t="s">
        <v>46</v>
      </c>
      <c r="G78242" s="1" t="s">
        <v>267</v>
      </c>
      <c r="H78242" s="1" t="s">
        <v>554</v>
      </c>
      <c r="I78242">
        <v>116349</v>
      </c>
      <c r="J78242">
        <v>3066</v>
      </c>
      <c r="K78242">
        <v>2.6351752056</v>
      </c>
      <c r="L78242" s="2">
        <v>44280.452803194443</v>
      </c>
      <c r="M78242" s="1" t="s">
        <v>977</v>
      </c>
    </row>
    <row r="78243" spans="1:13" x14ac:dyDescent="0.4">
      <c r="A78243">
        <v>87407</v>
      </c>
      <c r="B78243" s="1" t="s">
        <v>1686</v>
      </c>
      <c r="C78243" s="1" t="s">
        <v>36</v>
      </c>
      <c r="D78243" s="1" t="s">
        <v>869</v>
      </c>
      <c r="E78243" s="1" t="s">
        <v>552</v>
      </c>
      <c r="F78243" s="1" t="s">
        <v>937</v>
      </c>
      <c r="G78243" s="1" t="s">
        <v>938</v>
      </c>
      <c r="H78243" s="1" t="s">
        <v>939</v>
      </c>
      <c r="I78243">
        <v>3616</v>
      </c>
      <c r="J78243">
        <v>786</v>
      </c>
      <c r="K78243">
        <v>21.736725663000001</v>
      </c>
      <c r="L78243" s="2">
        <v>44280.452803217595</v>
      </c>
      <c r="M78243" s="1" t="s">
        <v>977</v>
      </c>
    </row>
    <row r="78244" spans="1:13" x14ac:dyDescent="0.4">
      <c r="A78244">
        <v>87408</v>
      </c>
      <c r="B78244" s="1" t="s">
        <v>1686</v>
      </c>
      <c r="C78244" s="1" t="s">
        <v>52</v>
      </c>
      <c r="D78244" s="1" t="s">
        <v>281</v>
      </c>
      <c r="E78244" s="1" t="s">
        <v>282</v>
      </c>
      <c r="F78244" s="1" t="s">
        <v>53</v>
      </c>
      <c r="G78244" s="1" t="s">
        <v>702</v>
      </c>
      <c r="H78244" s="1" t="s">
        <v>559</v>
      </c>
      <c r="I78244">
        <v>29592831</v>
      </c>
      <c r="J78244">
        <v>538244</v>
      </c>
      <c r="K78244">
        <v>1.8188324057</v>
      </c>
      <c r="L78244" s="2">
        <v>44280.452803217595</v>
      </c>
      <c r="M78244" s="1" t="s">
        <v>977</v>
      </c>
    </row>
    <row r="78245" spans="1:13" x14ac:dyDescent="0.4">
      <c r="A78245">
        <v>87409</v>
      </c>
      <c r="B78245" s="1" t="s">
        <v>1686</v>
      </c>
      <c r="C78245" s="1" t="s">
        <v>52</v>
      </c>
      <c r="D78245" s="1" t="s">
        <v>281</v>
      </c>
      <c r="E78245" s="1" t="s">
        <v>282</v>
      </c>
      <c r="F78245" s="1" t="s">
        <v>54</v>
      </c>
      <c r="G78245" s="1" t="s">
        <v>285</v>
      </c>
      <c r="H78245" s="1" t="s">
        <v>286</v>
      </c>
      <c r="I78245">
        <v>938719</v>
      </c>
      <c r="J78245">
        <v>22716</v>
      </c>
      <c r="K78245">
        <v>2.4198934931</v>
      </c>
      <c r="L78245" s="2">
        <v>44280.452803217595</v>
      </c>
      <c r="M78245" s="1" t="s">
        <v>977</v>
      </c>
    </row>
    <row r="78246" spans="1:13" x14ac:dyDescent="0.4">
      <c r="A78246">
        <v>87410</v>
      </c>
      <c r="B78246" s="1" t="s">
        <v>1686</v>
      </c>
      <c r="C78246" s="1" t="s">
        <v>52</v>
      </c>
      <c r="D78246" s="1" t="s">
        <v>281</v>
      </c>
      <c r="E78246" s="1" t="s">
        <v>282</v>
      </c>
      <c r="F78246" s="1" t="s">
        <v>56</v>
      </c>
      <c r="G78246" s="1" t="s">
        <v>289</v>
      </c>
      <c r="H78246" s="1" t="s">
        <v>290</v>
      </c>
      <c r="I78246">
        <v>2197160</v>
      </c>
      <c r="J78246">
        <v>198239</v>
      </c>
      <c r="K78246">
        <v>9.0225108776000003</v>
      </c>
      <c r="L78246" s="2">
        <v>44280.452803217595</v>
      </c>
      <c r="M78246" s="1" t="s">
        <v>977</v>
      </c>
    </row>
    <row r="78247" spans="1:13" x14ac:dyDescent="0.4">
      <c r="A78247">
        <v>87411</v>
      </c>
      <c r="B78247" s="1" t="s">
        <v>1686</v>
      </c>
      <c r="C78247" s="1" t="s">
        <v>52</v>
      </c>
      <c r="D78247" s="1" t="s">
        <v>281</v>
      </c>
      <c r="E78247" s="1" t="s">
        <v>282</v>
      </c>
      <c r="F78247" s="1" t="s">
        <v>134</v>
      </c>
      <c r="G78247" s="1" t="s">
        <v>307</v>
      </c>
      <c r="H78247" s="1" t="s">
        <v>565</v>
      </c>
      <c r="I78247">
        <v>351213</v>
      </c>
      <c r="J78247">
        <v>6052</v>
      </c>
      <c r="K78247">
        <v>1.7231708393</v>
      </c>
      <c r="L78247" s="2">
        <v>44280.452803229164</v>
      </c>
      <c r="M78247" s="1" t="s">
        <v>977</v>
      </c>
    </row>
    <row r="78248" spans="1:13" x14ac:dyDescent="0.4">
      <c r="A78248">
        <v>87412</v>
      </c>
      <c r="B78248" s="1" t="s">
        <v>1686</v>
      </c>
      <c r="C78248" s="1" t="s">
        <v>52</v>
      </c>
      <c r="D78248" s="1" t="s">
        <v>281</v>
      </c>
      <c r="E78248" s="1" t="s">
        <v>282</v>
      </c>
      <c r="F78248" s="1" t="s">
        <v>143</v>
      </c>
      <c r="G78248" s="1" t="s">
        <v>313</v>
      </c>
      <c r="H78248" s="1" t="s">
        <v>314</v>
      </c>
      <c r="I78248">
        <v>183280</v>
      </c>
      <c r="J78248">
        <v>4469</v>
      </c>
      <c r="K78248">
        <v>2.4383457005000002</v>
      </c>
      <c r="L78248" s="2">
        <v>44280.452803229164</v>
      </c>
      <c r="M78248" s="1" t="s">
        <v>977</v>
      </c>
    </row>
    <row r="78249" spans="1:13" x14ac:dyDescent="0.4">
      <c r="A78249">
        <v>87413</v>
      </c>
      <c r="B78249" s="1" t="s">
        <v>1686</v>
      </c>
      <c r="C78249" s="1" t="s">
        <v>52</v>
      </c>
      <c r="D78249" s="1" t="s">
        <v>281</v>
      </c>
      <c r="E78249" s="1" t="s">
        <v>282</v>
      </c>
      <c r="F78249" s="1" t="s">
        <v>181</v>
      </c>
      <c r="G78249" s="1" t="s">
        <v>332</v>
      </c>
      <c r="H78249" s="1" t="s">
        <v>576</v>
      </c>
      <c r="I78249">
        <v>189067</v>
      </c>
      <c r="J78249">
        <v>6730</v>
      </c>
      <c r="K78249">
        <v>3.5595846974000001</v>
      </c>
      <c r="L78249" s="2">
        <v>44280.452803229164</v>
      </c>
      <c r="M78249" s="1" t="s">
        <v>977</v>
      </c>
    </row>
    <row r="78250" spans="1:13" x14ac:dyDescent="0.4">
      <c r="A78250">
        <v>87414</v>
      </c>
      <c r="B78250" s="1" t="s">
        <v>1686</v>
      </c>
      <c r="C78250" s="1" t="s">
        <v>52</v>
      </c>
      <c r="D78250" s="1" t="s">
        <v>281</v>
      </c>
      <c r="E78250" s="1" t="s">
        <v>282</v>
      </c>
      <c r="F78250" s="1" t="s">
        <v>63</v>
      </c>
      <c r="G78250" s="1" t="s">
        <v>704</v>
      </c>
      <c r="H78250" s="1" t="s">
        <v>564</v>
      </c>
      <c r="I78250">
        <v>211903</v>
      </c>
      <c r="J78250">
        <v>2896</v>
      </c>
      <c r="K78250">
        <v>1.3666630486</v>
      </c>
      <c r="L78250" s="2">
        <v>44280.45280324074</v>
      </c>
      <c r="M78250" s="1" t="s">
        <v>977</v>
      </c>
    </row>
    <row r="78251" spans="1:13" x14ac:dyDescent="0.4">
      <c r="A78251">
        <v>87415</v>
      </c>
      <c r="B78251" s="1" t="s">
        <v>1686</v>
      </c>
      <c r="C78251" s="1" t="s">
        <v>52</v>
      </c>
      <c r="D78251" s="1" t="s">
        <v>281</v>
      </c>
      <c r="E78251" s="1" t="s">
        <v>282</v>
      </c>
      <c r="F78251" s="1" t="s">
        <v>578</v>
      </c>
      <c r="G78251" s="1" t="s">
        <v>579</v>
      </c>
      <c r="H78251" s="1" t="s">
        <v>674</v>
      </c>
      <c r="I78251">
        <v>63344</v>
      </c>
      <c r="J78251">
        <v>1986</v>
      </c>
      <c r="K78251">
        <v>3.1352614295999999</v>
      </c>
      <c r="L78251" s="2">
        <v>44280.45280324074</v>
      </c>
      <c r="M78251" s="1" t="s">
        <v>977</v>
      </c>
    </row>
    <row r="78252" spans="1:13" x14ac:dyDescent="0.4">
      <c r="A78252">
        <v>87416</v>
      </c>
      <c r="B78252" s="1" t="s">
        <v>1686</v>
      </c>
      <c r="C78252" s="1" t="s">
        <v>52</v>
      </c>
      <c r="D78252" s="1" t="s">
        <v>281</v>
      </c>
      <c r="E78252" s="1" t="s">
        <v>282</v>
      </c>
      <c r="F78252" s="1" t="s">
        <v>804</v>
      </c>
      <c r="G78252" s="1" t="s">
        <v>805</v>
      </c>
      <c r="H78252" s="1" t="s">
        <v>806</v>
      </c>
      <c r="I78252">
        <v>12407</v>
      </c>
      <c r="J78252">
        <v>316</v>
      </c>
      <c r="K78252">
        <v>2.5469493027999999</v>
      </c>
      <c r="L78252" s="2">
        <v>44280.45280324074</v>
      </c>
      <c r="M78252" s="1" t="s">
        <v>977</v>
      </c>
    </row>
    <row r="78253" spans="1:13" x14ac:dyDescent="0.4">
      <c r="A78253">
        <v>87417</v>
      </c>
      <c r="B78253" s="1" t="s">
        <v>1686</v>
      </c>
      <c r="C78253" s="1" t="s">
        <v>52</v>
      </c>
      <c r="D78253" s="1" t="s">
        <v>281</v>
      </c>
      <c r="E78253" s="1" t="s">
        <v>282</v>
      </c>
      <c r="F78253" s="1" t="s">
        <v>709</v>
      </c>
      <c r="G78253" s="1" t="s">
        <v>710</v>
      </c>
      <c r="H78253" s="1" t="s">
        <v>711</v>
      </c>
      <c r="I78253">
        <v>5288</v>
      </c>
      <c r="J78253">
        <v>177</v>
      </c>
      <c r="K78253">
        <v>3.3472012102000002</v>
      </c>
      <c r="L78253" s="2">
        <v>44280.45280324074</v>
      </c>
      <c r="M78253" s="1" t="s">
        <v>977</v>
      </c>
    </row>
    <row r="78254" spans="1:13" x14ac:dyDescent="0.4">
      <c r="A78254">
        <v>87418</v>
      </c>
      <c r="B78254" s="1" t="s">
        <v>1686</v>
      </c>
      <c r="C78254" s="1" t="s">
        <v>52</v>
      </c>
      <c r="D78254" s="1" t="s">
        <v>281</v>
      </c>
      <c r="E78254" s="1" t="s">
        <v>282</v>
      </c>
      <c r="F78254" s="1" t="s">
        <v>58</v>
      </c>
      <c r="G78254" s="1" t="s">
        <v>703</v>
      </c>
      <c r="H78254" s="1" t="s">
        <v>561</v>
      </c>
      <c r="I78254">
        <v>250177</v>
      </c>
      <c r="J78254">
        <v>3283</v>
      </c>
      <c r="K78254">
        <v>1.3122709121</v>
      </c>
      <c r="L78254" s="2">
        <v>44280.45280324074</v>
      </c>
      <c r="M78254" s="1" t="s">
        <v>977</v>
      </c>
    </row>
    <row r="78255" spans="1:13" x14ac:dyDescent="0.4">
      <c r="A78255">
        <v>87419</v>
      </c>
      <c r="B78255" s="1" t="s">
        <v>1686</v>
      </c>
      <c r="C78255" s="1" t="s">
        <v>52</v>
      </c>
      <c r="D78255" s="1" t="s">
        <v>281</v>
      </c>
      <c r="E78255" s="1" t="s">
        <v>282</v>
      </c>
      <c r="F78255" s="1" t="s">
        <v>149</v>
      </c>
      <c r="G78255" s="1" t="s">
        <v>317</v>
      </c>
      <c r="H78255" s="1" t="s">
        <v>318</v>
      </c>
      <c r="I78255">
        <v>68250</v>
      </c>
      <c r="J78255">
        <v>401</v>
      </c>
      <c r="K78255">
        <v>0.58754578749999997</v>
      </c>
      <c r="L78255" s="2">
        <v>44280.45280324074</v>
      </c>
      <c r="M78255" s="1" t="s">
        <v>977</v>
      </c>
    </row>
    <row r="78256" spans="1:13" x14ac:dyDescent="0.4">
      <c r="A78256">
        <v>87420</v>
      </c>
      <c r="B78256" s="1" t="s">
        <v>1686</v>
      </c>
      <c r="C78256" s="1" t="s">
        <v>52</v>
      </c>
      <c r="D78256" s="1" t="s">
        <v>281</v>
      </c>
      <c r="E78256" s="1" t="s">
        <v>282</v>
      </c>
      <c r="F78256" s="1" t="s">
        <v>139</v>
      </c>
      <c r="G78256" s="1" t="s">
        <v>311</v>
      </c>
      <c r="H78256" s="1" t="s">
        <v>567</v>
      </c>
      <c r="I78256">
        <v>36231</v>
      </c>
      <c r="J78256">
        <v>542</v>
      </c>
      <c r="K78256">
        <v>1.4959565013</v>
      </c>
      <c r="L78256" s="2">
        <v>44280.452803252316</v>
      </c>
      <c r="M78256" s="1" t="s">
        <v>977</v>
      </c>
    </row>
    <row r="78257" spans="1:13" x14ac:dyDescent="0.4">
      <c r="A78257">
        <v>87421</v>
      </c>
      <c r="B78257" s="1" t="s">
        <v>1686</v>
      </c>
      <c r="C78257" s="1" t="s">
        <v>52</v>
      </c>
      <c r="D78257" s="1" t="s">
        <v>281</v>
      </c>
      <c r="E78257" s="1" t="s">
        <v>282</v>
      </c>
      <c r="F78257" s="1" t="s">
        <v>158</v>
      </c>
      <c r="G78257" s="1" t="s">
        <v>707</v>
      </c>
      <c r="H78257" s="1" t="s">
        <v>572</v>
      </c>
      <c r="I78257">
        <v>7861</v>
      </c>
      <c r="J78257">
        <v>140</v>
      </c>
      <c r="K78257">
        <v>1.7809439002</v>
      </c>
      <c r="L78257" s="2">
        <v>44280.452803252316</v>
      </c>
      <c r="M78257" s="1" t="s">
        <v>977</v>
      </c>
    </row>
    <row r="78258" spans="1:13" x14ac:dyDescent="0.4">
      <c r="A78258">
        <v>87422</v>
      </c>
      <c r="B78258" s="1" t="s">
        <v>1686</v>
      </c>
      <c r="C78258" s="1" t="s">
        <v>52</v>
      </c>
      <c r="D78258" s="1" t="s">
        <v>281</v>
      </c>
      <c r="E78258" s="1" t="s">
        <v>282</v>
      </c>
      <c r="F78258" s="1" t="s">
        <v>755</v>
      </c>
      <c r="G78258" s="1" t="s">
        <v>756</v>
      </c>
      <c r="H78258" s="1" t="s">
        <v>757</v>
      </c>
      <c r="I78258">
        <v>12732</v>
      </c>
      <c r="J78258">
        <v>251</v>
      </c>
      <c r="K78258">
        <v>1.9714106189</v>
      </c>
      <c r="L78258" s="2">
        <v>44280.452803252316</v>
      </c>
      <c r="M78258" s="1" t="s">
        <v>977</v>
      </c>
    </row>
    <row r="78259" spans="1:13" x14ac:dyDescent="0.4">
      <c r="A78259">
        <v>87423</v>
      </c>
      <c r="B78259" s="1" t="s">
        <v>1686</v>
      </c>
      <c r="C78259" s="1" t="s">
        <v>52</v>
      </c>
      <c r="D78259" s="1" t="s">
        <v>281</v>
      </c>
      <c r="E78259" s="1" t="s">
        <v>282</v>
      </c>
      <c r="F78259" s="1" t="s">
        <v>187</v>
      </c>
      <c r="G78259" s="1" t="s">
        <v>334</v>
      </c>
      <c r="H78259" s="1" t="s">
        <v>577</v>
      </c>
      <c r="I78259">
        <v>8935</v>
      </c>
      <c r="J78259">
        <v>188</v>
      </c>
      <c r="K78259">
        <v>2.1040850587</v>
      </c>
      <c r="L78259" s="2">
        <v>44280.452803252316</v>
      </c>
      <c r="M78259" s="1" t="s">
        <v>977</v>
      </c>
    </row>
    <row r="78260" spans="1:13" x14ac:dyDescent="0.4">
      <c r="A78260">
        <v>87424</v>
      </c>
      <c r="B78260" s="1" t="s">
        <v>1686</v>
      </c>
      <c r="C78260" s="1" t="s">
        <v>52</v>
      </c>
      <c r="D78260" s="1" t="s">
        <v>281</v>
      </c>
      <c r="E78260" s="1" t="s">
        <v>282</v>
      </c>
      <c r="F78260" s="1" t="s">
        <v>580</v>
      </c>
      <c r="G78260" s="1" t="s">
        <v>581</v>
      </c>
      <c r="H78260" s="1" t="s">
        <v>676</v>
      </c>
      <c r="I78260">
        <v>3559</v>
      </c>
      <c r="J78260">
        <v>40</v>
      </c>
      <c r="K78260">
        <v>1.123911211</v>
      </c>
      <c r="L78260" s="2">
        <v>44280.452803252316</v>
      </c>
      <c r="M78260" s="1" t="s">
        <v>977</v>
      </c>
    </row>
    <row r="78261" spans="1:13" x14ac:dyDescent="0.4">
      <c r="A78261">
        <v>87425</v>
      </c>
      <c r="B78261" s="1" t="s">
        <v>1686</v>
      </c>
      <c r="C78261" s="1" t="s">
        <v>52</v>
      </c>
      <c r="D78261" s="1" t="s">
        <v>281</v>
      </c>
      <c r="E78261" s="1" t="s">
        <v>282</v>
      </c>
      <c r="F78261" s="1" t="s">
        <v>157</v>
      </c>
      <c r="G78261" s="1" t="s">
        <v>706</v>
      </c>
      <c r="H78261" s="1" t="s">
        <v>571</v>
      </c>
      <c r="I78261">
        <v>1072</v>
      </c>
      <c r="J78261">
        <v>28</v>
      </c>
      <c r="K78261">
        <v>2.6119402985</v>
      </c>
      <c r="L78261" s="2">
        <v>44280.452803252316</v>
      </c>
      <c r="M78261" s="1" t="s">
        <v>977</v>
      </c>
    </row>
    <row r="78262" spans="1:13" x14ac:dyDescent="0.4">
      <c r="A78262">
        <v>87426</v>
      </c>
      <c r="B78262" s="1" t="s">
        <v>1686</v>
      </c>
      <c r="C78262" s="1" t="s">
        <v>52</v>
      </c>
      <c r="D78262" s="1" t="s">
        <v>281</v>
      </c>
      <c r="E78262" s="1" t="s">
        <v>282</v>
      </c>
      <c r="F78262" s="1" t="s">
        <v>791</v>
      </c>
      <c r="G78262" s="1" t="s">
        <v>792</v>
      </c>
      <c r="H78262" s="1" t="s">
        <v>793</v>
      </c>
      <c r="I78262">
        <v>154</v>
      </c>
      <c r="J78262">
        <v>1</v>
      </c>
      <c r="K78262">
        <v>0.64935064929999997</v>
      </c>
      <c r="L78262" s="2">
        <v>44280.452803252316</v>
      </c>
      <c r="M78262" s="1" t="s">
        <v>977</v>
      </c>
    </row>
    <row r="78263" spans="1:13" x14ac:dyDescent="0.4">
      <c r="A78263">
        <v>87427</v>
      </c>
      <c r="B78263" s="1" t="s">
        <v>1686</v>
      </c>
      <c r="C78263" s="1" t="s">
        <v>52</v>
      </c>
      <c r="D78263" s="1" t="s">
        <v>281</v>
      </c>
      <c r="E78263" s="1" t="s">
        <v>282</v>
      </c>
      <c r="F78263" s="1" t="s">
        <v>179</v>
      </c>
      <c r="G78263" s="1" t="s">
        <v>708</v>
      </c>
      <c r="H78263" s="1" t="s">
        <v>574</v>
      </c>
      <c r="I78263">
        <v>4132</v>
      </c>
      <c r="J78263">
        <v>55</v>
      </c>
      <c r="K78263">
        <v>1.3310745400999999</v>
      </c>
      <c r="L78263" s="2">
        <v>44280.452803263892</v>
      </c>
      <c r="M78263" s="1" t="s">
        <v>977</v>
      </c>
    </row>
    <row r="78264" spans="1:13" x14ac:dyDescent="0.4">
      <c r="A78264">
        <v>87428</v>
      </c>
      <c r="B78264" s="1" t="s">
        <v>1686</v>
      </c>
      <c r="C78264" s="1" t="s">
        <v>52</v>
      </c>
      <c r="D78264" s="1" t="s">
        <v>281</v>
      </c>
      <c r="E78264" s="1" t="s">
        <v>282</v>
      </c>
      <c r="F78264" s="1" t="s">
        <v>148</v>
      </c>
      <c r="G78264" s="1" t="s">
        <v>705</v>
      </c>
      <c r="H78264" s="1" t="s">
        <v>568</v>
      </c>
      <c r="I78264">
        <v>1700</v>
      </c>
      <c r="J78264">
        <v>10</v>
      </c>
      <c r="K78264">
        <v>0.58823529409999997</v>
      </c>
      <c r="L78264" s="2">
        <v>44280.452803263892</v>
      </c>
      <c r="M78264" s="1" t="s">
        <v>977</v>
      </c>
    </row>
    <row r="78265" spans="1:13" x14ac:dyDescent="0.4">
      <c r="A78265">
        <v>87429</v>
      </c>
      <c r="B78265" s="1" t="s">
        <v>1686</v>
      </c>
      <c r="C78265" s="1" t="s">
        <v>52</v>
      </c>
      <c r="D78265" s="1" t="s">
        <v>281</v>
      </c>
      <c r="E78265" s="1" t="s">
        <v>282</v>
      </c>
      <c r="F78265" s="1" t="s">
        <v>807</v>
      </c>
      <c r="G78265" s="1" t="s">
        <v>808</v>
      </c>
      <c r="H78265" s="1" t="s">
        <v>809</v>
      </c>
      <c r="I78265">
        <v>160</v>
      </c>
      <c r="K78265">
        <v>0</v>
      </c>
      <c r="L78265" s="2">
        <v>44280.452803263892</v>
      </c>
      <c r="M78265" s="1" t="s">
        <v>977</v>
      </c>
    </row>
    <row r="78266" spans="1:13" x14ac:dyDescent="0.4">
      <c r="A78266">
        <v>87430</v>
      </c>
      <c r="B78266" s="1" t="s">
        <v>1686</v>
      </c>
      <c r="C78266" s="1" t="s">
        <v>52</v>
      </c>
      <c r="D78266" s="1" t="s">
        <v>281</v>
      </c>
      <c r="E78266" s="1" t="s">
        <v>282</v>
      </c>
      <c r="F78266" s="1" t="s">
        <v>821</v>
      </c>
      <c r="G78266" s="1" t="s">
        <v>822</v>
      </c>
      <c r="H78266" s="1" t="s">
        <v>823</v>
      </c>
      <c r="I78266">
        <v>44</v>
      </c>
      <c r="K78266">
        <v>0</v>
      </c>
      <c r="L78266" s="2">
        <v>44280.452803263892</v>
      </c>
      <c r="M78266" s="1" t="s">
        <v>977</v>
      </c>
    </row>
    <row r="78267" spans="1:13" x14ac:dyDescent="0.4">
      <c r="A78267">
        <v>87431</v>
      </c>
      <c r="B78267" s="1" t="s">
        <v>1686</v>
      </c>
      <c r="C78267" s="1" t="s">
        <v>52</v>
      </c>
      <c r="D78267" s="1" t="s">
        <v>281</v>
      </c>
      <c r="E78267" s="1" t="s">
        <v>282</v>
      </c>
      <c r="F78267" s="1" t="s">
        <v>55</v>
      </c>
      <c r="G78267" s="1" t="s">
        <v>287</v>
      </c>
      <c r="H78267" s="1" t="s">
        <v>288</v>
      </c>
      <c r="I78267">
        <v>12047526</v>
      </c>
      <c r="J78267">
        <v>295425</v>
      </c>
      <c r="K78267">
        <v>2.4521632076</v>
      </c>
      <c r="L78267" s="2">
        <v>44280.452803263892</v>
      </c>
      <c r="M78267" s="1" t="s">
        <v>977</v>
      </c>
    </row>
    <row r="78268" spans="1:13" x14ac:dyDescent="0.4">
      <c r="A78268">
        <v>87432</v>
      </c>
      <c r="B78268" s="1" t="s">
        <v>1686</v>
      </c>
      <c r="C78268" s="1" t="s">
        <v>52</v>
      </c>
      <c r="D78268" s="1" t="s">
        <v>281</v>
      </c>
      <c r="E78268" s="1" t="s">
        <v>282</v>
      </c>
      <c r="F78268" s="1" t="s">
        <v>62</v>
      </c>
      <c r="G78268" s="1" t="s">
        <v>301</v>
      </c>
      <c r="H78268" s="1" t="s">
        <v>563</v>
      </c>
      <c r="I78268">
        <v>1472790</v>
      </c>
      <c r="J78268">
        <v>50339</v>
      </c>
      <c r="K78268">
        <v>3.4179346682</v>
      </c>
      <c r="L78268" s="2">
        <v>44280.452803263892</v>
      </c>
      <c r="M78268" s="1" t="s">
        <v>977</v>
      </c>
    </row>
    <row r="78269" spans="1:13" x14ac:dyDescent="0.4">
      <c r="A78269">
        <v>87433</v>
      </c>
      <c r="B78269" s="1" t="s">
        <v>1686</v>
      </c>
      <c r="C78269" s="1" t="s">
        <v>52</v>
      </c>
      <c r="D78269" s="1" t="s">
        <v>281</v>
      </c>
      <c r="E78269" s="1" t="s">
        <v>282</v>
      </c>
      <c r="F78269" s="1" t="s">
        <v>57</v>
      </c>
      <c r="G78269" s="1" t="s">
        <v>291</v>
      </c>
      <c r="H78269" s="1" t="s">
        <v>560</v>
      </c>
      <c r="I78269">
        <v>313570</v>
      </c>
      <c r="J78269">
        <v>16504</v>
      </c>
      <c r="K78269">
        <v>5.2632586024999997</v>
      </c>
      <c r="L78269" s="2">
        <v>44280.452803263892</v>
      </c>
      <c r="M78269" s="1" t="s">
        <v>977</v>
      </c>
    </row>
    <row r="78270" spans="1:13" x14ac:dyDescent="0.4">
      <c r="A78270">
        <v>87434</v>
      </c>
      <c r="B78270" s="1" t="s">
        <v>1686</v>
      </c>
      <c r="C78270" s="1" t="s">
        <v>52</v>
      </c>
      <c r="D78270" s="1" t="s">
        <v>281</v>
      </c>
      <c r="E78270" s="1" t="s">
        <v>282</v>
      </c>
      <c r="F78270" s="1" t="s">
        <v>60</v>
      </c>
      <c r="G78270" s="1" t="s">
        <v>297</v>
      </c>
      <c r="H78270" s="1" t="s">
        <v>298</v>
      </c>
      <c r="I78270">
        <v>942958</v>
      </c>
      <c r="J78270">
        <v>22384</v>
      </c>
      <c r="K78270">
        <v>2.3738066806</v>
      </c>
      <c r="L78270" s="2">
        <v>44280.452803275461</v>
      </c>
      <c r="M78270" s="1" t="s">
        <v>977</v>
      </c>
    </row>
    <row r="78271" spans="1:13" x14ac:dyDescent="0.4">
      <c r="A78271">
        <v>87435</v>
      </c>
      <c r="B78271" s="1" t="s">
        <v>1686</v>
      </c>
      <c r="C78271" s="1" t="s">
        <v>52</v>
      </c>
      <c r="D78271" s="1" t="s">
        <v>281</v>
      </c>
      <c r="E78271" s="1" t="s">
        <v>282</v>
      </c>
      <c r="F78271" s="1" t="s">
        <v>61</v>
      </c>
      <c r="G78271" s="1" t="s">
        <v>299</v>
      </c>
      <c r="H78271" s="1" t="s">
        <v>562</v>
      </c>
      <c r="I78271">
        <v>2342278</v>
      </c>
      <c r="J78271">
        <v>62148</v>
      </c>
      <c r="K78271">
        <v>2.6533144228999999</v>
      </c>
      <c r="L78271" s="2">
        <v>44280.452803275461</v>
      </c>
      <c r="M78271" s="1" t="s">
        <v>977</v>
      </c>
    </row>
    <row r="78272" spans="1:13" x14ac:dyDescent="0.4">
      <c r="A78272">
        <v>87436</v>
      </c>
      <c r="B78272" s="1" t="s">
        <v>1686</v>
      </c>
      <c r="C78272" s="1" t="s">
        <v>52</v>
      </c>
      <c r="D78272" s="1" t="s">
        <v>281</v>
      </c>
      <c r="E78272" s="1" t="s">
        <v>282</v>
      </c>
      <c r="F78272" s="1" t="s">
        <v>59</v>
      </c>
      <c r="G78272" s="1" t="s">
        <v>295</v>
      </c>
      <c r="H78272" s="1" t="s">
        <v>296</v>
      </c>
      <c r="I78272">
        <v>2252172</v>
      </c>
      <c r="J78272">
        <v>54671</v>
      </c>
      <c r="K78272">
        <v>2.4274788959000002</v>
      </c>
      <c r="L78272" s="2">
        <v>44280.452803275461</v>
      </c>
      <c r="M78272" s="1" t="s">
        <v>977</v>
      </c>
    </row>
    <row r="78273" spans="1:13" x14ac:dyDescent="0.4">
      <c r="A78273">
        <v>87437</v>
      </c>
      <c r="B78273" s="1" t="s">
        <v>1686</v>
      </c>
      <c r="C78273" s="1" t="s">
        <v>52</v>
      </c>
      <c r="D78273" s="1" t="s">
        <v>281</v>
      </c>
      <c r="E78273" s="1" t="s">
        <v>282</v>
      </c>
      <c r="F78273" s="1" t="s">
        <v>138</v>
      </c>
      <c r="G78273" s="1" t="s">
        <v>309</v>
      </c>
      <c r="H78273" s="1" t="s">
        <v>566</v>
      </c>
      <c r="I78273">
        <v>265207</v>
      </c>
      <c r="J78273">
        <v>12074</v>
      </c>
      <c r="K78273">
        <v>4.5526701782999996</v>
      </c>
      <c r="L78273" s="2">
        <v>44280.452803275461</v>
      </c>
      <c r="M78273" s="1" t="s">
        <v>977</v>
      </c>
    </row>
    <row r="78274" spans="1:13" x14ac:dyDescent="0.4">
      <c r="A78274">
        <v>87438</v>
      </c>
      <c r="B78274" s="1" t="s">
        <v>1686</v>
      </c>
      <c r="C78274" s="1" t="s">
        <v>52</v>
      </c>
      <c r="D78274" s="1" t="s">
        <v>281</v>
      </c>
      <c r="E78274" s="1" t="s">
        <v>282</v>
      </c>
      <c r="F78274" s="1" t="s">
        <v>178</v>
      </c>
      <c r="G78274" s="1" t="s">
        <v>327</v>
      </c>
      <c r="H78274" s="1" t="s">
        <v>573</v>
      </c>
      <c r="I78274">
        <v>84212</v>
      </c>
      <c r="J78274">
        <v>811</v>
      </c>
      <c r="K78274">
        <v>0.96304564670000004</v>
      </c>
      <c r="L78274" s="2">
        <v>44280.452803275461</v>
      </c>
      <c r="M78274" s="1" t="s">
        <v>977</v>
      </c>
    </row>
    <row r="78275" spans="1:13" x14ac:dyDescent="0.4">
      <c r="A78275">
        <v>87439</v>
      </c>
      <c r="B78275" s="1" t="s">
        <v>1686</v>
      </c>
      <c r="C78275" s="1" t="s">
        <v>52</v>
      </c>
      <c r="D78275" s="1" t="s">
        <v>281</v>
      </c>
      <c r="E78275" s="1" t="s">
        <v>282</v>
      </c>
      <c r="F78275" s="1" t="s">
        <v>129</v>
      </c>
      <c r="G78275" s="1" t="s">
        <v>305</v>
      </c>
      <c r="H78275" s="1" t="s">
        <v>306</v>
      </c>
      <c r="I78275">
        <v>196112</v>
      </c>
      <c r="J78275">
        <v>3769</v>
      </c>
      <c r="K78275">
        <v>1.9218609773999999</v>
      </c>
      <c r="L78275" s="2">
        <v>44280.452803275461</v>
      </c>
      <c r="M78275" s="1" t="s">
        <v>977</v>
      </c>
    </row>
    <row r="78276" spans="1:13" x14ac:dyDescent="0.4">
      <c r="A78276">
        <v>87440</v>
      </c>
      <c r="B78276" s="1" t="s">
        <v>1686</v>
      </c>
      <c r="C78276" s="1" t="s">
        <v>52</v>
      </c>
      <c r="D78276" s="1" t="s">
        <v>281</v>
      </c>
      <c r="E78276" s="1" t="s">
        <v>282</v>
      </c>
      <c r="F78276" s="1" t="s">
        <v>156</v>
      </c>
      <c r="G78276" s="1" t="s">
        <v>321</v>
      </c>
      <c r="H78276" s="1" t="s">
        <v>570</v>
      </c>
      <c r="I78276">
        <v>151894</v>
      </c>
      <c r="J78276">
        <v>1502</v>
      </c>
      <c r="K78276">
        <v>0.98884748570000003</v>
      </c>
      <c r="L78276" s="2">
        <v>44280.452803287037</v>
      </c>
      <c r="M78276" s="1" t="s">
        <v>977</v>
      </c>
    </row>
    <row r="78277" spans="1:13" x14ac:dyDescent="0.4">
      <c r="A78277">
        <v>87441</v>
      </c>
      <c r="B78277" s="1" t="s">
        <v>1686</v>
      </c>
      <c r="C78277" s="1" t="s">
        <v>52</v>
      </c>
      <c r="D78277" s="1" t="s">
        <v>281</v>
      </c>
      <c r="E78277" s="1" t="s">
        <v>282</v>
      </c>
      <c r="F78277" s="1" t="s">
        <v>150</v>
      </c>
      <c r="G78277" s="1" t="s">
        <v>319</v>
      </c>
      <c r="H78277" s="1" t="s">
        <v>569</v>
      </c>
      <c r="I78277">
        <v>9668</v>
      </c>
      <c r="J78277">
        <v>216</v>
      </c>
      <c r="K78277">
        <v>2.2341745966</v>
      </c>
      <c r="L78277" s="2">
        <v>44280.452803287037</v>
      </c>
      <c r="M78277" s="1" t="s">
        <v>977</v>
      </c>
    </row>
    <row r="78278" spans="1:13" x14ac:dyDescent="0.4">
      <c r="A78278">
        <v>87442</v>
      </c>
      <c r="B78278" s="1" t="s">
        <v>1686</v>
      </c>
      <c r="C78278" s="1" t="s">
        <v>52</v>
      </c>
      <c r="D78278" s="1" t="s">
        <v>281</v>
      </c>
      <c r="E78278" s="1" t="s">
        <v>282</v>
      </c>
      <c r="F78278" s="1" t="s">
        <v>180</v>
      </c>
      <c r="G78278" s="1" t="s">
        <v>870</v>
      </c>
      <c r="H78278" s="1" t="s">
        <v>575</v>
      </c>
      <c r="I78278">
        <v>9067</v>
      </c>
      <c r="J78278">
        <v>177</v>
      </c>
      <c r="K78278">
        <v>1.9521341127</v>
      </c>
      <c r="L78278" s="2">
        <v>44280.452803287037</v>
      </c>
      <c r="M78278" s="1" t="s">
        <v>977</v>
      </c>
    </row>
    <row r="78279" spans="1:13" x14ac:dyDescent="0.4">
      <c r="A78279">
        <v>87443</v>
      </c>
      <c r="B78279" s="1" t="s">
        <v>1686</v>
      </c>
      <c r="C78279" s="1" t="s">
        <v>64</v>
      </c>
      <c r="D78279" s="1" t="s">
        <v>336</v>
      </c>
      <c r="E78279" s="1" t="s">
        <v>337</v>
      </c>
      <c r="F78279" s="1" t="s">
        <v>65</v>
      </c>
      <c r="G78279" s="1" t="s">
        <v>338</v>
      </c>
      <c r="H78279" s="1" t="s">
        <v>339</v>
      </c>
      <c r="I78279">
        <v>3419616</v>
      </c>
      <c r="J78279">
        <v>105879</v>
      </c>
      <c r="K78279">
        <v>3.0962248392</v>
      </c>
      <c r="L78279" s="2">
        <v>44280.452803287037</v>
      </c>
      <c r="M78279" s="1" t="s">
        <v>977</v>
      </c>
    </row>
    <row r="78280" spans="1:13" x14ac:dyDescent="0.4">
      <c r="A78280">
        <v>87444</v>
      </c>
      <c r="B78280" s="1" t="s">
        <v>1686</v>
      </c>
      <c r="C78280" s="1" t="s">
        <v>64</v>
      </c>
      <c r="D78280" s="1" t="s">
        <v>336</v>
      </c>
      <c r="E78280" s="1" t="s">
        <v>337</v>
      </c>
      <c r="F78280" s="1" t="s">
        <v>66</v>
      </c>
      <c r="G78280" s="1" t="s">
        <v>340</v>
      </c>
      <c r="H78280" s="1" t="s">
        <v>582</v>
      </c>
      <c r="I78280">
        <v>2690523</v>
      </c>
      <c r="J78280">
        <v>75212</v>
      </c>
      <c r="K78280">
        <v>2.7954416297</v>
      </c>
      <c r="L78280" s="2">
        <v>44280.452803287037</v>
      </c>
      <c r="M78280" s="1" t="s">
        <v>977</v>
      </c>
    </row>
    <row r="78281" spans="1:13" x14ac:dyDescent="0.4">
      <c r="A78281">
        <v>87445</v>
      </c>
      <c r="B78281" s="1" t="s">
        <v>1686</v>
      </c>
      <c r="C78281" s="1" t="s">
        <v>64</v>
      </c>
      <c r="D78281" s="1" t="s">
        <v>336</v>
      </c>
      <c r="E78281" s="1" t="s">
        <v>337</v>
      </c>
      <c r="F78281" s="1" t="s">
        <v>67</v>
      </c>
      <c r="G78281" s="1" t="s">
        <v>342</v>
      </c>
      <c r="H78281" s="1" t="s">
        <v>583</v>
      </c>
      <c r="I78281">
        <v>4240732</v>
      </c>
      <c r="J78281">
        <v>92363</v>
      </c>
      <c r="K78281">
        <v>2.1779966287999999</v>
      </c>
      <c r="L78281" s="2">
        <v>44280.452803287037</v>
      </c>
      <c r="M78281" s="1" t="s">
        <v>977</v>
      </c>
    </row>
    <row r="78282" spans="1:13" x14ac:dyDescent="0.4">
      <c r="A78282">
        <v>87446</v>
      </c>
      <c r="B78282" s="1" t="s">
        <v>1686</v>
      </c>
      <c r="C78282" s="1" t="s">
        <v>64</v>
      </c>
      <c r="D78282" s="1" t="s">
        <v>336</v>
      </c>
      <c r="E78282" s="1" t="s">
        <v>337</v>
      </c>
      <c r="F78282" s="1" t="s">
        <v>68</v>
      </c>
      <c r="G78282" s="1" t="s">
        <v>712</v>
      </c>
      <c r="H78282" s="1" t="s">
        <v>584</v>
      </c>
      <c r="I78282">
        <v>4307308</v>
      </c>
      <c r="J78282">
        <v>126284</v>
      </c>
      <c r="K78282">
        <v>2.9318544204000001</v>
      </c>
      <c r="L78282" s="2">
        <v>44280.452803287037</v>
      </c>
      <c r="M78282" s="1" t="s">
        <v>977</v>
      </c>
    </row>
    <row r="78283" spans="1:13" x14ac:dyDescent="0.4">
      <c r="A78283">
        <v>87447</v>
      </c>
      <c r="B78283" s="1" t="s">
        <v>1686</v>
      </c>
      <c r="C78283" s="1" t="s">
        <v>64</v>
      </c>
      <c r="D78283" s="1" t="s">
        <v>336</v>
      </c>
      <c r="E78283" s="1" t="s">
        <v>337</v>
      </c>
      <c r="F78283" s="1" t="s">
        <v>69</v>
      </c>
      <c r="G78283" s="1" t="s">
        <v>346</v>
      </c>
      <c r="H78283" s="1" t="s">
        <v>347</v>
      </c>
      <c r="I78283">
        <v>3234319</v>
      </c>
      <c r="J78283">
        <v>73744</v>
      </c>
      <c r="K78283">
        <v>2.2800472061999999</v>
      </c>
      <c r="L78283" s="2">
        <v>44280.452803298613</v>
      </c>
      <c r="M78283" s="1" t="s">
        <v>977</v>
      </c>
    </row>
    <row r="78284" spans="1:13" x14ac:dyDescent="0.4">
      <c r="A78284">
        <v>87448</v>
      </c>
      <c r="B78284" s="1" t="s">
        <v>1686</v>
      </c>
      <c r="C78284" s="1" t="s">
        <v>64</v>
      </c>
      <c r="D78284" s="1" t="s">
        <v>336</v>
      </c>
      <c r="E78284" s="1" t="s">
        <v>337</v>
      </c>
      <c r="F78284" s="1" t="s">
        <v>70</v>
      </c>
      <c r="G78284" s="1" t="s">
        <v>348</v>
      </c>
      <c r="H78284" s="1" t="s">
        <v>585</v>
      </c>
      <c r="I78284">
        <v>516683</v>
      </c>
      <c r="J78284">
        <v>8899</v>
      </c>
      <c r="K78284">
        <v>1.7223326487999999</v>
      </c>
      <c r="L78284" s="2">
        <v>44280.452803298613</v>
      </c>
      <c r="M78284" s="1" t="s">
        <v>977</v>
      </c>
    </row>
    <row r="78285" spans="1:13" x14ac:dyDescent="0.4">
      <c r="A78285">
        <v>87449</v>
      </c>
      <c r="B78285" s="1" t="s">
        <v>1686</v>
      </c>
      <c r="C78285" s="1" t="s">
        <v>64</v>
      </c>
      <c r="D78285" s="1" t="s">
        <v>336</v>
      </c>
      <c r="E78285" s="1" t="s">
        <v>337</v>
      </c>
      <c r="F78285" s="1" t="s">
        <v>71</v>
      </c>
      <c r="G78285" s="1" t="s">
        <v>350</v>
      </c>
      <c r="H78285" s="1" t="s">
        <v>586</v>
      </c>
      <c r="I78285">
        <v>260636</v>
      </c>
      <c r="J78285">
        <v>5828</v>
      </c>
      <c r="K78285">
        <v>2.2360686935</v>
      </c>
      <c r="L78285" s="2">
        <v>44280.452803298613</v>
      </c>
      <c r="M78285" s="1" t="s">
        <v>977</v>
      </c>
    </row>
    <row r="78286" spans="1:13" x14ac:dyDescent="0.4">
      <c r="A78286">
        <v>87450</v>
      </c>
      <c r="B78286" s="1" t="s">
        <v>1686</v>
      </c>
      <c r="C78286" s="1" t="s">
        <v>64</v>
      </c>
      <c r="D78286" s="1" t="s">
        <v>336</v>
      </c>
      <c r="E78286" s="1" t="s">
        <v>337</v>
      </c>
      <c r="F78286" s="1" t="s">
        <v>72</v>
      </c>
      <c r="G78286" s="1" t="s">
        <v>352</v>
      </c>
      <c r="H78286" s="1" t="s">
        <v>587</v>
      </c>
      <c r="I78286">
        <v>72713</v>
      </c>
      <c r="J78286">
        <v>809</v>
      </c>
      <c r="K78286">
        <v>1.1125933464</v>
      </c>
      <c r="L78286" s="2">
        <v>44280.452803298613</v>
      </c>
      <c r="M78286" s="1" t="s">
        <v>977</v>
      </c>
    </row>
    <row r="78287" spans="1:13" x14ac:dyDescent="0.4">
      <c r="A78287">
        <v>87451</v>
      </c>
      <c r="B78287" s="1" t="s">
        <v>1686</v>
      </c>
      <c r="C78287" s="1" t="s">
        <v>64</v>
      </c>
      <c r="D78287" s="1" t="s">
        <v>336</v>
      </c>
      <c r="E78287" s="1" t="s">
        <v>337</v>
      </c>
      <c r="F78287" s="1" t="s">
        <v>73</v>
      </c>
      <c r="G78287" s="1" t="s">
        <v>354</v>
      </c>
      <c r="H78287" s="1" t="s">
        <v>355</v>
      </c>
      <c r="I78287">
        <v>758335</v>
      </c>
      <c r="J78287">
        <v>13315</v>
      </c>
      <c r="K78287">
        <v>1.7558203167999999</v>
      </c>
      <c r="L78287" s="2">
        <v>44280.452803298613</v>
      </c>
      <c r="M78287" s="1" t="s">
        <v>977</v>
      </c>
    </row>
    <row r="78288" spans="1:13" x14ac:dyDescent="0.4">
      <c r="A78288">
        <v>87452</v>
      </c>
      <c r="B78288" s="1" t="s">
        <v>1686</v>
      </c>
      <c r="C78288" s="1" t="s">
        <v>64</v>
      </c>
      <c r="D78288" s="1" t="s">
        <v>336</v>
      </c>
      <c r="E78288" s="1" t="s">
        <v>337</v>
      </c>
      <c r="F78288" s="1" t="s">
        <v>74</v>
      </c>
      <c r="G78288" s="1" t="s">
        <v>356</v>
      </c>
      <c r="H78288" s="1" t="s">
        <v>357</v>
      </c>
      <c r="I78288">
        <v>583381</v>
      </c>
      <c r="J78288">
        <v>9478</v>
      </c>
      <c r="K78288">
        <v>1.6246672414000001</v>
      </c>
      <c r="L78288" s="2">
        <v>44280.452803298613</v>
      </c>
      <c r="M78288" s="1" t="s">
        <v>977</v>
      </c>
    </row>
    <row r="78289" spans="1:13" x14ac:dyDescent="0.4">
      <c r="A78289">
        <v>87453</v>
      </c>
      <c r="B78289" s="1" t="s">
        <v>1686</v>
      </c>
      <c r="C78289" s="1" t="s">
        <v>64</v>
      </c>
      <c r="D78289" s="1" t="s">
        <v>336</v>
      </c>
      <c r="E78289" s="1" t="s">
        <v>337</v>
      </c>
      <c r="F78289" s="1" t="s">
        <v>75</v>
      </c>
      <c r="G78289" s="1" t="s">
        <v>358</v>
      </c>
      <c r="H78289" s="1" t="s">
        <v>588</v>
      </c>
      <c r="I78289">
        <v>842775</v>
      </c>
      <c r="J78289">
        <v>22763</v>
      </c>
      <c r="K78289">
        <v>2.7009581441999999</v>
      </c>
      <c r="L78289" s="2">
        <v>44280.452803298613</v>
      </c>
      <c r="M78289" s="1" t="s">
        <v>977</v>
      </c>
    </row>
    <row r="78290" spans="1:13" x14ac:dyDescent="0.4">
      <c r="A78290">
        <v>87454</v>
      </c>
      <c r="B78290" s="1" t="s">
        <v>1686</v>
      </c>
      <c r="C78290" s="1" t="s">
        <v>64</v>
      </c>
      <c r="D78290" s="1" t="s">
        <v>336</v>
      </c>
      <c r="E78290" s="1" t="s">
        <v>337</v>
      </c>
      <c r="F78290" s="1" t="s">
        <v>76</v>
      </c>
      <c r="G78290" s="1" t="s">
        <v>360</v>
      </c>
      <c r="H78290" s="1" t="s">
        <v>589</v>
      </c>
      <c r="I78290">
        <v>227031</v>
      </c>
      <c r="J78290">
        <v>2403</v>
      </c>
      <c r="K78290">
        <v>1.0584457628999999</v>
      </c>
      <c r="L78290" s="2">
        <v>44280.452803310189</v>
      </c>
      <c r="M78290" s="1" t="s">
        <v>977</v>
      </c>
    </row>
    <row r="78291" spans="1:13" x14ac:dyDescent="0.4">
      <c r="A78291">
        <v>87455</v>
      </c>
      <c r="B78291" s="1" t="s">
        <v>1686</v>
      </c>
      <c r="C78291" s="1" t="s">
        <v>64</v>
      </c>
      <c r="D78291" s="1" t="s">
        <v>336</v>
      </c>
      <c r="E78291" s="1" t="s">
        <v>337</v>
      </c>
      <c r="F78291" s="1" t="s">
        <v>77</v>
      </c>
      <c r="G78291" s="1" t="s">
        <v>362</v>
      </c>
      <c r="H78291" s="1" t="s">
        <v>590</v>
      </c>
      <c r="I78291">
        <v>99008</v>
      </c>
      <c r="J78291">
        <v>823</v>
      </c>
      <c r="K78291">
        <v>0.83124595990000005</v>
      </c>
      <c r="L78291" s="2">
        <v>44280.452803310189</v>
      </c>
      <c r="M78291" s="1" t="s">
        <v>977</v>
      </c>
    </row>
    <row r="78292" spans="1:13" x14ac:dyDescent="0.4">
      <c r="A78292">
        <v>87456</v>
      </c>
      <c r="B78292" s="1" t="s">
        <v>1686</v>
      </c>
      <c r="C78292" s="1" t="s">
        <v>64</v>
      </c>
      <c r="D78292" s="1" t="s">
        <v>336</v>
      </c>
      <c r="E78292" s="1" t="s">
        <v>337</v>
      </c>
      <c r="F78292" s="1" t="s">
        <v>78</v>
      </c>
      <c r="G78292" s="1" t="s">
        <v>364</v>
      </c>
      <c r="H78292" s="1" t="s">
        <v>591</v>
      </c>
      <c r="I78292">
        <v>278628</v>
      </c>
      <c r="J78292">
        <v>3722</v>
      </c>
      <c r="K78292">
        <v>1.3358312875</v>
      </c>
      <c r="L78292" s="2">
        <v>44280.452803310189</v>
      </c>
      <c r="M78292" s="1" t="s">
        <v>977</v>
      </c>
    </row>
    <row r="78293" spans="1:13" x14ac:dyDescent="0.4">
      <c r="A78293">
        <v>87457</v>
      </c>
      <c r="B78293" s="1" t="s">
        <v>1686</v>
      </c>
      <c r="C78293" s="1" t="s">
        <v>64</v>
      </c>
      <c r="D78293" s="1" t="s">
        <v>336</v>
      </c>
      <c r="E78293" s="1" t="s">
        <v>337</v>
      </c>
      <c r="F78293" s="1" t="s">
        <v>79</v>
      </c>
      <c r="G78293" s="1" t="s">
        <v>366</v>
      </c>
      <c r="H78293" s="1" t="s">
        <v>592</v>
      </c>
      <c r="I78293">
        <v>242347</v>
      </c>
      <c r="J78293">
        <v>7582</v>
      </c>
      <c r="K78293">
        <v>3.1285718411999999</v>
      </c>
      <c r="L78293" s="2">
        <v>44280.452803310189</v>
      </c>
      <c r="M78293" s="1" t="s">
        <v>977</v>
      </c>
    </row>
    <row r="78294" spans="1:13" x14ac:dyDescent="0.4">
      <c r="A78294">
        <v>87458</v>
      </c>
      <c r="B78294" s="1" t="s">
        <v>1686</v>
      </c>
      <c r="C78294" s="1" t="s">
        <v>64</v>
      </c>
      <c r="D78294" s="1" t="s">
        <v>336</v>
      </c>
      <c r="E78294" s="1" t="s">
        <v>337</v>
      </c>
      <c r="F78294" s="1" t="s">
        <v>80</v>
      </c>
      <c r="G78294" s="1" t="s">
        <v>713</v>
      </c>
      <c r="H78294" s="1" t="s">
        <v>593</v>
      </c>
      <c r="I78294">
        <v>120882</v>
      </c>
      <c r="J78294">
        <v>3528</v>
      </c>
      <c r="K78294">
        <v>2.9185486672000001</v>
      </c>
      <c r="L78294" s="2">
        <v>44280.452803310189</v>
      </c>
      <c r="M78294" s="1" t="s">
        <v>977</v>
      </c>
    </row>
    <row r="78295" spans="1:13" x14ac:dyDescent="0.4">
      <c r="A78295">
        <v>87459</v>
      </c>
      <c r="B78295" s="1" t="s">
        <v>1686</v>
      </c>
      <c r="C78295" s="1" t="s">
        <v>64</v>
      </c>
      <c r="D78295" s="1" t="s">
        <v>336</v>
      </c>
      <c r="E78295" s="1" t="s">
        <v>337</v>
      </c>
      <c r="F78295" s="1" t="s">
        <v>81</v>
      </c>
      <c r="G78295" s="1" t="s">
        <v>370</v>
      </c>
      <c r="H78295" s="1" t="s">
        <v>594</v>
      </c>
      <c r="I78295">
        <v>88039</v>
      </c>
      <c r="J78295">
        <v>649</v>
      </c>
      <c r="K78295">
        <v>0.73717329809999999</v>
      </c>
      <c r="L78295" s="2">
        <v>44280.452803310189</v>
      </c>
      <c r="M78295" s="1" t="s">
        <v>977</v>
      </c>
    </row>
    <row r="78296" spans="1:13" x14ac:dyDescent="0.4">
      <c r="A78296">
        <v>87460</v>
      </c>
      <c r="B78296" s="1" t="s">
        <v>1686</v>
      </c>
      <c r="C78296" s="1" t="s">
        <v>64</v>
      </c>
      <c r="D78296" s="1" t="s">
        <v>336</v>
      </c>
      <c r="E78296" s="1" t="s">
        <v>337</v>
      </c>
      <c r="F78296" s="1" t="s">
        <v>82</v>
      </c>
      <c r="G78296" s="1" t="s">
        <v>372</v>
      </c>
      <c r="H78296" s="1" t="s">
        <v>595</v>
      </c>
      <c r="I78296">
        <v>907007</v>
      </c>
      <c r="J78296">
        <v>22442</v>
      </c>
      <c r="K78296">
        <v>2.4742918190999998</v>
      </c>
      <c r="L78296" s="2">
        <v>44280.452826018518</v>
      </c>
      <c r="M78296" s="1" t="s">
        <v>977</v>
      </c>
    </row>
    <row r="78297" spans="1:13" x14ac:dyDescent="0.4">
      <c r="A78297">
        <v>87461</v>
      </c>
      <c r="B78297" s="1" t="s">
        <v>1686</v>
      </c>
      <c r="C78297" s="1" t="s">
        <v>64</v>
      </c>
      <c r="D78297" s="1" t="s">
        <v>336</v>
      </c>
      <c r="E78297" s="1" t="s">
        <v>337</v>
      </c>
      <c r="F78297" s="1" t="s">
        <v>83</v>
      </c>
      <c r="G78297" s="1" t="s">
        <v>374</v>
      </c>
      <c r="H78297" s="1" t="s">
        <v>596</v>
      </c>
      <c r="I78297">
        <v>1213366</v>
      </c>
      <c r="J78297">
        <v>16339</v>
      </c>
      <c r="K78297">
        <v>1.3465846249</v>
      </c>
      <c r="L78297" s="2">
        <v>44280.452826018518</v>
      </c>
      <c r="M78297" s="1" t="s">
        <v>977</v>
      </c>
    </row>
    <row r="78298" spans="1:13" x14ac:dyDescent="0.4">
      <c r="A78298">
        <v>87462</v>
      </c>
      <c r="B78298" s="1" t="s">
        <v>1686</v>
      </c>
      <c r="C78298" s="1" t="s">
        <v>64</v>
      </c>
      <c r="D78298" s="1" t="s">
        <v>336</v>
      </c>
      <c r="E78298" s="1" t="s">
        <v>337</v>
      </c>
      <c r="F78298" s="1" t="s">
        <v>84</v>
      </c>
      <c r="G78298" s="1" t="s">
        <v>376</v>
      </c>
      <c r="H78298" s="1" t="s">
        <v>597</v>
      </c>
      <c r="I78298">
        <v>312474</v>
      </c>
      <c r="J78298">
        <v>2175</v>
      </c>
      <c r="K78298">
        <v>0.696057912</v>
      </c>
      <c r="L78298" s="2">
        <v>44280.452826030094</v>
      </c>
      <c r="M78298" s="1" t="s">
        <v>977</v>
      </c>
    </row>
    <row r="78299" spans="1:13" x14ac:dyDescent="0.4">
      <c r="A78299">
        <v>87463</v>
      </c>
      <c r="B78299" s="1" t="s">
        <v>1686</v>
      </c>
      <c r="C78299" s="1" t="s">
        <v>64</v>
      </c>
      <c r="D78299" s="1" t="s">
        <v>336</v>
      </c>
      <c r="E78299" s="1" t="s">
        <v>337</v>
      </c>
      <c r="F78299" s="1" t="s">
        <v>85</v>
      </c>
      <c r="G78299" s="1" t="s">
        <v>378</v>
      </c>
      <c r="H78299" s="1" t="s">
        <v>379</v>
      </c>
      <c r="I78299">
        <v>211011</v>
      </c>
      <c r="J78299">
        <v>3510</v>
      </c>
      <c r="K78299">
        <v>1.6634203904</v>
      </c>
      <c r="L78299" s="2">
        <v>44280.452826030094</v>
      </c>
      <c r="M78299" s="1" t="s">
        <v>977</v>
      </c>
    </row>
    <row r="78300" spans="1:13" x14ac:dyDescent="0.4">
      <c r="A78300">
        <v>87464</v>
      </c>
      <c r="B78300" s="1" t="s">
        <v>1686</v>
      </c>
      <c r="C78300" s="1" t="s">
        <v>64</v>
      </c>
      <c r="D78300" s="1" t="s">
        <v>336</v>
      </c>
      <c r="E78300" s="1" t="s">
        <v>337</v>
      </c>
      <c r="F78300" s="1" t="s">
        <v>86</v>
      </c>
      <c r="G78300" s="1" t="s">
        <v>714</v>
      </c>
      <c r="H78300" s="1" t="s">
        <v>598</v>
      </c>
      <c r="I78300">
        <v>4433</v>
      </c>
      <c r="J78300">
        <v>80</v>
      </c>
      <c r="K78300">
        <v>1.8046469659</v>
      </c>
      <c r="L78300" s="2">
        <v>44280.452826030094</v>
      </c>
      <c r="M78300" s="1" t="s">
        <v>977</v>
      </c>
    </row>
    <row r="78301" spans="1:13" x14ac:dyDescent="0.4">
      <c r="A78301">
        <v>87465</v>
      </c>
      <c r="B78301" s="1" t="s">
        <v>1686</v>
      </c>
      <c r="C78301" s="1" t="s">
        <v>64</v>
      </c>
      <c r="D78301" s="1" t="s">
        <v>336</v>
      </c>
      <c r="E78301" s="1" t="s">
        <v>337</v>
      </c>
      <c r="F78301" s="1" t="s">
        <v>87</v>
      </c>
      <c r="G78301" s="1" t="s">
        <v>382</v>
      </c>
      <c r="H78301" s="1" t="s">
        <v>383</v>
      </c>
      <c r="I78301">
        <v>248307</v>
      </c>
      <c r="J78301">
        <v>3384</v>
      </c>
      <c r="K78301">
        <v>1.3628290784999999</v>
      </c>
      <c r="L78301" s="2">
        <v>44280.452826030094</v>
      </c>
      <c r="M78301" s="1" t="s">
        <v>977</v>
      </c>
    </row>
    <row r="78302" spans="1:13" x14ac:dyDescent="0.4">
      <c r="A78302">
        <v>87466</v>
      </c>
      <c r="B78302" s="1" t="s">
        <v>1686</v>
      </c>
      <c r="C78302" s="1" t="s">
        <v>64</v>
      </c>
      <c r="D78302" s="1" t="s">
        <v>336</v>
      </c>
      <c r="E78302" s="1" t="s">
        <v>337</v>
      </c>
      <c r="F78302" s="1" t="s">
        <v>88</v>
      </c>
      <c r="G78302" s="1" t="s">
        <v>384</v>
      </c>
      <c r="H78302" s="1" t="s">
        <v>599</v>
      </c>
      <c r="I78302">
        <v>6122</v>
      </c>
      <c r="J78302">
        <v>29</v>
      </c>
      <c r="K78302">
        <v>0.47370140469999999</v>
      </c>
      <c r="L78302" s="2">
        <v>44280.452826030094</v>
      </c>
      <c r="M78302" s="1" t="s">
        <v>977</v>
      </c>
    </row>
    <row r="78303" spans="1:13" x14ac:dyDescent="0.4">
      <c r="A78303">
        <v>87467</v>
      </c>
      <c r="B78303" s="1" t="s">
        <v>1686</v>
      </c>
      <c r="C78303" s="1" t="s">
        <v>64</v>
      </c>
      <c r="D78303" s="1" t="s">
        <v>336</v>
      </c>
      <c r="E78303" s="1" t="s">
        <v>337</v>
      </c>
      <c r="F78303" s="1" t="s">
        <v>89</v>
      </c>
      <c r="G78303" s="1" t="s">
        <v>386</v>
      </c>
      <c r="H78303" s="1" t="s">
        <v>600</v>
      </c>
      <c r="I78303">
        <v>2199</v>
      </c>
      <c r="J78303">
        <v>27</v>
      </c>
      <c r="K78303">
        <v>1.2278308321</v>
      </c>
      <c r="L78303" s="2">
        <v>44280.452826030094</v>
      </c>
      <c r="M78303" s="1" t="s">
        <v>977</v>
      </c>
    </row>
    <row r="78304" spans="1:13" x14ac:dyDescent="0.4">
      <c r="A78304">
        <v>87468</v>
      </c>
      <c r="B78304" s="1" t="s">
        <v>1686</v>
      </c>
      <c r="C78304" s="1" t="s">
        <v>64</v>
      </c>
      <c r="D78304" s="1" t="s">
        <v>336</v>
      </c>
      <c r="E78304" s="1" t="s">
        <v>337</v>
      </c>
      <c r="F78304" s="1" t="s">
        <v>90</v>
      </c>
      <c r="G78304" s="1" t="s">
        <v>388</v>
      </c>
      <c r="H78304" s="1" t="s">
        <v>601</v>
      </c>
      <c r="I78304">
        <v>59662</v>
      </c>
      <c r="J78304">
        <v>726</v>
      </c>
      <c r="K78304">
        <v>1.2168549495000001</v>
      </c>
      <c r="L78304" s="2">
        <v>44280.45282604167</v>
      </c>
      <c r="M78304" s="1" t="s">
        <v>977</v>
      </c>
    </row>
    <row r="78305" spans="1:13" x14ac:dyDescent="0.4">
      <c r="A78305">
        <v>87469</v>
      </c>
      <c r="B78305" s="1" t="s">
        <v>1686</v>
      </c>
      <c r="C78305" s="1" t="s">
        <v>64</v>
      </c>
      <c r="D78305" s="1" t="s">
        <v>336</v>
      </c>
      <c r="E78305" s="1" t="s">
        <v>337</v>
      </c>
      <c r="F78305" s="1" t="s">
        <v>91</v>
      </c>
      <c r="G78305" s="1" t="s">
        <v>390</v>
      </c>
      <c r="H78305" s="1" t="s">
        <v>602</v>
      </c>
      <c r="I78305">
        <v>186184</v>
      </c>
      <c r="J78305">
        <v>3398</v>
      </c>
      <c r="K78305">
        <v>1.8250762685999999</v>
      </c>
      <c r="L78305" s="2">
        <v>44280.45282604167</v>
      </c>
      <c r="M78305" s="1" t="s">
        <v>977</v>
      </c>
    </row>
    <row r="78306" spans="1:13" x14ac:dyDescent="0.4">
      <c r="A78306">
        <v>87470</v>
      </c>
      <c r="B78306" s="1" t="s">
        <v>1686</v>
      </c>
      <c r="C78306" s="1" t="s">
        <v>64</v>
      </c>
      <c r="D78306" s="1" t="s">
        <v>336</v>
      </c>
      <c r="E78306" s="1" t="s">
        <v>337</v>
      </c>
      <c r="F78306" s="1" t="s">
        <v>92</v>
      </c>
      <c r="G78306" s="1" t="s">
        <v>392</v>
      </c>
      <c r="H78306" s="1" t="s">
        <v>603</v>
      </c>
      <c r="I78306">
        <v>231484</v>
      </c>
      <c r="J78306">
        <v>4610</v>
      </c>
      <c r="K78306">
        <v>1.9914983324</v>
      </c>
      <c r="L78306" s="2">
        <v>44280.45282604167</v>
      </c>
      <c r="M78306" s="1" t="s">
        <v>977</v>
      </c>
    </row>
    <row r="78307" spans="1:13" x14ac:dyDescent="0.4">
      <c r="A78307">
        <v>87471</v>
      </c>
      <c r="B78307" s="1" t="s">
        <v>1686</v>
      </c>
      <c r="C78307" s="1" t="s">
        <v>64</v>
      </c>
      <c r="D78307" s="1" t="s">
        <v>336</v>
      </c>
      <c r="E78307" s="1" t="s">
        <v>337</v>
      </c>
      <c r="F78307" s="1" t="s">
        <v>93</v>
      </c>
      <c r="G78307" s="1" t="s">
        <v>715</v>
      </c>
      <c r="H78307" s="1" t="s">
        <v>395</v>
      </c>
      <c r="I78307">
        <v>1486510</v>
      </c>
      <c r="J78307">
        <v>25258</v>
      </c>
      <c r="K78307">
        <v>1.6991476679999999</v>
      </c>
      <c r="L78307" s="2">
        <v>44280.45282604167</v>
      </c>
      <c r="M78307" s="1" t="s">
        <v>977</v>
      </c>
    </row>
    <row r="78308" spans="1:13" x14ac:dyDescent="0.4">
      <c r="A78308">
        <v>87472</v>
      </c>
      <c r="B78308" s="1" t="s">
        <v>1686</v>
      </c>
      <c r="C78308" s="1" t="s">
        <v>64</v>
      </c>
      <c r="D78308" s="1" t="s">
        <v>336</v>
      </c>
      <c r="E78308" s="1" t="s">
        <v>337</v>
      </c>
      <c r="F78308" s="1" t="s">
        <v>94</v>
      </c>
      <c r="G78308" s="1" t="s">
        <v>396</v>
      </c>
      <c r="H78308" s="1" t="s">
        <v>397</v>
      </c>
      <c r="I78308">
        <v>818212</v>
      </c>
      <c r="J78308">
        <v>16794</v>
      </c>
      <c r="K78308">
        <v>2.0525242846</v>
      </c>
      <c r="L78308" s="2">
        <v>44280.45282604167</v>
      </c>
      <c r="M78308" s="1" t="s">
        <v>977</v>
      </c>
    </row>
    <row r="78309" spans="1:13" x14ac:dyDescent="0.4">
      <c r="A78309">
        <v>87473</v>
      </c>
      <c r="B78309" s="1" t="s">
        <v>1686</v>
      </c>
      <c r="C78309" s="1" t="s">
        <v>64</v>
      </c>
      <c r="D78309" s="1" t="s">
        <v>336</v>
      </c>
      <c r="E78309" s="1" t="s">
        <v>337</v>
      </c>
      <c r="F78309" s="1" t="s">
        <v>95</v>
      </c>
      <c r="G78309" s="1" t="s">
        <v>398</v>
      </c>
      <c r="H78309" s="1" t="s">
        <v>604</v>
      </c>
      <c r="I78309">
        <v>98094</v>
      </c>
      <c r="J78309">
        <v>1840</v>
      </c>
      <c r="K78309">
        <v>1.8757518298</v>
      </c>
      <c r="L78309" s="2">
        <v>44280.45282604167</v>
      </c>
      <c r="M78309" s="1" t="s">
        <v>977</v>
      </c>
    </row>
    <row r="78310" spans="1:13" x14ac:dyDescent="0.4">
      <c r="A78310">
        <v>87474</v>
      </c>
      <c r="B78310" s="1" t="s">
        <v>1686</v>
      </c>
      <c r="C78310" s="1" t="s">
        <v>64</v>
      </c>
      <c r="D78310" s="1" t="s">
        <v>336</v>
      </c>
      <c r="E78310" s="1" t="s">
        <v>337</v>
      </c>
      <c r="F78310" s="1" t="s">
        <v>96</v>
      </c>
      <c r="G78310" s="1" t="s">
        <v>400</v>
      </c>
      <c r="H78310" s="1" t="s">
        <v>605</v>
      </c>
      <c r="I78310">
        <v>11591</v>
      </c>
      <c r="J78310">
        <v>113</v>
      </c>
      <c r="K78310">
        <v>0.97489431449999997</v>
      </c>
      <c r="L78310" s="2">
        <v>44280.452826053239</v>
      </c>
      <c r="M78310" s="1" t="s">
        <v>977</v>
      </c>
    </row>
    <row r="78311" spans="1:13" x14ac:dyDescent="0.4">
      <c r="A78311">
        <v>87475</v>
      </c>
      <c r="B78311" s="1" t="s">
        <v>1686</v>
      </c>
      <c r="C78311" s="1" t="s">
        <v>64</v>
      </c>
      <c r="D78311" s="1" t="s">
        <v>336</v>
      </c>
      <c r="E78311" s="1" t="s">
        <v>337</v>
      </c>
      <c r="F78311" s="1" t="s">
        <v>97</v>
      </c>
      <c r="G78311" s="1" t="s">
        <v>402</v>
      </c>
      <c r="H78311" s="1" t="s">
        <v>606</v>
      </c>
      <c r="I78311">
        <v>2120671</v>
      </c>
      <c r="J78311">
        <v>50340</v>
      </c>
      <c r="K78311">
        <v>2.3737769790000001</v>
      </c>
      <c r="L78311" s="2">
        <v>44280.452826053239</v>
      </c>
      <c r="M78311" s="1" t="s">
        <v>977</v>
      </c>
    </row>
    <row r="78312" spans="1:13" x14ac:dyDescent="0.4">
      <c r="A78312">
        <v>87476</v>
      </c>
      <c r="B78312" s="1" t="s">
        <v>1686</v>
      </c>
      <c r="C78312" s="1" t="s">
        <v>64</v>
      </c>
      <c r="D78312" s="1" t="s">
        <v>336</v>
      </c>
      <c r="E78312" s="1" t="s">
        <v>337</v>
      </c>
      <c r="F78312" s="1" t="s">
        <v>98</v>
      </c>
      <c r="G78312" s="1" t="s">
        <v>404</v>
      </c>
      <c r="H78312" s="1" t="s">
        <v>607</v>
      </c>
      <c r="I78312">
        <v>1579906</v>
      </c>
      <c r="J78312">
        <v>30773</v>
      </c>
      <c r="K78312">
        <v>1.9477741079999999</v>
      </c>
      <c r="L78312" s="2">
        <v>44280.452826053239</v>
      </c>
      <c r="M78312" s="1" t="s">
        <v>977</v>
      </c>
    </row>
    <row r="78313" spans="1:13" x14ac:dyDescent="0.4">
      <c r="A78313">
        <v>87477</v>
      </c>
      <c r="B78313" s="1" t="s">
        <v>1686</v>
      </c>
      <c r="C78313" s="1" t="s">
        <v>64</v>
      </c>
      <c r="D78313" s="1" t="s">
        <v>336</v>
      </c>
      <c r="E78313" s="1" t="s">
        <v>337</v>
      </c>
      <c r="F78313" s="1" t="s">
        <v>99</v>
      </c>
      <c r="G78313" s="1" t="s">
        <v>406</v>
      </c>
      <c r="H78313" s="1" t="s">
        <v>407</v>
      </c>
      <c r="I78313">
        <v>593710</v>
      </c>
      <c r="J78313">
        <v>18952</v>
      </c>
      <c r="K78313">
        <v>3.1921308382000002</v>
      </c>
      <c r="L78313" s="2">
        <v>44280.452826064815</v>
      </c>
      <c r="M78313" s="1" t="s">
        <v>977</v>
      </c>
    </row>
    <row r="78314" spans="1:13" x14ac:dyDescent="0.4">
      <c r="A78314">
        <v>87478</v>
      </c>
      <c r="B78314" s="1" t="s">
        <v>1686</v>
      </c>
      <c r="C78314" s="1" t="s">
        <v>64</v>
      </c>
      <c r="D78314" s="1" t="s">
        <v>336</v>
      </c>
      <c r="E78314" s="1" t="s">
        <v>337</v>
      </c>
      <c r="F78314" s="1" t="s">
        <v>716</v>
      </c>
      <c r="G78314" s="1" t="s">
        <v>717</v>
      </c>
      <c r="H78314" s="1" t="s">
        <v>608</v>
      </c>
      <c r="I78314">
        <v>156346</v>
      </c>
      <c r="J78314">
        <v>6005</v>
      </c>
      <c r="K78314">
        <v>3.8408401877</v>
      </c>
      <c r="L78314" s="2">
        <v>44280.452826064815</v>
      </c>
      <c r="M78314" s="1" t="s">
        <v>977</v>
      </c>
    </row>
    <row r="78315" spans="1:13" x14ac:dyDescent="0.4">
      <c r="A78315">
        <v>87479</v>
      </c>
      <c r="B78315" s="1" t="s">
        <v>1686</v>
      </c>
      <c r="C78315" s="1" t="s">
        <v>64</v>
      </c>
      <c r="D78315" s="1" t="s">
        <v>336</v>
      </c>
      <c r="E78315" s="1" t="s">
        <v>337</v>
      </c>
      <c r="F78315" s="1" t="s">
        <v>101</v>
      </c>
      <c r="G78315" s="1" t="s">
        <v>410</v>
      </c>
      <c r="H78315" s="1" t="s">
        <v>609</v>
      </c>
      <c r="I78315">
        <v>207300</v>
      </c>
      <c r="J78315">
        <v>4265</v>
      </c>
      <c r="K78315">
        <v>2.0574047273999998</v>
      </c>
      <c r="L78315" s="2">
        <v>44280.452826064815</v>
      </c>
      <c r="M78315" s="1" t="s">
        <v>977</v>
      </c>
    </row>
    <row r="78316" spans="1:13" x14ac:dyDescent="0.4">
      <c r="A78316">
        <v>87480</v>
      </c>
      <c r="B78316" s="1" t="s">
        <v>1686</v>
      </c>
      <c r="C78316" s="1" t="s">
        <v>64</v>
      </c>
      <c r="D78316" s="1" t="s">
        <v>336</v>
      </c>
      <c r="E78316" s="1" t="s">
        <v>337</v>
      </c>
      <c r="F78316" s="1" t="s">
        <v>102</v>
      </c>
      <c r="G78316" s="1" t="s">
        <v>412</v>
      </c>
      <c r="H78316" s="1" t="s">
        <v>413</v>
      </c>
      <c r="I78316">
        <v>2715</v>
      </c>
      <c r="J78316">
        <v>54</v>
      </c>
      <c r="K78316">
        <v>1.9889502762</v>
      </c>
      <c r="L78316" s="2">
        <v>44280.452826064815</v>
      </c>
      <c r="M78316" s="1" t="s">
        <v>977</v>
      </c>
    </row>
    <row r="78317" spans="1:13" x14ac:dyDescent="0.4">
      <c r="A78317">
        <v>87481</v>
      </c>
      <c r="B78317" s="1" t="s">
        <v>1686</v>
      </c>
      <c r="C78317" s="1" t="s">
        <v>64</v>
      </c>
      <c r="D78317" s="1" t="s">
        <v>336</v>
      </c>
      <c r="E78317" s="1" t="s">
        <v>337</v>
      </c>
      <c r="F78317" s="1" t="s">
        <v>103</v>
      </c>
      <c r="G78317" s="1" t="s">
        <v>414</v>
      </c>
      <c r="H78317" s="1" t="s">
        <v>610</v>
      </c>
      <c r="I78317">
        <v>561372</v>
      </c>
      <c r="J78317">
        <v>5002</v>
      </c>
      <c r="K78317">
        <v>0.89103125910000003</v>
      </c>
      <c r="L78317" s="2">
        <v>44280.452826064815</v>
      </c>
      <c r="M78317" s="1" t="s">
        <v>977</v>
      </c>
    </row>
    <row r="78318" spans="1:13" x14ac:dyDescent="0.4">
      <c r="A78318">
        <v>87482</v>
      </c>
      <c r="B78318" s="1" t="s">
        <v>1686</v>
      </c>
      <c r="C78318" s="1" t="s">
        <v>64</v>
      </c>
      <c r="D78318" s="1" t="s">
        <v>336</v>
      </c>
      <c r="E78318" s="1" t="s">
        <v>337</v>
      </c>
      <c r="F78318" s="1" t="s">
        <v>104</v>
      </c>
      <c r="G78318" s="1" t="s">
        <v>416</v>
      </c>
      <c r="H78318" s="1" t="s">
        <v>417</v>
      </c>
      <c r="I78318">
        <v>352528</v>
      </c>
      <c r="J78318">
        <v>9261</v>
      </c>
      <c r="K78318">
        <v>2.6270253710000002</v>
      </c>
      <c r="L78318" s="2">
        <v>44280.452826064815</v>
      </c>
      <c r="M78318" s="1" t="s">
        <v>977</v>
      </c>
    </row>
    <row r="78319" spans="1:13" x14ac:dyDescent="0.4">
      <c r="A78319">
        <v>87483</v>
      </c>
      <c r="B78319" s="1" t="s">
        <v>1686</v>
      </c>
      <c r="C78319" s="1" t="s">
        <v>64</v>
      </c>
      <c r="D78319" s="1" t="s">
        <v>336</v>
      </c>
      <c r="E78319" s="1" t="s">
        <v>337</v>
      </c>
      <c r="F78319" s="1" t="s">
        <v>105</v>
      </c>
      <c r="G78319" s="1" t="s">
        <v>418</v>
      </c>
      <c r="H78319" s="1" t="s">
        <v>611</v>
      </c>
      <c r="I78319">
        <v>312741</v>
      </c>
      <c r="J78319">
        <v>12307</v>
      </c>
      <c r="K78319">
        <v>3.9352051697000001</v>
      </c>
      <c r="L78319" s="2">
        <v>44280.452826076391</v>
      </c>
      <c r="M78319" s="1" t="s">
        <v>977</v>
      </c>
    </row>
    <row r="78320" spans="1:13" x14ac:dyDescent="0.4">
      <c r="A78320">
        <v>87484</v>
      </c>
      <c r="B78320" s="1" t="s">
        <v>1686</v>
      </c>
      <c r="C78320" s="1" t="s">
        <v>64</v>
      </c>
      <c r="D78320" s="1" t="s">
        <v>336</v>
      </c>
      <c r="E78320" s="1" t="s">
        <v>337</v>
      </c>
      <c r="F78320" s="1" t="s">
        <v>106</v>
      </c>
      <c r="G78320" s="1" t="s">
        <v>420</v>
      </c>
      <c r="H78320" s="1" t="s">
        <v>612</v>
      </c>
      <c r="I78320">
        <v>28409</v>
      </c>
      <c r="J78320">
        <v>375</v>
      </c>
      <c r="K78320">
        <v>1.3200042240000001</v>
      </c>
      <c r="L78320" s="2">
        <v>44280.452826076391</v>
      </c>
      <c r="M78320" s="1" t="s">
        <v>977</v>
      </c>
    </row>
    <row r="78321" spans="1:13" x14ac:dyDescent="0.4">
      <c r="A78321">
        <v>87485</v>
      </c>
      <c r="B78321" s="1" t="s">
        <v>1686</v>
      </c>
      <c r="C78321" s="1" t="s">
        <v>64</v>
      </c>
      <c r="D78321" s="1" t="s">
        <v>336</v>
      </c>
      <c r="E78321" s="1" t="s">
        <v>337</v>
      </c>
      <c r="F78321" s="1" t="s">
        <v>107</v>
      </c>
      <c r="G78321" s="1" t="s">
        <v>422</v>
      </c>
      <c r="H78321" s="1" t="s">
        <v>613</v>
      </c>
      <c r="I78321">
        <v>217715</v>
      </c>
      <c r="J78321">
        <v>4622</v>
      </c>
      <c r="K78321">
        <v>2.1229589140999998</v>
      </c>
      <c r="L78321" s="2">
        <v>44280.452826076391</v>
      </c>
      <c r="M78321" s="1" t="s">
        <v>977</v>
      </c>
    </row>
    <row r="78322" spans="1:13" x14ac:dyDescent="0.4">
      <c r="A78322">
        <v>87486</v>
      </c>
      <c r="B78322" s="1" t="s">
        <v>1686</v>
      </c>
      <c r="C78322" s="1" t="s">
        <v>64</v>
      </c>
      <c r="D78322" s="1" t="s">
        <v>336</v>
      </c>
      <c r="E78322" s="1" t="s">
        <v>337</v>
      </c>
      <c r="F78322" s="1" t="s">
        <v>130</v>
      </c>
      <c r="G78322" s="1" t="s">
        <v>424</v>
      </c>
      <c r="H78322" s="1" t="s">
        <v>614</v>
      </c>
      <c r="I78322">
        <v>121847</v>
      </c>
      <c r="J78322">
        <v>2156</v>
      </c>
      <c r="K78322">
        <v>1.7694321567</v>
      </c>
      <c r="L78322" s="2">
        <v>44280.452826076391</v>
      </c>
      <c r="M78322" s="1" t="s">
        <v>977</v>
      </c>
    </row>
    <row r="78323" spans="1:13" x14ac:dyDescent="0.4">
      <c r="A78323">
        <v>87487</v>
      </c>
      <c r="B78323" s="1" t="s">
        <v>1686</v>
      </c>
      <c r="C78323" s="1" t="s">
        <v>64</v>
      </c>
      <c r="D78323" s="1" t="s">
        <v>336</v>
      </c>
      <c r="E78323" s="1" t="s">
        <v>337</v>
      </c>
      <c r="F78323" s="1" t="s">
        <v>135</v>
      </c>
      <c r="G78323" s="1" t="s">
        <v>426</v>
      </c>
      <c r="H78323" s="1" t="s">
        <v>427</v>
      </c>
      <c r="I78323">
        <v>42993</v>
      </c>
      <c r="J78323">
        <v>246</v>
      </c>
      <c r="K78323">
        <v>0.57218616980000003</v>
      </c>
      <c r="L78323" s="2">
        <v>44280.452826076391</v>
      </c>
      <c r="M78323" s="1" t="s">
        <v>977</v>
      </c>
    </row>
    <row r="78324" spans="1:13" x14ac:dyDescent="0.4">
      <c r="A78324">
        <v>87488</v>
      </c>
      <c r="B78324" s="1" t="s">
        <v>1686</v>
      </c>
      <c r="C78324" s="1" t="s">
        <v>64</v>
      </c>
      <c r="D78324" s="1" t="s">
        <v>336</v>
      </c>
      <c r="E78324" s="1" t="s">
        <v>337</v>
      </c>
      <c r="F78324" s="1" t="s">
        <v>144</v>
      </c>
      <c r="G78324" s="1" t="s">
        <v>428</v>
      </c>
      <c r="H78324" s="1" t="s">
        <v>429</v>
      </c>
      <c r="I78324">
        <v>3061520</v>
      </c>
      <c r="J78324">
        <v>30316</v>
      </c>
      <c r="K78324">
        <v>0.99022707669999999</v>
      </c>
      <c r="L78324" s="2">
        <v>44280.452826076391</v>
      </c>
      <c r="M78324" s="1" t="s">
        <v>977</v>
      </c>
    </row>
    <row r="78325" spans="1:13" x14ac:dyDescent="0.4">
      <c r="A78325">
        <v>87489</v>
      </c>
      <c r="B78325" s="1" t="s">
        <v>1686</v>
      </c>
      <c r="C78325" s="1" t="s">
        <v>64</v>
      </c>
      <c r="D78325" s="1" t="s">
        <v>336</v>
      </c>
      <c r="E78325" s="1" t="s">
        <v>337</v>
      </c>
      <c r="F78325" s="1" t="s">
        <v>430</v>
      </c>
      <c r="G78325" s="1" t="s">
        <v>431</v>
      </c>
      <c r="H78325" s="1" t="s">
        <v>678</v>
      </c>
      <c r="I78325">
        <v>85763</v>
      </c>
      <c r="J78325">
        <v>1169</v>
      </c>
      <c r="K78325">
        <v>1.3630586616</v>
      </c>
      <c r="L78325" s="2">
        <v>44280.45282608796</v>
      </c>
      <c r="M78325" s="1" t="s">
        <v>977</v>
      </c>
    </row>
    <row r="78326" spans="1:13" x14ac:dyDescent="0.4">
      <c r="A78326">
        <v>87490</v>
      </c>
      <c r="B78326" s="1" t="s">
        <v>1686</v>
      </c>
      <c r="C78326" s="1" t="s">
        <v>64</v>
      </c>
      <c r="D78326" s="1" t="s">
        <v>336</v>
      </c>
      <c r="E78326" s="1" t="s">
        <v>337</v>
      </c>
      <c r="F78326" s="1" t="s">
        <v>794</v>
      </c>
      <c r="G78326" s="1" t="s">
        <v>795</v>
      </c>
      <c r="H78326" s="1" t="s">
        <v>796</v>
      </c>
      <c r="I78326">
        <v>83674</v>
      </c>
      <c r="J78326">
        <v>1776</v>
      </c>
      <c r="K78326">
        <v>2.1225231253999999</v>
      </c>
      <c r="L78326" s="2">
        <v>44280.45282608796</v>
      </c>
      <c r="M78326" s="1" t="s">
        <v>977</v>
      </c>
    </row>
    <row r="78327" spans="1:13" x14ac:dyDescent="0.4">
      <c r="A78327">
        <v>87491</v>
      </c>
      <c r="B78327" s="1" t="s">
        <v>1686</v>
      </c>
      <c r="C78327" s="1" t="s">
        <v>64</v>
      </c>
      <c r="D78327" s="1" t="s">
        <v>336</v>
      </c>
      <c r="E78327" s="1" t="s">
        <v>337</v>
      </c>
      <c r="F78327" s="1" t="s">
        <v>29</v>
      </c>
      <c r="G78327" s="1" t="s">
        <v>224</v>
      </c>
      <c r="H78327" s="1" t="s">
        <v>542</v>
      </c>
      <c r="I78327">
        <v>4483471</v>
      </c>
      <c r="J78327">
        <v>96219</v>
      </c>
      <c r="K78327">
        <v>2.1460828004999999</v>
      </c>
      <c r="L78327" s="2">
        <v>44280.45282608796</v>
      </c>
      <c r="M78327" s="1" t="s">
        <v>977</v>
      </c>
    </row>
    <row r="78328" spans="1:13" x14ac:dyDescent="0.4">
      <c r="A78328">
        <v>87492</v>
      </c>
      <c r="B78328" s="1" t="s">
        <v>1686</v>
      </c>
      <c r="C78328" s="1" t="s">
        <v>108</v>
      </c>
      <c r="D78328" s="1" t="s">
        <v>615</v>
      </c>
      <c r="E78328" s="1" t="s">
        <v>432</v>
      </c>
      <c r="F78328" s="1" t="s">
        <v>109</v>
      </c>
      <c r="G78328" s="1" t="s">
        <v>434</v>
      </c>
      <c r="H78328" s="1" t="s">
        <v>616</v>
      </c>
      <c r="I78328">
        <v>29211</v>
      </c>
      <c r="J78328">
        <v>909</v>
      </c>
      <c r="K78328">
        <v>3.1118414295000001</v>
      </c>
      <c r="L78328" s="2">
        <v>44280.45282608796</v>
      </c>
      <c r="M78328" s="1" t="s">
        <v>977</v>
      </c>
    </row>
    <row r="78329" spans="1:13" x14ac:dyDescent="0.4">
      <c r="A78329">
        <v>87493</v>
      </c>
      <c r="B78329" s="1" t="s">
        <v>1686</v>
      </c>
      <c r="C78329" s="1" t="s">
        <v>108</v>
      </c>
      <c r="D78329" s="1" t="s">
        <v>615</v>
      </c>
      <c r="E78329" s="1" t="s">
        <v>432</v>
      </c>
      <c r="F78329" s="1" t="s">
        <v>110</v>
      </c>
      <c r="G78329" s="1" t="s">
        <v>718</v>
      </c>
      <c r="H78329" s="1" t="s">
        <v>617</v>
      </c>
      <c r="I78329">
        <v>2114</v>
      </c>
      <c r="J78329">
        <v>26</v>
      </c>
      <c r="K78329">
        <v>1.2298959318</v>
      </c>
      <c r="L78329" s="2">
        <v>44280.45282608796</v>
      </c>
      <c r="M78329" s="1" t="s">
        <v>977</v>
      </c>
    </row>
    <row r="78330" spans="1:13" x14ac:dyDescent="0.4">
      <c r="A78330">
        <v>87494</v>
      </c>
      <c r="B78330" s="1" t="s">
        <v>1686</v>
      </c>
      <c r="C78330" s="1" t="s">
        <v>108</v>
      </c>
      <c r="D78330" s="1" t="s">
        <v>615</v>
      </c>
      <c r="E78330" s="1" t="s">
        <v>432</v>
      </c>
      <c r="F78330" s="1" t="s">
        <v>719</v>
      </c>
      <c r="G78330" s="1" t="s">
        <v>720</v>
      </c>
      <c r="H78330" s="1" t="s">
        <v>1280</v>
      </c>
      <c r="I78330">
        <v>67</v>
      </c>
      <c r="J78330">
        <v>2</v>
      </c>
      <c r="K78330">
        <v>2.9850746267999999</v>
      </c>
      <c r="L78330" s="2">
        <v>44280.45282608796</v>
      </c>
      <c r="M78330" s="1" t="s">
        <v>977</v>
      </c>
    </row>
    <row r="78331" spans="1:13" x14ac:dyDescent="0.4">
      <c r="A78331">
        <v>87495</v>
      </c>
      <c r="B78331" s="1" t="s">
        <v>1686</v>
      </c>
      <c r="C78331" s="1" t="s">
        <v>108</v>
      </c>
      <c r="D78331" s="1" t="s">
        <v>615</v>
      </c>
      <c r="E78331" s="1" t="s">
        <v>432</v>
      </c>
      <c r="F78331" s="1" t="s">
        <v>758</v>
      </c>
      <c r="G78331" s="1" t="s">
        <v>759</v>
      </c>
      <c r="H78331" s="1" t="s">
        <v>1281</v>
      </c>
      <c r="I78331">
        <v>4109</v>
      </c>
      <c r="J78331">
        <v>39</v>
      </c>
      <c r="K78331">
        <v>0.94913604279999997</v>
      </c>
      <c r="L78331" s="2">
        <v>44280.45282608796</v>
      </c>
      <c r="M78331" s="1" t="s">
        <v>977</v>
      </c>
    </row>
    <row r="78332" spans="1:13" x14ac:dyDescent="0.4">
      <c r="A78332">
        <v>87496</v>
      </c>
      <c r="B78332" s="1" t="s">
        <v>1686</v>
      </c>
      <c r="C78332" s="1" t="s">
        <v>108</v>
      </c>
      <c r="D78332" s="1" t="s">
        <v>615</v>
      </c>
      <c r="E78332" s="1" t="s">
        <v>432</v>
      </c>
      <c r="F78332" s="1" t="s">
        <v>1421</v>
      </c>
      <c r="G78332" s="1" t="s">
        <v>1422</v>
      </c>
      <c r="H78332" s="1" t="s">
        <v>1423</v>
      </c>
      <c r="I78332">
        <v>4</v>
      </c>
      <c r="K78332">
        <v>0</v>
      </c>
      <c r="L78332" s="2">
        <v>44280.452826099536</v>
      </c>
      <c r="M78332" s="1" t="s">
        <v>977</v>
      </c>
    </row>
    <row r="78333" spans="1:13" x14ac:dyDescent="0.4">
      <c r="A78333">
        <v>87497</v>
      </c>
      <c r="B78333" s="1" t="s">
        <v>1686</v>
      </c>
      <c r="C78333" s="1" t="s">
        <v>108</v>
      </c>
      <c r="D78333" s="1" t="s">
        <v>615</v>
      </c>
      <c r="E78333" s="1" t="s">
        <v>432</v>
      </c>
      <c r="F78333" s="1" t="s">
        <v>1424</v>
      </c>
      <c r="G78333" s="1" t="s">
        <v>1425</v>
      </c>
      <c r="H78333" s="1" t="s">
        <v>1426</v>
      </c>
      <c r="I78333">
        <v>18</v>
      </c>
      <c r="K78333">
        <v>0</v>
      </c>
      <c r="L78333" s="2">
        <v>44280.452826099536</v>
      </c>
      <c r="M78333" s="1" t="s">
        <v>977</v>
      </c>
    </row>
    <row r="78334" spans="1:13" x14ac:dyDescent="0.4">
      <c r="A78334">
        <v>87498</v>
      </c>
      <c r="B78334" s="1" t="s">
        <v>1686</v>
      </c>
      <c r="C78334" s="1" t="s">
        <v>108</v>
      </c>
      <c r="D78334" s="1" t="s">
        <v>615</v>
      </c>
      <c r="E78334" s="1" t="s">
        <v>432</v>
      </c>
      <c r="F78334" s="1" t="s">
        <v>1427</v>
      </c>
      <c r="G78334" s="1" t="s">
        <v>1428</v>
      </c>
      <c r="H78334" s="1" t="s">
        <v>1429</v>
      </c>
      <c r="I78334">
        <v>3</v>
      </c>
      <c r="K78334">
        <v>0</v>
      </c>
      <c r="L78334" s="2">
        <v>44280.452826099536</v>
      </c>
      <c r="M78334" s="1" t="s">
        <v>977</v>
      </c>
    </row>
    <row r="78335" spans="1:13" x14ac:dyDescent="0.4">
      <c r="A78335">
        <v>87499</v>
      </c>
      <c r="B78335" s="1" t="s">
        <v>1686</v>
      </c>
      <c r="C78335" s="1" t="s">
        <v>108</v>
      </c>
      <c r="D78335" s="1" t="s">
        <v>615</v>
      </c>
      <c r="E78335" s="1" t="s">
        <v>432</v>
      </c>
      <c r="F78335" s="1" t="s">
        <v>1548</v>
      </c>
      <c r="G78335" s="1" t="s">
        <v>1549</v>
      </c>
      <c r="H78335" s="1" t="s">
        <v>1550</v>
      </c>
      <c r="K78335" t="e">
        <v>#NUM!</v>
      </c>
      <c r="L78335" s="2">
        <v>44280.452826099536</v>
      </c>
      <c r="M78335" s="1" t="s">
        <v>977</v>
      </c>
    </row>
    <row r="78336" spans="1:13" x14ac:dyDescent="0.4">
      <c r="A78336">
        <v>87500</v>
      </c>
      <c r="B78336" s="1" t="s">
        <v>1686</v>
      </c>
      <c r="C78336" s="1" t="s">
        <v>111</v>
      </c>
      <c r="D78336" s="1" t="s">
        <v>438</v>
      </c>
      <c r="E78336" s="1" t="s">
        <v>439</v>
      </c>
      <c r="F78336" s="1" t="s">
        <v>112</v>
      </c>
      <c r="G78336" s="1" t="s">
        <v>440</v>
      </c>
      <c r="H78336" s="1" t="s">
        <v>618</v>
      </c>
      <c r="I78336">
        <v>162082</v>
      </c>
      <c r="J78336">
        <v>2031</v>
      </c>
      <c r="K78336">
        <v>1.2530694338999999</v>
      </c>
      <c r="L78336" s="2">
        <v>44280.452826099536</v>
      </c>
      <c r="M78336" s="1" t="s">
        <v>977</v>
      </c>
    </row>
    <row r="78337" spans="1:13" x14ac:dyDescent="0.4">
      <c r="A78337">
        <v>87501</v>
      </c>
      <c r="B78337" s="1" t="s">
        <v>1686</v>
      </c>
      <c r="C78337" s="1" t="s">
        <v>111</v>
      </c>
      <c r="D78337" s="1" t="s">
        <v>438</v>
      </c>
      <c r="E78337" s="1" t="s">
        <v>439</v>
      </c>
      <c r="F78337" s="1" t="s">
        <v>113</v>
      </c>
      <c r="G78337" s="1" t="s">
        <v>442</v>
      </c>
      <c r="H78337" s="1" t="s">
        <v>619</v>
      </c>
      <c r="I78337">
        <v>37956</v>
      </c>
      <c r="J78337">
        <v>1020</v>
      </c>
      <c r="K78337">
        <v>2.6873221625000001</v>
      </c>
      <c r="L78337" s="2">
        <v>44280.452826099536</v>
      </c>
      <c r="M78337" s="1" t="s">
        <v>977</v>
      </c>
    </row>
    <row r="78338" spans="1:13" x14ac:dyDescent="0.4">
      <c r="A78338">
        <v>87502</v>
      </c>
      <c r="B78338" s="1" t="s">
        <v>1686</v>
      </c>
      <c r="C78338" s="1" t="s">
        <v>111</v>
      </c>
      <c r="D78338" s="1" t="s">
        <v>438</v>
      </c>
      <c r="E78338" s="1" t="s">
        <v>439</v>
      </c>
      <c r="F78338" s="1" t="s">
        <v>114</v>
      </c>
      <c r="G78338" s="1" t="s">
        <v>444</v>
      </c>
      <c r="H78338" s="1" t="s">
        <v>620</v>
      </c>
      <c r="I78338">
        <v>38988</v>
      </c>
      <c r="J78338">
        <v>588</v>
      </c>
      <c r="K78338">
        <v>1.5081563558</v>
      </c>
      <c r="L78338" s="2">
        <v>44280.452826099536</v>
      </c>
      <c r="M78338" s="1" t="s">
        <v>977</v>
      </c>
    </row>
    <row r="78339" spans="1:13" x14ac:dyDescent="0.4">
      <c r="A78339">
        <v>87503</v>
      </c>
      <c r="B78339" s="1" t="s">
        <v>1686</v>
      </c>
      <c r="C78339" s="1" t="s">
        <v>111</v>
      </c>
      <c r="D78339" s="1" t="s">
        <v>438</v>
      </c>
      <c r="E78339" s="1" t="s">
        <v>439</v>
      </c>
      <c r="F78339" s="1" t="s">
        <v>115</v>
      </c>
      <c r="G78339" s="1" t="s">
        <v>722</v>
      </c>
      <c r="H78339" s="1" t="s">
        <v>621</v>
      </c>
      <c r="I78339">
        <v>1538961</v>
      </c>
      <c r="J78339">
        <v>52251</v>
      </c>
      <c r="K78339">
        <v>3.3952127441000002</v>
      </c>
      <c r="L78339" s="2">
        <v>44280.452826111112</v>
      </c>
      <c r="M78339" s="1" t="s">
        <v>977</v>
      </c>
    </row>
    <row r="78340" spans="1:13" x14ac:dyDescent="0.4">
      <c r="A78340">
        <v>87504</v>
      </c>
      <c r="B78340" s="1" t="s">
        <v>1686</v>
      </c>
      <c r="C78340" s="1" t="s">
        <v>111</v>
      </c>
      <c r="D78340" s="1" t="s">
        <v>438</v>
      </c>
      <c r="E78340" s="1" t="s">
        <v>439</v>
      </c>
      <c r="F78340" s="1" t="s">
        <v>116</v>
      </c>
      <c r="G78340" s="1" t="s">
        <v>448</v>
      </c>
      <c r="H78340" s="1" t="s">
        <v>449</v>
      </c>
      <c r="I78340">
        <v>9077</v>
      </c>
      <c r="J78340">
        <v>95</v>
      </c>
      <c r="K78340">
        <v>1.0466012999000001</v>
      </c>
      <c r="L78340" s="2">
        <v>44280.452826111112</v>
      </c>
      <c r="M78340" s="1" t="s">
        <v>977</v>
      </c>
    </row>
    <row r="78341" spans="1:13" x14ac:dyDescent="0.4">
      <c r="A78341">
        <v>87505</v>
      </c>
      <c r="B78341" s="1" t="s">
        <v>1686</v>
      </c>
      <c r="C78341" s="1" t="s">
        <v>111</v>
      </c>
      <c r="D78341" s="1" t="s">
        <v>438</v>
      </c>
      <c r="E78341" s="1" t="s">
        <v>439</v>
      </c>
      <c r="F78341" s="1" t="s">
        <v>140</v>
      </c>
      <c r="G78341" s="1" t="s">
        <v>723</v>
      </c>
      <c r="H78341" s="1" t="s">
        <v>622</v>
      </c>
      <c r="I78341">
        <v>12572</v>
      </c>
      <c r="J78341">
        <v>145</v>
      </c>
      <c r="K78341">
        <v>1.1533566656000001</v>
      </c>
      <c r="L78341" s="2">
        <v>44280.452826111112</v>
      </c>
      <c r="M78341" s="1" t="s">
        <v>977</v>
      </c>
    </row>
    <row r="78342" spans="1:13" x14ac:dyDescent="0.4">
      <c r="A78342">
        <v>87506</v>
      </c>
      <c r="B78342" s="1" t="s">
        <v>1686</v>
      </c>
      <c r="C78342" s="1" t="s">
        <v>111</v>
      </c>
      <c r="D78342" s="1" t="s">
        <v>438</v>
      </c>
      <c r="E78342" s="1" t="s">
        <v>439</v>
      </c>
      <c r="F78342" s="1" t="s">
        <v>141</v>
      </c>
      <c r="G78342" s="1" t="s">
        <v>1318</v>
      </c>
      <c r="H78342" s="1" t="s">
        <v>623</v>
      </c>
      <c r="I78342">
        <v>27579</v>
      </c>
      <c r="J78342">
        <v>726</v>
      </c>
      <c r="K78342">
        <v>2.6324377242999999</v>
      </c>
      <c r="L78342" s="2">
        <v>44280.452826111112</v>
      </c>
      <c r="M78342" s="1" t="s">
        <v>977</v>
      </c>
    </row>
    <row r="78343" spans="1:13" x14ac:dyDescent="0.4">
      <c r="A78343">
        <v>87507</v>
      </c>
      <c r="B78343" s="1" t="s">
        <v>1686</v>
      </c>
      <c r="C78343" s="1" t="s">
        <v>111</v>
      </c>
      <c r="D78343" s="1" t="s">
        <v>438</v>
      </c>
      <c r="E78343" s="1" t="s">
        <v>439</v>
      </c>
      <c r="F78343" s="1" t="s">
        <v>145</v>
      </c>
      <c r="G78343" s="1" t="s">
        <v>876</v>
      </c>
      <c r="H78343" s="1" t="s">
        <v>455</v>
      </c>
      <c r="I78343">
        <v>40868</v>
      </c>
      <c r="J78343">
        <v>222</v>
      </c>
      <c r="K78343">
        <v>0.54321229319999997</v>
      </c>
      <c r="L78343" s="2">
        <v>44280.452826111112</v>
      </c>
      <c r="M78343" s="1" t="s">
        <v>977</v>
      </c>
    </row>
    <row r="78344" spans="1:13" x14ac:dyDescent="0.4">
      <c r="A78344">
        <v>87508</v>
      </c>
      <c r="B78344" s="1" t="s">
        <v>1686</v>
      </c>
      <c r="C78344" s="1" t="s">
        <v>111</v>
      </c>
      <c r="D78344" s="1" t="s">
        <v>438</v>
      </c>
      <c r="E78344" s="1" t="s">
        <v>439</v>
      </c>
      <c r="F78344" s="1" t="s">
        <v>151</v>
      </c>
      <c r="G78344" s="1" t="s">
        <v>456</v>
      </c>
      <c r="H78344" s="1" t="s">
        <v>625</v>
      </c>
      <c r="I78344">
        <v>31282</v>
      </c>
      <c r="J78344">
        <v>2003</v>
      </c>
      <c r="K78344">
        <v>6.4030432835999997</v>
      </c>
      <c r="L78344" s="2">
        <v>44280.452826111112</v>
      </c>
      <c r="M78344" s="1" t="s">
        <v>977</v>
      </c>
    </row>
    <row r="78345" spans="1:13" x14ac:dyDescent="0.4">
      <c r="A78345">
        <v>87509</v>
      </c>
      <c r="B78345" s="1" t="s">
        <v>1686</v>
      </c>
      <c r="C78345" s="1" t="s">
        <v>111</v>
      </c>
      <c r="D78345" s="1" t="s">
        <v>438</v>
      </c>
      <c r="E78345" s="1" t="s">
        <v>439</v>
      </c>
      <c r="F78345" s="1" t="s">
        <v>159</v>
      </c>
      <c r="G78345" s="1" t="s">
        <v>458</v>
      </c>
      <c r="H78345" s="1" t="s">
        <v>626</v>
      </c>
      <c r="I78345">
        <v>190594</v>
      </c>
      <c r="J78345">
        <v>2693</v>
      </c>
      <c r="K78345">
        <v>1.4129510896999999</v>
      </c>
      <c r="L78345" s="2">
        <v>44280.452826122688</v>
      </c>
      <c r="M78345" s="1" t="s">
        <v>977</v>
      </c>
    </row>
    <row r="78346" spans="1:13" x14ac:dyDescent="0.4">
      <c r="A78346">
        <v>87510</v>
      </c>
      <c r="B78346" s="1" t="s">
        <v>1686</v>
      </c>
      <c r="C78346" s="1" t="s">
        <v>111</v>
      </c>
      <c r="D78346" s="1" t="s">
        <v>438</v>
      </c>
      <c r="E78346" s="1" t="s">
        <v>439</v>
      </c>
      <c r="F78346" s="1" t="s">
        <v>160</v>
      </c>
      <c r="G78346" s="1" t="s">
        <v>460</v>
      </c>
      <c r="H78346" s="1" t="s">
        <v>461</v>
      </c>
      <c r="I78346">
        <v>18078</v>
      </c>
      <c r="J78346">
        <v>108</v>
      </c>
      <c r="K78346">
        <v>0.59741121799999997</v>
      </c>
      <c r="L78346" s="2">
        <v>44280.452826122688</v>
      </c>
      <c r="M78346" s="1" t="s">
        <v>977</v>
      </c>
    </row>
    <row r="78347" spans="1:13" x14ac:dyDescent="0.4">
      <c r="A78347">
        <v>87511</v>
      </c>
      <c r="B78347" s="1" t="s">
        <v>1686</v>
      </c>
      <c r="C78347" s="1" t="s">
        <v>111</v>
      </c>
      <c r="D78347" s="1" t="s">
        <v>438</v>
      </c>
      <c r="E78347" s="1" t="s">
        <v>439</v>
      </c>
      <c r="F78347" s="1" t="s">
        <v>161</v>
      </c>
      <c r="G78347" s="1" t="s">
        <v>462</v>
      </c>
      <c r="H78347" s="1" t="s">
        <v>627</v>
      </c>
      <c r="I78347">
        <v>89893</v>
      </c>
      <c r="J78347">
        <v>734</v>
      </c>
      <c r="K78347">
        <v>0.81652631460000002</v>
      </c>
      <c r="L78347" s="2">
        <v>44280.452826122688</v>
      </c>
      <c r="M78347" s="1" t="s">
        <v>977</v>
      </c>
    </row>
    <row r="78348" spans="1:13" x14ac:dyDescent="0.4">
      <c r="A78348">
        <v>87512</v>
      </c>
      <c r="B78348" s="1" t="s">
        <v>1686</v>
      </c>
      <c r="C78348" s="1" t="s">
        <v>111</v>
      </c>
      <c r="D78348" s="1" t="s">
        <v>438</v>
      </c>
      <c r="E78348" s="1" t="s">
        <v>439</v>
      </c>
      <c r="F78348" s="1" t="s">
        <v>162</v>
      </c>
      <c r="G78348" s="1" t="s">
        <v>464</v>
      </c>
      <c r="H78348" s="1" t="s">
        <v>628</v>
      </c>
      <c r="I78348">
        <v>18945</v>
      </c>
      <c r="J78348">
        <v>113</v>
      </c>
      <c r="K78348">
        <v>0.59646344679999996</v>
      </c>
      <c r="L78348" s="2">
        <v>44280.452826122688</v>
      </c>
      <c r="M78348" s="1" t="s">
        <v>977</v>
      </c>
    </row>
    <row r="78349" spans="1:13" x14ac:dyDescent="0.4">
      <c r="A78349">
        <v>87513</v>
      </c>
      <c r="B78349" s="1" t="s">
        <v>1686</v>
      </c>
      <c r="C78349" s="1" t="s">
        <v>111</v>
      </c>
      <c r="D78349" s="1" t="s">
        <v>438</v>
      </c>
      <c r="E78349" s="1" t="s">
        <v>439</v>
      </c>
      <c r="F78349" s="1" t="s">
        <v>163</v>
      </c>
      <c r="G78349" s="1" t="s">
        <v>465</v>
      </c>
      <c r="H78349" s="1" t="s">
        <v>629</v>
      </c>
      <c r="I78349">
        <v>123167</v>
      </c>
      <c r="J78349">
        <v>2048</v>
      </c>
      <c r="K78349">
        <v>1.6627830506000001</v>
      </c>
      <c r="L78349" s="2">
        <v>44280.452826122688</v>
      </c>
      <c r="M78349" s="1" t="s">
        <v>977</v>
      </c>
    </row>
    <row r="78350" spans="1:13" x14ac:dyDescent="0.4">
      <c r="A78350">
        <v>87514</v>
      </c>
      <c r="B78350" s="1" t="s">
        <v>1686</v>
      </c>
      <c r="C78350" s="1" t="s">
        <v>111</v>
      </c>
      <c r="D78350" s="1" t="s">
        <v>438</v>
      </c>
      <c r="E78350" s="1" t="s">
        <v>439</v>
      </c>
      <c r="F78350" s="1" t="s">
        <v>169</v>
      </c>
      <c r="G78350" s="1" t="s">
        <v>467</v>
      </c>
      <c r="H78350" s="1" t="s">
        <v>630</v>
      </c>
      <c r="I78350">
        <v>42771</v>
      </c>
      <c r="J78350">
        <v>498</v>
      </c>
      <c r="K78350">
        <v>1.1643403240000001</v>
      </c>
      <c r="L78350" s="2">
        <v>44280.452826122688</v>
      </c>
      <c r="M78350" s="1" t="s">
        <v>977</v>
      </c>
    </row>
    <row r="78351" spans="1:13" x14ac:dyDescent="0.4">
      <c r="A78351">
        <v>87515</v>
      </c>
      <c r="B78351" s="1" t="s">
        <v>1686</v>
      </c>
      <c r="C78351" s="1" t="s">
        <v>111</v>
      </c>
      <c r="D78351" s="1" t="s">
        <v>438</v>
      </c>
      <c r="E78351" s="1" t="s">
        <v>439</v>
      </c>
      <c r="F78351" s="1" t="s">
        <v>170</v>
      </c>
      <c r="G78351" s="1" t="s">
        <v>725</v>
      </c>
      <c r="H78351" s="1" t="s">
        <v>631</v>
      </c>
      <c r="I78351">
        <v>5088</v>
      </c>
      <c r="J78351">
        <v>64</v>
      </c>
      <c r="K78351">
        <v>1.2578616352000001</v>
      </c>
      <c r="L78351" s="2">
        <v>44280.452826122688</v>
      </c>
      <c r="M78351" s="1" t="s">
        <v>977</v>
      </c>
    </row>
    <row r="78352" spans="1:13" x14ac:dyDescent="0.4">
      <c r="A78352">
        <v>87516</v>
      </c>
      <c r="B78352" s="1" t="s">
        <v>1686</v>
      </c>
      <c r="C78352" s="1" t="s">
        <v>111</v>
      </c>
      <c r="D78352" s="1" t="s">
        <v>438</v>
      </c>
      <c r="E78352" s="1" t="s">
        <v>439</v>
      </c>
      <c r="F78352" s="1" t="s">
        <v>171</v>
      </c>
      <c r="G78352" s="1" t="s">
        <v>452</v>
      </c>
      <c r="H78352" s="1" t="s">
        <v>632</v>
      </c>
      <c r="I78352">
        <v>9681</v>
      </c>
      <c r="J78352">
        <v>135</v>
      </c>
      <c r="K78352">
        <v>1.3944840409000001</v>
      </c>
      <c r="L78352" s="2">
        <v>44280.452826134257</v>
      </c>
      <c r="M78352" s="1" t="s">
        <v>977</v>
      </c>
    </row>
    <row r="78353" spans="1:13" x14ac:dyDescent="0.4">
      <c r="A78353">
        <v>87517</v>
      </c>
      <c r="B78353" s="1" t="s">
        <v>1686</v>
      </c>
      <c r="C78353" s="1" t="s">
        <v>111</v>
      </c>
      <c r="D78353" s="1" t="s">
        <v>438</v>
      </c>
      <c r="E78353" s="1" t="s">
        <v>439</v>
      </c>
      <c r="F78353" s="1" t="s">
        <v>172</v>
      </c>
      <c r="G78353" s="1" t="s">
        <v>726</v>
      </c>
      <c r="H78353" s="1" t="s">
        <v>633</v>
      </c>
      <c r="I78353">
        <v>6780</v>
      </c>
      <c r="J78353">
        <v>101</v>
      </c>
      <c r="K78353">
        <v>1.4896755161999999</v>
      </c>
      <c r="L78353" s="2">
        <v>44280.452826134257</v>
      </c>
      <c r="M78353" s="1" t="s">
        <v>977</v>
      </c>
    </row>
    <row r="78354" spans="1:13" x14ac:dyDescent="0.4">
      <c r="A78354">
        <v>87518</v>
      </c>
      <c r="B78354" s="1" t="s">
        <v>1686</v>
      </c>
      <c r="C78354" s="1" t="s">
        <v>111</v>
      </c>
      <c r="D78354" s="1" t="s">
        <v>438</v>
      </c>
      <c r="E78354" s="1" t="s">
        <v>439</v>
      </c>
      <c r="F78354" s="1" t="s">
        <v>173</v>
      </c>
      <c r="G78354" s="1" t="s">
        <v>474</v>
      </c>
      <c r="H78354" s="1" t="s">
        <v>634</v>
      </c>
      <c r="I78354">
        <v>17296</v>
      </c>
      <c r="J78354">
        <v>668</v>
      </c>
      <c r="K78354">
        <v>3.8621646623000001</v>
      </c>
      <c r="L78354" s="2">
        <v>44280.452826134257</v>
      </c>
      <c r="M78354" s="1" t="s">
        <v>977</v>
      </c>
    </row>
    <row r="78355" spans="1:13" x14ac:dyDescent="0.4">
      <c r="A78355">
        <v>87519</v>
      </c>
      <c r="B78355" s="1" t="s">
        <v>1686</v>
      </c>
      <c r="C78355" s="1" t="s">
        <v>111</v>
      </c>
      <c r="D78355" s="1" t="s">
        <v>438</v>
      </c>
      <c r="E78355" s="1" t="s">
        <v>439</v>
      </c>
      <c r="F78355" s="1" t="s">
        <v>174</v>
      </c>
      <c r="G78355" s="1" t="s">
        <v>476</v>
      </c>
      <c r="H78355" s="1" t="s">
        <v>635</v>
      </c>
      <c r="I78355">
        <v>17658</v>
      </c>
      <c r="J78355">
        <v>447</v>
      </c>
      <c r="K78355">
        <v>2.5314305130000001</v>
      </c>
      <c r="L78355" s="2">
        <v>44280.452826134257</v>
      </c>
      <c r="M78355" s="1" t="s">
        <v>977</v>
      </c>
    </row>
    <row r="78356" spans="1:13" x14ac:dyDescent="0.4">
      <c r="A78356">
        <v>87520</v>
      </c>
      <c r="B78356" s="1" t="s">
        <v>1686</v>
      </c>
      <c r="C78356" s="1" t="s">
        <v>111</v>
      </c>
      <c r="D78356" s="1" t="s">
        <v>438</v>
      </c>
      <c r="E78356" s="1" t="s">
        <v>439</v>
      </c>
      <c r="F78356" s="1" t="s">
        <v>183</v>
      </c>
      <c r="G78356" s="1" t="s">
        <v>478</v>
      </c>
      <c r="H78356" s="1" t="s">
        <v>636</v>
      </c>
      <c r="I78356">
        <v>20975</v>
      </c>
      <c r="J78356">
        <v>295</v>
      </c>
      <c r="K78356">
        <v>1.4064362336</v>
      </c>
      <c r="L78356" s="2">
        <v>44280.452826134257</v>
      </c>
      <c r="M78356" s="1" t="s">
        <v>977</v>
      </c>
    </row>
    <row r="78357" spans="1:13" x14ac:dyDescent="0.4">
      <c r="A78357">
        <v>87521</v>
      </c>
      <c r="B78357" s="1" t="s">
        <v>1686</v>
      </c>
      <c r="C78357" s="1" t="s">
        <v>111</v>
      </c>
      <c r="D78357" s="1" t="s">
        <v>438</v>
      </c>
      <c r="E78357" s="1" t="s">
        <v>439</v>
      </c>
      <c r="F78357" s="1" t="s">
        <v>854</v>
      </c>
      <c r="G78357" s="1" t="s">
        <v>480</v>
      </c>
      <c r="H78357" s="1" t="s">
        <v>637</v>
      </c>
      <c r="I78357">
        <v>3828</v>
      </c>
      <c r="J78357">
        <v>16</v>
      </c>
      <c r="K78357">
        <v>0.41797283169999999</v>
      </c>
      <c r="L78357" s="2">
        <v>44280.452826134257</v>
      </c>
      <c r="M78357" s="1" t="s">
        <v>977</v>
      </c>
    </row>
    <row r="78358" spans="1:13" x14ac:dyDescent="0.4">
      <c r="A78358">
        <v>87522</v>
      </c>
      <c r="B78358" s="1" t="s">
        <v>1686</v>
      </c>
      <c r="C78358" s="1" t="s">
        <v>111</v>
      </c>
      <c r="D78358" s="1" t="s">
        <v>438</v>
      </c>
      <c r="E78358" s="1" t="s">
        <v>439</v>
      </c>
      <c r="F78358" s="1" t="s">
        <v>188</v>
      </c>
      <c r="G78358" s="1" t="s">
        <v>482</v>
      </c>
      <c r="H78358" s="1" t="s">
        <v>638</v>
      </c>
      <c r="I78358">
        <v>7100</v>
      </c>
      <c r="J78358">
        <v>90</v>
      </c>
      <c r="K78358">
        <v>1.2676056337999999</v>
      </c>
      <c r="L78358" s="2">
        <v>44280.452826145833</v>
      </c>
      <c r="M78358" s="1" t="s">
        <v>977</v>
      </c>
    </row>
    <row r="78359" spans="1:13" x14ac:dyDescent="0.4">
      <c r="A78359">
        <v>87523</v>
      </c>
      <c r="B78359" s="1" t="s">
        <v>1686</v>
      </c>
      <c r="C78359" s="1" t="s">
        <v>111</v>
      </c>
      <c r="D78359" s="1" t="s">
        <v>438</v>
      </c>
      <c r="E78359" s="1" t="s">
        <v>439</v>
      </c>
      <c r="F78359" s="1" t="s">
        <v>189</v>
      </c>
      <c r="G78359" s="1" t="s">
        <v>483</v>
      </c>
      <c r="H78359" s="1" t="s">
        <v>639</v>
      </c>
      <c r="I78359">
        <v>2047</v>
      </c>
      <c r="J78359">
        <v>85</v>
      </c>
      <c r="K78359">
        <v>4.1524181729</v>
      </c>
      <c r="L78359" s="2">
        <v>44280.452826145833</v>
      </c>
      <c r="M78359" s="1" t="s">
        <v>977</v>
      </c>
    </row>
    <row r="78360" spans="1:13" x14ac:dyDescent="0.4">
      <c r="A78360">
        <v>87524</v>
      </c>
      <c r="B78360" s="1" t="s">
        <v>1686</v>
      </c>
      <c r="C78360" s="1" t="s">
        <v>111</v>
      </c>
      <c r="D78360" s="1" t="s">
        <v>438</v>
      </c>
      <c r="E78360" s="1" t="s">
        <v>439</v>
      </c>
      <c r="F78360" s="1" t="s">
        <v>190</v>
      </c>
      <c r="G78360" s="1" t="s">
        <v>485</v>
      </c>
      <c r="H78360" s="1" t="s">
        <v>640</v>
      </c>
      <c r="I78360">
        <v>509</v>
      </c>
      <c r="J78360">
        <v>21</v>
      </c>
      <c r="K78360">
        <v>4.1257367386999997</v>
      </c>
      <c r="L78360" s="2">
        <v>44280.452826145833</v>
      </c>
      <c r="M78360" s="1" t="s">
        <v>977</v>
      </c>
    </row>
    <row r="78361" spans="1:13" x14ac:dyDescent="0.4">
      <c r="A78361">
        <v>87525</v>
      </c>
      <c r="B78361" s="1" t="s">
        <v>1686</v>
      </c>
      <c r="C78361" s="1" t="s">
        <v>111</v>
      </c>
      <c r="D78361" s="1" t="s">
        <v>438</v>
      </c>
      <c r="E78361" s="1" t="s">
        <v>439</v>
      </c>
      <c r="F78361" s="1" t="s">
        <v>487</v>
      </c>
      <c r="G78361" s="1" t="s">
        <v>488</v>
      </c>
      <c r="H78361" s="1" t="s">
        <v>682</v>
      </c>
      <c r="I78361">
        <v>6771</v>
      </c>
      <c r="J78361">
        <v>64</v>
      </c>
      <c r="K78361">
        <v>0.94520750249999996</v>
      </c>
      <c r="L78361" s="2">
        <v>44280.452826145833</v>
      </c>
      <c r="M78361" s="1" t="s">
        <v>977</v>
      </c>
    </row>
    <row r="78362" spans="1:13" x14ac:dyDescent="0.4">
      <c r="A78362">
        <v>87526</v>
      </c>
      <c r="B78362" s="1" t="s">
        <v>1686</v>
      </c>
      <c r="C78362" s="1" t="s">
        <v>111</v>
      </c>
      <c r="D78362" s="1" t="s">
        <v>438</v>
      </c>
      <c r="E78362" s="1" t="s">
        <v>439</v>
      </c>
      <c r="F78362" s="1" t="s">
        <v>643</v>
      </c>
      <c r="G78362" s="1" t="s">
        <v>644</v>
      </c>
      <c r="H78362" s="1" t="s">
        <v>686</v>
      </c>
      <c r="I78362">
        <v>5303</v>
      </c>
      <c r="J78362">
        <v>161</v>
      </c>
      <c r="K78362">
        <v>3.0360173486000002</v>
      </c>
      <c r="L78362" s="2">
        <v>44280.452826145833</v>
      </c>
      <c r="M78362" s="1" t="s">
        <v>977</v>
      </c>
    </row>
    <row r="78363" spans="1:13" x14ac:dyDescent="0.4">
      <c r="A78363">
        <v>87527</v>
      </c>
      <c r="B78363" s="1" t="s">
        <v>1686</v>
      </c>
      <c r="C78363" s="1" t="s">
        <v>111</v>
      </c>
      <c r="D78363" s="1" t="s">
        <v>438</v>
      </c>
      <c r="E78363" s="1" t="s">
        <v>439</v>
      </c>
      <c r="F78363" s="1" t="s">
        <v>645</v>
      </c>
      <c r="G78363" s="1" t="s">
        <v>646</v>
      </c>
      <c r="H78363" s="1" t="s">
        <v>688</v>
      </c>
      <c r="I78363">
        <v>86779</v>
      </c>
      <c r="J78363">
        <v>1185</v>
      </c>
      <c r="K78363">
        <v>1.3655377452999999</v>
      </c>
      <c r="L78363" s="2">
        <v>44280.452826145833</v>
      </c>
      <c r="M78363" s="1" t="s">
        <v>977</v>
      </c>
    </row>
    <row r="78364" spans="1:13" x14ac:dyDescent="0.4">
      <c r="A78364">
        <v>87528</v>
      </c>
      <c r="B78364" s="1" t="s">
        <v>1686</v>
      </c>
      <c r="C78364" s="1" t="s">
        <v>111</v>
      </c>
      <c r="D78364" s="1" t="s">
        <v>438</v>
      </c>
      <c r="E78364" s="1" t="s">
        <v>439</v>
      </c>
      <c r="F78364" s="1" t="s">
        <v>641</v>
      </c>
      <c r="G78364" s="1" t="s">
        <v>642</v>
      </c>
      <c r="H78364" s="1" t="s">
        <v>684</v>
      </c>
      <c r="I78364">
        <v>812</v>
      </c>
      <c r="J78364">
        <v>10</v>
      </c>
      <c r="K78364">
        <v>1.2315270935</v>
      </c>
      <c r="L78364" s="2">
        <v>44280.452826145833</v>
      </c>
      <c r="M78364" s="1" t="s">
        <v>977</v>
      </c>
    </row>
    <row r="78365" spans="1:13" x14ac:dyDescent="0.4">
      <c r="A78365">
        <v>87529</v>
      </c>
      <c r="B78365" s="1" t="s">
        <v>1686</v>
      </c>
      <c r="C78365" s="1" t="s">
        <v>111</v>
      </c>
      <c r="D78365" s="1" t="s">
        <v>438</v>
      </c>
      <c r="E78365" s="1" t="s">
        <v>439</v>
      </c>
      <c r="F78365" s="1" t="s">
        <v>727</v>
      </c>
      <c r="G78365" s="1" t="s">
        <v>728</v>
      </c>
      <c r="H78365" s="1" t="s">
        <v>729</v>
      </c>
      <c r="I78365">
        <v>4440</v>
      </c>
      <c r="J78365">
        <v>158</v>
      </c>
      <c r="K78365">
        <v>3.5585585585000001</v>
      </c>
      <c r="L78365" s="2">
        <v>44280.452826157409</v>
      </c>
      <c r="M78365" s="1" t="s">
        <v>977</v>
      </c>
    </row>
    <row r="78366" spans="1:13" x14ac:dyDescent="0.4">
      <c r="A78366">
        <v>87530</v>
      </c>
      <c r="B78366" s="1" t="s">
        <v>1686</v>
      </c>
      <c r="C78366" s="1" t="s">
        <v>111</v>
      </c>
      <c r="D78366" s="1" t="s">
        <v>438</v>
      </c>
      <c r="E78366" s="1" t="s">
        <v>439</v>
      </c>
      <c r="F78366" s="1" t="s">
        <v>730</v>
      </c>
      <c r="G78366" s="1" t="s">
        <v>731</v>
      </c>
      <c r="H78366" s="1" t="s">
        <v>732</v>
      </c>
      <c r="I78366">
        <v>4939</v>
      </c>
      <c r="J78366">
        <v>185</v>
      </c>
      <c r="K78366">
        <v>3.7456975095999998</v>
      </c>
      <c r="L78366" s="2">
        <v>44280.452826157409</v>
      </c>
      <c r="M78366" s="1" t="s">
        <v>977</v>
      </c>
    </row>
    <row r="78367" spans="1:13" x14ac:dyDescent="0.4">
      <c r="A78367">
        <v>87531</v>
      </c>
      <c r="B78367" s="1" t="s">
        <v>1686</v>
      </c>
      <c r="C78367" s="1" t="s">
        <v>111</v>
      </c>
      <c r="D78367" s="1" t="s">
        <v>438</v>
      </c>
      <c r="E78367" s="1" t="s">
        <v>439</v>
      </c>
      <c r="F78367" s="1" t="s">
        <v>761</v>
      </c>
      <c r="G78367" s="1" t="s">
        <v>762</v>
      </c>
      <c r="H78367" s="1" t="s">
        <v>763</v>
      </c>
      <c r="I78367">
        <v>16555</v>
      </c>
      <c r="J78367">
        <v>163</v>
      </c>
      <c r="K78367">
        <v>0.98459679850000004</v>
      </c>
      <c r="L78367" s="2">
        <v>44280.452826157409</v>
      </c>
      <c r="M78367" s="1" t="s">
        <v>977</v>
      </c>
    </row>
    <row r="78368" spans="1:13" x14ac:dyDescent="0.4">
      <c r="A78368">
        <v>87532</v>
      </c>
      <c r="B78368" s="1" t="s">
        <v>1686</v>
      </c>
      <c r="C78368" s="1" t="s">
        <v>111</v>
      </c>
      <c r="D78368" s="1" t="s">
        <v>438</v>
      </c>
      <c r="E78368" s="1" t="s">
        <v>439</v>
      </c>
      <c r="F78368" s="1" t="s">
        <v>764</v>
      </c>
      <c r="G78368" s="1" t="s">
        <v>765</v>
      </c>
      <c r="H78368" s="1" t="s">
        <v>766</v>
      </c>
      <c r="I78368">
        <v>36717</v>
      </c>
      <c r="J78368">
        <v>1516</v>
      </c>
      <c r="K78368">
        <v>4.1288776316</v>
      </c>
      <c r="L78368" s="2">
        <v>44280.452826157409</v>
      </c>
      <c r="M78368" s="1" t="s">
        <v>977</v>
      </c>
    </row>
    <row r="78369" spans="1:13" x14ac:dyDescent="0.4">
      <c r="A78369">
        <v>87533</v>
      </c>
      <c r="B78369" s="1" t="s">
        <v>1686</v>
      </c>
      <c r="C78369" s="1" t="s">
        <v>111</v>
      </c>
      <c r="D78369" s="1" t="s">
        <v>438</v>
      </c>
      <c r="E78369" s="1" t="s">
        <v>439</v>
      </c>
      <c r="F78369" s="1" t="s">
        <v>186</v>
      </c>
      <c r="G78369" s="1" t="s">
        <v>279</v>
      </c>
      <c r="H78369" s="1" t="s">
        <v>557</v>
      </c>
      <c r="I78369">
        <v>10369</v>
      </c>
      <c r="J78369">
        <v>453</v>
      </c>
      <c r="K78369">
        <v>4.3687915902999999</v>
      </c>
      <c r="L78369" s="2">
        <v>44280.452826157409</v>
      </c>
      <c r="M78369" s="1" t="s">
        <v>977</v>
      </c>
    </row>
    <row r="78370" spans="1:13" x14ac:dyDescent="0.4">
      <c r="A78370">
        <v>87534</v>
      </c>
      <c r="B78370" s="1" t="s">
        <v>1686</v>
      </c>
      <c r="C78370" s="1" t="s">
        <v>111</v>
      </c>
      <c r="D78370" s="1" t="s">
        <v>438</v>
      </c>
      <c r="E78370" s="1" t="s">
        <v>439</v>
      </c>
      <c r="F78370" s="1" t="s">
        <v>775</v>
      </c>
      <c r="G78370" s="1" t="s">
        <v>776</v>
      </c>
      <c r="H78370" s="1" t="s">
        <v>777</v>
      </c>
      <c r="I78370">
        <v>22682</v>
      </c>
      <c r="J78370">
        <v>361</v>
      </c>
      <c r="K78370">
        <v>1.5915704082</v>
      </c>
      <c r="L78370" s="2">
        <v>44280.452826157409</v>
      </c>
      <c r="M78370" s="1" t="s">
        <v>977</v>
      </c>
    </row>
    <row r="78371" spans="1:13" x14ac:dyDescent="0.4">
      <c r="A78371">
        <v>87535</v>
      </c>
      <c r="B78371" s="1" t="s">
        <v>1686</v>
      </c>
      <c r="C78371" s="1" t="s">
        <v>111</v>
      </c>
      <c r="D78371" s="1" t="s">
        <v>438</v>
      </c>
      <c r="E78371" s="1" t="s">
        <v>439</v>
      </c>
      <c r="F78371" s="1" t="s">
        <v>778</v>
      </c>
      <c r="G78371" s="1" t="s">
        <v>779</v>
      </c>
      <c r="H78371" s="1" t="s">
        <v>780</v>
      </c>
      <c r="I78371">
        <v>21774</v>
      </c>
      <c r="J78371">
        <v>531</v>
      </c>
      <c r="K78371">
        <v>2.4386883438</v>
      </c>
      <c r="L78371" s="2">
        <v>44280.452826168985</v>
      </c>
      <c r="M78371" s="1" t="s">
        <v>977</v>
      </c>
    </row>
    <row r="78372" spans="1:13" x14ac:dyDescent="0.4">
      <c r="A78372">
        <v>87536</v>
      </c>
      <c r="B78372" s="1" t="s">
        <v>1686</v>
      </c>
      <c r="C78372" s="1" t="s">
        <v>111</v>
      </c>
      <c r="D78372" s="1" t="s">
        <v>438</v>
      </c>
      <c r="E78372" s="1" t="s">
        <v>439</v>
      </c>
      <c r="F78372" s="1" t="s">
        <v>781</v>
      </c>
      <c r="G78372" s="1" t="s">
        <v>782</v>
      </c>
      <c r="H78372" s="1" t="s">
        <v>783</v>
      </c>
      <c r="I78372">
        <v>3163</v>
      </c>
      <c r="J78372">
        <v>35</v>
      </c>
      <c r="K78372">
        <v>1.1065444198000001</v>
      </c>
      <c r="L78372" s="2">
        <v>44280.452826168985</v>
      </c>
      <c r="M78372" s="1" t="s">
        <v>977</v>
      </c>
    </row>
    <row r="78373" spans="1:13" x14ac:dyDescent="0.4">
      <c r="A78373">
        <v>87537</v>
      </c>
      <c r="B78373" s="1" t="s">
        <v>1686</v>
      </c>
      <c r="C78373" s="1" t="s">
        <v>111</v>
      </c>
      <c r="D78373" s="1" t="s">
        <v>438</v>
      </c>
      <c r="E78373" s="1" t="s">
        <v>439</v>
      </c>
      <c r="F78373" s="1" t="s">
        <v>784</v>
      </c>
      <c r="G78373" s="1" t="s">
        <v>785</v>
      </c>
      <c r="H78373" s="1" t="s">
        <v>786</v>
      </c>
      <c r="I78373">
        <v>40719</v>
      </c>
      <c r="J78373">
        <v>334</v>
      </c>
      <c r="K78373">
        <v>0.82025590010000005</v>
      </c>
      <c r="L78373" s="2">
        <v>44280.452826168985</v>
      </c>
      <c r="M78373" s="1" t="s">
        <v>977</v>
      </c>
    </row>
    <row r="78374" spans="1:13" x14ac:dyDescent="0.4">
      <c r="A78374">
        <v>87538</v>
      </c>
      <c r="B78374" s="1" t="s">
        <v>1686</v>
      </c>
      <c r="C78374" s="1" t="s">
        <v>111</v>
      </c>
      <c r="D78374" s="1" t="s">
        <v>438</v>
      </c>
      <c r="E78374" s="1" t="s">
        <v>439</v>
      </c>
      <c r="F78374" s="1" t="s">
        <v>797</v>
      </c>
      <c r="G78374" s="1" t="s">
        <v>798</v>
      </c>
      <c r="H78374" s="1" t="s">
        <v>799</v>
      </c>
      <c r="I78374">
        <v>66496</v>
      </c>
      <c r="J78374">
        <v>750</v>
      </c>
      <c r="K78374">
        <v>1.1278873917000001</v>
      </c>
      <c r="L78374" s="2">
        <v>44280.452826168985</v>
      </c>
      <c r="M78374" s="1" t="s">
        <v>977</v>
      </c>
    </row>
    <row r="78375" spans="1:13" x14ac:dyDescent="0.4">
      <c r="A78375">
        <v>87539</v>
      </c>
      <c r="B78375" s="1" t="s">
        <v>1686</v>
      </c>
      <c r="C78375" s="1" t="s">
        <v>111</v>
      </c>
      <c r="D78375" s="1" t="s">
        <v>438</v>
      </c>
      <c r="E78375" s="1" t="s">
        <v>439</v>
      </c>
      <c r="F78375" s="1" t="s">
        <v>824</v>
      </c>
      <c r="G78375" s="1" t="s">
        <v>825</v>
      </c>
      <c r="H78375" s="1" t="s">
        <v>826</v>
      </c>
      <c r="I78375">
        <v>3586</v>
      </c>
      <c r="J78375">
        <v>56</v>
      </c>
      <c r="K78375">
        <v>1.5616285554</v>
      </c>
      <c r="L78375" s="2">
        <v>44280.452826168985</v>
      </c>
      <c r="M78375" s="1" t="s">
        <v>977</v>
      </c>
    </row>
    <row r="78376" spans="1:13" x14ac:dyDescent="0.4">
      <c r="A78376">
        <v>87540</v>
      </c>
      <c r="B78376" s="1" t="s">
        <v>1686</v>
      </c>
      <c r="C78376" s="1" t="s">
        <v>111</v>
      </c>
      <c r="D78376" s="1" t="s">
        <v>438</v>
      </c>
      <c r="E78376" s="1" t="s">
        <v>439</v>
      </c>
      <c r="F78376" s="1" t="s">
        <v>827</v>
      </c>
      <c r="G78376" s="1" t="s">
        <v>828</v>
      </c>
      <c r="H78376" s="1" t="s">
        <v>829</v>
      </c>
      <c r="I78376">
        <v>9474</v>
      </c>
      <c r="J78376">
        <v>368</v>
      </c>
      <c r="K78376">
        <v>3.8843149671999999</v>
      </c>
      <c r="L78376" s="2">
        <v>44280.452826168985</v>
      </c>
      <c r="M78376" s="1" t="s">
        <v>977</v>
      </c>
    </row>
    <row r="78377" spans="1:13" x14ac:dyDescent="0.4">
      <c r="A78377">
        <v>87541</v>
      </c>
      <c r="B78377" s="1" t="s">
        <v>1686</v>
      </c>
      <c r="C78377" s="1" t="s">
        <v>111</v>
      </c>
      <c r="D78377" s="1" t="s">
        <v>438</v>
      </c>
      <c r="E78377" s="1" t="s">
        <v>439</v>
      </c>
      <c r="F78377" s="1" t="s">
        <v>855</v>
      </c>
      <c r="G78377" s="1" t="s">
        <v>856</v>
      </c>
      <c r="H78377" s="1" t="s">
        <v>857</v>
      </c>
      <c r="I78377">
        <v>37559</v>
      </c>
      <c r="J78377">
        <v>485</v>
      </c>
      <c r="K78377">
        <v>1.2913016852999999</v>
      </c>
      <c r="L78377" s="2">
        <v>44280.452826168985</v>
      </c>
      <c r="M78377" s="1" t="s">
        <v>977</v>
      </c>
    </row>
    <row r="78378" spans="1:13" x14ac:dyDescent="0.4">
      <c r="A78378">
        <v>87542</v>
      </c>
      <c r="B78378" s="1" t="s">
        <v>1686</v>
      </c>
      <c r="C78378" s="1" t="s">
        <v>111</v>
      </c>
      <c r="D78378" s="1" t="s">
        <v>438</v>
      </c>
      <c r="E78378" s="1" t="s">
        <v>439</v>
      </c>
      <c r="F78378" s="1" t="s">
        <v>858</v>
      </c>
      <c r="G78378" s="1" t="s">
        <v>866</v>
      </c>
      <c r="H78378" s="1" t="s">
        <v>867</v>
      </c>
      <c r="I78378">
        <v>2657</v>
      </c>
      <c r="J78378">
        <v>6</v>
      </c>
      <c r="K78378">
        <v>0.22581859230000001</v>
      </c>
      <c r="L78378" s="2">
        <v>44280.452826180554</v>
      </c>
      <c r="M78378" s="1" t="s">
        <v>977</v>
      </c>
    </row>
    <row r="78379" spans="1:13" x14ac:dyDescent="0.4">
      <c r="A78379">
        <v>87543</v>
      </c>
      <c r="B78379" s="1" t="s">
        <v>1686</v>
      </c>
      <c r="C78379" s="1" t="s">
        <v>111</v>
      </c>
      <c r="D78379" s="1" t="s">
        <v>438</v>
      </c>
      <c r="E78379" s="1" t="s">
        <v>439</v>
      </c>
      <c r="F78379" s="1" t="s">
        <v>861</v>
      </c>
      <c r="G78379" s="1" t="s">
        <v>862</v>
      </c>
      <c r="H78379" s="1" t="s">
        <v>863</v>
      </c>
      <c r="I78379">
        <v>3949</v>
      </c>
      <c r="J78379">
        <v>79</v>
      </c>
      <c r="K78379">
        <v>2.0005064573000002</v>
      </c>
      <c r="L78379" s="2">
        <v>44280.452826180554</v>
      </c>
      <c r="M78379" s="1" t="s">
        <v>977</v>
      </c>
    </row>
    <row r="78380" spans="1:13" x14ac:dyDescent="0.4">
      <c r="A78380">
        <v>87544</v>
      </c>
      <c r="B78380" s="1" t="s">
        <v>1686</v>
      </c>
      <c r="C78380" s="1" t="s">
        <v>111</v>
      </c>
      <c r="D78380" s="1" t="s">
        <v>438</v>
      </c>
      <c r="E78380" s="1" t="s">
        <v>439</v>
      </c>
      <c r="F78380" s="1" t="s">
        <v>877</v>
      </c>
      <c r="G78380" s="1" t="s">
        <v>878</v>
      </c>
      <c r="H78380" s="1" t="s">
        <v>879</v>
      </c>
      <c r="I78380">
        <v>33323</v>
      </c>
      <c r="J78380">
        <v>1099</v>
      </c>
      <c r="K78380">
        <v>3.2980223869</v>
      </c>
      <c r="L78380" s="2">
        <v>44280.452826180554</v>
      </c>
      <c r="M78380" s="1" t="s">
        <v>977</v>
      </c>
    </row>
    <row r="78381" spans="1:13" x14ac:dyDescent="0.4">
      <c r="A78381">
        <v>87545</v>
      </c>
      <c r="B78381" s="1" t="s">
        <v>1686</v>
      </c>
      <c r="C78381" s="1" t="s">
        <v>111</v>
      </c>
      <c r="D78381" s="1" t="s">
        <v>438</v>
      </c>
      <c r="E78381" s="1" t="s">
        <v>439</v>
      </c>
      <c r="F78381" s="1" t="s">
        <v>897</v>
      </c>
      <c r="G78381" s="1" t="s">
        <v>898</v>
      </c>
      <c r="H78381" s="1" t="s">
        <v>899</v>
      </c>
      <c r="I78381">
        <v>9919</v>
      </c>
      <c r="J78381">
        <v>106</v>
      </c>
      <c r="K78381">
        <v>1.0686561145</v>
      </c>
      <c r="L78381" s="2">
        <v>44280.452826180554</v>
      </c>
      <c r="M78381" s="1" t="s">
        <v>977</v>
      </c>
    </row>
    <row r="78382" spans="1:13" x14ac:dyDescent="0.4">
      <c r="A78382">
        <v>87546</v>
      </c>
      <c r="B78382" s="1" t="s">
        <v>1686</v>
      </c>
      <c r="C78382" s="1" t="s">
        <v>111</v>
      </c>
      <c r="D78382" s="1" t="s">
        <v>438</v>
      </c>
      <c r="E78382" s="1" t="s">
        <v>439</v>
      </c>
      <c r="F78382" s="1" t="s">
        <v>906</v>
      </c>
      <c r="G78382" s="1" t="s">
        <v>907</v>
      </c>
      <c r="H78382" s="1" t="s">
        <v>908</v>
      </c>
      <c r="I78382">
        <v>2159</v>
      </c>
      <c r="J78382">
        <v>34</v>
      </c>
      <c r="K78382">
        <v>1.5748031495999999</v>
      </c>
      <c r="L78382" s="2">
        <v>44280.452826180554</v>
      </c>
      <c r="M78382" s="1" t="s">
        <v>977</v>
      </c>
    </row>
    <row r="78383" spans="1:13" x14ac:dyDescent="0.4">
      <c r="A78383">
        <v>87547</v>
      </c>
      <c r="B78383" s="1" t="s">
        <v>1686</v>
      </c>
      <c r="C78383" s="1" t="s">
        <v>111</v>
      </c>
      <c r="D78383" s="1" t="s">
        <v>438</v>
      </c>
      <c r="E78383" s="1" t="s">
        <v>439</v>
      </c>
      <c r="F78383" s="1" t="s">
        <v>994</v>
      </c>
      <c r="G78383" s="1" t="s">
        <v>995</v>
      </c>
      <c r="H78383" s="1" t="s">
        <v>996</v>
      </c>
      <c r="I78383">
        <v>3681</v>
      </c>
      <c r="J78383">
        <v>146</v>
      </c>
      <c r="K78383">
        <v>3.9663135017000002</v>
      </c>
      <c r="L78383" s="2">
        <v>44280.452826180554</v>
      </c>
      <c r="M78383" s="1" t="s">
        <v>977</v>
      </c>
    </row>
    <row r="78384" spans="1:13" x14ac:dyDescent="0.4">
      <c r="A78384">
        <v>87548</v>
      </c>
      <c r="B78384" s="1" t="s">
        <v>1686</v>
      </c>
      <c r="C78384" s="1" t="s">
        <v>111</v>
      </c>
      <c r="D78384" s="1" t="s">
        <v>438</v>
      </c>
      <c r="E78384" s="1" t="s">
        <v>439</v>
      </c>
      <c r="F78384" s="1" t="s">
        <v>1025</v>
      </c>
      <c r="G78384" s="1" t="s">
        <v>1026</v>
      </c>
      <c r="H78384" s="1" t="s">
        <v>1027</v>
      </c>
      <c r="I78384">
        <v>10685</v>
      </c>
      <c r="J78384">
        <v>314</v>
      </c>
      <c r="K78384">
        <v>2.9386991109</v>
      </c>
      <c r="L78384" s="2">
        <v>44280.452826180554</v>
      </c>
      <c r="M78384" s="1" t="s">
        <v>977</v>
      </c>
    </row>
    <row r="78385" spans="1:13" x14ac:dyDescent="0.4">
      <c r="A78385">
        <v>87549</v>
      </c>
      <c r="B78385" s="1" t="s">
        <v>1686</v>
      </c>
      <c r="C78385" s="1" t="s">
        <v>117</v>
      </c>
      <c r="D78385" s="1" t="s">
        <v>489</v>
      </c>
      <c r="E78385" s="1" t="s">
        <v>490</v>
      </c>
      <c r="F78385" s="1" t="s">
        <v>988</v>
      </c>
      <c r="G78385" s="1" t="s">
        <v>489</v>
      </c>
      <c r="H78385" s="1" t="s">
        <v>490</v>
      </c>
      <c r="I78385">
        <v>495211</v>
      </c>
      <c r="J78385">
        <v>6088</v>
      </c>
      <c r="K78385">
        <v>1.2293749533</v>
      </c>
      <c r="L78385" s="2">
        <v>44280.45282619213</v>
      </c>
      <c r="M78385" s="1" t="s">
        <v>977</v>
      </c>
    </row>
    <row r="78386" spans="1:13" x14ac:dyDescent="0.4">
      <c r="A78386">
        <v>87550</v>
      </c>
      <c r="B78386" s="1" t="s">
        <v>1687</v>
      </c>
      <c r="C78386" s="1" t="s">
        <v>14</v>
      </c>
      <c r="D78386" s="1" t="s">
        <v>195</v>
      </c>
      <c r="E78386" s="1" t="s">
        <v>533</v>
      </c>
      <c r="F78386" s="1" t="s">
        <v>838</v>
      </c>
      <c r="G78386" s="1" t="s">
        <v>839</v>
      </c>
      <c r="H78386" s="1" t="s">
        <v>840</v>
      </c>
      <c r="I78386">
        <v>100770</v>
      </c>
      <c r="J78386">
        <v>1716</v>
      </c>
      <c r="K78386">
        <v>1.7028877642</v>
      </c>
      <c r="L78386" s="2">
        <v>44281.428670868052</v>
      </c>
      <c r="M78386" s="1" t="s">
        <v>977</v>
      </c>
    </row>
    <row r="78387" spans="1:13" x14ac:dyDescent="0.4">
      <c r="A78387">
        <v>87551</v>
      </c>
      <c r="B78387" s="1" t="s">
        <v>1688</v>
      </c>
      <c r="C78387" s="1" t="s">
        <v>14</v>
      </c>
      <c r="D78387" s="1" t="s">
        <v>195</v>
      </c>
      <c r="E78387" s="1" t="s">
        <v>533</v>
      </c>
      <c r="F78387" s="1" t="s">
        <v>16</v>
      </c>
      <c r="G78387" s="1" t="s">
        <v>197</v>
      </c>
      <c r="H78387" s="1" t="s">
        <v>534</v>
      </c>
      <c r="I78387">
        <v>90147</v>
      </c>
      <c r="J78387">
        <v>4636</v>
      </c>
      <c r="K78387">
        <v>5.1427113491999998</v>
      </c>
      <c r="L78387" s="2">
        <v>44281.428670868052</v>
      </c>
      <c r="M78387" s="1" t="s">
        <v>977</v>
      </c>
    </row>
    <row r="78388" spans="1:13" x14ac:dyDescent="0.4">
      <c r="A78388">
        <v>87552</v>
      </c>
      <c r="B78388" s="1" t="s">
        <v>1688</v>
      </c>
      <c r="C78388" s="1" t="s">
        <v>14</v>
      </c>
      <c r="D78388" s="1" t="s">
        <v>195</v>
      </c>
      <c r="E78388" s="1" t="s">
        <v>533</v>
      </c>
      <c r="F78388" s="1" t="s">
        <v>17</v>
      </c>
      <c r="G78388" s="1" t="s">
        <v>697</v>
      </c>
      <c r="H78388" s="1" t="s">
        <v>201</v>
      </c>
      <c r="I78388">
        <v>11428</v>
      </c>
      <c r="J78388">
        <v>204</v>
      </c>
      <c r="K78388">
        <v>1.7850892544000001</v>
      </c>
      <c r="L78388" s="2">
        <v>44281.428670868052</v>
      </c>
      <c r="M78388" s="1" t="s">
        <v>977</v>
      </c>
    </row>
    <row r="78389" spans="1:13" x14ac:dyDescent="0.4">
      <c r="A78389">
        <v>87553</v>
      </c>
      <c r="B78389" s="1" t="s">
        <v>1688</v>
      </c>
      <c r="C78389" s="1" t="s">
        <v>14</v>
      </c>
      <c r="D78389" s="1" t="s">
        <v>195</v>
      </c>
      <c r="E78389" s="1" t="s">
        <v>533</v>
      </c>
      <c r="F78389" s="1" t="s">
        <v>18</v>
      </c>
      <c r="G78389" s="1" t="s">
        <v>202</v>
      </c>
      <c r="H78389" s="1" t="s">
        <v>535</v>
      </c>
      <c r="I78389">
        <v>1012</v>
      </c>
      <c r="J78389">
        <v>10</v>
      </c>
      <c r="K78389">
        <v>0.98814229239999996</v>
      </c>
      <c r="L78389" s="2">
        <v>44281.428670868052</v>
      </c>
      <c r="M78389" s="1" t="s">
        <v>977</v>
      </c>
    </row>
    <row r="78390" spans="1:13" x14ac:dyDescent="0.4">
      <c r="A78390">
        <v>87554</v>
      </c>
      <c r="B78390" s="1" t="s">
        <v>1688</v>
      </c>
      <c r="C78390" s="1" t="s">
        <v>14</v>
      </c>
      <c r="D78390" s="1" t="s">
        <v>195</v>
      </c>
      <c r="E78390" s="1" t="s">
        <v>533</v>
      </c>
      <c r="F78390" s="1" t="s">
        <v>19</v>
      </c>
      <c r="G78390" s="1" t="s">
        <v>204</v>
      </c>
      <c r="H78390" s="1" t="s">
        <v>536</v>
      </c>
      <c r="I78390">
        <v>48</v>
      </c>
      <c r="K78390">
        <v>0</v>
      </c>
      <c r="L78390" s="2">
        <v>44281.428670868052</v>
      </c>
      <c r="M78390" s="1" t="s">
        <v>977</v>
      </c>
    </row>
    <row r="78391" spans="1:13" x14ac:dyDescent="0.4">
      <c r="A78391">
        <v>87555</v>
      </c>
      <c r="B78391" s="1" t="s">
        <v>1688</v>
      </c>
      <c r="C78391" s="1" t="s">
        <v>14</v>
      </c>
      <c r="D78391" s="1" t="s">
        <v>195</v>
      </c>
      <c r="E78391" s="1" t="s">
        <v>533</v>
      </c>
      <c r="F78391" s="1" t="s">
        <v>20</v>
      </c>
      <c r="G78391" s="1" t="s">
        <v>206</v>
      </c>
      <c r="H78391" s="1" t="s">
        <v>207</v>
      </c>
      <c r="I78391">
        <v>460897</v>
      </c>
      <c r="J78391">
        <v>8938</v>
      </c>
      <c r="K78391">
        <v>1.9392619175000001</v>
      </c>
      <c r="L78391" s="2">
        <v>44281.428670879628</v>
      </c>
      <c r="M78391" s="1" t="s">
        <v>977</v>
      </c>
    </row>
    <row r="78392" spans="1:13" x14ac:dyDescent="0.4">
      <c r="A78392">
        <v>87556</v>
      </c>
      <c r="B78392" s="1" t="s">
        <v>1688</v>
      </c>
      <c r="C78392" s="1" t="s">
        <v>14</v>
      </c>
      <c r="D78392" s="1" t="s">
        <v>195</v>
      </c>
      <c r="E78392" s="1" t="s">
        <v>533</v>
      </c>
      <c r="F78392" s="1" t="s">
        <v>21</v>
      </c>
      <c r="G78392" s="1" t="s">
        <v>208</v>
      </c>
      <c r="H78392" s="1" t="s">
        <v>209</v>
      </c>
      <c r="I78392">
        <v>60236</v>
      </c>
      <c r="J78392">
        <v>30</v>
      </c>
      <c r="K78392">
        <v>4.9804103799999999E-2</v>
      </c>
      <c r="L78392" s="2">
        <v>44281.428670879628</v>
      </c>
      <c r="M78392" s="1" t="s">
        <v>977</v>
      </c>
    </row>
    <row r="78393" spans="1:13" x14ac:dyDescent="0.4">
      <c r="A78393">
        <v>87557</v>
      </c>
      <c r="B78393" s="1" t="s">
        <v>1688</v>
      </c>
      <c r="C78393" s="1" t="s">
        <v>14</v>
      </c>
      <c r="D78393" s="1" t="s">
        <v>195</v>
      </c>
      <c r="E78393" s="1" t="s">
        <v>533</v>
      </c>
      <c r="F78393" s="1" t="s">
        <v>22</v>
      </c>
      <c r="G78393" s="1" t="s">
        <v>210</v>
      </c>
      <c r="H78393" s="1" t="s">
        <v>537</v>
      </c>
      <c r="I78393">
        <v>28443</v>
      </c>
      <c r="J78393">
        <v>92</v>
      </c>
      <c r="K78393">
        <v>0.3234539253</v>
      </c>
      <c r="L78393" s="2">
        <v>44281.428670879628</v>
      </c>
      <c r="M78393" s="1" t="s">
        <v>977</v>
      </c>
    </row>
    <row r="78394" spans="1:13" x14ac:dyDescent="0.4">
      <c r="A78394">
        <v>87558</v>
      </c>
      <c r="B78394" s="1" t="s">
        <v>1688</v>
      </c>
      <c r="C78394" s="1" t="s">
        <v>14</v>
      </c>
      <c r="D78394" s="1" t="s">
        <v>195</v>
      </c>
      <c r="E78394" s="1" t="s">
        <v>533</v>
      </c>
      <c r="F78394" s="1" t="s">
        <v>23</v>
      </c>
      <c r="G78394" s="1" t="s">
        <v>212</v>
      </c>
      <c r="H78394" s="1" t="s">
        <v>538</v>
      </c>
      <c r="I78394">
        <v>336808</v>
      </c>
      <c r="J78394">
        <v>1246</v>
      </c>
      <c r="K78394">
        <v>0.36994370679999999</v>
      </c>
      <c r="L78394" s="2">
        <v>44281.428670879628</v>
      </c>
      <c r="M78394" s="1" t="s">
        <v>977</v>
      </c>
    </row>
    <row r="78395" spans="1:13" x14ac:dyDescent="0.4">
      <c r="A78395">
        <v>87559</v>
      </c>
      <c r="B78395" s="1" t="s">
        <v>1688</v>
      </c>
      <c r="C78395" s="1" t="s">
        <v>14</v>
      </c>
      <c r="D78395" s="1" t="s">
        <v>195</v>
      </c>
      <c r="E78395" s="1" t="s">
        <v>533</v>
      </c>
      <c r="F78395" s="1" t="s">
        <v>24</v>
      </c>
      <c r="G78395" s="1" t="s">
        <v>214</v>
      </c>
      <c r="H78395" s="1" t="s">
        <v>215</v>
      </c>
      <c r="I78395">
        <v>2576</v>
      </c>
      <c r="J78395">
        <v>35</v>
      </c>
      <c r="K78395">
        <v>1.3586956521</v>
      </c>
      <c r="L78395" s="2">
        <v>44281.428670879628</v>
      </c>
      <c r="M78395" s="1" t="s">
        <v>977</v>
      </c>
    </row>
    <row r="78396" spans="1:13" x14ac:dyDescent="0.4">
      <c r="A78396">
        <v>87560</v>
      </c>
      <c r="B78396" s="1" t="s">
        <v>1688</v>
      </c>
      <c r="C78396" s="1" t="s">
        <v>14</v>
      </c>
      <c r="D78396" s="1" t="s">
        <v>195</v>
      </c>
      <c r="E78396" s="1" t="s">
        <v>533</v>
      </c>
      <c r="F78396" s="1" t="s">
        <v>25</v>
      </c>
      <c r="G78396" s="1" t="s">
        <v>216</v>
      </c>
      <c r="H78396" s="1" t="s">
        <v>217</v>
      </c>
      <c r="I78396">
        <v>11787534</v>
      </c>
      <c r="J78396">
        <v>160692</v>
      </c>
      <c r="K78396">
        <v>1.3632367889000001</v>
      </c>
      <c r="L78396" s="2">
        <v>44281.428670879628</v>
      </c>
      <c r="M78396" s="1" t="s">
        <v>977</v>
      </c>
    </row>
    <row r="78397" spans="1:13" x14ac:dyDescent="0.4">
      <c r="A78397">
        <v>87561</v>
      </c>
      <c r="B78397" s="1" t="s">
        <v>1688</v>
      </c>
      <c r="C78397" s="1" t="s">
        <v>14</v>
      </c>
      <c r="D78397" s="1" t="s">
        <v>195</v>
      </c>
      <c r="E78397" s="1" t="s">
        <v>533</v>
      </c>
      <c r="F78397" s="1" t="s">
        <v>26</v>
      </c>
      <c r="G78397" s="1" t="s">
        <v>218</v>
      </c>
      <c r="H78397" s="1" t="s">
        <v>539</v>
      </c>
      <c r="I78397">
        <v>684311</v>
      </c>
      <c r="J78397">
        <v>13039</v>
      </c>
      <c r="K78397">
        <v>1.9054201962999999</v>
      </c>
      <c r="L78397" s="2">
        <v>44281.428670879628</v>
      </c>
      <c r="M78397" s="1" t="s">
        <v>977</v>
      </c>
    </row>
    <row r="78398" spans="1:13" x14ac:dyDescent="0.4">
      <c r="A78398">
        <v>87562</v>
      </c>
      <c r="B78398" s="1" t="s">
        <v>1688</v>
      </c>
      <c r="C78398" s="1" t="s">
        <v>14</v>
      </c>
      <c r="D78398" s="1" t="s">
        <v>195</v>
      </c>
      <c r="E78398" s="1" t="s">
        <v>533</v>
      </c>
      <c r="F78398" s="1" t="s">
        <v>27</v>
      </c>
      <c r="G78398" s="1" t="s">
        <v>220</v>
      </c>
      <c r="H78398" s="1" t="s">
        <v>540</v>
      </c>
      <c r="I78398">
        <v>1872</v>
      </c>
      <c r="J78398">
        <v>5</v>
      </c>
      <c r="K78398">
        <v>0.26709401700000002</v>
      </c>
      <c r="L78398" s="2">
        <v>44281.428670891204</v>
      </c>
      <c r="M78398" s="1" t="s">
        <v>977</v>
      </c>
    </row>
    <row r="78399" spans="1:13" x14ac:dyDescent="0.4">
      <c r="A78399">
        <v>87563</v>
      </c>
      <c r="B78399" s="1" t="s">
        <v>1688</v>
      </c>
      <c r="C78399" s="1" t="s">
        <v>14</v>
      </c>
      <c r="D78399" s="1" t="s">
        <v>195</v>
      </c>
      <c r="E78399" s="1" t="s">
        <v>533</v>
      </c>
      <c r="F78399" s="1" t="s">
        <v>28</v>
      </c>
      <c r="G78399" s="1" t="s">
        <v>222</v>
      </c>
      <c r="H78399" s="1" t="s">
        <v>541</v>
      </c>
      <c r="I78399">
        <v>276389</v>
      </c>
      <c r="J78399">
        <v>3020</v>
      </c>
      <c r="K78399">
        <v>1.0926628773</v>
      </c>
      <c r="L78399" s="2">
        <v>44281.428670891204</v>
      </c>
      <c r="M78399" s="1" t="s">
        <v>977</v>
      </c>
    </row>
    <row r="78400" spans="1:13" x14ac:dyDescent="0.4">
      <c r="A78400">
        <v>87564</v>
      </c>
      <c r="B78400" s="1" t="s">
        <v>1688</v>
      </c>
      <c r="C78400" s="1" t="s">
        <v>14</v>
      </c>
      <c r="D78400" s="1" t="s">
        <v>195</v>
      </c>
      <c r="E78400" s="1" t="s">
        <v>533</v>
      </c>
      <c r="F78400" s="1" t="s">
        <v>30</v>
      </c>
      <c r="G78400" s="1" t="s">
        <v>698</v>
      </c>
      <c r="H78400" s="1" t="s">
        <v>543</v>
      </c>
      <c r="I78400">
        <v>91018</v>
      </c>
      <c r="J78400">
        <v>552</v>
      </c>
      <c r="K78400">
        <v>0.60647344479999998</v>
      </c>
      <c r="L78400" s="2">
        <v>44281.428670891204</v>
      </c>
      <c r="M78400" s="1" t="s">
        <v>977</v>
      </c>
    </row>
    <row r="78401" spans="1:13" x14ac:dyDescent="0.4">
      <c r="A78401">
        <v>87565</v>
      </c>
      <c r="B78401" s="1" t="s">
        <v>1688</v>
      </c>
      <c r="C78401" s="1" t="s">
        <v>14</v>
      </c>
      <c r="D78401" s="1" t="s">
        <v>195</v>
      </c>
      <c r="E78401" s="1" t="s">
        <v>533</v>
      </c>
      <c r="F78401" s="1" t="s">
        <v>31</v>
      </c>
      <c r="G78401" s="1" t="s">
        <v>228</v>
      </c>
      <c r="H78401" s="1" t="s">
        <v>229</v>
      </c>
      <c r="I78401">
        <v>56226</v>
      </c>
      <c r="J78401">
        <v>2467</v>
      </c>
      <c r="K78401">
        <v>4.3876498417000001</v>
      </c>
      <c r="L78401" s="2">
        <v>44281.428670891204</v>
      </c>
      <c r="M78401" s="1" t="s">
        <v>977</v>
      </c>
    </row>
    <row r="78402" spans="1:13" x14ac:dyDescent="0.4">
      <c r="A78402">
        <v>87566</v>
      </c>
      <c r="B78402" s="1" t="s">
        <v>1688</v>
      </c>
      <c r="C78402" s="1" t="s">
        <v>14</v>
      </c>
      <c r="D78402" s="1" t="s">
        <v>195</v>
      </c>
      <c r="E78402" s="1" t="s">
        <v>533</v>
      </c>
      <c r="F78402" s="1" t="s">
        <v>32</v>
      </c>
      <c r="G78402" s="1" t="s">
        <v>230</v>
      </c>
      <c r="H78402" s="1" t="s">
        <v>231</v>
      </c>
      <c r="I78402">
        <v>637042</v>
      </c>
      <c r="J78402">
        <v>13965</v>
      </c>
      <c r="K78402">
        <v>2.1921631540000002</v>
      </c>
      <c r="L78402" s="2">
        <v>44281.428670891204</v>
      </c>
      <c r="M78402" s="1" t="s">
        <v>977</v>
      </c>
    </row>
    <row r="78403" spans="1:13" x14ac:dyDescent="0.4">
      <c r="A78403">
        <v>87567</v>
      </c>
      <c r="B78403" s="1" t="s">
        <v>1688</v>
      </c>
      <c r="C78403" s="1" t="s">
        <v>14</v>
      </c>
      <c r="D78403" s="1" t="s">
        <v>195</v>
      </c>
      <c r="E78403" s="1" t="s">
        <v>533</v>
      </c>
      <c r="F78403" s="1" t="s">
        <v>33</v>
      </c>
      <c r="G78403" s="1" t="s">
        <v>232</v>
      </c>
      <c r="H78403" s="1" t="s">
        <v>544</v>
      </c>
      <c r="I78403">
        <v>1476452</v>
      </c>
      <c r="J78403">
        <v>39983</v>
      </c>
      <c r="K78403">
        <v>2.7080460455000002</v>
      </c>
      <c r="L78403" s="2">
        <v>44281.428670891204</v>
      </c>
      <c r="M78403" s="1" t="s">
        <v>977</v>
      </c>
    </row>
    <row r="78404" spans="1:13" x14ac:dyDescent="0.4">
      <c r="A78404">
        <v>87568</v>
      </c>
      <c r="B78404" s="1" t="s">
        <v>1688</v>
      </c>
      <c r="C78404" s="1" t="s">
        <v>14</v>
      </c>
      <c r="D78404" s="1" t="s">
        <v>195</v>
      </c>
      <c r="E78404" s="1" t="s">
        <v>533</v>
      </c>
      <c r="F78404" s="1" t="s">
        <v>34</v>
      </c>
      <c r="G78404" s="1" t="s">
        <v>234</v>
      </c>
      <c r="H78404" s="1" t="s">
        <v>235</v>
      </c>
      <c r="I78404">
        <v>870</v>
      </c>
      <c r="J78404">
        <v>1</v>
      </c>
      <c r="K78404">
        <v>0.1149425287</v>
      </c>
      <c r="L78404" s="2">
        <v>44281.428670891204</v>
      </c>
      <c r="M78404" s="1" t="s">
        <v>977</v>
      </c>
    </row>
    <row r="78405" spans="1:13" x14ac:dyDescent="0.4">
      <c r="A78405">
        <v>87569</v>
      </c>
      <c r="B78405" s="1" t="s">
        <v>1688</v>
      </c>
      <c r="C78405" s="1" t="s">
        <v>14</v>
      </c>
      <c r="D78405" s="1" t="s">
        <v>195</v>
      </c>
      <c r="E78405" s="1" t="s">
        <v>533</v>
      </c>
      <c r="F78405" s="1" t="s">
        <v>35</v>
      </c>
      <c r="G78405" s="1" t="s">
        <v>236</v>
      </c>
      <c r="H78405" s="1" t="s">
        <v>545</v>
      </c>
      <c r="I78405">
        <v>22929</v>
      </c>
      <c r="J78405">
        <v>66</v>
      </c>
      <c r="K78405">
        <v>0.287845087</v>
      </c>
      <c r="L78405" s="2">
        <v>44281.42867090278</v>
      </c>
      <c r="M78405" s="1" t="s">
        <v>977</v>
      </c>
    </row>
    <row r="78406" spans="1:13" x14ac:dyDescent="0.4">
      <c r="A78406">
        <v>87570</v>
      </c>
      <c r="B78406" s="1" t="s">
        <v>1688</v>
      </c>
      <c r="C78406" s="1" t="s">
        <v>14</v>
      </c>
      <c r="D78406" s="1" t="s">
        <v>195</v>
      </c>
      <c r="E78406" s="1" t="s">
        <v>533</v>
      </c>
      <c r="F78406" s="1" t="s">
        <v>128</v>
      </c>
      <c r="G78406" s="1" t="s">
        <v>238</v>
      </c>
      <c r="H78406" s="1" t="s">
        <v>546</v>
      </c>
      <c r="I78406">
        <v>580808</v>
      </c>
      <c r="J78406">
        <v>8763</v>
      </c>
      <c r="K78406">
        <v>1.5087602098999999</v>
      </c>
      <c r="L78406" s="2">
        <v>44281.42867090278</v>
      </c>
      <c r="M78406" s="1" t="s">
        <v>977</v>
      </c>
    </row>
    <row r="78407" spans="1:13" x14ac:dyDescent="0.4">
      <c r="A78407">
        <v>87571</v>
      </c>
      <c r="B78407" s="1" t="s">
        <v>1688</v>
      </c>
      <c r="C78407" s="1" t="s">
        <v>14</v>
      </c>
      <c r="D78407" s="1" t="s">
        <v>195</v>
      </c>
      <c r="E78407" s="1" t="s">
        <v>533</v>
      </c>
      <c r="F78407" s="1" t="s">
        <v>132</v>
      </c>
      <c r="G78407" s="1" t="s">
        <v>240</v>
      </c>
      <c r="H78407" s="1" t="s">
        <v>547</v>
      </c>
      <c r="I78407">
        <v>206</v>
      </c>
      <c r="J78407">
        <v>3</v>
      </c>
      <c r="K78407">
        <v>1.4563106796</v>
      </c>
      <c r="L78407" s="2">
        <v>44281.42867090278</v>
      </c>
      <c r="M78407" s="1" t="s">
        <v>977</v>
      </c>
    </row>
    <row r="78408" spans="1:13" x14ac:dyDescent="0.4">
      <c r="A78408">
        <v>87572</v>
      </c>
      <c r="B78408" s="1" t="s">
        <v>1688</v>
      </c>
      <c r="C78408" s="1" t="s">
        <v>14</v>
      </c>
      <c r="D78408" s="1" t="s">
        <v>195</v>
      </c>
      <c r="E78408" s="1" t="s">
        <v>533</v>
      </c>
      <c r="F78408" s="1" t="s">
        <v>133</v>
      </c>
      <c r="G78408" s="1" t="s">
        <v>242</v>
      </c>
      <c r="H78408" s="1" t="s">
        <v>243</v>
      </c>
      <c r="I78408">
        <v>5610</v>
      </c>
      <c r="J78408">
        <v>5</v>
      </c>
      <c r="K78408">
        <v>8.9126559699999996E-2</v>
      </c>
      <c r="L78408" s="2">
        <v>44281.42867090278</v>
      </c>
      <c r="M78408" s="1" t="s">
        <v>977</v>
      </c>
    </row>
    <row r="78409" spans="1:13" x14ac:dyDescent="0.4">
      <c r="A78409">
        <v>87573</v>
      </c>
      <c r="B78409" s="1" t="s">
        <v>1688</v>
      </c>
      <c r="C78409" s="1" t="s">
        <v>14</v>
      </c>
      <c r="D78409" s="1" t="s">
        <v>195</v>
      </c>
      <c r="E78409" s="1" t="s">
        <v>533</v>
      </c>
      <c r="F78409" s="1" t="s">
        <v>168</v>
      </c>
      <c r="G78409" s="1" t="s">
        <v>244</v>
      </c>
      <c r="H78409" s="1" t="s">
        <v>548</v>
      </c>
      <c r="I78409">
        <v>285241</v>
      </c>
      <c r="J78409">
        <v>3586</v>
      </c>
      <c r="K78409">
        <v>1.2571825228</v>
      </c>
      <c r="L78409" s="2">
        <v>44281.42867090278</v>
      </c>
      <c r="M78409" s="1" t="s">
        <v>977</v>
      </c>
    </row>
    <row r="78410" spans="1:13" x14ac:dyDescent="0.4">
      <c r="A78410">
        <v>87574</v>
      </c>
      <c r="B78410" s="1" t="s">
        <v>1688</v>
      </c>
      <c r="C78410" s="1" t="s">
        <v>14</v>
      </c>
      <c r="D78410" s="1" t="s">
        <v>195</v>
      </c>
      <c r="E78410" s="1" t="s">
        <v>533</v>
      </c>
      <c r="F78410" s="1" t="s">
        <v>182</v>
      </c>
      <c r="G78410" s="1" t="s">
        <v>246</v>
      </c>
      <c r="H78410" s="1" t="s">
        <v>549</v>
      </c>
      <c r="I78410">
        <v>81816</v>
      </c>
      <c r="J78410">
        <v>624</v>
      </c>
      <c r="K78410">
        <v>0.76268700489999997</v>
      </c>
      <c r="L78410" s="2">
        <v>44281.42867090278</v>
      </c>
      <c r="M78410" s="1" t="s">
        <v>977</v>
      </c>
    </row>
    <row r="78411" spans="1:13" x14ac:dyDescent="0.4">
      <c r="A78411">
        <v>87575</v>
      </c>
      <c r="B78411" s="1" t="s">
        <v>1688</v>
      </c>
      <c r="C78411" s="1" t="s">
        <v>14</v>
      </c>
      <c r="D78411" s="1" t="s">
        <v>195</v>
      </c>
      <c r="E78411" s="1" t="s">
        <v>533</v>
      </c>
      <c r="F78411" s="1" t="s">
        <v>751</v>
      </c>
      <c r="G78411" s="1" t="s">
        <v>551</v>
      </c>
      <c r="H78411" s="1" t="s">
        <v>672</v>
      </c>
      <c r="I78411">
        <v>87758</v>
      </c>
      <c r="J78411">
        <v>1494</v>
      </c>
      <c r="K78411">
        <v>1.7024088971</v>
      </c>
      <c r="L78411" s="2">
        <v>44281.428670914349</v>
      </c>
      <c r="M78411" s="1" t="s">
        <v>977</v>
      </c>
    </row>
    <row r="78412" spans="1:13" x14ac:dyDescent="0.4">
      <c r="A78412">
        <v>87576</v>
      </c>
      <c r="B78412" s="1" t="s">
        <v>1688</v>
      </c>
      <c r="C78412" s="1" t="s">
        <v>14</v>
      </c>
      <c r="D78412" s="1" t="s">
        <v>195</v>
      </c>
      <c r="E78412" s="1" t="s">
        <v>533</v>
      </c>
      <c r="F78412" s="1" t="s">
        <v>752</v>
      </c>
      <c r="G78412" s="1" t="s">
        <v>753</v>
      </c>
      <c r="H78412" s="1" t="s">
        <v>754</v>
      </c>
      <c r="I78412">
        <v>372</v>
      </c>
      <c r="K78412">
        <v>0</v>
      </c>
      <c r="L78412" s="2">
        <v>44281.428670914349</v>
      </c>
      <c r="M78412" s="1" t="s">
        <v>977</v>
      </c>
    </row>
    <row r="78413" spans="1:13" x14ac:dyDescent="0.4">
      <c r="A78413">
        <v>87577</v>
      </c>
      <c r="B78413" s="1" t="s">
        <v>1688</v>
      </c>
      <c r="C78413" s="1" t="s">
        <v>14</v>
      </c>
      <c r="D78413" s="1" t="s">
        <v>195</v>
      </c>
      <c r="E78413" s="1" t="s">
        <v>533</v>
      </c>
      <c r="F78413" s="1" t="s">
        <v>801</v>
      </c>
      <c r="G78413" s="1" t="s">
        <v>802</v>
      </c>
      <c r="H78413" s="1" t="s">
        <v>803</v>
      </c>
      <c r="I78413">
        <v>142315</v>
      </c>
      <c r="J78413">
        <v>3204</v>
      </c>
      <c r="K78413">
        <v>2.2513438499</v>
      </c>
      <c r="L78413" s="2">
        <v>44281.428670914349</v>
      </c>
      <c r="M78413" s="1" t="s">
        <v>977</v>
      </c>
    </row>
    <row r="78414" spans="1:13" x14ac:dyDescent="0.4">
      <c r="A78414">
        <v>87578</v>
      </c>
      <c r="B78414" s="1" t="s">
        <v>1688</v>
      </c>
      <c r="C78414" s="1" t="s">
        <v>14</v>
      </c>
      <c r="D78414" s="1" t="s">
        <v>195</v>
      </c>
      <c r="E78414" s="1" t="s">
        <v>533</v>
      </c>
      <c r="F78414" s="1" t="s">
        <v>814</v>
      </c>
      <c r="G78414" s="1" t="s">
        <v>815</v>
      </c>
      <c r="H78414" s="1" t="s">
        <v>816</v>
      </c>
      <c r="I78414">
        <v>49</v>
      </c>
      <c r="K78414">
        <v>0</v>
      </c>
      <c r="L78414" s="2">
        <v>44281.428670914349</v>
      </c>
      <c r="M78414" s="1" t="s">
        <v>977</v>
      </c>
    </row>
    <row r="78415" spans="1:13" x14ac:dyDescent="0.4">
      <c r="A78415">
        <v>87579</v>
      </c>
      <c r="B78415" s="1" t="s">
        <v>1688</v>
      </c>
      <c r="C78415" s="1" t="s">
        <v>14</v>
      </c>
      <c r="D78415" s="1" t="s">
        <v>195</v>
      </c>
      <c r="E78415" s="1" t="s">
        <v>533</v>
      </c>
      <c r="F78415" s="1" t="s">
        <v>991</v>
      </c>
      <c r="G78415" s="1" t="s">
        <v>992</v>
      </c>
      <c r="H78415" s="1" t="s">
        <v>993</v>
      </c>
      <c r="I78415">
        <v>13714</v>
      </c>
      <c r="J78415">
        <v>91</v>
      </c>
      <c r="K78415">
        <v>0.66355549069999997</v>
      </c>
      <c r="L78415" s="2">
        <v>44281.428670914349</v>
      </c>
      <c r="M78415" s="1" t="s">
        <v>977</v>
      </c>
    </row>
    <row r="78416" spans="1:13" x14ac:dyDescent="0.4">
      <c r="A78416">
        <v>87580</v>
      </c>
      <c r="B78416" s="1" t="s">
        <v>1688</v>
      </c>
      <c r="C78416" s="1" t="s">
        <v>36</v>
      </c>
      <c r="D78416" s="1" t="s">
        <v>869</v>
      </c>
      <c r="E78416" s="1" t="s">
        <v>552</v>
      </c>
      <c r="F78416" s="1" t="s">
        <v>37</v>
      </c>
      <c r="G78416" s="1" t="s">
        <v>249</v>
      </c>
      <c r="H78416" s="1" t="s">
        <v>250</v>
      </c>
      <c r="I78416">
        <v>1823317</v>
      </c>
      <c r="J78416">
        <v>62045</v>
      </c>
      <c r="K78416">
        <v>3.4028641206999999</v>
      </c>
      <c r="L78416" s="2">
        <v>44281.428670914349</v>
      </c>
      <c r="M78416" s="1" t="s">
        <v>977</v>
      </c>
    </row>
    <row r="78417" spans="1:13" x14ac:dyDescent="0.4">
      <c r="A78417">
        <v>87581</v>
      </c>
      <c r="B78417" s="1" t="s">
        <v>1688</v>
      </c>
      <c r="C78417" s="1" t="s">
        <v>36</v>
      </c>
      <c r="D78417" s="1" t="s">
        <v>869</v>
      </c>
      <c r="E78417" s="1" t="s">
        <v>552</v>
      </c>
      <c r="F78417" s="1" t="s">
        <v>39</v>
      </c>
      <c r="G78417" s="1" t="s">
        <v>253</v>
      </c>
      <c r="H78417" s="1" t="s">
        <v>254</v>
      </c>
      <c r="I78417">
        <v>138283</v>
      </c>
      <c r="J78417">
        <v>507</v>
      </c>
      <c r="K78417">
        <v>0.36663942779999997</v>
      </c>
      <c r="L78417" s="2">
        <v>44281.428670925925</v>
      </c>
      <c r="M78417" s="1" t="s">
        <v>977</v>
      </c>
    </row>
    <row r="78418" spans="1:13" x14ac:dyDescent="0.4">
      <c r="A78418">
        <v>87582</v>
      </c>
      <c r="B78418" s="1" t="s">
        <v>1688</v>
      </c>
      <c r="C78418" s="1" t="s">
        <v>36</v>
      </c>
      <c r="D78418" s="1" t="s">
        <v>869</v>
      </c>
      <c r="E78418" s="1" t="s">
        <v>552</v>
      </c>
      <c r="F78418" s="1" t="s">
        <v>45</v>
      </c>
      <c r="G78418" s="1" t="s">
        <v>265</v>
      </c>
      <c r="H78418" s="1" t="s">
        <v>266</v>
      </c>
      <c r="I78418">
        <v>197350</v>
      </c>
      <c r="J78418">
        <v>11720</v>
      </c>
      <c r="K78418">
        <v>5.9386876107999997</v>
      </c>
      <c r="L78418" s="2">
        <v>44281.428670925925</v>
      </c>
      <c r="M78418" s="1" t="s">
        <v>977</v>
      </c>
    </row>
    <row r="78419" spans="1:13" x14ac:dyDescent="0.4">
      <c r="A78419">
        <v>87583</v>
      </c>
      <c r="B78419" s="1" t="s">
        <v>1688</v>
      </c>
      <c r="C78419" s="1" t="s">
        <v>36</v>
      </c>
      <c r="D78419" s="1" t="s">
        <v>869</v>
      </c>
      <c r="E78419" s="1" t="s">
        <v>552</v>
      </c>
      <c r="F78419" s="1" t="s">
        <v>41</v>
      </c>
      <c r="G78419" s="1" t="s">
        <v>257</v>
      </c>
      <c r="H78419" s="1" t="s">
        <v>258</v>
      </c>
      <c r="I78419">
        <v>809092</v>
      </c>
      <c r="J78419">
        <v>14095</v>
      </c>
      <c r="K78419">
        <v>1.7420763027999999</v>
      </c>
      <c r="L78419" s="2">
        <v>44281.428670925925</v>
      </c>
      <c r="M78419" s="1" t="s">
        <v>977</v>
      </c>
    </row>
    <row r="78420" spans="1:13" x14ac:dyDescent="0.4">
      <c r="A78420">
        <v>87584</v>
      </c>
      <c r="B78420" s="1" t="s">
        <v>1688</v>
      </c>
      <c r="C78420" s="1" t="s">
        <v>36</v>
      </c>
      <c r="D78420" s="1" t="s">
        <v>869</v>
      </c>
      <c r="E78420" s="1" t="s">
        <v>552</v>
      </c>
      <c r="F78420" s="1" t="s">
        <v>48</v>
      </c>
      <c r="G78420" s="1" t="s">
        <v>271</v>
      </c>
      <c r="H78420" s="1" t="s">
        <v>556</v>
      </c>
      <c r="I78420">
        <v>562857</v>
      </c>
      <c r="J78420">
        <v>6181</v>
      </c>
      <c r="K78420">
        <v>1.0981474868000001</v>
      </c>
      <c r="L78420" s="2">
        <v>44281.428670925925</v>
      </c>
      <c r="M78420" s="1" t="s">
        <v>977</v>
      </c>
    </row>
    <row r="78421" spans="1:13" x14ac:dyDescent="0.4">
      <c r="A78421">
        <v>87585</v>
      </c>
      <c r="B78421" s="1" t="s">
        <v>1688</v>
      </c>
      <c r="C78421" s="1" t="s">
        <v>36</v>
      </c>
      <c r="D78421" s="1" t="s">
        <v>869</v>
      </c>
      <c r="E78421" s="1" t="s">
        <v>552</v>
      </c>
      <c r="F78421" s="1" t="s">
        <v>38</v>
      </c>
      <c r="G78421" s="1" t="s">
        <v>251</v>
      </c>
      <c r="H78421" s="1" t="s">
        <v>252</v>
      </c>
      <c r="I78421">
        <v>223042</v>
      </c>
      <c r="J78421">
        <v>1256</v>
      </c>
      <c r="K78421">
        <v>0.56312264050000005</v>
      </c>
      <c r="L78421" s="2">
        <v>44281.428670925925</v>
      </c>
      <c r="M78421" s="1" t="s">
        <v>977</v>
      </c>
    </row>
    <row r="78422" spans="1:13" x14ac:dyDescent="0.4">
      <c r="A78422">
        <v>87586</v>
      </c>
      <c r="B78422" s="1" t="s">
        <v>1688</v>
      </c>
      <c r="C78422" s="1" t="s">
        <v>36</v>
      </c>
      <c r="D78422" s="1" t="s">
        <v>869</v>
      </c>
      <c r="E78422" s="1" t="s">
        <v>552</v>
      </c>
      <c r="F78422" s="1" t="s">
        <v>43</v>
      </c>
      <c r="G78422" s="1" t="s">
        <v>261</v>
      </c>
      <c r="H78422" s="1" t="s">
        <v>262</v>
      </c>
      <c r="I78422">
        <v>448721</v>
      </c>
      <c r="J78422">
        <v>5903</v>
      </c>
      <c r="K78422">
        <v>1.3155167687</v>
      </c>
      <c r="L78422" s="2">
        <v>44281.428670925925</v>
      </c>
      <c r="M78422" s="1" t="s">
        <v>977</v>
      </c>
    </row>
    <row r="78423" spans="1:13" x14ac:dyDescent="0.4">
      <c r="A78423">
        <v>87587</v>
      </c>
      <c r="B78423" s="1" t="s">
        <v>1688</v>
      </c>
      <c r="C78423" s="1" t="s">
        <v>36</v>
      </c>
      <c r="D78423" s="1" t="s">
        <v>869</v>
      </c>
      <c r="E78423" s="1" t="s">
        <v>552</v>
      </c>
      <c r="F78423" s="1" t="s">
        <v>817</v>
      </c>
      <c r="G78423" s="1" t="s">
        <v>818</v>
      </c>
      <c r="H78423" s="1" t="s">
        <v>819</v>
      </c>
      <c r="I78423">
        <v>154320</v>
      </c>
      <c r="J78423">
        <v>2582</v>
      </c>
      <c r="K78423">
        <v>1.6731467081</v>
      </c>
      <c r="L78423" s="2">
        <v>44281.428670925925</v>
      </c>
      <c r="M78423" s="1" t="s">
        <v>977</v>
      </c>
    </row>
    <row r="78424" spans="1:13" x14ac:dyDescent="0.4">
      <c r="A78424">
        <v>87588</v>
      </c>
      <c r="B78424" s="1" t="s">
        <v>1688</v>
      </c>
      <c r="C78424" s="1" t="s">
        <v>36</v>
      </c>
      <c r="D78424" s="1" t="s">
        <v>869</v>
      </c>
      <c r="E78424" s="1" t="s">
        <v>552</v>
      </c>
      <c r="F78424" s="1" t="s">
        <v>51</v>
      </c>
      <c r="G78424" s="1" t="s">
        <v>277</v>
      </c>
      <c r="H78424" s="1" t="s">
        <v>278</v>
      </c>
      <c r="I78424">
        <v>492842</v>
      </c>
      <c r="J78424">
        <v>8786</v>
      </c>
      <c r="K78424">
        <v>1.7827214401</v>
      </c>
      <c r="L78424" s="2">
        <v>44281.428670937501</v>
      </c>
      <c r="M78424" s="1" t="s">
        <v>977</v>
      </c>
    </row>
    <row r="78425" spans="1:13" x14ac:dyDescent="0.4">
      <c r="A78425">
        <v>87589</v>
      </c>
      <c r="B78425" s="1" t="s">
        <v>1688</v>
      </c>
      <c r="C78425" s="1" t="s">
        <v>36</v>
      </c>
      <c r="D78425" s="1" t="s">
        <v>869</v>
      </c>
      <c r="E78425" s="1" t="s">
        <v>552</v>
      </c>
      <c r="F78425" s="1" t="s">
        <v>42</v>
      </c>
      <c r="G78425" s="1" t="s">
        <v>259</v>
      </c>
      <c r="H78425" s="1" t="s">
        <v>260</v>
      </c>
      <c r="I78425">
        <v>153105</v>
      </c>
      <c r="J78425">
        <v>1644</v>
      </c>
      <c r="K78425">
        <v>1.0737729009000001</v>
      </c>
      <c r="L78425" s="2">
        <v>44281.428670937501</v>
      </c>
      <c r="M78425" s="1" t="s">
        <v>977</v>
      </c>
    </row>
    <row r="78426" spans="1:13" x14ac:dyDescent="0.4">
      <c r="A78426">
        <v>87590</v>
      </c>
      <c r="B78426" s="1" t="s">
        <v>1688</v>
      </c>
      <c r="C78426" s="1" t="s">
        <v>36</v>
      </c>
      <c r="D78426" s="1" t="s">
        <v>869</v>
      </c>
      <c r="E78426" s="1" t="s">
        <v>552</v>
      </c>
      <c r="F78426" s="1" t="s">
        <v>47</v>
      </c>
      <c r="G78426" s="1" t="s">
        <v>269</v>
      </c>
      <c r="H78426" s="1" t="s">
        <v>555</v>
      </c>
      <c r="I78426">
        <v>175332</v>
      </c>
      <c r="J78426">
        <v>278</v>
      </c>
      <c r="K78426">
        <v>0.1585563388</v>
      </c>
      <c r="L78426" s="2">
        <v>44281.428670937501</v>
      </c>
      <c r="M78426" s="1" t="s">
        <v>977</v>
      </c>
    </row>
    <row r="78427" spans="1:13" x14ac:dyDescent="0.4">
      <c r="A78427">
        <v>87591</v>
      </c>
      <c r="B78427" s="1" t="s">
        <v>1688</v>
      </c>
      <c r="C78427" s="1" t="s">
        <v>36</v>
      </c>
      <c r="D78427" s="1" t="s">
        <v>869</v>
      </c>
      <c r="E78427" s="1" t="s">
        <v>552</v>
      </c>
      <c r="F78427" s="1" t="s">
        <v>50</v>
      </c>
      <c r="G78427" s="1" t="s">
        <v>701</v>
      </c>
      <c r="H78427" s="1" t="s">
        <v>276</v>
      </c>
      <c r="I78427">
        <v>386300</v>
      </c>
      <c r="J78427">
        <v>6624</v>
      </c>
      <c r="K78427">
        <v>1.7147294848000001</v>
      </c>
      <c r="L78427" s="2">
        <v>44281.428670937501</v>
      </c>
      <c r="M78427" s="1" t="s">
        <v>977</v>
      </c>
    </row>
    <row r="78428" spans="1:13" x14ac:dyDescent="0.4">
      <c r="A78428">
        <v>87592</v>
      </c>
      <c r="B78428" s="1" t="s">
        <v>1688</v>
      </c>
      <c r="C78428" s="1" t="s">
        <v>36</v>
      </c>
      <c r="D78428" s="1" t="s">
        <v>869</v>
      </c>
      <c r="E78428" s="1" t="s">
        <v>552</v>
      </c>
      <c r="F78428" s="1" t="s">
        <v>788</v>
      </c>
      <c r="G78428" s="1" t="s">
        <v>789</v>
      </c>
      <c r="H78428" s="1" t="s">
        <v>790</v>
      </c>
      <c r="I78428">
        <v>17896</v>
      </c>
      <c r="J78428">
        <v>1195</v>
      </c>
      <c r="K78428">
        <v>6.6774698256000002</v>
      </c>
      <c r="L78428" s="2">
        <v>44281.428670937501</v>
      </c>
      <c r="M78428" s="1" t="s">
        <v>977</v>
      </c>
    </row>
    <row r="78429" spans="1:13" x14ac:dyDescent="0.4">
      <c r="A78429">
        <v>87593</v>
      </c>
      <c r="B78429" s="1" t="s">
        <v>1688</v>
      </c>
      <c r="C78429" s="1" t="s">
        <v>36</v>
      </c>
      <c r="D78429" s="1" t="s">
        <v>869</v>
      </c>
      <c r="E78429" s="1" t="s">
        <v>552</v>
      </c>
      <c r="F78429" s="1" t="s">
        <v>49</v>
      </c>
      <c r="G78429" s="1" t="s">
        <v>273</v>
      </c>
      <c r="H78429" s="1" t="s">
        <v>274</v>
      </c>
      <c r="I78429">
        <v>247254</v>
      </c>
      <c r="J78429">
        <v>8637</v>
      </c>
      <c r="K78429">
        <v>3.4931689679</v>
      </c>
      <c r="L78429" s="2">
        <v>44281.428670937501</v>
      </c>
      <c r="M78429" s="1" t="s">
        <v>977</v>
      </c>
    </row>
    <row r="78430" spans="1:13" x14ac:dyDescent="0.4">
      <c r="A78430">
        <v>87594</v>
      </c>
      <c r="B78430" s="1" t="s">
        <v>1688</v>
      </c>
      <c r="C78430" s="1" t="s">
        <v>36</v>
      </c>
      <c r="D78430" s="1" t="s">
        <v>869</v>
      </c>
      <c r="E78430" s="1" t="s">
        <v>552</v>
      </c>
      <c r="F78430" s="1" t="s">
        <v>44</v>
      </c>
      <c r="G78430" s="1" t="s">
        <v>263</v>
      </c>
      <c r="H78430" s="1" t="s">
        <v>264</v>
      </c>
      <c r="I78430">
        <v>829752</v>
      </c>
      <c r="J78430">
        <v>6131</v>
      </c>
      <c r="K78430">
        <v>0.73889547720000004</v>
      </c>
      <c r="L78430" s="2">
        <v>44281.428670937501</v>
      </c>
      <c r="M78430" s="1" t="s">
        <v>977</v>
      </c>
    </row>
    <row r="78431" spans="1:13" x14ac:dyDescent="0.4">
      <c r="A78431">
        <v>87595</v>
      </c>
      <c r="B78431" s="1" t="s">
        <v>1688</v>
      </c>
      <c r="C78431" s="1" t="s">
        <v>36</v>
      </c>
      <c r="D78431" s="1" t="s">
        <v>869</v>
      </c>
      <c r="E78431" s="1" t="s">
        <v>552</v>
      </c>
      <c r="F78431" s="1" t="s">
        <v>40</v>
      </c>
      <c r="G78431" s="1" t="s">
        <v>700</v>
      </c>
      <c r="H78431" s="1" t="s">
        <v>553</v>
      </c>
      <c r="I78431">
        <v>446594</v>
      </c>
      <c r="J78431">
        <v>1456</v>
      </c>
      <c r="K78431">
        <v>0.32602318879999997</v>
      </c>
      <c r="L78431" s="2">
        <v>44281.428670949077</v>
      </c>
      <c r="M78431" s="1" t="s">
        <v>977</v>
      </c>
    </row>
    <row r="78432" spans="1:13" x14ac:dyDescent="0.4">
      <c r="A78432">
        <v>87596</v>
      </c>
      <c r="B78432" s="1" t="s">
        <v>1688</v>
      </c>
      <c r="C78432" s="1" t="s">
        <v>36</v>
      </c>
      <c r="D78432" s="1" t="s">
        <v>869</v>
      </c>
      <c r="E78432" s="1" t="s">
        <v>552</v>
      </c>
      <c r="F78432" s="1" t="s">
        <v>46</v>
      </c>
      <c r="G78432" s="1" t="s">
        <v>267</v>
      </c>
      <c r="H78432" s="1" t="s">
        <v>554</v>
      </c>
      <c r="I78432">
        <v>116438</v>
      </c>
      <c r="J78432">
        <v>3069</v>
      </c>
      <c r="K78432">
        <v>2.6357374739999999</v>
      </c>
      <c r="L78432" s="2">
        <v>44281.428670949077</v>
      </c>
      <c r="M78432" s="1" t="s">
        <v>977</v>
      </c>
    </row>
    <row r="78433" spans="1:13" x14ac:dyDescent="0.4">
      <c r="A78433">
        <v>87597</v>
      </c>
      <c r="B78433" s="1" t="s">
        <v>1688</v>
      </c>
      <c r="C78433" s="1" t="s">
        <v>36</v>
      </c>
      <c r="D78433" s="1" t="s">
        <v>869</v>
      </c>
      <c r="E78433" s="1" t="s">
        <v>552</v>
      </c>
      <c r="F78433" s="1" t="s">
        <v>937</v>
      </c>
      <c r="G78433" s="1" t="s">
        <v>938</v>
      </c>
      <c r="H78433" s="1" t="s">
        <v>939</v>
      </c>
      <c r="I78433">
        <v>3707</v>
      </c>
      <c r="J78433">
        <v>801</v>
      </c>
      <c r="K78433">
        <v>21.607769085000001</v>
      </c>
      <c r="L78433" s="2">
        <v>44281.428670949077</v>
      </c>
      <c r="M78433" s="1" t="s">
        <v>977</v>
      </c>
    </row>
    <row r="78434" spans="1:13" x14ac:dyDescent="0.4">
      <c r="A78434">
        <v>87598</v>
      </c>
      <c r="B78434" s="1" t="s">
        <v>1688</v>
      </c>
      <c r="C78434" s="1" t="s">
        <v>52</v>
      </c>
      <c r="D78434" s="1" t="s">
        <v>281</v>
      </c>
      <c r="E78434" s="1" t="s">
        <v>282</v>
      </c>
      <c r="F78434" s="1" t="s">
        <v>53</v>
      </c>
      <c r="G78434" s="1" t="s">
        <v>702</v>
      </c>
      <c r="H78434" s="1" t="s">
        <v>559</v>
      </c>
      <c r="I78434">
        <v>29653604</v>
      </c>
      <c r="J78434">
        <v>539027</v>
      </c>
      <c r="K78434">
        <v>1.8177453236000001</v>
      </c>
      <c r="L78434" s="2">
        <v>44281.428670949077</v>
      </c>
      <c r="M78434" s="1" t="s">
        <v>977</v>
      </c>
    </row>
    <row r="78435" spans="1:13" x14ac:dyDescent="0.4">
      <c r="A78435">
        <v>87599</v>
      </c>
      <c r="B78435" s="1" t="s">
        <v>1688</v>
      </c>
      <c r="C78435" s="1" t="s">
        <v>52</v>
      </c>
      <c r="D78435" s="1" t="s">
        <v>281</v>
      </c>
      <c r="E78435" s="1" t="s">
        <v>282</v>
      </c>
      <c r="F78435" s="1" t="s">
        <v>54</v>
      </c>
      <c r="G78435" s="1" t="s">
        <v>285</v>
      </c>
      <c r="H78435" s="1" t="s">
        <v>286</v>
      </c>
      <c r="I78435">
        <v>942320</v>
      </c>
      <c r="J78435">
        <v>22735</v>
      </c>
      <c r="K78435">
        <v>2.4126623652000001</v>
      </c>
      <c r="L78435" s="2">
        <v>44281.428670949077</v>
      </c>
      <c r="M78435" s="1" t="s">
        <v>977</v>
      </c>
    </row>
    <row r="78436" spans="1:13" x14ac:dyDescent="0.4">
      <c r="A78436">
        <v>87600</v>
      </c>
      <c r="B78436" s="1" t="s">
        <v>1688</v>
      </c>
      <c r="C78436" s="1" t="s">
        <v>52</v>
      </c>
      <c r="D78436" s="1" t="s">
        <v>281</v>
      </c>
      <c r="E78436" s="1" t="s">
        <v>282</v>
      </c>
      <c r="F78436" s="1" t="s">
        <v>56</v>
      </c>
      <c r="G78436" s="1" t="s">
        <v>289</v>
      </c>
      <c r="H78436" s="1" t="s">
        <v>290</v>
      </c>
      <c r="I78436">
        <v>2203041</v>
      </c>
      <c r="J78436">
        <v>199048</v>
      </c>
      <c r="K78436">
        <v>9.0351473259000006</v>
      </c>
      <c r="L78436" s="2">
        <v>44281.428670949077</v>
      </c>
      <c r="M78436" s="1" t="s">
        <v>977</v>
      </c>
    </row>
    <row r="78437" spans="1:13" x14ac:dyDescent="0.4">
      <c r="A78437">
        <v>87601</v>
      </c>
      <c r="B78437" s="1" t="s">
        <v>1688</v>
      </c>
      <c r="C78437" s="1" t="s">
        <v>52</v>
      </c>
      <c r="D78437" s="1" t="s">
        <v>281</v>
      </c>
      <c r="E78437" s="1" t="s">
        <v>282</v>
      </c>
      <c r="F78437" s="1" t="s">
        <v>134</v>
      </c>
      <c r="G78437" s="1" t="s">
        <v>307</v>
      </c>
      <c r="H78437" s="1" t="s">
        <v>565</v>
      </c>
      <c r="I78437">
        <v>351667</v>
      </c>
      <c r="J78437">
        <v>6060</v>
      </c>
      <c r="K78437">
        <v>1.7232211153999999</v>
      </c>
      <c r="L78437" s="2">
        <v>44281.428670960646</v>
      </c>
      <c r="M78437" s="1" t="s">
        <v>977</v>
      </c>
    </row>
    <row r="78438" spans="1:13" x14ac:dyDescent="0.4">
      <c r="A78438">
        <v>87602</v>
      </c>
      <c r="B78438" s="1" t="s">
        <v>1688</v>
      </c>
      <c r="C78438" s="1" t="s">
        <v>52</v>
      </c>
      <c r="D78438" s="1" t="s">
        <v>281</v>
      </c>
      <c r="E78438" s="1" t="s">
        <v>282</v>
      </c>
      <c r="F78438" s="1" t="s">
        <v>143</v>
      </c>
      <c r="G78438" s="1" t="s">
        <v>313</v>
      </c>
      <c r="H78438" s="1" t="s">
        <v>314</v>
      </c>
      <c r="I78438">
        <v>184031</v>
      </c>
      <c r="J78438">
        <v>4489</v>
      </c>
      <c r="K78438">
        <v>2.4392629501999998</v>
      </c>
      <c r="L78438" s="2">
        <v>44281.428670960646</v>
      </c>
      <c r="M78438" s="1" t="s">
        <v>977</v>
      </c>
    </row>
    <row r="78439" spans="1:13" x14ac:dyDescent="0.4">
      <c r="A78439">
        <v>87603</v>
      </c>
      <c r="B78439" s="1" t="s">
        <v>1688</v>
      </c>
      <c r="C78439" s="1" t="s">
        <v>52</v>
      </c>
      <c r="D78439" s="1" t="s">
        <v>281</v>
      </c>
      <c r="E78439" s="1" t="s">
        <v>282</v>
      </c>
      <c r="F78439" s="1" t="s">
        <v>181</v>
      </c>
      <c r="G78439" s="1" t="s">
        <v>332</v>
      </c>
      <c r="H78439" s="1" t="s">
        <v>576</v>
      </c>
      <c r="I78439">
        <v>189067</v>
      </c>
      <c r="J78439">
        <v>6730</v>
      </c>
      <c r="K78439">
        <v>3.5595846974000001</v>
      </c>
      <c r="L78439" s="2">
        <v>44281.428670960646</v>
      </c>
      <c r="M78439" s="1" t="s">
        <v>977</v>
      </c>
    </row>
    <row r="78440" spans="1:13" x14ac:dyDescent="0.4">
      <c r="A78440">
        <v>87604</v>
      </c>
      <c r="B78440" s="1" t="s">
        <v>1688</v>
      </c>
      <c r="C78440" s="1" t="s">
        <v>52</v>
      </c>
      <c r="D78440" s="1" t="s">
        <v>281</v>
      </c>
      <c r="E78440" s="1" t="s">
        <v>282</v>
      </c>
      <c r="F78440" s="1" t="s">
        <v>63</v>
      </c>
      <c r="G78440" s="1" t="s">
        <v>704</v>
      </c>
      <c r="H78440" s="1" t="s">
        <v>564</v>
      </c>
      <c r="I78440">
        <v>213438</v>
      </c>
      <c r="J78440">
        <v>2908</v>
      </c>
      <c r="K78440">
        <v>1.3624565447000001</v>
      </c>
      <c r="L78440" s="2">
        <v>44281.428670960646</v>
      </c>
      <c r="M78440" s="1" t="s">
        <v>977</v>
      </c>
    </row>
    <row r="78441" spans="1:13" x14ac:dyDescent="0.4">
      <c r="A78441">
        <v>87605</v>
      </c>
      <c r="B78441" s="1" t="s">
        <v>1688</v>
      </c>
      <c r="C78441" s="1" t="s">
        <v>52</v>
      </c>
      <c r="D78441" s="1" t="s">
        <v>281</v>
      </c>
      <c r="E78441" s="1" t="s">
        <v>282</v>
      </c>
      <c r="F78441" s="1" t="s">
        <v>578</v>
      </c>
      <c r="G78441" s="1" t="s">
        <v>579</v>
      </c>
      <c r="H78441" s="1" t="s">
        <v>674</v>
      </c>
      <c r="I78441">
        <v>63766</v>
      </c>
      <c r="J78441">
        <v>1990</v>
      </c>
      <c r="K78441">
        <v>3.1207853714999998</v>
      </c>
      <c r="L78441" s="2">
        <v>44281.428670960646</v>
      </c>
      <c r="M78441" s="1" t="s">
        <v>977</v>
      </c>
    </row>
    <row r="78442" spans="1:13" x14ac:dyDescent="0.4">
      <c r="A78442">
        <v>87606</v>
      </c>
      <c r="B78442" s="1" t="s">
        <v>1688</v>
      </c>
      <c r="C78442" s="1" t="s">
        <v>52</v>
      </c>
      <c r="D78442" s="1" t="s">
        <v>281</v>
      </c>
      <c r="E78442" s="1" t="s">
        <v>282</v>
      </c>
      <c r="F78442" s="1" t="s">
        <v>804</v>
      </c>
      <c r="G78442" s="1" t="s">
        <v>805</v>
      </c>
      <c r="H78442" s="1" t="s">
        <v>806</v>
      </c>
      <c r="I78442">
        <v>12410</v>
      </c>
      <c r="J78442">
        <v>316</v>
      </c>
      <c r="K78442">
        <v>2.5463336018999998</v>
      </c>
      <c r="L78442" s="2">
        <v>44281.428670960646</v>
      </c>
      <c r="M78442" s="1" t="s">
        <v>977</v>
      </c>
    </row>
    <row r="78443" spans="1:13" x14ac:dyDescent="0.4">
      <c r="A78443">
        <v>87607</v>
      </c>
      <c r="B78443" s="1" t="s">
        <v>1688</v>
      </c>
      <c r="C78443" s="1" t="s">
        <v>52</v>
      </c>
      <c r="D78443" s="1" t="s">
        <v>281</v>
      </c>
      <c r="E78443" s="1" t="s">
        <v>282</v>
      </c>
      <c r="F78443" s="1" t="s">
        <v>709</v>
      </c>
      <c r="G78443" s="1" t="s">
        <v>710</v>
      </c>
      <c r="H78443" s="1" t="s">
        <v>711</v>
      </c>
      <c r="I78443">
        <v>5288</v>
      </c>
      <c r="J78443">
        <v>177</v>
      </c>
      <c r="K78443">
        <v>3.3472012102000002</v>
      </c>
      <c r="L78443" s="2">
        <v>44281.428670960646</v>
      </c>
      <c r="M78443" s="1" t="s">
        <v>977</v>
      </c>
    </row>
    <row r="78444" spans="1:13" x14ac:dyDescent="0.4">
      <c r="A78444">
        <v>87608</v>
      </c>
      <c r="B78444" s="1" t="s">
        <v>1688</v>
      </c>
      <c r="C78444" s="1" t="s">
        <v>52</v>
      </c>
      <c r="D78444" s="1" t="s">
        <v>281</v>
      </c>
      <c r="E78444" s="1" t="s">
        <v>282</v>
      </c>
      <c r="F78444" s="1" t="s">
        <v>58</v>
      </c>
      <c r="G78444" s="1" t="s">
        <v>703</v>
      </c>
      <c r="H78444" s="1" t="s">
        <v>561</v>
      </c>
      <c r="I78444">
        <v>250579</v>
      </c>
      <c r="J78444">
        <v>3289</v>
      </c>
      <c r="K78444">
        <v>1.3125601107</v>
      </c>
      <c r="L78444" s="2">
        <v>44281.428670972222</v>
      </c>
      <c r="M78444" s="1" t="s">
        <v>977</v>
      </c>
    </row>
    <row r="78445" spans="1:13" x14ac:dyDescent="0.4">
      <c r="A78445">
        <v>87609</v>
      </c>
      <c r="B78445" s="1" t="s">
        <v>1688</v>
      </c>
      <c r="C78445" s="1" t="s">
        <v>52</v>
      </c>
      <c r="D78445" s="1" t="s">
        <v>281</v>
      </c>
      <c r="E78445" s="1" t="s">
        <v>282</v>
      </c>
      <c r="F78445" s="1" t="s">
        <v>149</v>
      </c>
      <c r="G78445" s="1" t="s">
        <v>317</v>
      </c>
      <c r="H78445" s="1" t="s">
        <v>318</v>
      </c>
      <c r="I78445">
        <v>68986</v>
      </c>
      <c r="J78445">
        <v>405</v>
      </c>
      <c r="K78445">
        <v>0.5870756385</v>
      </c>
      <c r="L78445" s="2">
        <v>44281.428670972222</v>
      </c>
      <c r="M78445" s="1" t="s">
        <v>977</v>
      </c>
    </row>
    <row r="78446" spans="1:13" x14ac:dyDescent="0.4">
      <c r="A78446">
        <v>87610</v>
      </c>
      <c r="B78446" s="1" t="s">
        <v>1688</v>
      </c>
      <c r="C78446" s="1" t="s">
        <v>52</v>
      </c>
      <c r="D78446" s="1" t="s">
        <v>281</v>
      </c>
      <c r="E78446" s="1" t="s">
        <v>282</v>
      </c>
      <c r="F78446" s="1" t="s">
        <v>139</v>
      </c>
      <c r="G78446" s="1" t="s">
        <v>311</v>
      </c>
      <c r="H78446" s="1" t="s">
        <v>567</v>
      </c>
      <c r="I78446">
        <v>36670</v>
      </c>
      <c r="J78446">
        <v>545</v>
      </c>
      <c r="K78446">
        <v>1.4862285246</v>
      </c>
      <c r="L78446" s="2">
        <v>44281.428670972222</v>
      </c>
      <c r="M78446" s="1" t="s">
        <v>977</v>
      </c>
    </row>
    <row r="78447" spans="1:13" x14ac:dyDescent="0.4">
      <c r="A78447">
        <v>87611</v>
      </c>
      <c r="B78447" s="1" t="s">
        <v>1688</v>
      </c>
      <c r="C78447" s="1" t="s">
        <v>52</v>
      </c>
      <c r="D78447" s="1" t="s">
        <v>281</v>
      </c>
      <c r="E78447" s="1" t="s">
        <v>282</v>
      </c>
      <c r="F78447" s="1" t="s">
        <v>158</v>
      </c>
      <c r="G78447" s="1" t="s">
        <v>707</v>
      </c>
      <c r="H78447" s="1" t="s">
        <v>572</v>
      </c>
      <c r="I78447">
        <v>7865</v>
      </c>
      <c r="J78447">
        <v>141</v>
      </c>
      <c r="K78447">
        <v>1.7927527018</v>
      </c>
      <c r="L78447" s="2">
        <v>44281.428670972222</v>
      </c>
      <c r="M78447" s="1" t="s">
        <v>977</v>
      </c>
    </row>
    <row r="78448" spans="1:13" x14ac:dyDescent="0.4">
      <c r="A78448">
        <v>87612</v>
      </c>
      <c r="B78448" s="1" t="s">
        <v>1688</v>
      </c>
      <c r="C78448" s="1" t="s">
        <v>52</v>
      </c>
      <c r="D78448" s="1" t="s">
        <v>281</v>
      </c>
      <c r="E78448" s="1" t="s">
        <v>282</v>
      </c>
      <c r="F78448" s="1" t="s">
        <v>755</v>
      </c>
      <c r="G78448" s="1" t="s">
        <v>756</v>
      </c>
      <c r="H78448" s="1" t="s">
        <v>757</v>
      </c>
      <c r="I78448">
        <v>12732</v>
      </c>
      <c r="J78448">
        <v>251</v>
      </c>
      <c r="K78448">
        <v>1.9714106189</v>
      </c>
      <c r="L78448" s="2">
        <v>44281.428670972222</v>
      </c>
      <c r="M78448" s="1" t="s">
        <v>977</v>
      </c>
    </row>
    <row r="78449" spans="1:13" x14ac:dyDescent="0.4">
      <c r="A78449">
        <v>87613</v>
      </c>
      <c r="B78449" s="1" t="s">
        <v>1688</v>
      </c>
      <c r="C78449" s="1" t="s">
        <v>52</v>
      </c>
      <c r="D78449" s="1" t="s">
        <v>281</v>
      </c>
      <c r="E78449" s="1" t="s">
        <v>282</v>
      </c>
      <c r="F78449" s="1" t="s">
        <v>187</v>
      </c>
      <c r="G78449" s="1" t="s">
        <v>334</v>
      </c>
      <c r="H78449" s="1" t="s">
        <v>577</v>
      </c>
      <c r="I78449">
        <v>8935</v>
      </c>
      <c r="J78449">
        <v>188</v>
      </c>
      <c r="K78449">
        <v>2.1040850587</v>
      </c>
      <c r="L78449" s="2">
        <v>44281.428670972222</v>
      </c>
      <c r="M78449" s="1" t="s">
        <v>977</v>
      </c>
    </row>
    <row r="78450" spans="1:13" x14ac:dyDescent="0.4">
      <c r="A78450">
        <v>87614</v>
      </c>
      <c r="B78450" s="1" t="s">
        <v>1688</v>
      </c>
      <c r="C78450" s="1" t="s">
        <v>52</v>
      </c>
      <c r="D78450" s="1" t="s">
        <v>281</v>
      </c>
      <c r="E78450" s="1" t="s">
        <v>282</v>
      </c>
      <c r="F78450" s="1" t="s">
        <v>580</v>
      </c>
      <c r="G78450" s="1" t="s">
        <v>581</v>
      </c>
      <c r="H78450" s="1" t="s">
        <v>676</v>
      </c>
      <c r="I78450">
        <v>3574</v>
      </c>
      <c r="J78450">
        <v>40</v>
      </c>
      <c r="K78450">
        <v>1.1191941801</v>
      </c>
      <c r="L78450" s="2">
        <v>44281.428670972222</v>
      </c>
      <c r="M78450" s="1" t="s">
        <v>977</v>
      </c>
    </row>
    <row r="78451" spans="1:13" x14ac:dyDescent="0.4">
      <c r="A78451">
        <v>87615</v>
      </c>
      <c r="B78451" s="1" t="s">
        <v>1688</v>
      </c>
      <c r="C78451" s="1" t="s">
        <v>52</v>
      </c>
      <c r="D78451" s="1" t="s">
        <v>281</v>
      </c>
      <c r="E78451" s="1" t="s">
        <v>282</v>
      </c>
      <c r="F78451" s="1" t="s">
        <v>157</v>
      </c>
      <c r="G78451" s="1" t="s">
        <v>706</v>
      </c>
      <c r="H78451" s="1" t="s">
        <v>571</v>
      </c>
      <c r="I78451">
        <v>1080</v>
      </c>
      <c r="J78451">
        <v>28</v>
      </c>
      <c r="K78451">
        <v>2.5925925925</v>
      </c>
      <c r="L78451" s="2">
        <v>44281.428670983798</v>
      </c>
      <c r="M78451" s="1" t="s">
        <v>977</v>
      </c>
    </row>
    <row r="78452" spans="1:13" x14ac:dyDescent="0.4">
      <c r="A78452">
        <v>87616</v>
      </c>
      <c r="B78452" s="1" t="s">
        <v>1688</v>
      </c>
      <c r="C78452" s="1" t="s">
        <v>52</v>
      </c>
      <c r="D78452" s="1" t="s">
        <v>281</v>
      </c>
      <c r="E78452" s="1" t="s">
        <v>282</v>
      </c>
      <c r="F78452" s="1" t="s">
        <v>791</v>
      </c>
      <c r="G78452" s="1" t="s">
        <v>792</v>
      </c>
      <c r="H78452" s="1" t="s">
        <v>793</v>
      </c>
      <c r="I78452">
        <v>154</v>
      </c>
      <c r="J78452">
        <v>1</v>
      </c>
      <c r="K78452">
        <v>0.64935064929999997</v>
      </c>
      <c r="L78452" s="2">
        <v>44281.428670983798</v>
      </c>
      <c r="M78452" s="1" t="s">
        <v>977</v>
      </c>
    </row>
    <row r="78453" spans="1:13" x14ac:dyDescent="0.4">
      <c r="A78453">
        <v>87617</v>
      </c>
      <c r="B78453" s="1" t="s">
        <v>1688</v>
      </c>
      <c r="C78453" s="1" t="s">
        <v>52</v>
      </c>
      <c r="D78453" s="1" t="s">
        <v>281</v>
      </c>
      <c r="E78453" s="1" t="s">
        <v>282</v>
      </c>
      <c r="F78453" s="1" t="s">
        <v>179</v>
      </c>
      <c r="G78453" s="1" t="s">
        <v>708</v>
      </c>
      <c r="H78453" s="1" t="s">
        <v>574</v>
      </c>
      <c r="I78453">
        <v>4149</v>
      </c>
      <c r="J78453">
        <v>57</v>
      </c>
      <c r="K78453">
        <v>1.373825018</v>
      </c>
      <c r="L78453" s="2">
        <v>44281.428670983798</v>
      </c>
      <c r="M78453" s="1" t="s">
        <v>977</v>
      </c>
    </row>
    <row r="78454" spans="1:13" x14ac:dyDescent="0.4">
      <c r="A78454">
        <v>87618</v>
      </c>
      <c r="B78454" s="1" t="s">
        <v>1688</v>
      </c>
      <c r="C78454" s="1" t="s">
        <v>52</v>
      </c>
      <c r="D78454" s="1" t="s">
        <v>281</v>
      </c>
      <c r="E78454" s="1" t="s">
        <v>282</v>
      </c>
      <c r="F78454" s="1" t="s">
        <v>148</v>
      </c>
      <c r="G78454" s="1" t="s">
        <v>705</v>
      </c>
      <c r="H78454" s="1" t="s">
        <v>568</v>
      </c>
      <c r="I78454">
        <v>1703</v>
      </c>
      <c r="J78454">
        <v>10</v>
      </c>
      <c r="K78454">
        <v>0.58719906040000003</v>
      </c>
      <c r="L78454" s="2">
        <v>44281.428670983798</v>
      </c>
      <c r="M78454" s="1" t="s">
        <v>977</v>
      </c>
    </row>
    <row r="78455" spans="1:13" x14ac:dyDescent="0.4">
      <c r="A78455">
        <v>87619</v>
      </c>
      <c r="B78455" s="1" t="s">
        <v>1688</v>
      </c>
      <c r="C78455" s="1" t="s">
        <v>52</v>
      </c>
      <c r="D78455" s="1" t="s">
        <v>281</v>
      </c>
      <c r="E78455" s="1" t="s">
        <v>282</v>
      </c>
      <c r="F78455" s="1" t="s">
        <v>807</v>
      </c>
      <c r="G78455" s="1" t="s">
        <v>808</v>
      </c>
      <c r="H78455" s="1" t="s">
        <v>809</v>
      </c>
      <c r="I78455">
        <v>160</v>
      </c>
      <c r="K78455">
        <v>0</v>
      </c>
      <c r="L78455" s="2">
        <v>44281.428670983798</v>
      </c>
      <c r="M78455" s="1" t="s">
        <v>977</v>
      </c>
    </row>
    <row r="78456" spans="1:13" x14ac:dyDescent="0.4">
      <c r="A78456">
        <v>87620</v>
      </c>
      <c r="B78456" s="1" t="s">
        <v>1688</v>
      </c>
      <c r="C78456" s="1" t="s">
        <v>52</v>
      </c>
      <c r="D78456" s="1" t="s">
        <v>281</v>
      </c>
      <c r="E78456" s="1" t="s">
        <v>282</v>
      </c>
      <c r="F78456" s="1" t="s">
        <v>821</v>
      </c>
      <c r="G78456" s="1" t="s">
        <v>822</v>
      </c>
      <c r="H78456" s="1" t="s">
        <v>823</v>
      </c>
      <c r="I78456">
        <v>44</v>
      </c>
      <c r="K78456">
        <v>0</v>
      </c>
      <c r="L78456" s="2">
        <v>44281.428670983798</v>
      </c>
      <c r="M78456" s="1" t="s">
        <v>977</v>
      </c>
    </row>
    <row r="78457" spans="1:13" x14ac:dyDescent="0.4">
      <c r="A78457">
        <v>87621</v>
      </c>
      <c r="B78457" s="1" t="s">
        <v>1688</v>
      </c>
      <c r="C78457" s="1" t="s">
        <v>52</v>
      </c>
      <c r="D78457" s="1" t="s">
        <v>281</v>
      </c>
      <c r="E78457" s="1" t="s">
        <v>282</v>
      </c>
      <c r="F78457" s="1" t="s">
        <v>55</v>
      </c>
      <c r="G78457" s="1" t="s">
        <v>287</v>
      </c>
      <c r="H78457" s="1" t="s">
        <v>288</v>
      </c>
      <c r="I78457">
        <v>12130019</v>
      </c>
      <c r="J78457">
        <v>298676</v>
      </c>
      <c r="K78457">
        <v>2.4622879814999998</v>
      </c>
      <c r="L78457" s="2">
        <v>44281.428670995374</v>
      </c>
      <c r="M78457" s="1" t="s">
        <v>977</v>
      </c>
    </row>
    <row r="78458" spans="1:13" x14ac:dyDescent="0.4">
      <c r="A78458">
        <v>87622</v>
      </c>
      <c r="B78458" s="1" t="s">
        <v>1688</v>
      </c>
      <c r="C78458" s="1" t="s">
        <v>52</v>
      </c>
      <c r="D78458" s="1" t="s">
        <v>281</v>
      </c>
      <c r="E78458" s="1" t="s">
        <v>282</v>
      </c>
      <c r="F78458" s="1" t="s">
        <v>62</v>
      </c>
      <c r="G78458" s="1" t="s">
        <v>301</v>
      </c>
      <c r="H78458" s="1" t="s">
        <v>563</v>
      </c>
      <c r="I78458">
        <v>1481259</v>
      </c>
      <c r="J78458">
        <v>50474</v>
      </c>
      <c r="K78458">
        <v>3.4075067223</v>
      </c>
      <c r="L78458" s="2">
        <v>44281.428670995374</v>
      </c>
      <c r="M78458" s="1" t="s">
        <v>977</v>
      </c>
    </row>
    <row r="78459" spans="1:13" x14ac:dyDescent="0.4">
      <c r="A78459">
        <v>87623</v>
      </c>
      <c r="B78459" s="1" t="s">
        <v>1688</v>
      </c>
      <c r="C78459" s="1" t="s">
        <v>52</v>
      </c>
      <c r="D78459" s="1" t="s">
        <v>281</v>
      </c>
      <c r="E78459" s="1" t="s">
        <v>282</v>
      </c>
      <c r="F78459" s="1" t="s">
        <v>57</v>
      </c>
      <c r="G78459" s="1" t="s">
        <v>291</v>
      </c>
      <c r="H78459" s="1" t="s">
        <v>560</v>
      </c>
      <c r="I78459">
        <v>316807</v>
      </c>
      <c r="J78459">
        <v>16540</v>
      </c>
      <c r="K78459">
        <v>5.2208442362999996</v>
      </c>
      <c r="L78459" s="2">
        <v>44281.428670995374</v>
      </c>
      <c r="M78459" s="1" t="s">
        <v>977</v>
      </c>
    </row>
    <row r="78460" spans="1:13" x14ac:dyDescent="0.4">
      <c r="A78460">
        <v>87624</v>
      </c>
      <c r="B78460" s="1" t="s">
        <v>1688</v>
      </c>
      <c r="C78460" s="1" t="s">
        <v>52</v>
      </c>
      <c r="D78460" s="1" t="s">
        <v>281</v>
      </c>
      <c r="E78460" s="1" t="s">
        <v>282</v>
      </c>
      <c r="F78460" s="1" t="s">
        <v>60</v>
      </c>
      <c r="G78460" s="1" t="s">
        <v>297</v>
      </c>
      <c r="H78460" s="1" t="s">
        <v>298</v>
      </c>
      <c r="I78460">
        <v>947783</v>
      </c>
      <c r="J78460">
        <v>22402</v>
      </c>
      <c r="K78460">
        <v>2.3636212086000001</v>
      </c>
      <c r="L78460" s="2">
        <v>44281.428670995374</v>
      </c>
      <c r="M78460" s="1" t="s">
        <v>977</v>
      </c>
    </row>
    <row r="78461" spans="1:13" x14ac:dyDescent="0.4">
      <c r="A78461">
        <v>87625</v>
      </c>
      <c r="B78461" s="1" t="s">
        <v>1688</v>
      </c>
      <c r="C78461" s="1" t="s">
        <v>52</v>
      </c>
      <c r="D78461" s="1" t="s">
        <v>281</v>
      </c>
      <c r="E78461" s="1" t="s">
        <v>282</v>
      </c>
      <c r="F78461" s="1" t="s">
        <v>61</v>
      </c>
      <c r="G78461" s="1" t="s">
        <v>299</v>
      </c>
      <c r="H78461" s="1" t="s">
        <v>562</v>
      </c>
      <c r="I78461">
        <v>2347224</v>
      </c>
      <c r="J78461">
        <v>62274</v>
      </c>
      <c r="K78461">
        <v>2.6530914816000002</v>
      </c>
      <c r="L78461" s="2">
        <v>44281.428670995374</v>
      </c>
      <c r="M78461" s="1" t="s">
        <v>977</v>
      </c>
    </row>
    <row r="78462" spans="1:13" x14ac:dyDescent="0.4">
      <c r="A78462">
        <v>87626</v>
      </c>
      <c r="B78462" s="1" t="s">
        <v>1688</v>
      </c>
      <c r="C78462" s="1" t="s">
        <v>52</v>
      </c>
      <c r="D78462" s="1" t="s">
        <v>281</v>
      </c>
      <c r="E78462" s="1" t="s">
        <v>282</v>
      </c>
      <c r="F78462" s="1" t="s">
        <v>59</v>
      </c>
      <c r="G78462" s="1" t="s">
        <v>295</v>
      </c>
      <c r="H78462" s="1" t="s">
        <v>296</v>
      </c>
      <c r="I78462">
        <v>2261577</v>
      </c>
      <c r="J78462">
        <v>54823</v>
      </c>
      <c r="K78462">
        <v>2.4241049496999998</v>
      </c>
      <c r="L78462" s="2">
        <v>44281.428670995374</v>
      </c>
      <c r="M78462" s="1" t="s">
        <v>977</v>
      </c>
    </row>
    <row r="78463" spans="1:13" x14ac:dyDescent="0.4">
      <c r="A78463">
        <v>87627</v>
      </c>
      <c r="B78463" s="1" t="s">
        <v>1688</v>
      </c>
      <c r="C78463" s="1" t="s">
        <v>52</v>
      </c>
      <c r="D78463" s="1" t="s">
        <v>281</v>
      </c>
      <c r="E78463" s="1" t="s">
        <v>282</v>
      </c>
      <c r="F78463" s="1" t="s">
        <v>138</v>
      </c>
      <c r="G78463" s="1" t="s">
        <v>309</v>
      </c>
      <c r="H78463" s="1" t="s">
        <v>566</v>
      </c>
      <c r="I78463">
        <v>266086</v>
      </c>
      <c r="J78463">
        <v>12093</v>
      </c>
      <c r="K78463">
        <v>4.5447712393000002</v>
      </c>
      <c r="L78463" s="2">
        <v>44281.428670995374</v>
      </c>
      <c r="M78463" s="1" t="s">
        <v>977</v>
      </c>
    </row>
    <row r="78464" spans="1:13" x14ac:dyDescent="0.4">
      <c r="A78464">
        <v>87628</v>
      </c>
      <c r="B78464" s="1" t="s">
        <v>1688</v>
      </c>
      <c r="C78464" s="1" t="s">
        <v>52</v>
      </c>
      <c r="D78464" s="1" t="s">
        <v>281</v>
      </c>
      <c r="E78464" s="1" t="s">
        <v>282</v>
      </c>
      <c r="F78464" s="1" t="s">
        <v>178</v>
      </c>
      <c r="G78464" s="1" t="s">
        <v>327</v>
      </c>
      <c r="H78464" s="1" t="s">
        <v>573</v>
      </c>
      <c r="I78464">
        <v>86007</v>
      </c>
      <c r="J78464">
        <v>827</v>
      </c>
      <c r="K78464">
        <v>0.96154964129999998</v>
      </c>
      <c r="L78464" s="2">
        <v>44281.428671006943</v>
      </c>
      <c r="M78464" s="1" t="s">
        <v>977</v>
      </c>
    </row>
    <row r="78465" spans="1:13" x14ac:dyDescent="0.4">
      <c r="A78465">
        <v>87629</v>
      </c>
      <c r="B78465" s="1" t="s">
        <v>1688</v>
      </c>
      <c r="C78465" s="1" t="s">
        <v>52</v>
      </c>
      <c r="D78465" s="1" t="s">
        <v>281</v>
      </c>
      <c r="E78465" s="1" t="s">
        <v>282</v>
      </c>
      <c r="F78465" s="1" t="s">
        <v>129</v>
      </c>
      <c r="G78465" s="1" t="s">
        <v>305</v>
      </c>
      <c r="H78465" s="1" t="s">
        <v>306</v>
      </c>
      <c r="I78465">
        <v>198135</v>
      </c>
      <c r="J78465">
        <v>3818</v>
      </c>
      <c r="K78465">
        <v>1.9269689857000001</v>
      </c>
      <c r="L78465" s="2">
        <v>44281.428671006943</v>
      </c>
      <c r="M78465" s="1" t="s">
        <v>977</v>
      </c>
    </row>
    <row r="78466" spans="1:13" x14ac:dyDescent="0.4">
      <c r="A78466">
        <v>87630</v>
      </c>
      <c r="B78466" s="1" t="s">
        <v>1688</v>
      </c>
      <c r="C78466" s="1" t="s">
        <v>52</v>
      </c>
      <c r="D78466" s="1" t="s">
        <v>281</v>
      </c>
      <c r="E78466" s="1" t="s">
        <v>282</v>
      </c>
      <c r="F78466" s="1" t="s">
        <v>156</v>
      </c>
      <c r="G78466" s="1" t="s">
        <v>321</v>
      </c>
      <c r="H78466" s="1" t="s">
        <v>570</v>
      </c>
      <c r="I78466">
        <v>152508</v>
      </c>
      <c r="J78466">
        <v>1511</v>
      </c>
      <c r="K78466">
        <v>0.99076769740000004</v>
      </c>
      <c r="L78466" s="2">
        <v>44281.428671006943</v>
      </c>
      <c r="M78466" s="1" t="s">
        <v>977</v>
      </c>
    </row>
    <row r="78467" spans="1:13" x14ac:dyDescent="0.4">
      <c r="A78467">
        <v>87631</v>
      </c>
      <c r="B78467" s="1" t="s">
        <v>1688</v>
      </c>
      <c r="C78467" s="1" t="s">
        <v>52</v>
      </c>
      <c r="D78467" s="1" t="s">
        <v>281</v>
      </c>
      <c r="E78467" s="1" t="s">
        <v>282</v>
      </c>
      <c r="F78467" s="1" t="s">
        <v>150</v>
      </c>
      <c r="G78467" s="1" t="s">
        <v>319</v>
      </c>
      <c r="H78467" s="1" t="s">
        <v>569</v>
      </c>
      <c r="I78467">
        <v>9732</v>
      </c>
      <c r="J78467">
        <v>218</v>
      </c>
      <c r="K78467">
        <v>2.2400328811999999</v>
      </c>
      <c r="L78467" s="2">
        <v>44281.428671006943</v>
      </c>
      <c r="M78467" s="1" t="s">
        <v>977</v>
      </c>
    </row>
    <row r="78468" spans="1:13" x14ac:dyDescent="0.4">
      <c r="A78468">
        <v>87632</v>
      </c>
      <c r="B78468" s="1" t="s">
        <v>1688</v>
      </c>
      <c r="C78468" s="1" t="s">
        <v>52</v>
      </c>
      <c r="D78468" s="1" t="s">
        <v>281</v>
      </c>
      <c r="E78468" s="1" t="s">
        <v>282</v>
      </c>
      <c r="F78468" s="1" t="s">
        <v>180</v>
      </c>
      <c r="G78468" s="1" t="s">
        <v>870</v>
      </c>
      <c r="H78468" s="1" t="s">
        <v>575</v>
      </c>
      <c r="I78468">
        <v>9074</v>
      </c>
      <c r="J78468">
        <v>177</v>
      </c>
      <c r="K78468">
        <v>1.9506281683</v>
      </c>
      <c r="L78468" s="2">
        <v>44281.428671006943</v>
      </c>
      <c r="M78468" s="1" t="s">
        <v>977</v>
      </c>
    </row>
    <row r="78469" spans="1:13" x14ac:dyDescent="0.4">
      <c r="A78469">
        <v>87633</v>
      </c>
      <c r="B78469" s="1" t="s">
        <v>1688</v>
      </c>
      <c r="C78469" s="1" t="s">
        <v>64</v>
      </c>
      <c r="D78469" s="1" t="s">
        <v>336</v>
      </c>
      <c r="E78469" s="1" t="s">
        <v>337</v>
      </c>
      <c r="F78469" s="1" t="s">
        <v>65</v>
      </c>
      <c r="G78469" s="1" t="s">
        <v>338</v>
      </c>
      <c r="H78469" s="1" t="s">
        <v>339</v>
      </c>
      <c r="I78469">
        <v>3440862</v>
      </c>
      <c r="J78469">
        <v>106339</v>
      </c>
      <c r="K78469">
        <v>3.0904755843</v>
      </c>
      <c r="L78469" s="2">
        <v>44281.428671006943</v>
      </c>
      <c r="M78469" s="1" t="s">
        <v>977</v>
      </c>
    </row>
    <row r="78470" spans="1:13" x14ac:dyDescent="0.4">
      <c r="A78470">
        <v>87634</v>
      </c>
      <c r="B78470" s="1" t="s">
        <v>1688</v>
      </c>
      <c r="C78470" s="1" t="s">
        <v>64</v>
      </c>
      <c r="D78470" s="1" t="s">
        <v>336</v>
      </c>
      <c r="E78470" s="1" t="s">
        <v>337</v>
      </c>
      <c r="F78470" s="1" t="s">
        <v>66</v>
      </c>
      <c r="G78470" s="1" t="s">
        <v>340</v>
      </c>
      <c r="H78470" s="1" t="s">
        <v>582</v>
      </c>
      <c r="I78470">
        <v>2713180</v>
      </c>
      <c r="J78470">
        <v>75440</v>
      </c>
      <c r="K78470">
        <v>2.7805011092999998</v>
      </c>
      <c r="L78470" s="2">
        <v>44281.428671018519</v>
      </c>
      <c r="M78470" s="1" t="s">
        <v>977</v>
      </c>
    </row>
    <row r="78471" spans="1:13" x14ac:dyDescent="0.4">
      <c r="A78471">
        <v>87635</v>
      </c>
      <c r="B78471" s="1" t="s">
        <v>1688</v>
      </c>
      <c r="C78471" s="1" t="s">
        <v>64</v>
      </c>
      <c r="D78471" s="1" t="s">
        <v>336</v>
      </c>
      <c r="E78471" s="1" t="s">
        <v>337</v>
      </c>
      <c r="F78471" s="1" t="s">
        <v>67</v>
      </c>
      <c r="G78471" s="1" t="s">
        <v>342</v>
      </c>
      <c r="H78471" s="1" t="s">
        <v>583</v>
      </c>
      <c r="I78471">
        <v>4306105</v>
      </c>
      <c r="J78471">
        <v>92608</v>
      </c>
      <c r="K78471">
        <v>2.1506210368000001</v>
      </c>
      <c r="L78471" s="2">
        <v>44281.428671018519</v>
      </c>
      <c r="M78471" s="1" t="s">
        <v>977</v>
      </c>
    </row>
    <row r="78472" spans="1:13" x14ac:dyDescent="0.4">
      <c r="A78472">
        <v>87636</v>
      </c>
      <c r="B78472" s="1" t="s">
        <v>1688</v>
      </c>
      <c r="C78472" s="1" t="s">
        <v>64</v>
      </c>
      <c r="D78472" s="1" t="s">
        <v>336</v>
      </c>
      <c r="E78472" s="1" t="s">
        <v>337</v>
      </c>
      <c r="F78472" s="1" t="s">
        <v>68</v>
      </c>
      <c r="G78472" s="1" t="s">
        <v>712</v>
      </c>
      <c r="H78472" s="1" t="s">
        <v>584</v>
      </c>
      <c r="I78472">
        <v>4312912</v>
      </c>
      <c r="J78472">
        <v>126382</v>
      </c>
      <c r="K78472">
        <v>2.9303171499</v>
      </c>
      <c r="L78472" s="2">
        <v>44281.428671018519</v>
      </c>
      <c r="M78472" s="1" t="s">
        <v>977</v>
      </c>
    </row>
    <row r="78473" spans="1:13" x14ac:dyDescent="0.4">
      <c r="A78473">
        <v>87637</v>
      </c>
      <c r="B78473" s="1" t="s">
        <v>1688</v>
      </c>
      <c r="C78473" s="1" t="s">
        <v>64</v>
      </c>
      <c r="D78473" s="1" t="s">
        <v>336</v>
      </c>
      <c r="E78473" s="1" t="s">
        <v>337</v>
      </c>
      <c r="F78473" s="1" t="s">
        <v>69</v>
      </c>
      <c r="G78473" s="1" t="s">
        <v>346</v>
      </c>
      <c r="H78473" s="1" t="s">
        <v>347</v>
      </c>
      <c r="I78473">
        <v>3241345</v>
      </c>
      <c r="J78473">
        <v>74064</v>
      </c>
      <c r="K78473">
        <v>2.2849773781999998</v>
      </c>
      <c r="L78473" s="2">
        <v>44281.428671018519</v>
      </c>
      <c r="M78473" s="1" t="s">
        <v>977</v>
      </c>
    </row>
    <row r="78474" spans="1:13" x14ac:dyDescent="0.4">
      <c r="A78474">
        <v>87638</v>
      </c>
      <c r="B78474" s="1" t="s">
        <v>1688</v>
      </c>
      <c r="C78474" s="1" t="s">
        <v>64</v>
      </c>
      <c r="D78474" s="1" t="s">
        <v>336</v>
      </c>
      <c r="E78474" s="1" t="s">
        <v>337</v>
      </c>
      <c r="F78474" s="1" t="s">
        <v>70</v>
      </c>
      <c r="G78474" s="1" t="s">
        <v>348</v>
      </c>
      <c r="H78474" s="1" t="s">
        <v>585</v>
      </c>
      <c r="I78474">
        <v>519945</v>
      </c>
      <c r="J78474">
        <v>8928</v>
      </c>
      <c r="K78474">
        <v>1.7171046937000001</v>
      </c>
      <c r="L78474" s="2">
        <v>44281.428671018519</v>
      </c>
      <c r="M78474" s="1" t="s">
        <v>977</v>
      </c>
    </row>
    <row r="78475" spans="1:13" x14ac:dyDescent="0.4">
      <c r="A78475">
        <v>87639</v>
      </c>
      <c r="B78475" s="1" t="s">
        <v>1688</v>
      </c>
      <c r="C78475" s="1" t="s">
        <v>64</v>
      </c>
      <c r="D78475" s="1" t="s">
        <v>336</v>
      </c>
      <c r="E78475" s="1" t="s">
        <v>337</v>
      </c>
      <c r="F78475" s="1" t="s">
        <v>71</v>
      </c>
      <c r="G78475" s="1" t="s">
        <v>350</v>
      </c>
      <c r="H78475" s="1" t="s">
        <v>586</v>
      </c>
      <c r="I78475">
        <v>262309</v>
      </c>
      <c r="J78475">
        <v>5838</v>
      </c>
      <c r="K78475">
        <v>2.2256194030000001</v>
      </c>
      <c r="L78475" s="2">
        <v>44281.428671018519</v>
      </c>
      <c r="M78475" s="1" t="s">
        <v>977</v>
      </c>
    </row>
    <row r="78476" spans="1:13" x14ac:dyDescent="0.4">
      <c r="A78476">
        <v>87640</v>
      </c>
      <c r="B78476" s="1" t="s">
        <v>1688</v>
      </c>
      <c r="C78476" s="1" t="s">
        <v>64</v>
      </c>
      <c r="D78476" s="1" t="s">
        <v>336</v>
      </c>
      <c r="E78476" s="1" t="s">
        <v>337</v>
      </c>
      <c r="F78476" s="1" t="s">
        <v>72</v>
      </c>
      <c r="G78476" s="1" t="s">
        <v>352</v>
      </c>
      <c r="H78476" s="1" t="s">
        <v>587</v>
      </c>
      <c r="I78476">
        <v>73516</v>
      </c>
      <c r="J78476">
        <v>811</v>
      </c>
      <c r="K78476">
        <v>1.1031612166</v>
      </c>
      <c r="L78476" s="2">
        <v>44281.428671018519</v>
      </c>
      <c r="M78476" s="1" t="s">
        <v>977</v>
      </c>
    </row>
    <row r="78477" spans="1:13" x14ac:dyDescent="0.4">
      <c r="A78477">
        <v>87641</v>
      </c>
      <c r="B78477" s="1" t="s">
        <v>1688</v>
      </c>
      <c r="C78477" s="1" t="s">
        <v>64</v>
      </c>
      <c r="D78477" s="1" t="s">
        <v>336</v>
      </c>
      <c r="E78477" s="1" t="s">
        <v>337</v>
      </c>
      <c r="F78477" s="1" t="s">
        <v>73</v>
      </c>
      <c r="G78477" s="1" t="s">
        <v>354</v>
      </c>
      <c r="H78477" s="1" t="s">
        <v>355</v>
      </c>
      <c r="I78477">
        <v>765984</v>
      </c>
      <c r="J78477">
        <v>13357</v>
      </c>
      <c r="K78477">
        <v>1.7437701048000001</v>
      </c>
      <c r="L78477" s="2">
        <v>44281.428671030095</v>
      </c>
      <c r="M78477" s="1" t="s">
        <v>977</v>
      </c>
    </row>
    <row r="78478" spans="1:13" x14ac:dyDescent="0.4">
      <c r="A78478">
        <v>87642</v>
      </c>
      <c r="B78478" s="1" t="s">
        <v>1688</v>
      </c>
      <c r="C78478" s="1" t="s">
        <v>64</v>
      </c>
      <c r="D78478" s="1" t="s">
        <v>336</v>
      </c>
      <c r="E78478" s="1" t="s">
        <v>337</v>
      </c>
      <c r="F78478" s="1" t="s">
        <v>74</v>
      </c>
      <c r="G78478" s="1" t="s">
        <v>356</v>
      </c>
      <c r="H78478" s="1" t="s">
        <v>357</v>
      </c>
      <c r="I78478">
        <v>585395</v>
      </c>
      <c r="J78478">
        <v>9498</v>
      </c>
      <c r="K78478">
        <v>1.6224942133</v>
      </c>
      <c r="L78478" s="2">
        <v>44281.428671030095</v>
      </c>
      <c r="M78478" s="1" t="s">
        <v>977</v>
      </c>
    </row>
    <row r="78479" spans="1:13" x14ac:dyDescent="0.4">
      <c r="A78479">
        <v>87643</v>
      </c>
      <c r="B78479" s="1" t="s">
        <v>1688</v>
      </c>
      <c r="C78479" s="1" t="s">
        <v>64</v>
      </c>
      <c r="D78479" s="1" t="s">
        <v>336</v>
      </c>
      <c r="E78479" s="1" t="s">
        <v>337</v>
      </c>
      <c r="F78479" s="1" t="s">
        <v>75</v>
      </c>
      <c r="G78479" s="1" t="s">
        <v>358</v>
      </c>
      <c r="H78479" s="1" t="s">
        <v>588</v>
      </c>
      <c r="I78479">
        <v>849090</v>
      </c>
      <c r="J78479">
        <v>22786</v>
      </c>
      <c r="K78479">
        <v>2.6835788903000002</v>
      </c>
      <c r="L78479" s="2">
        <v>44281.428671030095</v>
      </c>
      <c r="M78479" s="1" t="s">
        <v>977</v>
      </c>
    </row>
    <row r="78480" spans="1:13" x14ac:dyDescent="0.4">
      <c r="A78480">
        <v>87644</v>
      </c>
      <c r="B78480" s="1" t="s">
        <v>1688</v>
      </c>
      <c r="C78480" s="1" t="s">
        <v>64</v>
      </c>
      <c r="D78480" s="1" t="s">
        <v>336</v>
      </c>
      <c r="E78480" s="1" t="s">
        <v>337</v>
      </c>
      <c r="F78480" s="1" t="s">
        <v>76</v>
      </c>
      <c r="G78480" s="1" t="s">
        <v>360</v>
      </c>
      <c r="H78480" s="1" t="s">
        <v>589</v>
      </c>
      <c r="I78480">
        <v>227894</v>
      </c>
      <c r="J78480">
        <v>2405</v>
      </c>
      <c r="K78480">
        <v>1.0553151903</v>
      </c>
      <c r="L78480" s="2">
        <v>44281.428671030095</v>
      </c>
      <c r="M78480" s="1" t="s">
        <v>977</v>
      </c>
    </row>
    <row r="78481" spans="1:13" x14ac:dyDescent="0.4">
      <c r="A78481">
        <v>87645</v>
      </c>
      <c r="B78481" s="1" t="s">
        <v>1688</v>
      </c>
      <c r="C78481" s="1" t="s">
        <v>64</v>
      </c>
      <c r="D78481" s="1" t="s">
        <v>336</v>
      </c>
      <c r="E78481" s="1" t="s">
        <v>337</v>
      </c>
      <c r="F78481" s="1" t="s">
        <v>77</v>
      </c>
      <c r="G78481" s="1" t="s">
        <v>362</v>
      </c>
      <c r="H78481" s="1" t="s">
        <v>590</v>
      </c>
      <c r="I78481">
        <v>100437</v>
      </c>
      <c r="J78481">
        <v>836</v>
      </c>
      <c r="K78481">
        <v>0.83236257550000003</v>
      </c>
      <c r="L78481" s="2">
        <v>44281.428671030095</v>
      </c>
      <c r="M78481" s="1" t="s">
        <v>977</v>
      </c>
    </row>
    <row r="78482" spans="1:13" x14ac:dyDescent="0.4">
      <c r="A78482">
        <v>87646</v>
      </c>
      <c r="B78482" s="1" t="s">
        <v>1688</v>
      </c>
      <c r="C78482" s="1" t="s">
        <v>64</v>
      </c>
      <c r="D78482" s="1" t="s">
        <v>336</v>
      </c>
      <c r="E78482" s="1" t="s">
        <v>337</v>
      </c>
      <c r="F78482" s="1" t="s">
        <v>78</v>
      </c>
      <c r="G78482" s="1" t="s">
        <v>364</v>
      </c>
      <c r="H78482" s="1" t="s">
        <v>591</v>
      </c>
      <c r="I78482">
        <v>279027</v>
      </c>
      <c r="J78482">
        <v>3732</v>
      </c>
      <c r="K78482">
        <v>1.3375049725999999</v>
      </c>
      <c r="L78482" s="2">
        <v>44281.428671030095</v>
      </c>
      <c r="M78482" s="1" t="s">
        <v>977</v>
      </c>
    </row>
    <row r="78483" spans="1:13" x14ac:dyDescent="0.4">
      <c r="A78483">
        <v>87647</v>
      </c>
      <c r="B78483" s="1" t="s">
        <v>1688</v>
      </c>
      <c r="C78483" s="1" t="s">
        <v>64</v>
      </c>
      <c r="D78483" s="1" t="s">
        <v>336</v>
      </c>
      <c r="E78483" s="1" t="s">
        <v>337</v>
      </c>
      <c r="F78483" s="1" t="s">
        <v>79</v>
      </c>
      <c r="G78483" s="1" t="s">
        <v>366</v>
      </c>
      <c r="H78483" s="1" t="s">
        <v>592</v>
      </c>
      <c r="I78483">
        <v>245405</v>
      </c>
      <c r="J78483">
        <v>7649</v>
      </c>
      <c r="K78483">
        <v>3.1168884089</v>
      </c>
      <c r="L78483" s="2">
        <v>44281.428671030095</v>
      </c>
      <c r="M78483" s="1" t="s">
        <v>977</v>
      </c>
    </row>
    <row r="78484" spans="1:13" x14ac:dyDescent="0.4">
      <c r="A78484">
        <v>87648</v>
      </c>
      <c r="B78484" s="1" t="s">
        <v>1688</v>
      </c>
      <c r="C78484" s="1" t="s">
        <v>64</v>
      </c>
      <c r="D78484" s="1" t="s">
        <v>336</v>
      </c>
      <c r="E78484" s="1" t="s">
        <v>337</v>
      </c>
      <c r="F78484" s="1" t="s">
        <v>80</v>
      </c>
      <c r="G78484" s="1" t="s">
        <v>713</v>
      </c>
      <c r="H78484" s="1" t="s">
        <v>593</v>
      </c>
      <c r="I78484">
        <v>122227</v>
      </c>
      <c r="J78484">
        <v>3545</v>
      </c>
      <c r="K78484">
        <v>2.9003411683999998</v>
      </c>
      <c r="L78484" s="2">
        <v>44281.428671041664</v>
      </c>
      <c r="M78484" s="1" t="s">
        <v>977</v>
      </c>
    </row>
    <row r="78485" spans="1:13" x14ac:dyDescent="0.4">
      <c r="A78485">
        <v>87649</v>
      </c>
      <c r="B78485" s="1" t="s">
        <v>1688</v>
      </c>
      <c r="C78485" s="1" t="s">
        <v>64</v>
      </c>
      <c r="D78485" s="1" t="s">
        <v>336</v>
      </c>
      <c r="E78485" s="1" t="s">
        <v>337</v>
      </c>
      <c r="F78485" s="1" t="s">
        <v>81</v>
      </c>
      <c r="G78485" s="1" t="s">
        <v>370</v>
      </c>
      <c r="H78485" s="1" t="s">
        <v>594</v>
      </c>
      <c r="I78485">
        <v>89117</v>
      </c>
      <c r="J78485">
        <v>656</v>
      </c>
      <c r="K78485">
        <v>0.73611095520000003</v>
      </c>
      <c r="L78485" s="2">
        <v>44281.428671041664</v>
      </c>
      <c r="M78485" s="1" t="s">
        <v>977</v>
      </c>
    </row>
    <row r="78486" spans="1:13" x14ac:dyDescent="0.4">
      <c r="A78486">
        <v>87650</v>
      </c>
      <c r="B78486" s="1" t="s">
        <v>1688</v>
      </c>
      <c r="C78486" s="1" t="s">
        <v>64</v>
      </c>
      <c r="D78486" s="1" t="s">
        <v>336</v>
      </c>
      <c r="E78486" s="1" t="s">
        <v>337</v>
      </c>
      <c r="F78486" s="1" t="s">
        <v>82</v>
      </c>
      <c r="G78486" s="1" t="s">
        <v>372</v>
      </c>
      <c r="H78486" s="1" t="s">
        <v>595</v>
      </c>
      <c r="I78486">
        <v>913143</v>
      </c>
      <c r="J78486">
        <v>22579</v>
      </c>
      <c r="K78486">
        <v>2.4726685743000001</v>
      </c>
      <c r="L78486" s="2">
        <v>44281.428692905094</v>
      </c>
      <c r="M78486" s="1" t="s">
        <v>977</v>
      </c>
    </row>
    <row r="78487" spans="1:13" x14ac:dyDescent="0.4">
      <c r="A78487">
        <v>87651</v>
      </c>
      <c r="B78487" s="1" t="s">
        <v>1688</v>
      </c>
      <c r="C78487" s="1" t="s">
        <v>64</v>
      </c>
      <c r="D78487" s="1" t="s">
        <v>336</v>
      </c>
      <c r="E78487" s="1" t="s">
        <v>337</v>
      </c>
      <c r="F78487" s="1" t="s">
        <v>83</v>
      </c>
      <c r="G78487" s="1" t="s">
        <v>374</v>
      </c>
      <c r="H78487" s="1" t="s">
        <v>596</v>
      </c>
      <c r="I78487">
        <v>1220945</v>
      </c>
      <c r="J78487">
        <v>16371</v>
      </c>
      <c r="K78487">
        <v>1.3408466392</v>
      </c>
      <c r="L78487" s="2">
        <v>44281.428692905094</v>
      </c>
      <c r="M78487" s="1" t="s">
        <v>977</v>
      </c>
    </row>
    <row r="78488" spans="1:13" x14ac:dyDescent="0.4">
      <c r="A78488">
        <v>87652</v>
      </c>
      <c r="B78488" s="1" t="s">
        <v>1688</v>
      </c>
      <c r="C78488" s="1" t="s">
        <v>64</v>
      </c>
      <c r="D78488" s="1" t="s">
        <v>336</v>
      </c>
      <c r="E78488" s="1" t="s">
        <v>337</v>
      </c>
      <c r="F78488" s="1" t="s">
        <v>84</v>
      </c>
      <c r="G78488" s="1" t="s">
        <v>376</v>
      </c>
      <c r="H78488" s="1" t="s">
        <v>597</v>
      </c>
      <c r="I78488">
        <v>313852</v>
      </c>
      <c r="J78488">
        <v>2184</v>
      </c>
      <c r="K78488">
        <v>0.69586939059999997</v>
      </c>
      <c r="L78488" s="2">
        <v>44281.428692905094</v>
      </c>
      <c r="M78488" s="1" t="s">
        <v>977</v>
      </c>
    </row>
    <row r="78489" spans="1:13" x14ac:dyDescent="0.4">
      <c r="A78489">
        <v>87653</v>
      </c>
      <c r="B78489" s="1" t="s">
        <v>1688</v>
      </c>
      <c r="C78489" s="1" t="s">
        <v>64</v>
      </c>
      <c r="D78489" s="1" t="s">
        <v>336</v>
      </c>
      <c r="E78489" s="1" t="s">
        <v>337</v>
      </c>
      <c r="F78489" s="1" t="s">
        <v>85</v>
      </c>
      <c r="G78489" s="1" t="s">
        <v>378</v>
      </c>
      <c r="H78489" s="1" t="s">
        <v>379</v>
      </c>
      <c r="I78489">
        <v>211804</v>
      </c>
      <c r="J78489">
        <v>3521</v>
      </c>
      <c r="K78489">
        <v>1.6623859794</v>
      </c>
      <c r="L78489" s="2">
        <v>44281.428692905094</v>
      </c>
      <c r="M78489" s="1" t="s">
        <v>977</v>
      </c>
    </row>
    <row r="78490" spans="1:13" x14ac:dyDescent="0.4">
      <c r="A78490">
        <v>87654</v>
      </c>
      <c r="B78490" s="1" t="s">
        <v>1688</v>
      </c>
      <c r="C78490" s="1" t="s">
        <v>64</v>
      </c>
      <c r="D78490" s="1" t="s">
        <v>336</v>
      </c>
      <c r="E78490" s="1" t="s">
        <v>337</v>
      </c>
      <c r="F78490" s="1" t="s">
        <v>86</v>
      </c>
      <c r="G78490" s="1" t="s">
        <v>714</v>
      </c>
      <c r="H78490" s="1" t="s">
        <v>598</v>
      </c>
      <c r="I78490">
        <v>4484</v>
      </c>
      <c r="J78490">
        <v>82</v>
      </c>
      <c r="K78490">
        <v>1.8287243531999999</v>
      </c>
      <c r="L78490" s="2">
        <v>44281.428692905094</v>
      </c>
      <c r="M78490" s="1" t="s">
        <v>977</v>
      </c>
    </row>
    <row r="78491" spans="1:13" x14ac:dyDescent="0.4">
      <c r="A78491">
        <v>87655</v>
      </c>
      <c r="B78491" s="1" t="s">
        <v>1688</v>
      </c>
      <c r="C78491" s="1" t="s">
        <v>64</v>
      </c>
      <c r="D78491" s="1" t="s">
        <v>336</v>
      </c>
      <c r="E78491" s="1" t="s">
        <v>337</v>
      </c>
      <c r="F78491" s="1" t="s">
        <v>87</v>
      </c>
      <c r="G78491" s="1" t="s">
        <v>382</v>
      </c>
      <c r="H78491" s="1" t="s">
        <v>383</v>
      </c>
      <c r="I78491">
        <v>249492</v>
      </c>
      <c r="J78491">
        <v>3404</v>
      </c>
      <c r="K78491">
        <v>1.3643724047000001</v>
      </c>
      <c r="L78491" s="2">
        <v>44281.428692905094</v>
      </c>
      <c r="M78491" s="1" t="s">
        <v>977</v>
      </c>
    </row>
    <row r="78492" spans="1:13" x14ac:dyDescent="0.4">
      <c r="A78492">
        <v>87656</v>
      </c>
      <c r="B78492" s="1" t="s">
        <v>1688</v>
      </c>
      <c r="C78492" s="1" t="s">
        <v>64</v>
      </c>
      <c r="D78492" s="1" t="s">
        <v>336</v>
      </c>
      <c r="E78492" s="1" t="s">
        <v>337</v>
      </c>
      <c r="F78492" s="1" t="s">
        <v>88</v>
      </c>
      <c r="G78492" s="1" t="s">
        <v>384</v>
      </c>
      <c r="H78492" s="1" t="s">
        <v>599</v>
      </c>
      <c r="I78492">
        <v>6158</v>
      </c>
      <c r="J78492">
        <v>29</v>
      </c>
      <c r="K78492">
        <v>0.47093212080000002</v>
      </c>
      <c r="L78492" s="2">
        <v>44281.42869291667</v>
      </c>
      <c r="M78492" s="1" t="s">
        <v>977</v>
      </c>
    </row>
    <row r="78493" spans="1:13" x14ac:dyDescent="0.4">
      <c r="A78493">
        <v>87657</v>
      </c>
      <c r="B78493" s="1" t="s">
        <v>1688</v>
      </c>
      <c r="C78493" s="1" t="s">
        <v>64</v>
      </c>
      <c r="D78493" s="1" t="s">
        <v>336</v>
      </c>
      <c r="E78493" s="1" t="s">
        <v>337</v>
      </c>
      <c r="F78493" s="1" t="s">
        <v>89</v>
      </c>
      <c r="G78493" s="1" t="s">
        <v>386</v>
      </c>
      <c r="H78493" s="1" t="s">
        <v>600</v>
      </c>
      <c r="I78493">
        <v>2210</v>
      </c>
      <c r="J78493">
        <v>28</v>
      </c>
      <c r="K78493">
        <v>1.2669683257</v>
      </c>
      <c r="L78493" s="2">
        <v>44281.42869291667</v>
      </c>
      <c r="M78493" s="1" t="s">
        <v>977</v>
      </c>
    </row>
    <row r="78494" spans="1:13" x14ac:dyDescent="0.4">
      <c r="A78494">
        <v>87658</v>
      </c>
      <c r="B78494" s="1" t="s">
        <v>1688</v>
      </c>
      <c r="C78494" s="1" t="s">
        <v>64</v>
      </c>
      <c r="D78494" s="1" t="s">
        <v>336</v>
      </c>
      <c r="E78494" s="1" t="s">
        <v>337</v>
      </c>
      <c r="F78494" s="1" t="s">
        <v>90</v>
      </c>
      <c r="G78494" s="1" t="s">
        <v>388</v>
      </c>
      <c r="H78494" s="1" t="s">
        <v>601</v>
      </c>
      <c r="I78494">
        <v>59907</v>
      </c>
      <c r="J78494">
        <v>728</v>
      </c>
      <c r="K78494">
        <v>1.2152169195</v>
      </c>
      <c r="L78494" s="2">
        <v>44281.42869291667</v>
      </c>
      <c r="M78494" s="1" t="s">
        <v>977</v>
      </c>
    </row>
    <row r="78495" spans="1:13" x14ac:dyDescent="0.4">
      <c r="A78495">
        <v>87659</v>
      </c>
      <c r="B78495" s="1" t="s">
        <v>1688</v>
      </c>
      <c r="C78495" s="1" t="s">
        <v>64</v>
      </c>
      <c r="D78495" s="1" t="s">
        <v>336</v>
      </c>
      <c r="E78495" s="1" t="s">
        <v>337</v>
      </c>
      <c r="F78495" s="1" t="s">
        <v>91</v>
      </c>
      <c r="G78495" s="1" t="s">
        <v>390</v>
      </c>
      <c r="H78495" s="1" t="s">
        <v>602</v>
      </c>
      <c r="I78495">
        <v>187441</v>
      </c>
      <c r="J78495">
        <v>3416</v>
      </c>
      <c r="K78495">
        <v>1.8224401278</v>
      </c>
      <c r="L78495" s="2">
        <v>44281.42869291667</v>
      </c>
      <c r="M78495" s="1" t="s">
        <v>977</v>
      </c>
    </row>
    <row r="78496" spans="1:13" x14ac:dyDescent="0.4">
      <c r="A78496">
        <v>87660</v>
      </c>
      <c r="B78496" s="1" t="s">
        <v>1688</v>
      </c>
      <c r="C78496" s="1" t="s">
        <v>64</v>
      </c>
      <c r="D78496" s="1" t="s">
        <v>336</v>
      </c>
      <c r="E78496" s="1" t="s">
        <v>337</v>
      </c>
      <c r="F78496" s="1" t="s">
        <v>92</v>
      </c>
      <c r="G78496" s="1" t="s">
        <v>392</v>
      </c>
      <c r="H78496" s="1" t="s">
        <v>603</v>
      </c>
      <c r="I78496">
        <v>232164</v>
      </c>
      <c r="J78496">
        <v>4628</v>
      </c>
      <c r="K78496">
        <v>1.9934184454999999</v>
      </c>
      <c r="L78496" s="2">
        <v>44281.42869291667</v>
      </c>
      <c r="M78496" s="1" t="s">
        <v>977</v>
      </c>
    </row>
    <row r="78497" spans="1:13" x14ac:dyDescent="0.4">
      <c r="A78497">
        <v>87661</v>
      </c>
      <c r="B78497" s="1" t="s">
        <v>1688</v>
      </c>
      <c r="C78497" s="1" t="s">
        <v>64</v>
      </c>
      <c r="D78497" s="1" t="s">
        <v>336</v>
      </c>
      <c r="E78497" s="1" t="s">
        <v>337</v>
      </c>
      <c r="F78497" s="1" t="s">
        <v>93</v>
      </c>
      <c r="G78497" s="1" t="s">
        <v>715</v>
      </c>
      <c r="H78497" s="1" t="s">
        <v>395</v>
      </c>
      <c r="I78497">
        <v>1495361</v>
      </c>
      <c r="J78497">
        <v>25450</v>
      </c>
      <c r="K78497">
        <v>1.7019301693</v>
      </c>
      <c r="L78497" s="2">
        <v>44281.42869291667</v>
      </c>
      <c r="M78497" s="1" t="s">
        <v>977</v>
      </c>
    </row>
    <row r="78498" spans="1:13" x14ac:dyDescent="0.4">
      <c r="A78498">
        <v>87662</v>
      </c>
      <c r="B78498" s="1" t="s">
        <v>1688</v>
      </c>
      <c r="C78498" s="1" t="s">
        <v>64</v>
      </c>
      <c r="D78498" s="1" t="s">
        <v>336</v>
      </c>
      <c r="E78498" s="1" t="s">
        <v>337</v>
      </c>
      <c r="F78498" s="1" t="s">
        <v>94</v>
      </c>
      <c r="G78498" s="1" t="s">
        <v>396</v>
      </c>
      <c r="H78498" s="1" t="s">
        <v>397</v>
      </c>
      <c r="I78498">
        <v>818787</v>
      </c>
      <c r="J78498">
        <v>16805</v>
      </c>
      <c r="K78498">
        <v>2.0524263331000001</v>
      </c>
      <c r="L78498" s="2">
        <v>44281.42869291667</v>
      </c>
      <c r="M78498" s="1" t="s">
        <v>977</v>
      </c>
    </row>
    <row r="78499" spans="1:13" x14ac:dyDescent="0.4">
      <c r="A78499">
        <v>87663</v>
      </c>
      <c r="B78499" s="1" t="s">
        <v>1688</v>
      </c>
      <c r="C78499" s="1" t="s">
        <v>64</v>
      </c>
      <c r="D78499" s="1" t="s">
        <v>336</v>
      </c>
      <c r="E78499" s="1" t="s">
        <v>337</v>
      </c>
      <c r="F78499" s="1" t="s">
        <v>95</v>
      </c>
      <c r="G78499" s="1" t="s">
        <v>398</v>
      </c>
      <c r="H78499" s="1" t="s">
        <v>604</v>
      </c>
      <c r="I78499">
        <v>98870</v>
      </c>
      <c r="J78499">
        <v>1851</v>
      </c>
      <c r="K78499">
        <v>1.8721553554999999</v>
      </c>
      <c r="L78499" s="2">
        <v>44281.428692928239</v>
      </c>
      <c r="M78499" s="1" t="s">
        <v>977</v>
      </c>
    </row>
    <row r="78500" spans="1:13" x14ac:dyDescent="0.4">
      <c r="A78500">
        <v>87664</v>
      </c>
      <c r="B78500" s="1" t="s">
        <v>1688</v>
      </c>
      <c r="C78500" s="1" t="s">
        <v>64</v>
      </c>
      <c r="D78500" s="1" t="s">
        <v>336</v>
      </c>
      <c r="E78500" s="1" t="s">
        <v>337</v>
      </c>
      <c r="F78500" s="1" t="s">
        <v>96</v>
      </c>
      <c r="G78500" s="1" t="s">
        <v>400</v>
      </c>
      <c r="H78500" s="1" t="s">
        <v>605</v>
      </c>
      <c r="I78500">
        <v>11638</v>
      </c>
      <c r="J78500">
        <v>114</v>
      </c>
      <c r="K78500">
        <v>0.97954975079999995</v>
      </c>
      <c r="L78500" s="2">
        <v>44281.428692928239</v>
      </c>
      <c r="M78500" s="1" t="s">
        <v>977</v>
      </c>
    </row>
    <row r="78501" spans="1:13" x14ac:dyDescent="0.4">
      <c r="A78501">
        <v>87665</v>
      </c>
      <c r="B78501" s="1" t="s">
        <v>1688</v>
      </c>
      <c r="C78501" s="1" t="s">
        <v>64</v>
      </c>
      <c r="D78501" s="1" t="s">
        <v>336</v>
      </c>
      <c r="E78501" s="1" t="s">
        <v>337</v>
      </c>
      <c r="F78501" s="1" t="s">
        <v>97</v>
      </c>
      <c r="G78501" s="1" t="s">
        <v>402</v>
      </c>
      <c r="H78501" s="1" t="s">
        <v>606</v>
      </c>
      <c r="I78501">
        <v>2154821</v>
      </c>
      <c r="J78501">
        <v>50860</v>
      </c>
      <c r="K78501">
        <v>2.3602888592000002</v>
      </c>
      <c r="L78501" s="2">
        <v>44281.428692928239</v>
      </c>
      <c r="M78501" s="1" t="s">
        <v>977</v>
      </c>
    </row>
    <row r="78502" spans="1:13" x14ac:dyDescent="0.4">
      <c r="A78502">
        <v>87666</v>
      </c>
      <c r="B78502" s="1" t="s">
        <v>1688</v>
      </c>
      <c r="C78502" s="1" t="s">
        <v>64</v>
      </c>
      <c r="D78502" s="1" t="s">
        <v>336</v>
      </c>
      <c r="E78502" s="1" t="s">
        <v>337</v>
      </c>
      <c r="F78502" s="1" t="s">
        <v>98</v>
      </c>
      <c r="G78502" s="1" t="s">
        <v>404</v>
      </c>
      <c r="H78502" s="1" t="s">
        <v>607</v>
      </c>
      <c r="I78502">
        <v>1596575</v>
      </c>
      <c r="J78502">
        <v>31135</v>
      </c>
      <c r="K78502">
        <v>1.9501119584</v>
      </c>
      <c r="L78502" s="2">
        <v>44281.428692928239</v>
      </c>
      <c r="M78502" s="1" t="s">
        <v>977</v>
      </c>
    </row>
    <row r="78503" spans="1:13" x14ac:dyDescent="0.4">
      <c r="A78503">
        <v>87667</v>
      </c>
      <c r="B78503" s="1" t="s">
        <v>1688</v>
      </c>
      <c r="C78503" s="1" t="s">
        <v>64</v>
      </c>
      <c r="D78503" s="1" t="s">
        <v>336</v>
      </c>
      <c r="E78503" s="1" t="s">
        <v>337</v>
      </c>
      <c r="F78503" s="1" t="s">
        <v>99</v>
      </c>
      <c r="G78503" s="1" t="s">
        <v>406</v>
      </c>
      <c r="H78503" s="1" t="s">
        <v>407</v>
      </c>
      <c r="I78503">
        <v>603347</v>
      </c>
      <c r="J78503">
        <v>19224</v>
      </c>
      <c r="K78503">
        <v>3.1862261683000002</v>
      </c>
      <c r="L78503" s="2">
        <v>44281.428692928239</v>
      </c>
      <c r="M78503" s="1" t="s">
        <v>977</v>
      </c>
    </row>
    <row r="78504" spans="1:13" x14ac:dyDescent="0.4">
      <c r="A78504">
        <v>87668</v>
      </c>
      <c r="B78504" s="1" t="s">
        <v>1688</v>
      </c>
      <c r="C78504" s="1" t="s">
        <v>64</v>
      </c>
      <c r="D78504" s="1" t="s">
        <v>336</v>
      </c>
      <c r="E78504" s="1" t="s">
        <v>337</v>
      </c>
      <c r="F78504" s="1" t="s">
        <v>716</v>
      </c>
      <c r="G78504" s="1" t="s">
        <v>717</v>
      </c>
      <c r="H78504" s="1" t="s">
        <v>608</v>
      </c>
      <c r="I78504">
        <v>158198</v>
      </c>
      <c r="J78504">
        <v>6067</v>
      </c>
      <c r="K78504">
        <v>3.8350674471000001</v>
      </c>
      <c r="L78504" s="2">
        <v>44281.428692928239</v>
      </c>
      <c r="M78504" s="1" t="s">
        <v>977</v>
      </c>
    </row>
    <row r="78505" spans="1:13" x14ac:dyDescent="0.4">
      <c r="A78505">
        <v>87669</v>
      </c>
      <c r="B78505" s="1" t="s">
        <v>1688</v>
      </c>
      <c r="C78505" s="1" t="s">
        <v>64</v>
      </c>
      <c r="D78505" s="1" t="s">
        <v>336</v>
      </c>
      <c r="E78505" s="1" t="s">
        <v>337</v>
      </c>
      <c r="F78505" s="1" t="s">
        <v>101</v>
      </c>
      <c r="G78505" s="1" t="s">
        <v>410</v>
      </c>
      <c r="H78505" s="1" t="s">
        <v>609</v>
      </c>
      <c r="I78505">
        <v>208589</v>
      </c>
      <c r="J78505">
        <v>4280</v>
      </c>
      <c r="K78505">
        <v>2.0518819304</v>
      </c>
      <c r="L78505" s="2">
        <v>44281.428692939815</v>
      </c>
      <c r="M78505" s="1" t="s">
        <v>977</v>
      </c>
    </row>
    <row r="78506" spans="1:13" x14ac:dyDescent="0.4">
      <c r="A78506">
        <v>87670</v>
      </c>
      <c r="B78506" s="1" t="s">
        <v>1688</v>
      </c>
      <c r="C78506" s="1" t="s">
        <v>64</v>
      </c>
      <c r="D78506" s="1" t="s">
        <v>336</v>
      </c>
      <c r="E78506" s="1" t="s">
        <v>337</v>
      </c>
      <c r="F78506" s="1" t="s">
        <v>102</v>
      </c>
      <c r="G78506" s="1" t="s">
        <v>412</v>
      </c>
      <c r="H78506" s="1" t="s">
        <v>413</v>
      </c>
      <c r="I78506">
        <v>2723</v>
      </c>
      <c r="J78506">
        <v>54</v>
      </c>
      <c r="K78506">
        <v>1.9831068674000001</v>
      </c>
      <c r="L78506" s="2">
        <v>44281.428692939815</v>
      </c>
      <c r="M78506" s="1" t="s">
        <v>977</v>
      </c>
    </row>
    <row r="78507" spans="1:13" x14ac:dyDescent="0.4">
      <c r="A78507">
        <v>87671</v>
      </c>
      <c r="B78507" s="1" t="s">
        <v>1688</v>
      </c>
      <c r="C78507" s="1" t="s">
        <v>64</v>
      </c>
      <c r="D78507" s="1" t="s">
        <v>336</v>
      </c>
      <c r="E78507" s="1" t="s">
        <v>337</v>
      </c>
      <c r="F78507" s="1" t="s">
        <v>103</v>
      </c>
      <c r="G78507" s="1" t="s">
        <v>414</v>
      </c>
      <c r="H78507" s="1" t="s">
        <v>610</v>
      </c>
      <c r="I78507">
        <v>566669</v>
      </c>
      <c r="J78507">
        <v>5039</v>
      </c>
      <c r="K78507">
        <v>0.88923163250000004</v>
      </c>
      <c r="L78507" s="2">
        <v>44281.428692939815</v>
      </c>
      <c r="M78507" s="1" t="s">
        <v>977</v>
      </c>
    </row>
    <row r="78508" spans="1:13" x14ac:dyDescent="0.4">
      <c r="A78508">
        <v>87672</v>
      </c>
      <c r="B78508" s="1" t="s">
        <v>1688</v>
      </c>
      <c r="C78508" s="1" t="s">
        <v>64</v>
      </c>
      <c r="D78508" s="1" t="s">
        <v>336</v>
      </c>
      <c r="E78508" s="1" t="s">
        <v>337</v>
      </c>
      <c r="F78508" s="1" t="s">
        <v>104</v>
      </c>
      <c r="G78508" s="1" t="s">
        <v>416</v>
      </c>
      <c r="H78508" s="1" t="s">
        <v>417</v>
      </c>
      <c r="I78508">
        <v>354182</v>
      </c>
      <c r="J78508">
        <v>9313</v>
      </c>
      <c r="K78508">
        <v>2.6294391019000001</v>
      </c>
      <c r="L78508" s="2">
        <v>44281.428692939815</v>
      </c>
      <c r="M78508" s="1" t="s">
        <v>977</v>
      </c>
    </row>
    <row r="78509" spans="1:13" x14ac:dyDescent="0.4">
      <c r="A78509">
        <v>87673</v>
      </c>
      <c r="B78509" s="1" t="s">
        <v>1688</v>
      </c>
      <c r="C78509" s="1" t="s">
        <v>64</v>
      </c>
      <c r="D78509" s="1" t="s">
        <v>336</v>
      </c>
      <c r="E78509" s="1" t="s">
        <v>337</v>
      </c>
      <c r="F78509" s="1" t="s">
        <v>105</v>
      </c>
      <c r="G78509" s="1" t="s">
        <v>418</v>
      </c>
      <c r="H78509" s="1" t="s">
        <v>611</v>
      </c>
      <c r="I78509">
        <v>317116</v>
      </c>
      <c r="J78509">
        <v>12413</v>
      </c>
      <c r="K78509">
        <v>3.9143404936000001</v>
      </c>
      <c r="L78509" s="2">
        <v>44281.428692939815</v>
      </c>
      <c r="M78509" s="1" t="s">
        <v>977</v>
      </c>
    </row>
    <row r="78510" spans="1:13" x14ac:dyDescent="0.4">
      <c r="A78510">
        <v>87674</v>
      </c>
      <c r="B78510" s="1" t="s">
        <v>1688</v>
      </c>
      <c r="C78510" s="1" t="s">
        <v>64</v>
      </c>
      <c r="D78510" s="1" t="s">
        <v>336</v>
      </c>
      <c r="E78510" s="1" t="s">
        <v>337</v>
      </c>
      <c r="F78510" s="1" t="s">
        <v>106</v>
      </c>
      <c r="G78510" s="1" t="s">
        <v>420</v>
      </c>
      <c r="H78510" s="1" t="s">
        <v>612</v>
      </c>
      <c r="I78510">
        <v>28510</v>
      </c>
      <c r="J78510">
        <v>377</v>
      </c>
      <c r="K78510">
        <v>1.3223430375</v>
      </c>
      <c r="L78510" s="2">
        <v>44281.428692939815</v>
      </c>
      <c r="M78510" s="1" t="s">
        <v>977</v>
      </c>
    </row>
    <row r="78511" spans="1:13" x14ac:dyDescent="0.4">
      <c r="A78511">
        <v>87675</v>
      </c>
      <c r="B78511" s="1" t="s">
        <v>1688</v>
      </c>
      <c r="C78511" s="1" t="s">
        <v>64</v>
      </c>
      <c r="D78511" s="1" t="s">
        <v>336</v>
      </c>
      <c r="E78511" s="1" t="s">
        <v>337</v>
      </c>
      <c r="F78511" s="1" t="s">
        <v>107</v>
      </c>
      <c r="G78511" s="1" t="s">
        <v>422</v>
      </c>
      <c r="H78511" s="1" t="s">
        <v>613</v>
      </c>
      <c r="I78511">
        <v>219988</v>
      </c>
      <c r="J78511">
        <v>4661</v>
      </c>
      <c r="K78511">
        <v>2.1187519318999999</v>
      </c>
      <c r="L78511" s="2">
        <v>44281.428692951391</v>
      </c>
      <c r="M78511" s="1" t="s">
        <v>977</v>
      </c>
    </row>
    <row r="78512" spans="1:13" x14ac:dyDescent="0.4">
      <c r="A78512">
        <v>87676</v>
      </c>
      <c r="B78512" s="1" t="s">
        <v>1688</v>
      </c>
      <c r="C78512" s="1" t="s">
        <v>64</v>
      </c>
      <c r="D78512" s="1" t="s">
        <v>336</v>
      </c>
      <c r="E78512" s="1" t="s">
        <v>337</v>
      </c>
      <c r="F78512" s="1" t="s">
        <v>130</v>
      </c>
      <c r="G78512" s="1" t="s">
        <v>424</v>
      </c>
      <c r="H78512" s="1" t="s">
        <v>614</v>
      </c>
      <c r="I78512">
        <v>122295</v>
      </c>
      <c r="J78512">
        <v>2171</v>
      </c>
      <c r="K78512">
        <v>1.7752156670000001</v>
      </c>
      <c r="L78512" s="2">
        <v>44281.428692951391</v>
      </c>
      <c r="M78512" s="1" t="s">
        <v>977</v>
      </c>
    </row>
    <row r="78513" spans="1:13" x14ac:dyDescent="0.4">
      <c r="A78513">
        <v>87677</v>
      </c>
      <c r="B78513" s="1" t="s">
        <v>1688</v>
      </c>
      <c r="C78513" s="1" t="s">
        <v>64</v>
      </c>
      <c r="D78513" s="1" t="s">
        <v>336</v>
      </c>
      <c r="E78513" s="1" t="s">
        <v>337</v>
      </c>
      <c r="F78513" s="1" t="s">
        <v>135</v>
      </c>
      <c r="G78513" s="1" t="s">
        <v>426</v>
      </c>
      <c r="H78513" s="1" t="s">
        <v>427</v>
      </c>
      <c r="I78513">
        <v>43286</v>
      </c>
      <c r="J78513">
        <v>248</v>
      </c>
      <c r="K78513">
        <v>0.57293351189999997</v>
      </c>
      <c r="L78513" s="2">
        <v>44281.428692951391</v>
      </c>
      <c r="M78513" s="1" t="s">
        <v>977</v>
      </c>
    </row>
    <row r="78514" spans="1:13" x14ac:dyDescent="0.4">
      <c r="A78514">
        <v>87678</v>
      </c>
      <c r="B78514" s="1" t="s">
        <v>1688</v>
      </c>
      <c r="C78514" s="1" t="s">
        <v>64</v>
      </c>
      <c r="D78514" s="1" t="s">
        <v>336</v>
      </c>
      <c r="E78514" s="1" t="s">
        <v>337</v>
      </c>
      <c r="F78514" s="1" t="s">
        <v>144</v>
      </c>
      <c r="G78514" s="1" t="s">
        <v>428</v>
      </c>
      <c r="H78514" s="1" t="s">
        <v>429</v>
      </c>
      <c r="I78514">
        <v>3091282</v>
      </c>
      <c r="J78514">
        <v>30462</v>
      </c>
      <c r="K78514">
        <v>0.98541640649999995</v>
      </c>
      <c r="L78514" s="2">
        <v>44281.428692951391</v>
      </c>
      <c r="M78514" s="1" t="s">
        <v>977</v>
      </c>
    </row>
    <row r="78515" spans="1:13" x14ac:dyDescent="0.4">
      <c r="A78515">
        <v>87679</v>
      </c>
      <c r="B78515" s="1" t="s">
        <v>1688</v>
      </c>
      <c r="C78515" s="1" t="s">
        <v>64</v>
      </c>
      <c r="D78515" s="1" t="s">
        <v>336</v>
      </c>
      <c r="E78515" s="1" t="s">
        <v>337</v>
      </c>
      <c r="F78515" s="1" t="s">
        <v>430</v>
      </c>
      <c r="G78515" s="1" t="s">
        <v>431</v>
      </c>
      <c r="H78515" s="1" t="s">
        <v>678</v>
      </c>
      <c r="I78515">
        <v>88545</v>
      </c>
      <c r="J78515">
        <v>1226</v>
      </c>
      <c r="K78515">
        <v>1.3846066971</v>
      </c>
      <c r="L78515" s="2">
        <v>44281.428692951391</v>
      </c>
      <c r="M78515" s="1" t="s">
        <v>977</v>
      </c>
    </row>
    <row r="78516" spans="1:13" x14ac:dyDescent="0.4">
      <c r="A78516">
        <v>87680</v>
      </c>
      <c r="B78516" s="1" t="s">
        <v>1688</v>
      </c>
      <c r="C78516" s="1" t="s">
        <v>64</v>
      </c>
      <c r="D78516" s="1" t="s">
        <v>336</v>
      </c>
      <c r="E78516" s="1" t="s">
        <v>337</v>
      </c>
      <c r="F78516" s="1" t="s">
        <v>794</v>
      </c>
      <c r="G78516" s="1" t="s">
        <v>795</v>
      </c>
      <c r="H78516" s="1" t="s">
        <v>796</v>
      </c>
      <c r="I78516">
        <v>84455</v>
      </c>
      <c r="J78516">
        <v>1793</v>
      </c>
      <c r="K78516">
        <v>2.1230240955999999</v>
      </c>
      <c r="L78516" s="2">
        <v>44281.42869296296</v>
      </c>
      <c r="M78516" s="1" t="s">
        <v>977</v>
      </c>
    </row>
    <row r="78517" spans="1:13" x14ac:dyDescent="0.4">
      <c r="A78517">
        <v>87681</v>
      </c>
      <c r="B78517" s="1" t="s">
        <v>1688</v>
      </c>
      <c r="C78517" s="1" t="s">
        <v>64</v>
      </c>
      <c r="D78517" s="1" t="s">
        <v>336</v>
      </c>
      <c r="E78517" s="1" t="s">
        <v>337</v>
      </c>
      <c r="F78517" s="1" t="s">
        <v>29</v>
      </c>
      <c r="G78517" s="1" t="s">
        <v>224</v>
      </c>
      <c r="H78517" s="1" t="s">
        <v>542</v>
      </c>
      <c r="I78517">
        <v>4492692</v>
      </c>
      <c r="J78517">
        <v>96612</v>
      </c>
      <c r="K78517">
        <v>2.1504256245</v>
      </c>
      <c r="L78517" s="2">
        <v>44281.42869296296</v>
      </c>
      <c r="M78517" s="1" t="s">
        <v>977</v>
      </c>
    </row>
    <row r="78518" spans="1:13" x14ac:dyDescent="0.4">
      <c r="A78518">
        <v>87682</v>
      </c>
      <c r="B78518" s="1" t="s">
        <v>1688</v>
      </c>
      <c r="C78518" s="1" t="s">
        <v>108</v>
      </c>
      <c r="D78518" s="1" t="s">
        <v>615</v>
      </c>
      <c r="E78518" s="1" t="s">
        <v>432</v>
      </c>
      <c r="F78518" s="1" t="s">
        <v>109</v>
      </c>
      <c r="G78518" s="1" t="s">
        <v>434</v>
      </c>
      <c r="H78518" s="1" t="s">
        <v>616</v>
      </c>
      <c r="I78518">
        <v>29220</v>
      </c>
      <c r="J78518">
        <v>909</v>
      </c>
      <c r="K78518">
        <v>3.1108829567999998</v>
      </c>
      <c r="L78518" s="2">
        <v>44281.42869296296</v>
      </c>
      <c r="M78518" s="1" t="s">
        <v>977</v>
      </c>
    </row>
    <row r="78519" spans="1:13" x14ac:dyDescent="0.4">
      <c r="A78519">
        <v>87683</v>
      </c>
      <c r="B78519" s="1" t="s">
        <v>1688</v>
      </c>
      <c r="C78519" s="1" t="s">
        <v>108</v>
      </c>
      <c r="D78519" s="1" t="s">
        <v>615</v>
      </c>
      <c r="E78519" s="1" t="s">
        <v>432</v>
      </c>
      <c r="F78519" s="1" t="s">
        <v>110</v>
      </c>
      <c r="G78519" s="1" t="s">
        <v>718</v>
      </c>
      <c r="H78519" s="1" t="s">
        <v>617</v>
      </c>
      <c r="I78519">
        <v>2120</v>
      </c>
      <c r="J78519">
        <v>26</v>
      </c>
      <c r="K78519">
        <v>1.2264150943000001</v>
      </c>
      <c r="L78519" s="2">
        <v>44281.42869296296</v>
      </c>
      <c r="M78519" s="1" t="s">
        <v>977</v>
      </c>
    </row>
    <row r="78520" spans="1:13" x14ac:dyDescent="0.4">
      <c r="A78520">
        <v>87684</v>
      </c>
      <c r="B78520" s="1" t="s">
        <v>1688</v>
      </c>
      <c r="C78520" s="1" t="s">
        <v>108</v>
      </c>
      <c r="D78520" s="1" t="s">
        <v>615</v>
      </c>
      <c r="E78520" s="1" t="s">
        <v>432</v>
      </c>
      <c r="F78520" s="1" t="s">
        <v>719</v>
      </c>
      <c r="G78520" s="1" t="s">
        <v>720</v>
      </c>
      <c r="H78520" s="1" t="s">
        <v>1280</v>
      </c>
      <c r="I78520">
        <v>67</v>
      </c>
      <c r="J78520">
        <v>2</v>
      </c>
      <c r="K78520">
        <v>2.9850746267999999</v>
      </c>
      <c r="L78520" s="2">
        <v>44281.42869296296</v>
      </c>
      <c r="M78520" s="1" t="s">
        <v>977</v>
      </c>
    </row>
    <row r="78521" spans="1:13" x14ac:dyDescent="0.4">
      <c r="A78521">
        <v>87685</v>
      </c>
      <c r="B78521" s="1" t="s">
        <v>1688</v>
      </c>
      <c r="C78521" s="1" t="s">
        <v>108</v>
      </c>
      <c r="D78521" s="1" t="s">
        <v>615</v>
      </c>
      <c r="E78521" s="1" t="s">
        <v>432</v>
      </c>
      <c r="F78521" s="1" t="s">
        <v>758</v>
      </c>
      <c r="G78521" s="1" t="s">
        <v>759</v>
      </c>
      <c r="H78521" s="1" t="s">
        <v>1281</v>
      </c>
      <c r="I78521">
        <v>4660</v>
      </c>
      <c r="J78521">
        <v>39</v>
      </c>
      <c r="K78521">
        <v>0.83690987120000004</v>
      </c>
      <c r="L78521" s="2">
        <v>44281.42869296296</v>
      </c>
      <c r="M78521" s="1" t="s">
        <v>977</v>
      </c>
    </row>
    <row r="78522" spans="1:13" x14ac:dyDescent="0.4">
      <c r="A78522">
        <v>87686</v>
      </c>
      <c r="B78522" s="1" t="s">
        <v>1688</v>
      </c>
      <c r="C78522" s="1" t="s">
        <v>108</v>
      </c>
      <c r="D78522" s="1" t="s">
        <v>615</v>
      </c>
      <c r="E78522" s="1" t="s">
        <v>432</v>
      </c>
      <c r="F78522" s="1" t="s">
        <v>1421</v>
      </c>
      <c r="G78522" s="1" t="s">
        <v>1422</v>
      </c>
      <c r="H78522" s="1" t="s">
        <v>1423</v>
      </c>
      <c r="I78522">
        <v>4</v>
      </c>
      <c r="K78522">
        <v>0</v>
      </c>
      <c r="L78522" s="2">
        <v>44281.42869296296</v>
      </c>
      <c r="M78522" s="1" t="s">
        <v>977</v>
      </c>
    </row>
    <row r="78523" spans="1:13" x14ac:dyDescent="0.4">
      <c r="A78523">
        <v>87687</v>
      </c>
      <c r="B78523" s="1" t="s">
        <v>1688</v>
      </c>
      <c r="C78523" s="1" t="s">
        <v>108</v>
      </c>
      <c r="D78523" s="1" t="s">
        <v>615</v>
      </c>
      <c r="E78523" s="1" t="s">
        <v>432</v>
      </c>
      <c r="F78523" s="1" t="s">
        <v>1424</v>
      </c>
      <c r="G78523" s="1" t="s">
        <v>1425</v>
      </c>
      <c r="H78523" s="1" t="s">
        <v>1426</v>
      </c>
      <c r="I78523">
        <v>18</v>
      </c>
      <c r="K78523">
        <v>0</v>
      </c>
      <c r="L78523" s="2">
        <v>44281.428692974536</v>
      </c>
      <c r="M78523" s="1" t="s">
        <v>977</v>
      </c>
    </row>
    <row r="78524" spans="1:13" x14ac:dyDescent="0.4">
      <c r="A78524">
        <v>87688</v>
      </c>
      <c r="B78524" s="1" t="s">
        <v>1688</v>
      </c>
      <c r="C78524" s="1" t="s">
        <v>108</v>
      </c>
      <c r="D78524" s="1" t="s">
        <v>615</v>
      </c>
      <c r="E78524" s="1" t="s">
        <v>432</v>
      </c>
      <c r="F78524" s="1" t="s">
        <v>1427</v>
      </c>
      <c r="G78524" s="1" t="s">
        <v>1428</v>
      </c>
      <c r="H78524" s="1" t="s">
        <v>1429</v>
      </c>
      <c r="I78524">
        <v>3</v>
      </c>
      <c r="K78524">
        <v>0</v>
      </c>
      <c r="L78524" s="2">
        <v>44281.428692974536</v>
      </c>
      <c r="M78524" s="1" t="s">
        <v>977</v>
      </c>
    </row>
    <row r="78525" spans="1:13" x14ac:dyDescent="0.4">
      <c r="A78525">
        <v>87689</v>
      </c>
      <c r="B78525" s="1" t="s">
        <v>1688</v>
      </c>
      <c r="C78525" s="1" t="s">
        <v>108</v>
      </c>
      <c r="D78525" s="1" t="s">
        <v>615</v>
      </c>
      <c r="E78525" s="1" t="s">
        <v>432</v>
      </c>
      <c r="F78525" s="1" t="s">
        <v>1548</v>
      </c>
      <c r="G78525" s="1" t="s">
        <v>1549</v>
      </c>
      <c r="H78525" s="1" t="s">
        <v>1550</v>
      </c>
      <c r="K78525" t="e">
        <v>#NUM!</v>
      </c>
      <c r="L78525" s="2">
        <v>44281.428692974536</v>
      </c>
      <c r="M78525" s="1" t="s">
        <v>977</v>
      </c>
    </row>
    <row r="78526" spans="1:13" x14ac:dyDescent="0.4">
      <c r="A78526">
        <v>87690</v>
      </c>
      <c r="B78526" s="1" t="s">
        <v>1688</v>
      </c>
      <c r="C78526" s="1" t="s">
        <v>111</v>
      </c>
      <c r="D78526" s="1" t="s">
        <v>438</v>
      </c>
      <c r="E78526" s="1" t="s">
        <v>439</v>
      </c>
      <c r="F78526" s="1" t="s">
        <v>112</v>
      </c>
      <c r="G78526" s="1" t="s">
        <v>440</v>
      </c>
      <c r="H78526" s="1" t="s">
        <v>618</v>
      </c>
      <c r="I78526">
        <v>162178</v>
      </c>
      <c r="J78526">
        <v>2031</v>
      </c>
      <c r="K78526">
        <v>1.2523276892999999</v>
      </c>
      <c r="L78526" s="2">
        <v>44281.428692974536</v>
      </c>
      <c r="M78526" s="1" t="s">
        <v>977</v>
      </c>
    </row>
    <row r="78527" spans="1:13" x14ac:dyDescent="0.4">
      <c r="A78527">
        <v>87691</v>
      </c>
      <c r="B78527" s="1" t="s">
        <v>1688</v>
      </c>
      <c r="C78527" s="1" t="s">
        <v>111</v>
      </c>
      <c r="D78527" s="1" t="s">
        <v>438</v>
      </c>
      <c r="E78527" s="1" t="s">
        <v>439</v>
      </c>
      <c r="F78527" s="1" t="s">
        <v>113</v>
      </c>
      <c r="G78527" s="1" t="s">
        <v>442</v>
      </c>
      <c r="H78527" s="1" t="s">
        <v>619</v>
      </c>
      <c r="I78527">
        <v>38134</v>
      </c>
      <c r="J78527">
        <v>1023</v>
      </c>
      <c r="K78527">
        <v>2.6826454082</v>
      </c>
      <c r="L78527" s="2">
        <v>44281.428692974536</v>
      </c>
      <c r="M78527" s="1" t="s">
        <v>977</v>
      </c>
    </row>
    <row r="78528" spans="1:13" x14ac:dyDescent="0.4">
      <c r="A78528">
        <v>87692</v>
      </c>
      <c r="B78528" s="1" t="s">
        <v>1688</v>
      </c>
      <c r="C78528" s="1" t="s">
        <v>111</v>
      </c>
      <c r="D78528" s="1" t="s">
        <v>438</v>
      </c>
      <c r="E78528" s="1" t="s">
        <v>439</v>
      </c>
      <c r="F78528" s="1" t="s">
        <v>114</v>
      </c>
      <c r="G78528" s="1" t="s">
        <v>444</v>
      </c>
      <c r="H78528" s="1" t="s">
        <v>620</v>
      </c>
      <c r="I78528">
        <v>47669</v>
      </c>
      <c r="J78528">
        <v>721</v>
      </c>
      <c r="K78528">
        <v>1.5125133734</v>
      </c>
      <c r="L78528" s="2">
        <v>44281.428692974536</v>
      </c>
      <c r="M78528" s="1" t="s">
        <v>977</v>
      </c>
    </row>
    <row r="78529" spans="1:13" x14ac:dyDescent="0.4">
      <c r="A78529">
        <v>87693</v>
      </c>
      <c r="B78529" s="1" t="s">
        <v>1688</v>
      </c>
      <c r="C78529" s="1" t="s">
        <v>111</v>
      </c>
      <c r="D78529" s="1" t="s">
        <v>438</v>
      </c>
      <c r="E78529" s="1" t="s">
        <v>439</v>
      </c>
      <c r="F78529" s="1" t="s">
        <v>115</v>
      </c>
      <c r="G78529" s="1" t="s">
        <v>722</v>
      </c>
      <c r="H78529" s="1" t="s">
        <v>621</v>
      </c>
      <c r="I78529">
        <v>1540009</v>
      </c>
      <c r="J78529">
        <v>52372</v>
      </c>
      <c r="K78529">
        <v>3.4007593462000001</v>
      </c>
      <c r="L78529" s="2">
        <v>44281.428692986112</v>
      </c>
      <c r="M78529" s="1" t="s">
        <v>977</v>
      </c>
    </row>
    <row r="78530" spans="1:13" x14ac:dyDescent="0.4">
      <c r="A78530">
        <v>87694</v>
      </c>
      <c r="B78530" s="1" t="s">
        <v>1688</v>
      </c>
      <c r="C78530" s="1" t="s">
        <v>111</v>
      </c>
      <c r="D78530" s="1" t="s">
        <v>438</v>
      </c>
      <c r="E78530" s="1" t="s">
        <v>439</v>
      </c>
      <c r="F78530" s="1" t="s">
        <v>116</v>
      </c>
      <c r="G78530" s="1" t="s">
        <v>448</v>
      </c>
      <c r="H78530" s="1" t="s">
        <v>449</v>
      </c>
      <c r="I78530">
        <v>9147</v>
      </c>
      <c r="J78530">
        <v>105</v>
      </c>
      <c r="K78530">
        <v>1.1479173498999999</v>
      </c>
      <c r="L78530" s="2">
        <v>44281.428692986112</v>
      </c>
      <c r="M78530" s="1" t="s">
        <v>977</v>
      </c>
    </row>
    <row r="78531" spans="1:13" x14ac:dyDescent="0.4">
      <c r="A78531">
        <v>87695</v>
      </c>
      <c r="B78531" s="1" t="s">
        <v>1688</v>
      </c>
      <c r="C78531" s="1" t="s">
        <v>111</v>
      </c>
      <c r="D78531" s="1" t="s">
        <v>438</v>
      </c>
      <c r="E78531" s="1" t="s">
        <v>439</v>
      </c>
      <c r="F78531" s="1" t="s">
        <v>140</v>
      </c>
      <c r="G78531" s="1" t="s">
        <v>723</v>
      </c>
      <c r="H78531" s="1" t="s">
        <v>622</v>
      </c>
      <c r="I78531">
        <v>12596</v>
      </c>
      <c r="J78531">
        <v>145</v>
      </c>
      <c r="K78531">
        <v>1.1511590980999999</v>
      </c>
      <c r="L78531" s="2">
        <v>44281.428692986112</v>
      </c>
      <c r="M78531" s="1" t="s">
        <v>977</v>
      </c>
    </row>
    <row r="78532" spans="1:13" x14ac:dyDescent="0.4">
      <c r="A78532">
        <v>87696</v>
      </c>
      <c r="B78532" s="1" t="s">
        <v>1688</v>
      </c>
      <c r="C78532" s="1" t="s">
        <v>111</v>
      </c>
      <c r="D78532" s="1" t="s">
        <v>438</v>
      </c>
      <c r="E78532" s="1" t="s">
        <v>439</v>
      </c>
      <c r="F78532" s="1" t="s">
        <v>141</v>
      </c>
      <c r="G78532" s="1" t="s">
        <v>1318</v>
      </c>
      <c r="H78532" s="1" t="s">
        <v>623</v>
      </c>
      <c r="I78532">
        <v>27659</v>
      </c>
      <c r="J78532">
        <v>726</v>
      </c>
      <c r="K78532">
        <v>2.6248237463000001</v>
      </c>
      <c r="L78532" s="2">
        <v>44281.428692997688</v>
      </c>
      <c r="M78532" s="1" t="s">
        <v>977</v>
      </c>
    </row>
    <row r="78533" spans="1:13" x14ac:dyDescent="0.4">
      <c r="A78533">
        <v>87697</v>
      </c>
      <c r="B78533" s="1" t="s">
        <v>1688</v>
      </c>
      <c r="C78533" s="1" t="s">
        <v>111</v>
      </c>
      <c r="D78533" s="1" t="s">
        <v>438</v>
      </c>
      <c r="E78533" s="1" t="s">
        <v>439</v>
      </c>
      <c r="F78533" s="1" t="s">
        <v>145</v>
      </c>
      <c r="G78533" s="1" t="s">
        <v>876</v>
      </c>
      <c r="H78533" s="1" t="s">
        <v>455</v>
      </c>
      <c r="I78533">
        <v>41307</v>
      </c>
      <c r="J78533">
        <v>224</v>
      </c>
      <c r="K78533">
        <v>0.54228096930000003</v>
      </c>
      <c r="L78533" s="2">
        <v>44281.428693009257</v>
      </c>
      <c r="M78533" s="1" t="s">
        <v>977</v>
      </c>
    </row>
    <row r="78534" spans="1:13" x14ac:dyDescent="0.4">
      <c r="A78534">
        <v>87698</v>
      </c>
      <c r="B78534" s="1" t="s">
        <v>1688</v>
      </c>
      <c r="C78534" s="1" t="s">
        <v>111</v>
      </c>
      <c r="D78534" s="1" t="s">
        <v>438</v>
      </c>
      <c r="E78534" s="1" t="s">
        <v>439</v>
      </c>
      <c r="F78534" s="1" t="s">
        <v>151</v>
      </c>
      <c r="G78534" s="1" t="s">
        <v>456</v>
      </c>
      <c r="H78534" s="1" t="s">
        <v>625</v>
      </c>
      <c r="I78534">
        <v>31407</v>
      </c>
      <c r="J78534">
        <v>2028</v>
      </c>
      <c r="K78534">
        <v>6.4571592320000004</v>
      </c>
      <c r="L78534" s="2">
        <v>44281.428693009257</v>
      </c>
      <c r="M78534" s="1" t="s">
        <v>977</v>
      </c>
    </row>
    <row r="78535" spans="1:13" x14ac:dyDescent="0.4">
      <c r="A78535">
        <v>87699</v>
      </c>
      <c r="B78535" s="1" t="s">
        <v>1688</v>
      </c>
      <c r="C78535" s="1" t="s">
        <v>111</v>
      </c>
      <c r="D78535" s="1" t="s">
        <v>438</v>
      </c>
      <c r="E78535" s="1" t="s">
        <v>439</v>
      </c>
      <c r="F78535" s="1" t="s">
        <v>159</v>
      </c>
      <c r="G78535" s="1" t="s">
        <v>458</v>
      </c>
      <c r="H78535" s="1" t="s">
        <v>626</v>
      </c>
      <c r="I78535">
        <v>192575</v>
      </c>
      <c r="J78535">
        <v>2718</v>
      </c>
      <c r="K78535">
        <v>1.4113981565</v>
      </c>
      <c r="L78535" s="2">
        <v>44281.428693009257</v>
      </c>
      <c r="M78535" s="1" t="s">
        <v>977</v>
      </c>
    </row>
    <row r="78536" spans="1:13" x14ac:dyDescent="0.4">
      <c r="A78536">
        <v>87700</v>
      </c>
      <c r="B78536" s="1" t="s">
        <v>1688</v>
      </c>
      <c r="C78536" s="1" t="s">
        <v>111</v>
      </c>
      <c r="D78536" s="1" t="s">
        <v>438</v>
      </c>
      <c r="E78536" s="1" t="s">
        <v>439</v>
      </c>
      <c r="F78536" s="1" t="s">
        <v>160</v>
      </c>
      <c r="G78536" s="1" t="s">
        <v>460</v>
      </c>
      <c r="H78536" s="1" t="s">
        <v>461</v>
      </c>
      <c r="I78536">
        <v>18078</v>
      </c>
      <c r="J78536">
        <v>108</v>
      </c>
      <c r="K78536">
        <v>0.59741121799999997</v>
      </c>
      <c r="L78536" s="2">
        <v>44281.428693009257</v>
      </c>
      <c r="M78536" s="1" t="s">
        <v>977</v>
      </c>
    </row>
    <row r="78537" spans="1:13" x14ac:dyDescent="0.4">
      <c r="A78537">
        <v>87701</v>
      </c>
      <c r="B78537" s="1" t="s">
        <v>1688</v>
      </c>
      <c r="C78537" s="1" t="s">
        <v>111</v>
      </c>
      <c r="D78537" s="1" t="s">
        <v>438</v>
      </c>
      <c r="E78537" s="1" t="s">
        <v>439</v>
      </c>
      <c r="F78537" s="1" t="s">
        <v>161</v>
      </c>
      <c r="G78537" s="1" t="s">
        <v>462</v>
      </c>
      <c r="H78537" s="1" t="s">
        <v>627</v>
      </c>
      <c r="I78537">
        <v>89893</v>
      </c>
      <c r="J78537">
        <v>734</v>
      </c>
      <c r="K78537">
        <v>0.81652631460000002</v>
      </c>
      <c r="L78537" s="2">
        <v>44281.428693020833</v>
      </c>
      <c r="M78537" s="1" t="s">
        <v>977</v>
      </c>
    </row>
    <row r="78538" spans="1:13" x14ac:dyDescent="0.4">
      <c r="A78538">
        <v>87702</v>
      </c>
      <c r="B78538" s="1" t="s">
        <v>1688</v>
      </c>
      <c r="C78538" s="1" t="s">
        <v>111</v>
      </c>
      <c r="D78538" s="1" t="s">
        <v>438</v>
      </c>
      <c r="E78538" s="1" t="s">
        <v>439</v>
      </c>
      <c r="F78538" s="1" t="s">
        <v>162</v>
      </c>
      <c r="G78538" s="1" t="s">
        <v>464</v>
      </c>
      <c r="H78538" s="1" t="s">
        <v>628</v>
      </c>
      <c r="I78538">
        <v>19084</v>
      </c>
      <c r="J78538">
        <v>113</v>
      </c>
      <c r="K78538">
        <v>0.59211905259999997</v>
      </c>
      <c r="L78538" s="2">
        <v>44281.428693020833</v>
      </c>
      <c r="M78538" s="1" t="s">
        <v>977</v>
      </c>
    </row>
    <row r="78539" spans="1:13" x14ac:dyDescent="0.4">
      <c r="A78539">
        <v>87703</v>
      </c>
      <c r="B78539" s="1" t="s">
        <v>1688</v>
      </c>
      <c r="C78539" s="1" t="s">
        <v>111</v>
      </c>
      <c r="D78539" s="1" t="s">
        <v>438</v>
      </c>
      <c r="E78539" s="1" t="s">
        <v>439</v>
      </c>
      <c r="F78539" s="1" t="s">
        <v>163</v>
      </c>
      <c r="G78539" s="1" t="s">
        <v>465</v>
      </c>
      <c r="H78539" s="1" t="s">
        <v>629</v>
      </c>
      <c r="I78539">
        <v>124707</v>
      </c>
      <c r="J78539">
        <v>2066</v>
      </c>
      <c r="K78539">
        <v>1.6566832654999999</v>
      </c>
      <c r="L78539" s="2">
        <v>44281.428693020833</v>
      </c>
      <c r="M78539" s="1" t="s">
        <v>977</v>
      </c>
    </row>
    <row r="78540" spans="1:13" x14ac:dyDescent="0.4">
      <c r="A78540">
        <v>87704</v>
      </c>
      <c r="B78540" s="1" t="s">
        <v>1688</v>
      </c>
      <c r="C78540" s="1" t="s">
        <v>111</v>
      </c>
      <c r="D78540" s="1" t="s">
        <v>438</v>
      </c>
      <c r="E78540" s="1" t="s">
        <v>439</v>
      </c>
      <c r="F78540" s="1" t="s">
        <v>169</v>
      </c>
      <c r="G78540" s="1" t="s">
        <v>467</v>
      </c>
      <c r="H78540" s="1" t="s">
        <v>630</v>
      </c>
      <c r="I78540">
        <v>42864</v>
      </c>
      <c r="J78540">
        <v>502</v>
      </c>
      <c r="K78540">
        <v>1.1711459499000001</v>
      </c>
      <c r="L78540" s="2">
        <v>44281.428693032409</v>
      </c>
      <c r="M78540" s="1" t="s">
        <v>977</v>
      </c>
    </row>
    <row r="78541" spans="1:13" x14ac:dyDescent="0.4">
      <c r="A78541">
        <v>87705</v>
      </c>
      <c r="B78541" s="1" t="s">
        <v>1688</v>
      </c>
      <c r="C78541" s="1" t="s">
        <v>111</v>
      </c>
      <c r="D78541" s="1" t="s">
        <v>438</v>
      </c>
      <c r="E78541" s="1" t="s">
        <v>439</v>
      </c>
      <c r="F78541" s="1" t="s">
        <v>170</v>
      </c>
      <c r="G78541" s="1" t="s">
        <v>725</v>
      </c>
      <c r="H78541" s="1" t="s">
        <v>631</v>
      </c>
      <c r="I78541">
        <v>5087</v>
      </c>
      <c r="J78541">
        <v>64</v>
      </c>
      <c r="K78541">
        <v>1.2581089050000001</v>
      </c>
      <c r="L78541" s="2">
        <v>44281.428693032409</v>
      </c>
      <c r="M78541" s="1" t="s">
        <v>977</v>
      </c>
    </row>
    <row r="78542" spans="1:13" x14ac:dyDescent="0.4">
      <c r="A78542">
        <v>87706</v>
      </c>
      <c r="B78542" s="1" t="s">
        <v>1688</v>
      </c>
      <c r="C78542" s="1" t="s">
        <v>111</v>
      </c>
      <c r="D78542" s="1" t="s">
        <v>438</v>
      </c>
      <c r="E78542" s="1" t="s">
        <v>439</v>
      </c>
      <c r="F78542" s="1" t="s">
        <v>171</v>
      </c>
      <c r="G78542" s="1" t="s">
        <v>452</v>
      </c>
      <c r="H78542" s="1" t="s">
        <v>632</v>
      </c>
      <c r="I78542">
        <v>9681</v>
      </c>
      <c r="J78542">
        <v>135</v>
      </c>
      <c r="K78542">
        <v>1.3944840409000001</v>
      </c>
      <c r="L78542" s="2">
        <v>44281.428693032409</v>
      </c>
      <c r="M78542" s="1" t="s">
        <v>977</v>
      </c>
    </row>
    <row r="78543" spans="1:13" x14ac:dyDescent="0.4">
      <c r="A78543">
        <v>87707</v>
      </c>
      <c r="B78543" s="1" t="s">
        <v>1688</v>
      </c>
      <c r="C78543" s="1" t="s">
        <v>111</v>
      </c>
      <c r="D78543" s="1" t="s">
        <v>438</v>
      </c>
      <c r="E78543" s="1" t="s">
        <v>439</v>
      </c>
      <c r="F78543" s="1" t="s">
        <v>172</v>
      </c>
      <c r="G78543" s="1" t="s">
        <v>726</v>
      </c>
      <c r="H78543" s="1" t="s">
        <v>633</v>
      </c>
      <c r="I78543">
        <v>6851</v>
      </c>
      <c r="J78543">
        <v>102</v>
      </c>
      <c r="K78543">
        <v>1.4888337467999999</v>
      </c>
      <c r="L78543" s="2">
        <v>44281.428693032409</v>
      </c>
      <c r="M78543" s="1" t="s">
        <v>977</v>
      </c>
    </row>
    <row r="78544" spans="1:13" x14ac:dyDescent="0.4">
      <c r="A78544">
        <v>87708</v>
      </c>
      <c r="B78544" s="1" t="s">
        <v>1688</v>
      </c>
      <c r="C78544" s="1" t="s">
        <v>111</v>
      </c>
      <c r="D78544" s="1" t="s">
        <v>438</v>
      </c>
      <c r="E78544" s="1" t="s">
        <v>439</v>
      </c>
      <c r="F78544" s="1" t="s">
        <v>173</v>
      </c>
      <c r="G78544" s="1" t="s">
        <v>474</v>
      </c>
      <c r="H78544" s="1" t="s">
        <v>634</v>
      </c>
      <c r="I78544">
        <v>17301</v>
      </c>
      <c r="J78544">
        <v>666</v>
      </c>
      <c r="K78544">
        <v>3.8494884688000002</v>
      </c>
      <c r="L78544" s="2">
        <v>44281.428693032409</v>
      </c>
      <c r="M78544" s="1" t="s">
        <v>977</v>
      </c>
    </row>
    <row r="78545" spans="1:13" x14ac:dyDescent="0.4">
      <c r="A78545">
        <v>87709</v>
      </c>
      <c r="B78545" s="1" t="s">
        <v>1688</v>
      </c>
      <c r="C78545" s="1" t="s">
        <v>111</v>
      </c>
      <c r="D78545" s="1" t="s">
        <v>438</v>
      </c>
      <c r="E78545" s="1" t="s">
        <v>439</v>
      </c>
      <c r="F78545" s="1" t="s">
        <v>174</v>
      </c>
      <c r="G78545" s="1" t="s">
        <v>476</v>
      </c>
      <c r="H78545" s="1" t="s">
        <v>635</v>
      </c>
      <c r="I78545">
        <v>17690</v>
      </c>
      <c r="J78545">
        <v>447</v>
      </c>
      <c r="K78545">
        <v>2.5268513283999998</v>
      </c>
      <c r="L78545" s="2">
        <v>44281.428693032409</v>
      </c>
      <c r="M78545" s="1" t="s">
        <v>977</v>
      </c>
    </row>
    <row r="78546" spans="1:13" x14ac:dyDescent="0.4">
      <c r="A78546">
        <v>87710</v>
      </c>
      <c r="B78546" s="1" t="s">
        <v>1688</v>
      </c>
      <c r="C78546" s="1" t="s">
        <v>111</v>
      </c>
      <c r="D78546" s="1" t="s">
        <v>438</v>
      </c>
      <c r="E78546" s="1" t="s">
        <v>439</v>
      </c>
      <c r="F78546" s="1" t="s">
        <v>183</v>
      </c>
      <c r="G78546" s="1" t="s">
        <v>478</v>
      </c>
      <c r="H78546" s="1" t="s">
        <v>636</v>
      </c>
      <c r="I78546">
        <v>21106</v>
      </c>
      <c r="J78546">
        <v>297</v>
      </c>
      <c r="K78546">
        <v>1.4071827915999999</v>
      </c>
      <c r="L78546" s="2">
        <v>44281.428693043985</v>
      </c>
      <c r="M78546" s="1" t="s">
        <v>977</v>
      </c>
    </row>
    <row r="78547" spans="1:13" x14ac:dyDescent="0.4">
      <c r="A78547">
        <v>87711</v>
      </c>
      <c r="B78547" s="1" t="s">
        <v>1688</v>
      </c>
      <c r="C78547" s="1" t="s">
        <v>111</v>
      </c>
      <c r="D78547" s="1" t="s">
        <v>438</v>
      </c>
      <c r="E78547" s="1" t="s">
        <v>439</v>
      </c>
      <c r="F78547" s="1" t="s">
        <v>854</v>
      </c>
      <c r="G78547" s="1" t="s">
        <v>480</v>
      </c>
      <c r="H78547" s="1" t="s">
        <v>637</v>
      </c>
      <c r="I78547">
        <v>3862</v>
      </c>
      <c r="J78547">
        <v>18</v>
      </c>
      <c r="K78547">
        <v>0.46607975140000002</v>
      </c>
      <c r="L78547" s="2">
        <v>44281.428693043985</v>
      </c>
      <c r="M78547" s="1" t="s">
        <v>977</v>
      </c>
    </row>
    <row r="78548" spans="1:13" x14ac:dyDescent="0.4">
      <c r="A78548">
        <v>87712</v>
      </c>
      <c r="B78548" s="1" t="s">
        <v>1688</v>
      </c>
      <c r="C78548" s="1" t="s">
        <v>111</v>
      </c>
      <c r="D78548" s="1" t="s">
        <v>438</v>
      </c>
      <c r="E78548" s="1" t="s">
        <v>439</v>
      </c>
      <c r="F78548" s="1" t="s">
        <v>188</v>
      </c>
      <c r="G78548" s="1" t="s">
        <v>482</v>
      </c>
      <c r="H78548" s="1" t="s">
        <v>638</v>
      </c>
      <c r="I78548">
        <v>7100</v>
      </c>
      <c r="J78548">
        <v>90</v>
      </c>
      <c r="K78548">
        <v>1.2676056337999999</v>
      </c>
      <c r="L78548" s="2">
        <v>44281.428693043985</v>
      </c>
      <c r="M78548" s="1" t="s">
        <v>977</v>
      </c>
    </row>
    <row r="78549" spans="1:13" x14ac:dyDescent="0.4">
      <c r="A78549">
        <v>87713</v>
      </c>
      <c r="B78549" s="1" t="s">
        <v>1688</v>
      </c>
      <c r="C78549" s="1" t="s">
        <v>111</v>
      </c>
      <c r="D78549" s="1" t="s">
        <v>438</v>
      </c>
      <c r="E78549" s="1" t="s">
        <v>439</v>
      </c>
      <c r="F78549" s="1" t="s">
        <v>189</v>
      </c>
      <c r="G78549" s="1" t="s">
        <v>483</v>
      </c>
      <c r="H78549" s="1" t="s">
        <v>639</v>
      </c>
      <c r="I78549">
        <v>2052</v>
      </c>
      <c r="J78549">
        <v>85</v>
      </c>
      <c r="K78549">
        <v>4.1423001948999998</v>
      </c>
      <c r="L78549" s="2">
        <v>44281.428693043985</v>
      </c>
      <c r="M78549" s="1" t="s">
        <v>977</v>
      </c>
    </row>
    <row r="78550" spans="1:13" x14ac:dyDescent="0.4">
      <c r="A78550">
        <v>87714</v>
      </c>
      <c r="B78550" s="1" t="s">
        <v>1688</v>
      </c>
      <c r="C78550" s="1" t="s">
        <v>111</v>
      </c>
      <c r="D78550" s="1" t="s">
        <v>438</v>
      </c>
      <c r="E78550" s="1" t="s">
        <v>439</v>
      </c>
      <c r="F78550" s="1" t="s">
        <v>190</v>
      </c>
      <c r="G78550" s="1" t="s">
        <v>485</v>
      </c>
      <c r="H78550" s="1" t="s">
        <v>640</v>
      </c>
      <c r="I78550">
        <v>509</v>
      </c>
      <c r="J78550">
        <v>21</v>
      </c>
      <c r="K78550">
        <v>4.1257367386999997</v>
      </c>
      <c r="L78550" s="2">
        <v>44281.428693043985</v>
      </c>
      <c r="M78550" s="1" t="s">
        <v>977</v>
      </c>
    </row>
    <row r="78551" spans="1:13" x14ac:dyDescent="0.4">
      <c r="A78551">
        <v>87715</v>
      </c>
      <c r="B78551" s="1" t="s">
        <v>1688</v>
      </c>
      <c r="C78551" s="1" t="s">
        <v>111</v>
      </c>
      <c r="D78551" s="1" t="s">
        <v>438</v>
      </c>
      <c r="E78551" s="1" t="s">
        <v>439</v>
      </c>
      <c r="F78551" s="1" t="s">
        <v>487</v>
      </c>
      <c r="G78551" s="1" t="s">
        <v>488</v>
      </c>
      <c r="H78551" s="1" t="s">
        <v>682</v>
      </c>
      <c r="I78551">
        <v>6895</v>
      </c>
      <c r="J78551">
        <v>64</v>
      </c>
      <c r="K78551">
        <v>0.92820884690000005</v>
      </c>
      <c r="L78551" s="2">
        <v>44281.428693043985</v>
      </c>
      <c r="M78551" s="1" t="s">
        <v>977</v>
      </c>
    </row>
    <row r="78552" spans="1:13" x14ac:dyDescent="0.4">
      <c r="A78552">
        <v>87716</v>
      </c>
      <c r="B78552" s="1" t="s">
        <v>1688</v>
      </c>
      <c r="C78552" s="1" t="s">
        <v>111</v>
      </c>
      <c r="D78552" s="1" t="s">
        <v>438</v>
      </c>
      <c r="E78552" s="1" t="s">
        <v>439</v>
      </c>
      <c r="F78552" s="1" t="s">
        <v>643</v>
      </c>
      <c r="G78552" s="1" t="s">
        <v>644</v>
      </c>
      <c r="H78552" s="1" t="s">
        <v>686</v>
      </c>
      <c r="I78552">
        <v>5303</v>
      </c>
      <c r="J78552">
        <v>161</v>
      </c>
      <c r="K78552">
        <v>3.0360173486000002</v>
      </c>
      <c r="L78552" s="2">
        <v>44281.428693055554</v>
      </c>
      <c r="M78552" s="1" t="s">
        <v>977</v>
      </c>
    </row>
    <row r="78553" spans="1:13" x14ac:dyDescent="0.4">
      <c r="A78553">
        <v>87717</v>
      </c>
      <c r="B78553" s="1" t="s">
        <v>1688</v>
      </c>
      <c r="C78553" s="1" t="s">
        <v>111</v>
      </c>
      <c r="D78553" s="1" t="s">
        <v>438</v>
      </c>
      <c r="E78553" s="1" t="s">
        <v>439</v>
      </c>
      <c r="F78553" s="1" t="s">
        <v>645</v>
      </c>
      <c r="G78553" s="1" t="s">
        <v>646</v>
      </c>
      <c r="H78553" s="1" t="s">
        <v>688</v>
      </c>
      <c r="I78553">
        <v>86993</v>
      </c>
      <c r="J78553">
        <v>1187</v>
      </c>
      <c r="K78553">
        <v>1.3644776016</v>
      </c>
      <c r="L78553" s="2">
        <v>44281.428693055554</v>
      </c>
      <c r="M78553" s="1" t="s">
        <v>977</v>
      </c>
    </row>
    <row r="78554" spans="1:13" x14ac:dyDescent="0.4">
      <c r="A78554">
        <v>87718</v>
      </c>
      <c r="B78554" s="1" t="s">
        <v>1688</v>
      </c>
      <c r="C78554" s="1" t="s">
        <v>111</v>
      </c>
      <c r="D78554" s="1" t="s">
        <v>438</v>
      </c>
      <c r="E78554" s="1" t="s">
        <v>439</v>
      </c>
      <c r="F78554" s="1" t="s">
        <v>641</v>
      </c>
      <c r="G78554" s="1" t="s">
        <v>642</v>
      </c>
      <c r="H78554" s="1" t="s">
        <v>684</v>
      </c>
      <c r="I78554">
        <v>860</v>
      </c>
      <c r="J78554">
        <v>10</v>
      </c>
      <c r="K78554">
        <v>1.1627906976</v>
      </c>
      <c r="L78554" s="2">
        <v>44281.428693055554</v>
      </c>
      <c r="M78554" s="1" t="s">
        <v>977</v>
      </c>
    </row>
    <row r="78555" spans="1:13" x14ac:dyDescent="0.4">
      <c r="A78555">
        <v>87719</v>
      </c>
      <c r="B78555" s="1" t="s">
        <v>1688</v>
      </c>
      <c r="C78555" s="1" t="s">
        <v>111</v>
      </c>
      <c r="D78555" s="1" t="s">
        <v>438</v>
      </c>
      <c r="E78555" s="1" t="s">
        <v>439</v>
      </c>
      <c r="F78555" s="1" t="s">
        <v>727</v>
      </c>
      <c r="G78555" s="1" t="s">
        <v>728</v>
      </c>
      <c r="H78555" s="1" t="s">
        <v>729</v>
      </c>
      <c r="I78555">
        <v>4453</v>
      </c>
      <c r="J78555">
        <v>158</v>
      </c>
      <c r="K78555">
        <v>3.5481697731000001</v>
      </c>
      <c r="L78555" s="2">
        <v>44281.428693055554</v>
      </c>
      <c r="M78555" s="1" t="s">
        <v>977</v>
      </c>
    </row>
    <row r="78556" spans="1:13" x14ac:dyDescent="0.4">
      <c r="A78556">
        <v>87720</v>
      </c>
      <c r="B78556" s="1" t="s">
        <v>1688</v>
      </c>
      <c r="C78556" s="1" t="s">
        <v>111</v>
      </c>
      <c r="D78556" s="1" t="s">
        <v>438</v>
      </c>
      <c r="E78556" s="1" t="s">
        <v>439</v>
      </c>
      <c r="F78556" s="1" t="s">
        <v>730</v>
      </c>
      <c r="G78556" s="1" t="s">
        <v>731</v>
      </c>
      <c r="H78556" s="1" t="s">
        <v>732</v>
      </c>
      <c r="I78556">
        <v>4955</v>
      </c>
      <c r="J78556">
        <v>185</v>
      </c>
      <c r="K78556">
        <v>3.7336024217000001</v>
      </c>
      <c r="L78556" s="2">
        <v>44281.428693055554</v>
      </c>
      <c r="M78556" s="1" t="s">
        <v>977</v>
      </c>
    </row>
    <row r="78557" spans="1:13" x14ac:dyDescent="0.4">
      <c r="A78557">
        <v>87721</v>
      </c>
      <c r="B78557" s="1" t="s">
        <v>1688</v>
      </c>
      <c r="C78557" s="1" t="s">
        <v>111</v>
      </c>
      <c r="D78557" s="1" t="s">
        <v>438</v>
      </c>
      <c r="E78557" s="1" t="s">
        <v>439</v>
      </c>
      <c r="F78557" s="1" t="s">
        <v>761</v>
      </c>
      <c r="G78557" s="1" t="s">
        <v>762</v>
      </c>
      <c r="H78557" s="1" t="s">
        <v>763</v>
      </c>
      <c r="I78557">
        <v>16661</v>
      </c>
      <c r="J78557">
        <v>163</v>
      </c>
      <c r="K78557">
        <v>0.97833263299999995</v>
      </c>
      <c r="L78557" s="2">
        <v>44281.428693055554</v>
      </c>
      <c r="M78557" s="1" t="s">
        <v>977</v>
      </c>
    </row>
    <row r="78558" spans="1:13" x14ac:dyDescent="0.4">
      <c r="A78558">
        <v>87722</v>
      </c>
      <c r="B78558" s="1" t="s">
        <v>1688</v>
      </c>
      <c r="C78558" s="1" t="s">
        <v>111</v>
      </c>
      <c r="D78558" s="1" t="s">
        <v>438</v>
      </c>
      <c r="E78558" s="1" t="s">
        <v>439</v>
      </c>
      <c r="F78558" s="1" t="s">
        <v>764</v>
      </c>
      <c r="G78558" s="1" t="s">
        <v>765</v>
      </c>
      <c r="H78558" s="1" t="s">
        <v>766</v>
      </c>
      <c r="I78558">
        <v>36749</v>
      </c>
      <c r="J78558">
        <v>1516</v>
      </c>
      <c r="K78558">
        <v>4.1252823206000002</v>
      </c>
      <c r="L78558" s="2">
        <v>44281.428693055554</v>
      </c>
      <c r="M78558" s="1" t="s">
        <v>977</v>
      </c>
    </row>
    <row r="78559" spans="1:13" x14ac:dyDescent="0.4">
      <c r="A78559">
        <v>87723</v>
      </c>
      <c r="B78559" s="1" t="s">
        <v>1688</v>
      </c>
      <c r="C78559" s="1" t="s">
        <v>111</v>
      </c>
      <c r="D78559" s="1" t="s">
        <v>438</v>
      </c>
      <c r="E78559" s="1" t="s">
        <v>439</v>
      </c>
      <c r="F78559" s="1" t="s">
        <v>186</v>
      </c>
      <c r="G78559" s="1" t="s">
        <v>279</v>
      </c>
      <c r="H78559" s="1" t="s">
        <v>557</v>
      </c>
      <c r="I78559">
        <v>10531</v>
      </c>
      <c r="J78559">
        <v>463</v>
      </c>
      <c r="K78559">
        <v>4.3965435381000004</v>
      </c>
      <c r="L78559" s="2">
        <v>44281.42869306713</v>
      </c>
      <c r="M78559" s="1" t="s">
        <v>977</v>
      </c>
    </row>
    <row r="78560" spans="1:13" x14ac:dyDescent="0.4">
      <c r="A78560">
        <v>87724</v>
      </c>
      <c r="B78560" s="1" t="s">
        <v>1688</v>
      </c>
      <c r="C78560" s="1" t="s">
        <v>111</v>
      </c>
      <c r="D78560" s="1" t="s">
        <v>438</v>
      </c>
      <c r="E78560" s="1" t="s">
        <v>439</v>
      </c>
      <c r="F78560" s="1" t="s">
        <v>775</v>
      </c>
      <c r="G78560" s="1" t="s">
        <v>776</v>
      </c>
      <c r="H78560" s="1" t="s">
        <v>777</v>
      </c>
      <c r="I78560">
        <v>22844</v>
      </c>
      <c r="J78560">
        <v>363</v>
      </c>
      <c r="K78560">
        <v>1.5890386971999999</v>
      </c>
      <c r="L78560" s="2">
        <v>44281.42869306713</v>
      </c>
      <c r="M78560" s="1" t="s">
        <v>977</v>
      </c>
    </row>
    <row r="78561" spans="1:13" x14ac:dyDescent="0.4">
      <c r="A78561">
        <v>87725</v>
      </c>
      <c r="B78561" s="1" t="s">
        <v>1688</v>
      </c>
      <c r="C78561" s="1" t="s">
        <v>111</v>
      </c>
      <c r="D78561" s="1" t="s">
        <v>438</v>
      </c>
      <c r="E78561" s="1" t="s">
        <v>439</v>
      </c>
      <c r="F78561" s="1" t="s">
        <v>778</v>
      </c>
      <c r="G78561" s="1" t="s">
        <v>779</v>
      </c>
      <c r="H78561" s="1" t="s">
        <v>780</v>
      </c>
      <c r="I78561">
        <v>21836</v>
      </c>
      <c r="J78561">
        <v>532</v>
      </c>
      <c r="K78561">
        <v>2.4363436526000002</v>
      </c>
      <c r="L78561" s="2">
        <v>44281.42869306713</v>
      </c>
      <c r="M78561" s="1" t="s">
        <v>977</v>
      </c>
    </row>
    <row r="78562" spans="1:13" x14ac:dyDescent="0.4">
      <c r="A78562">
        <v>87726</v>
      </c>
      <c r="B78562" s="1" t="s">
        <v>1688</v>
      </c>
      <c r="C78562" s="1" t="s">
        <v>111</v>
      </c>
      <c r="D78562" s="1" t="s">
        <v>438</v>
      </c>
      <c r="E78562" s="1" t="s">
        <v>439</v>
      </c>
      <c r="F78562" s="1" t="s">
        <v>781</v>
      </c>
      <c r="G78562" s="1" t="s">
        <v>782</v>
      </c>
      <c r="H78562" s="1" t="s">
        <v>783</v>
      </c>
      <c r="I78562">
        <v>3183</v>
      </c>
      <c r="J78562">
        <v>8</v>
      </c>
      <c r="K78562">
        <v>0.2513352183</v>
      </c>
      <c r="L78562" s="2">
        <v>44281.42869306713</v>
      </c>
      <c r="M78562" s="1" t="s">
        <v>977</v>
      </c>
    </row>
    <row r="78563" spans="1:13" x14ac:dyDescent="0.4">
      <c r="A78563">
        <v>87727</v>
      </c>
      <c r="B78563" s="1" t="s">
        <v>1688</v>
      </c>
      <c r="C78563" s="1" t="s">
        <v>111</v>
      </c>
      <c r="D78563" s="1" t="s">
        <v>438</v>
      </c>
      <c r="E78563" s="1" t="s">
        <v>439</v>
      </c>
      <c r="F78563" s="1" t="s">
        <v>784</v>
      </c>
      <c r="G78563" s="1" t="s">
        <v>785</v>
      </c>
      <c r="H78563" s="1" t="s">
        <v>786</v>
      </c>
      <c r="I78563">
        <v>40719</v>
      </c>
      <c r="J78563">
        <v>334</v>
      </c>
      <c r="K78563">
        <v>0.82025590010000005</v>
      </c>
      <c r="L78563" s="2">
        <v>44281.42869306713</v>
      </c>
      <c r="M78563" s="1" t="s">
        <v>977</v>
      </c>
    </row>
    <row r="78564" spans="1:13" x14ac:dyDescent="0.4">
      <c r="A78564">
        <v>87728</v>
      </c>
      <c r="B78564" s="1" t="s">
        <v>1688</v>
      </c>
      <c r="C78564" s="1" t="s">
        <v>111</v>
      </c>
      <c r="D78564" s="1" t="s">
        <v>438</v>
      </c>
      <c r="E78564" s="1" t="s">
        <v>439</v>
      </c>
      <c r="F78564" s="1" t="s">
        <v>797</v>
      </c>
      <c r="G78564" s="1" t="s">
        <v>798</v>
      </c>
      <c r="H78564" s="1" t="s">
        <v>799</v>
      </c>
      <c r="I78564">
        <v>66649</v>
      </c>
      <c r="J78564">
        <v>752</v>
      </c>
      <c r="K78564">
        <v>1.1282989992000001</v>
      </c>
      <c r="L78564" s="2">
        <v>44281.42869306713</v>
      </c>
      <c r="M78564" s="1" t="s">
        <v>977</v>
      </c>
    </row>
    <row r="78565" spans="1:13" x14ac:dyDescent="0.4">
      <c r="A78565">
        <v>87729</v>
      </c>
      <c r="B78565" s="1" t="s">
        <v>1688</v>
      </c>
      <c r="C78565" s="1" t="s">
        <v>111</v>
      </c>
      <c r="D78565" s="1" t="s">
        <v>438</v>
      </c>
      <c r="E78565" s="1" t="s">
        <v>439</v>
      </c>
      <c r="F78565" s="1" t="s">
        <v>824</v>
      </c>
      <c r="G78565" s="1" t="s">
        <v>825</v>
      </c>
      <c r="H78565" s="1" t="s">
        <v>826</v>
      </c>
      <c r="I78565">
        <v>3591</v>
      </c>
      <c r="J78565">
        <v>56</v>
      </c>
      <c r="K78565">
        <v>1.5594541909999999</v>
      </c>
      <c r="L78565" s="2">
        <v>44281.42869306713</v>
      </c>
      <c r="M78565" s="1" t="s">
        <v>977</v>
      </c>
    </row>
    <row r="78566" spans="1:13" x14ac:dyDescent="0.4">
      <c r="A78566">
        <v>87730</v>
      </c>
      <c r="B78566" s="1" t="s">
        <v>1688</v>
      </c>
      <c r="C78566" s="1" t="s">
        <v>111</v>
      </c>
      <c r="D78566" s="1" t="s">
        <v>438</v>
      </c>
      <c r="E78566" s="1" t="s">
        <v>439</v>
      </c>
      <c r="F78566" s="1" t="s">
        <v>827</v>
      </c>
      <c r="G78566" s="1" t="s">
        <v>828</v>
      </c>
      <c r="H78566" s="1" t="s">
        <v>829</v>
      </c>
      <c r="I78566">
        <v>9577</v>
      </c>
      <c r="J78566">
        <v>372</v>
      </c>
      <c r="K78566">
        <v>3.8843061501</v>
      </c>
      <c r="L78566" s="2">
        <v>44281.428693078706</v>
      </c>
      <c r="M78566" s="1" t="s">
        <v>977</v>
      </c>
    </row>
    <row r="78567" spans="1:13" x14ac:dyDescent="0.4">
      <c r="A78567">
        <v>87731</v>
      </c>
      <c r="B78567" s="1" t="s">
        <v>1688</v>
      </c>
      <c r="C78567" s="1" t="s">
        <v>111</v>
      </c>
      <c r="D78567" s="1" t="s">
        <v>438</v>
      </c>
      <c r="E78567" s="1" t="s">
        <v>439</v>
      </c>
      <c r="F78567" s="1" t="s">
        <v>855</v>
      </c>
      <c r="G78567" s="1" t="s">
        <v>856</v>
      </c>
      <c r="H78567" s="1" t="s">
        <v>857</v>
      </c>
      <c r="I78567">
        <v>37559</v>
      </c>
      <c r="J78567">
        <v>485</v>
      </c>
      <c r="K78567">
        <v>1.2913016852999999</v>
      </c>
      <c r="L78567" s="2">
        <v>44281.428693078706</v>
      </c>
      <c r="M78567" s="1" t="s">
        <v>977</v>
      </c>
    </row>
    <row r="78568" spans="1:13" x14ac:dyDescent="0.4">
      <c r="A78568">
        <v>87732</v>
      </c>
      <c r="B78568" s="1" t="s">
        <v>1688</v>
      </c>
      <c r="C78568" s="1" t="s">
        <v>111</v>
      </c>
      <c r="D78568" s="1" t="s">
        <v>438</v>
      </c>
      <c r="E78568" s="1" t="s">
        <v>439</v>
      </c>
      <c r="F78568" s="1" t="s">
        <v>858</v>
      </c>
      <c r="G78568" s="1" t="s">
        <v>866</v>
      </c>
      <c r="H78568" s="1" t="s">
        <v>867</v>
      </c>
      <c r="I78568">
        <v>2657</v>
      </c>
      <c r="J78568">
        <v>6</v>
      </c>
      <c r="K78568">
        <v>0.22581859230000001</v>
      </c>
      <c r="L78568" s="2">
        <v>44281.428693078706</v>
      </c>
      <c r="M78568" s="1" t="s">
        <v>977</v>
      </c>
    </row>
    <row r="78569" spans="1:13" x14ac:dyDescent="0.4">
      <c r="A78569">
        <v>87733</v>
      </c>
      <c r="B78569" s="1" t="s">
        <v>1688</v>
      </c>
      <c r="C78569" s="1" t="s">
        <v>111</v>
      </c>
      <c r="D78569" s="1" t="s">
        <v>438</v>
      </c>
      <c r="E78569" s="1" t="s">
        <v>439</v>
      </c>
      <c r="F78569" s="1" t="s">
        <v>861</v>
      </c>
      <c r="G78569" s="1" t="s">
        <v>862</v>
      </c>
      <c r="H78569" s="1" t="s">
        <v>863</v>
      </c>
      <c r="I78569">
        <v>3953</v>
      </c>
      <c r="J78569">
        <v>79</v>
      </c>
      <c r="K78569">
        <v>1.9984821654</v>
      </c>
      <c r="L78569" s="2">
        <v>44281.428693078706</v>
      </c>
      <c r="M78569" s="1" t="s">
        <v>977</v>
      </c>
    </row>
    <row r="78570" spans="1:13" x14ac:dyDescent="0.4">
      <c r="A78570">
        <v>87734</v>
      </c>
      <c r="B78570" s="1" t="s">
        <v>1688</v>
      </c>
      <c r="C78570" s="1" t="s">
        <v>111</v>
      </c>
      <c r="D78570" s="1" t="s">
        <v>438</v>
      </c>
      <c r="E78570" s="1" t="s">
        <v>439</v>
      </c>
      <c r="F78570" s="1" t="s">
        <v>877</v>
      </c>
      <c r="G78570" s="1" t="s">
        <v>878</v>
      </c>
      <c r="H78570" s="1" t="s">
        <v>879</v>
      </c>
      <c r="I78570">
        <v>33354</v>
      </c>
      <c r="J78570">
        <v>1105</v>
      </c>
      <c r="K78570">
        <v>3.3129459734000002</v>
      </c>
      <c r="L78570" s="2">
        <v>44281.428693078706</v>
      </c>
      <c r="M78570" s="1" t="s">
        <v>977</v>
      </c>
    </row>
    <row r="78571" spans="1:13" x14ac:dyDescent="0.4">
      <c r="A78571">
        <v>87735</v>
      </c>
      <c r="B78571" s="1" t="s">
        <v>1688</v>
      </c>
      <c r="C78571" s="1" t="s">
        <v>111</v>
      </c>
      <c r="D78571" s="1" t="s">
        <v>438</v>
      </c>
      <c r="E78571" s="1" t="s">
        <v>439</v>
      </c>
      <c r="F78571" s="1" t="s">
        <v>897</v>
      </c>
      <c r="G78571" s="1" t="s">
        <v>898</v>
      </c>
      <c r="H78571" s="1" t="s">
        <v>899</v>
      </c>
      <c r="I78571">
        <v>9969</v>
      </c>
      <c r="J78571">
        <v>107</v>
      </c>
      <c r="K78571">
        <v>1.0733273146</v>
      </c>
      <c r="L78571" s="2">
        <v>44281.428693078706</v>
      </c>
      <c r="M78571" s="1" t="s">
        <v>977</v>
      </c>
    </row>
    <row r="78572" spans="1:13" x14ac:dyDescent="0.4">
      <c r="A78572">
        <v>87736</v>
      </c>
      <c r="B78572" s="1" t="s">
        <v>1688</v>
      </c>
      <c r="C78572" s="1" t="s">
        <v>111</v>
      </c>
      <c r="D78572" s="1" t="s">
        <v>438</v>
      </c>
      <c r="E78572" s="1" t="s">
        <v>439</v>
      </c>
      <c r="F78572" s="1" t="s">
        <v>906</v>
      </c>
      <c r="G78572" s="1" t="s">
        <v>907</v>
      </c>
      <c r="H78572" s="1" t="s">
        <v>908</v>
      </c>
      <c r="I78572">
        <v>2174</v>
      </c>
      <c r="J78572">
        <v>34</v>
      </c>
      <c r="K78572">
        <v>1.5639374425000001</v>
      </c>
      <c r="L78572" s="2">
        <v>44281.428693090274</v>
      </c>
      <c r="M78572" s="1" t="s">
        <v>977</v>
      </c>
    </row>
    <row r="78573" spans="1:13" x14ac:dyDescent="0.4">
      <c r="A78573">
        <v>87737</v>
      </c>
      <c r="B78573" s="1" t="s">
        <v>1688</v>
      </c>
      <c r="C78573" s="1" t="s">
        <v>111</v>
      </c>
      <c r="D78573" s="1" t="s">
        <v>438</v>
      </c>
      <c r="E78573" s="1" t="s">
        <v>439</v>
      </c>
      <c r="F78573" s="1" t="s">
        <v>994</v>
      </c>
      <c r="G78573" s="1" t="s">
        <v>995</v>
      </c>
      <c r="H78573" s="1" t="s">
        <v>996</v>
      </c>
      <c r="I78573">
        <v>3681</v>
      </c>
      <c r="J78573">
        <v>146</v>
      </c>
      <c r="K78573">
        <v>3.9663135017000002</v>
      </c>
      <c r="L78573" s="2">
        <v>44281.428693090274</v>
      </c>
      <c r="M78573" s="1" t="s">
        <v>977</v>
      </c>
    </row>
    <row r="78574" spans="1:13" x14ac:dyDescent="0.4">
      <c r="A78574">
        <v>87738</v>
      </c>
      <c r="B78574" s="1" t="s">
        <v>1688</v>
      </c>
      <c r="C78574" s="1" t="s">
        <v>111</v>
      </c>
      <c r="D78574" s="1" t="s">
        <v>438</v>
      </c>
      <c r="E78574" s="1" t="s">
        <v>439</v>
      </c>
      <c r="F78574" s="1" t="s">
        <v>1025</v>
      </c>
      <c r="G78574" s="1" t="s">
        <v>1026</v>
      </c>
      <c r="H78574" s="1" t="s">
        <v>1027</v>
      </c>
      <c r="I78574">
        <v>10686</v>
      </c>
      <c r="J78574">
        <v>315</v>
      </c>
      <c r="K78574">
        <v>2.9477821448000001</v>
      </c>
      <c r="L78574" s="2">
        <v>44281.428693090274</v>
      </c>
      <c r="M78574" s="1" t="s">
        <v>977</v>
      </c>
    </row>
    <row r="78575" spans="1:13" x14ac:dyDescent="0.4">
      <c r="A78575">
        <v>87739</v>
      </c>
      <c r="B78575" s="1" t="s">
        <v>1688</v>
      </c>
      <c r="C78575" s="1" t="s">
        <v>117</v>
      </c>
      <c r="D78575" s="1" t="s">
        <v>489</v>
      </c>
      <c r="E78575" s="1" t="s">
        <v>490</v>
      </c>
      <c r="F78575" s="1" t="s">
        <v>988</v>
      </c>
      <c r="G78575" s="1" t="s">
        <v>489</v>
      </c>
      <c r="H78575" s="1" t="s">
        <v>490</v>
      </c>
      <c r="I78575">
        <v>497739</v>
      </c>
      <c r="J78575">
        <v>6114</v>
      </c>
      <c r="K78575">
        <v>1.2283546194999999</v>
      </c>
      <c r="L78575" s="2">
        <v>44281.428693090274</v>
      </c>
      <c r="M78575" s="1" t="s">
        <v>977</v>
      </c>
    </row>
    <row r="78576" spans="1:13" x14ac:dyDescent="0.4">
      <c r="A78576">
        <v>87740</v>
      </c>
      <c r="B78576" s="1" t="s">
        <v>1689</v>
      </c>
      <c r="C78576" s="1" t="s">
        <v>14</v>
      </c>
      <c r="D78576" s="1" t="s">
        <v>195</v>
      </c>
      <c r="E78576" s="1" t="s">
        <v>533</v>
      </c>
      <c r="F78576" s="1" t="s">
        <v>838</v>
      </c>
      <c r="G78576" s="1" t="s">
        <v>839</v>
      </c>
      <c r="H78576" s="1" t="s">
        <v>840</v>
      </c>
      <c r="I78576">
        <v>101275</v>
      </c>
      <c r="J78576">
        <v>1721</v>
      </c>
      <c r="K78576">
        <v>1.6993334979000001</v>
      </c>
      <c r="L78576" s="2">
        <v>44282.48254553241</v>
      </c>
      <c r="M78576" s="1" t="s">
        <v>977</v>
      </c>
    </row>
    <row r="78577" spans="1:13" x14ac:dyDescent="0.4">
      <c r="A78577">
        <v>87741</v>
      </c>
      <c r="B78577" s="1" t="s">
        <v>1690</v>
      </c>
      <c r="C78577" s="1" t="s">
        <v>14</v>
      </c>
      <c r="D78577" s="1" t="s">
        <v>195</v>
      </c>
      <c r="E78577" s="1" t="s">
        <v>533</v>
      </c>
      <c r="F78577" s="1" t="s">
        <v>16</v>
      </c>
      <c r="G78577" s="1" t="s">
        <v>197</v>
      </c>
      <c r="H78577" s="1" t="s">
        <v>534</v>
      </c>
      <c r="I78577">
        <v>90159</v>
      </c>
      <c r="J78577">
        <v>4636</v>
      </c>
      <c r="K78577">
        <v>5.1420268635999999</v>
      </c>
      <c r="L78577" s="2">
        <v>44282.48254553241</v>
      </c>
      <c r="M78577" s="1" t="s">
        <v>977</v>
      </c>
    </row>
    <row r="78578" spans="1:13" x14ac:dyDescent="0.4">
      <c r="A78578">
        <v>87742</v>
      </c>
      <c r="B78578" s="1" t="s">
        <v>1690</v>
      </c>
      <c r="C78578" s="1" t="s">
        <v>14</v>
      </c>
      <c r="D78578" s="1" t="s">
        <v>195</v>
      </c>
      <c r="E78578" s="1" t="s">
        <v>533</v>
      </c>
      <c r="F78578" s="1" t="s">
        <v>17</v>
      </c>
      <c r="G78578" s="1" t="s">
        <v>697</v>
      </c>
      <c r="H78578" s="1" t="s">
        <v>201</v>
      </c>
      <c r="I78578">
        <v>11439</v>
      </c>
      <c r="J78578">
        <v>205</v>
      </c>
      <c r="K78578">
        <v>1.7921146953</v>
      </c>
      <c r="L78578" s="2">
        <v>44282.48254553241</v>
      </c>
      <c r="M78578" s="1" t="s">
        <v>977</v>
      </c>
    </row>
    <row r="78579" spans="1:13" x14ac:dyDescent="0.4">
      <c r="A78579">
        <v>87743</v>
      </c>
      <c r="B78579" s="1" t="s">
        <v>1690</v>
      </c>
      <c r="C78579" s="1" t="s">
        <v>14</v>
      </c>
      <c r="D78579" s="1" t="s">
        <v>195</v>
      </c>
      <c r="E78579" s="1" t="s">
        <v>533</v>
      </c>
      <c r="F78579" s="1" t="s">
        <v>18</v>
      </c>
      <c r="G78579" s="1" t="s">
        <v>202</v>
      </c>
      <c r="H78579" s="1" t="s">
        <v>535</v>
      </c>
      <c r="I78579">
        <v>1013</v>
      </c>
      <c r="J78579">
        <v>10</v>
      </c>
      <c r="K78579">
        <v>0.98716683110000003</v>
      </c>
      <c r="L78579" s="2">
        <v>44282.48254553241</v>
      </c>
      <c r="M78579" s="1" t="s">
        <v>977</v>
      </c>
    </row>
    <row r="78580" spans="1:13" x14ac:dyDescent="0.4">
      <c r="A78580">
        <v>87744</v>
      </c>
      <c r="B78580" s="1" t="s">
        <v>1690</v>
      </c>
      <c r="C78580" s="1" t="s">
        <v>14</v>
      </c>
      <c r="D78580" s="1" t="s">
        <v>195</v>
      </c>
      <c r="E78580" s="1" t="s">
        <v>533</v>
      </c>
      <c r="F78580" s="1" t="s">
        <v>19</v>
      </c>
      <c r="G78580" s="1" t="s">
        <v>204</v>
      </c>
      <c r="H78580" s="1" t="s">
        <v>536</v>
      </c>
      <c r="I78580">
        <v>48</v>
      </c>
      <c r="K78580">
        <v>0</v>
      </c>
      <c r="L78580" s="2">
        <v>44282.48254553241</v>
      </c>
      <c r="M78580" s="1" t="s">
        <v>977</v>
      </c>
    </row>
    <row r="78581" spans="1:13" x14ac:dyDescent="0.4">
      <c r="A78581">
        <v>87745</v>
      </c>
      <c r="B78581" s="1" t="s">
        <v>1690</v>
      </c>
      <c r="C78581" s="1" t="s">
        <v>14</v>
      </c>
      <c r="D78581" s="1" t="s">
        <v>195</v>
      </c>
      <c r="E78581" s="1" t="s">
        <v>533</v>
      </c>
      <c r="F78581" s="1" t="s">
        <v>20</v>
      </c>
      <c r="G78581" s="1" t="s">
        <v>206</v>
      </c>
      <c r="H78581" s="1" t="s">
        <v>207</v>
      </c>
      <c r="I78581">
        <v>462840</v>
      </c>
      <c r="J78581">
        <v>8967</v>
      </c>
      <c r="K78581">
        <v>1.9373865697999999</v>
      </c>
      <c r="L78581" s="2">
        <v>44282.482545543979</v>
      </c>
      <c r="M78581" s="1" t="s">
        <v>977</v>
      </c>
    </row>
    <row r="78582" spans="1:13" x14ac:dyDescent="0.4">
      <c r="A78582">
        <v>87746</v>
      </c>
      <c r="B78582" s="1" t="s">
        <v>1690</v>
      </c>
      <c r="C78582" s="1" t="s">
        <v>14</v>
      </c>
      <c r="D78582" s="1" t="s">
        <v>195</v>
      </c>
      <c r="E78582" s="1" t="s">
        <v>533</v>
      </c>
      <c r="F78582" s="1" t="s">
        <v>21</v>
      </c>
      <c r="G78582" s="1" t="s">
        <v>208</v>
      </c>
      <c r="H78582" s="1" t="s">
        <v>209</v>
      </c>
      <c r="I78582">
        <v>60253</v>
      </c>
      <c r="J78582">
        <v>30</v>
      </c>
      <c r="K78582">
        <v>4.97900519E-2</v>
      </c>
      <c r="L78582" s="2">
        <v>44282.482545543979</v>
      </c>
      <c r="M78582" s="1" t="s">
        <v>977</v>
      </c>
    </row>
    <row r="78583" spans="1:13" x14ac:dyDescent="0.4">
      <c r="A78583">
        <v>87747</v>
      </c>
      <c r="B78583" s="1" t="s">
        <v>1690</v>
      </c>
      <c r="C78583" s="1" t="s">
        <v>14</v>
      </c>
      <c r="D78583" s="1" t="s">
        <v>195</v>
      </c>
      <c r="E78583" s="1" t="s">
        <v>533</v>
      </c>
      <c r="F78583" s="1" t="s">
        <v>22</v>
      </c>
      <c r="G78583" s="1" t="s">
        <v>210</v>
      </c>
      <c r="H78583" s="1" t="s">
        <v>537</v>
      </c>
      <c r="I78583">
        <v>28577</v>
      </c>
      <c r="J78583">
        <v>92</v>
      </c>
      <c r="K78583">
        <v>0.32193722219999998</v>
      </c>
      <c r="L78583" s="2">
        <v>44282.482545543979</v>
      </c>
      <c r="M78583" s="1" t="s">
        <v>977</v>
      </c>
    </row>
    <row r="78584" spans="1:13" x14ac:dyDescent="0.4">
      <c r="A78584">
        <v>87748</v>
      </c>
      <c r="B78584" s="1" t="s">
        <v>1690</v>
      </c>
      <c r="C78584" s="1" t="s">
        <v>14</v>
      </c>
      <c r="D78584" s="1" t="s">
        <v>195</v>
      </c>
      <c r="E78584" s="1" t="s">
        <v>533</v>
      </c>
      <c r="F78584" s="1" t="s">
        <v>23</v>
      </c>
      <c r="G78584" s="1" t="s">
        <v>212</v>
      </c>
      <c r="H78584" s="1" t="s">
        <v>538</v>
      </c>
      <c r="I78584">
        <v>338168</v>
      </c>
      <c r="J78584">
        <v>1248</v>
      </c>
      <c r="K78584">
        <v>0.36904733740000001</v>
      </c>
      <c r="L78584" s="2">
        <v>44282.482545543979</v>
      </c>
      <c r="M78584" s="1" t="s">
        <v>977</v>
      </c>
    </row>
    <row r="78585" spans="1:13" x14ac:dyDescent="0.4">
      <c r="A78585">
        <v>87749</v>
      </c>
      <c r="B78585" s="1" t="s">
        <v>1690</v>
      </c>
      <c r="C78585" s="1" t="s">
        <v>14</v>
      </c>
      <c r="D78585" s="1" t="s">
        <v>195</v>
      </c>
      <c r="E78585" s="1" t="s">
        <v>533</v>
      </c>
      <c r="F78585" s="1" t="s">
        <v>24</v>
      </c>
      <c r="G78585" s="1" t="s">
        <v>214</v>
      </c>
      <c r="H78585" s="1" t="s">
        <v>215</v>
      </c>
      <c r="I78585">
        <v>2579</v>
      </c>
      <c r="J78585">
        <v>35</v>
      </c>
      <c r="K78585">
        <v>1.3571151609000001</v>
      </c>
      <c r="L78585" s="2">
        <v>44282.482545543979</v>
      </c>
      <c r="M78585" s="1" t="s">
        <v>977</v>
      </c>
    </row>
    <row r="78586" spans="1:13" x14ac:dyDescent="0.4">
      <c r="A78586">
        <v>87750</v>
      </c>
      <c r="B78586" s="1" t="s">
        <v>1690</v>
      </c>
      <c r="C78586" s="1" t="s">
        <v>14</v>
      </c>
      <c r="D78586" s="1" t="s">
        <v>195</v>
      </c>
      <c r="E78586" s="1" t="s">
        <v>533</v>
      </c>
      <c r="F78586" s="1" t="s">
        <v>25</v>
      </c>
      <c r="G78586" s="1" t="s">
        <v>216</v>
      </c>
      <c r="H78586" s="1" t="s">
        <v>217</v>
      </c>
      <c r="I78586">
        <v>11846652</v>
      </c>
      <c r="J78586">
        <v>160949</v>
      </c>
      <c r="K78586">
        <v>1.3586032576</v>
      </c>
      <c r="L78586" s="2">
        <v>44282.482545543979</v>
      </c>
      <c r="M78586" s="1" t="s">
        <v>977</v>
      </c>
    </row>
    <row r="78587" spans="1:13" x14ac:dyDescent="0.4">
      <c r="A78587">
        <v>87751</v>
      </c>
      <c r="B78587" s="1" t="s">
        <v>1690</v>
      </c>
      <c r="C78587" s="1" t="s">
        <v>14</v>
      </c>
      <c r="D78587" s="1" t="s">
        <v>195</v>
      </c>
      <c r="E78587" s="1" t="s">
        <v>533</v>
      </c>
      <c r="F78587" s="1" t="s">
        <v>26</v>
      </c>
      <c r="G78587" s="1" t="s">
        <v>218</v>
      </c>
      <c r="H78587" s="1" t="s">
        <v>539</v>
      </c>
      <c r="I78587">
        <v>693048</v>
      </c>
      <c r="J78587">
        <v>13095</v>
      </c>
      <c r="K78587">
        <v>1.8894795165</v>
      </c>
      <c r="L78587" s="2">
        <v>44282.482545543979</v>
      </c>
      <c r="M78587" s="1" t="s">
        <v>977</v>
      </c>
    </row>
    <row r="78588" spans="1:13" x14ac:dyDescent="0.4">
      <c r="A78588">
        <v>87752</v>
      </c>
      <c r="B78588" s="1" t="s">
        <v>1690</v>
      </c>
      <c r="C78588" s="1" t="s">
        <v>14</v>
      </c>
      <c r="D78588" s="1" t="s">
        <v>195</v>
      </c>
      <c r="E78588" s="1" t="s">
        <v>533</v>
      </c>
      <c r="F78588" s="1" t="s">
        <v>27</v>
      </c>
      <c r="G78588" s="1" t="s">
        <v>220</v>
      </c>
      <c r="H78588" s="1" t="s">
        <v>540</v>
      </c>
      <c r="I78588">
        <v>1872</v>
      </c>
      <c r="J78588">
        <v>7</v>
      </c>
      <c r="K78588">
        <v>0.37393162390000001</v>
      </c>
      <c r="L78588" s="2">
        <v>44282.482545555555</v>
      </c>
      <c r="M78588" s="1" t="s">
        <v>977</v>
      </c>
    </row>
    <row r="78589" spans="1:13" x14ac:dyDescent="0.4">
      <c r="A78589">
        <v>87753</v>
      </c>
      <c r="B78589" s="1" t="s">
        <v>1690</v>
      </c>
      <c r="C78589" s="1" t="s">
        <v>14</v>
      </c>
      <c r="D78589" s="1" t="s">
        <v>195</v>
      </c>
      <c r="E78589" s="1" t="s">
        <v>533</v>
      </c>
      <c r="F78589" s="1" t="s">
        <v>28</v>
      </c>
      <c r="G78589" s="1" t="s">
        <v>222</v>
      </c>
      <c r="H78589" s="1" t="s">
        <v>541</v>
      </c>
      <c r="I78589">
        <v>276509</v>
      </c>
      <c r="J78589">
        <v>3020</v>
      </c>
      <c r="K78589">
        <v>1.0921886810000001</v>
      </c>
      <c r="L78589" s="2">
        <v>44282.482545555555</v>
      </c>
      <c r="M78589" s="1" t="s">
        <v>977</v>
      </c>
    </row>
    <row r="78590" spans="1:13" x14ac:dyDescent="0.4">
      <c r="A78590">
        <v>87754</v>
      </c>
      <c r="B78590" s="1" t="s">
        <v>1690</v>
      </c>
      <c r="C78590" s="1" t="s">
        <v>14</v>
      </c>
      <c r="D78590" s="1" t="s">
        <v>195</v>
      </c>
      <c r="E78590" s="1" t="s">
        <v>533</v>
      </c>
      <c r="F78590" s="1" t="s">
        <v>30</v>
      </c>
      <c r="G78590" s="1" t="s">
        <v>698</v>
      </c>
      <c r="H78590" s="1" t="s">
        <v>543</v>
      </c>
      <c r="I78590">
        <v>91289</v>
      </c>
      <c r="J78590">
        <v>554</v>
      </c>
      <c r="K78590">
        <v>0.60686391559999997</v>
      </c>
      <c r="L78590" s="2">
        <v>44282.482545555555</v>
      </c>
      <c r="M78590" s="1" t="s">
        <v>977</v>
      </c>
    </row>
    <row r="78591" spans="1:13" x14ac:dyDescent="0.4">
      <c r="A78591">
        <v>87755</v>
      </c>
      <c r="B78591" s="1" t="s">
        <v>1690</v>
      </c>
      <c r="C78591" s="1" t="s">
        <v>14</v>
      </c>
      <c r="D78591" s="1" t="s">
        <v>195</v>
      </c>
      <c r="E78591" s="1" t="s">
        <v>533</v>
      </c>
      <c r="F78591" s="1" t="s">
        <v>31</v>
      </c>
      <c r="G78591" s="1" t="s">
        <v>228</v>
      </c>
      <c r="H78591" s="1" t="s">
        <v>229</v>
      </c>
      <c r="I78591">
        <v>56254</v>
      </c>
      <c r="J78591">
        <v>2467</v>
      </c>
      <c r="K78591">
        <v>4.3854659223999999</v>
      </c>
      <c r="L78591" s="2">
        <v>44282.482545555555</v>
      </c>
      <c r="M78591" s="1" t="s">
        <v>977</v>
      </c>
    </row>
    <row r="78592" spans="1:13" x14ac:dyDescent="0.4">
      <c r="A78592">
        <v>87756</v>
      </c>
      <c r="B78592" s="1" t="s">
        <v>1690</v>
      </c>
      <c r="C78592" s="1" t="s">
        <v>14</v>
      </c>
      <c r="D78592" s="1" t="s">
        <v>195</v>
      </c>
      <c r="E78592" s="1" t="s">
        <v>533</v>
      </c>
      <c r="F78592" s="1" t="s">
        <v>32</v>
      </c>
      <c r="G78592" s="1" t="s">
        <v>230</v>
      </c>
      <c r="H78592" s="1" t="s">
        <v>231</v>
      </c>
      <c r="I78592">
        <v>640988</v>
      </c>
      <c r="J78592">
        <v>14028</v>
      </c>
      <c r="K78592">
        <v>2.1884965085000001</v>
      </c>
      <c r="L78592" s="2">
        <v>44282.482545555555</v>
      </c>
      <c r="M78592" s="1" t="s">
        <v>977</v>
      </c>
    </row>
    <row r="78593" spans="1:13" x14ac:dyDescent="0.4">
      <c r="A78593">
        <v>87757</v>
      </c>
      <c r="B78593" s="1" t="s">
        <v>1690</v>
      </c>
      <c r="C78593" s="1" t="s">
        <v>14</v>
      </c>
      <c r="D78593" s="1" t="s">
        <v>195</v>
      </c>
      <c r="E78593" s="1" t="s">
        <v>533</v>
      </c>
      <c r="F78593" s="1" t="s">
        <v>33</v>
      </c>
      <c r="G78593" s="1" t="s">
        <v>232</v>
      </c>
      <c r="H78593" s="1" t="s">
        <v>544</v>
      </c>
      <c r="I78593">
        <v>1482559</v>
      </c>
      <c r="J78593">
        <v>40081</v>
      </c>
      <c r="K78593">
        <v>2.7035011760000001</v>
      </c>
      <c r="L78593" s="2">
        <v>44282.482545555555</v>
      </c>
      <c r="M78593" s="1" t="s">
        <v>977</v>
      </c>
    </row>
    <row r="78594" spans="1:13" x14ac:dyDescent="0.4">
      <c r="A78594">
        <v>87758</v>
      </c>
      <c r="B78594" s="1" t="s">
        <v>1690</v>
      </c>
      <c r="C78594" s="1" t="s">
        <v>14</v>
      </c>
      <c r="D78594" s="1" t="s">
        <v>195</v>
      </c>
      <c r="E78594" s="1" t="s">
        <v>533</v>
      </c>
      <c r="F78594" s="1" t="s">
        <v>34</v>
      </c>
      <c r="G78594" s="1" t="s">
        <v>234</v>
      </c>
      <c r="H78594" s="1" t="s">
        <v>235</v>
      </c>
      <c r="I78594">
        <v>870</v>
      </c>
      <c r="J78594">
        <v>1</v>
      </c>
      <c r="K78594">
        <v>0.1149425287</v>
      </c>
      <c r="L78594" s="2">
        <v>44282.482545555555</v>
      </c>
      <c r="M78594" s="1" t="s">
        <v>977</v>
      </c>
    </row>
    <row r="78595" spans="1:13" x14ac:dyDescent="0.4">
      <c r="A78595">
        <v>87759</v>
      </c>
      <c r="B78595" s="1" t="s">
        <v>1690</v>
      </c>
      <c r="C78595" s="1" t="s">
        <v>14</v>
      </c>
      <c r="D78595" s="1" t="s">
        <v>195</v>
      </c>
      <c r="E78595" s="1" t="s">
        <v>533</v>
      </c>
      <c r="F78595" s="1" t="s">
        <v>35</v>
      </c>
      <c r="G78595" s="1" t="s">
        <v>236</v>
      </c>
      <c r="H78595" s="1" t="s">
        <v>545</v>
      </c>
      <c r="I78595">
        <v>23091</v>
      </c>
      <c r="J78595">
        <v>66</v>
      </c>
      <c r="K78595">
        <v>0.28582564630000001</v>
      </c>
      <c r="L78595" s="2">
        <v>44282.482545567131</v>
      </c>
      <c r="M78595" s="1" t="s">
        <v>977</v>
      </c>
    </row>
    <row r="78596" spans="1:13" x14ac:dyDescent="0.4">
      <c r="A78596">
        <v>87760</v>
      </c>
      <c r="B78596" s="1" t="s">
        <v>1690</v>
      </c>
      <c r="C78596" s="1" t="s">
        <v>14</v>
      </c>
      <c r="D78596" s="1" t="s">
        <v>195</v>
      </c>
      <c r="E78596" s="1" t="s">
        <v>533</v>
      </c>
      <c r="F78596" s="1" t="s">
        <v>128</v>
      </c>
      <c r="G78596" s="1" t="s">
        <v>238</v>
      </c>
      <c r="H78596" s="1" t="s">
        <v>546</v>
      </c>
      <c r="I78596">
        <v>584395</v>
      </c>
      <c r="J78596">
        <v>8797</v>
      </c>
      <c r="K78596">
        <v>1.5053174650000001</v>
      </c>
      <c r="L78596" s="2">
        <v>44282.482545567131</v>
      </c>
      <c r="M78596" s="1" t="s">
        <v>977</v>
      </c>
    </row>
    <row r="78597" spans="1:13" x14ac:dyDescent="0.4">
      <c r="A78597">
        <v>87761</v>
      </c>
      <c r="B78597" s="1" t="s">
        <v>1690</v>
      </c>
      <c r="C78597" s="1" t="s">
        <v>14</v>
      </c>
      <c r="D78597" s="1" t="s">
        <v>195</v>
      </c>
      <c r="E78597" s="1" t="s">
        <v>533</v>
      </c>
      <c r="F78597" s="1" t="s">
        <v>132</v>
      </c>
      <c r="G78597" s="1" t="s">
        <v>240</v>
      </c>
      <c r="H78597" s="1" t="s">
        <v>547</v>
      </c>
      <c r="I78597">
        <v>206</v>
      </c>
      <c r="J78597">
        <v>3</v>
      </c>
      <c r="K78597">
        <v>1.4563106796</v>
      </c>
      <c r="L78597" s="2">
        <v>44282.482545567131</v>
      </c>
      <c r="M78597" s="1" t="s">
        <v>977</v>
      </c>
    </row>
    <row r="78598" spans="1:13" x14ac:dyDescent="0.4">
      <c r="A78598">
        <v>87762</v>
      </c>
      <c r="B78598" s="1" t="s">
        <v>1690</v>
      </c>
      <c r="C78598" s="1" t="s">
        <v>14</v>
      </c>
      <c r="D78598" s="1" t="s">
        <v>195</v>
      </c>
      <c r="E78598" s="1" t="s">
        <v>533</v>
      </c>
      <c r="F78598" s="1" t="s">
        <v>133</v>
      </c>
      <c r="G78598" s="1" t="s">
        <v>242</v>
      </c>
      <c r="H78598" s="1" t="s">
        <v>243</v>
      </c>
      <c r="I78598">
        <v>5895</v>
      </c>
      <c r="J78598">
        <v>5</v>
      </c>
      <c r="K78598">
        <v>8.4817641999999999E-2</v>
      </c>
      <c r="L78598" s="2">
        <v>44282.482545567131</v>
      </c>
      <c r="M78598" s="1" t="s">
        <v>977</v>
      </c>
    </row>
    <row r="78599" spans="1:13" x14ac:dyDescent="0.4">
      <c r="A78599">
        <v>87763</v>
      </c>
      <c r="B78599" s="1" t="s">
        <v>1690</v>
      </c>
      <c r="C78599" s="1" t="s">
        <v>14</v>
      </c>
      <c r="D78599" s="1" t="s">
        <v>195</v>
      </c>
      <c r="E78599" s="1" t="s">
        <v>533</v>
      </c>
      <c r="F78599" s="1" t="s">
        <v>168</v>
      </c>
      <c r="G78599" s="1" t="s">
        <v>244</v>
      </c>
      <c r="H78599" s="1" t="s">
        <v>548</v>
      </c>
      <c r="I78599">
        <v>287515</v>
      </c>
      <c r="J78599">
        <v>3586</v>
      </c>
      <c r="K78599">
        <v>1.2472392744</v>
      </c>
      <c r="L78599" s="2">
        <v>44282.482545567131</v>
      </c>
      <c r="M78599" s="1" t="s">
        <v>977</v>
      </c>
    </row>
    <row r="78600" spans="1:13" x14ac:dyDescent="0.4">
      <c r="A78600">
        <v>87764</v>
      </c>
      <c r="B78600" s="1" t="s">
        <v>1690</v>
      </c>
      <c r="C78600" s="1" t="s">
        <v>14</v>
      </c>
      <c r="D78600" s="1" t="s">
        <v>195</v>
      </c>
      <c r="E78600" s="1" t="s">
        <v>533</v>
      </c>
      <c r="F78600" s="1" t="s">
        <v>182</v>
      </c>
      <c r="G78600" s="1" t="s">
        <v>246</v>
      </c>
      <c r="H78600" s="1" t="s">
        <v>549</v>
      </c>
      <c r="I78600">
        <v>81960</v>
      </c>
      <c r="J78600">
        <v>624</v>
      </c>
      <c r="K78600">
        <v>0.76134699849999998</v>
      </c>
      <c r="L78600" s="2">
        <v>44282.482545567131</v>
      </c>
      <c r="M78600" s="1" t="s">
        <v>977</v>
      </c>
    </row>
    <row r="78601" spans="1:13" x14ac:dyDescent="0.4">
      <c r="A78601">
        <v>87765</v>
      </c>
      <c r="B78601" s="1" t="s">
        <v>1690</v>
      </c>
      <c r="C78601" s="1" t="s">
        <v>14</v>
      </c>
      <c r="D78601" s="1" t="s">
        <v>195</v>
      </c>
      <c r="E78601" s="1" t="s">
        <v>533</v>
      </c>
      <c r="F78601" s="1" t="s">
        <v>751</v>
      </c>
      <c r="G78601" s="1" t="s">
        <v>551</v>
      </c>
      <c r="H78601" s="1" t="s">
        <v>672</v>
      </c>
      <c r="I78601">
        <v>87858</v>
      </c>
      <c r="J78601">
        <v>1494</v>
      </c>
      <c r="K78601">
        <v>1.7004712149000001</v>
      </c>
      <c r="L78601" s="2">
        <v>44282.482545578707</v>
      </c>
      <c r="M78601" s="1" t="s">
        <v>977</v>
      </c>
    </row>
    <row r="78602" spans="1:13" x14ac:dyDescent="0.4">
      <c r="A78602">
        <v>87766</v>
      </c>
      <c r="B78602" s="1" t="s">
        <v>1690</v>
      </c>
      <c r="C78602" s="1" t="s">
        <v>14</v>
      </c>
      <c r="D78602" s="1" t="s">
        <v>195</v>
      </c>
      <c r="E78602" s="1" t="s">
        <v>533</v>
      </c>
      <c r="F78602" s="1" t="s">
        <v>752</v>
      </c>
      <c r="G78602" s="1" t="s">
        <v>753</v>
      </c>
      <c r="H78602" s="1" t="s">
        <v>754</v>
      </c>
      <c r="I78602">
        <v>394</v>
      </c>
      <c r="K78602">
        <v>0</v>
      </c>
      <c r="L78602" s="2">
        <v>44282.482545578707</v>
      </c>
      <c r="M78602" s="1" t="s">
        <v>977</v>
      </c>
    </row>
    <row r="78603" spans="1:13" x14ac:dyDescent="0.4">
      <c r="A78603">
        <v>87767</v>
      </c>
      <c r="B78603" s="1" t="s">
        <v>1690</v>
      </c>
      <c r="C78603" s="1" t="s">
        <v>14</v>
      </c>
      <c r="D78603" s="1" t="s">
        <v>195</v>
      </c>
      <c r="E78603" s="1" t="s">
        <v>533</v>
      </c>
      <c r="F78603" s="1" t="s">
        <v>801</v>
      </c>
      <c r="G78603" s="1" t="s">
        <v>802</v>
      </c>
      <c r="H78603" s="1" t="s">
        <v>803</v>
      </c>
      <c r="I78603">
        <v>142340</v>
      </c>
      <c r="J78603">
        <v>3205</v>
      </c>
      <c r="K78603">
        <v>2.2516509765000001</v>
      </c>
      <c r="L78603" s="2">
        <v>44282.482545578707</v>
      </c>
      <c r="M78603" s="1" t="s">
        <v>977</v>
      </c>
    </row>
    <row r="78604" spans="1:13" x14ac:dyDescent="0.4">
      <c r="A78604">
        <v>87768</v>
      </c>
      <c r="B78604" s="1" t="s">
        <v>1690</v>
      </c>
      <c r="C78604" s="1" t="s">
        <v>14</v>
      </c>
      <c r="D78604" s="1" t="s">
        <v>195</v>
      </c>
      <c r="E78604" s="1" t="s">
        <v>533</v>
      </c>
      <c r="F78604" s="1" t="s">
        <v>814</v>
      </c>
      <c r="G78604" s="1" t="s">
        <v>815</v>
      </c>
      <c r="H78604" s="1" t="s">
        <v>816</v>
      </c>
      <c r="I78604">
        <v>49</v>
      </c>
      <c r="K78604">
        <v>0</v>
      </c>
      <c r="L78604" s="2">
        <v>44282.482545578707</v>
      </c>
      <c r="M78604" s="1" t="s">
        <v>977</v>
      </c>
    </row>
    <row r="78605" spans="1:13" x14ac:dyDescent="0.4">
      <c r="A78605">
        <v>87769</v>
      </c>
      <c r="B78605" s="1" t="s">
        <v>1690</v>
      </c>
      <c r="C78605" s="1" t="s">
        <v>14</v>
      </c>
      <c r="D78605" s="1" t="s">
        <v>195</v>
      </c>
      <c r="E78605" s="1" t="s">
        <v>533</v>
      </c>
      <c r="F78605" s="1" t="s">
        <v>991</v>
      </c>
      <c r="G78605" s="1" t="s">
        <v>992</v>
      </c>
      <c r="H78605" s="1" t="s">
        <v>993</v>
      </c>
      <c r="I78605">
        <v>13714</v>
      </c>
      <c r="J78605">
        <v>91</v>
      </c>
      <c r="K78605">
        <v>0.66355549069999997</v>
      </c>
      <c r="L78605" s="2">
        <v>44282.482545578707</v>
      </c>
      <c r="M78605" s="1" t="s">
        <v>977</v>
      </c>
    </row>
    <row r="78606" spans="1:13" x14ac:dyDescent="0.4">
      <c r="A78606">
        <v>87770</v>
      </c>
      <c r="B78606" s="1" t="s">
        <v>1690</v>
      </c>
      <c r="C78606" s="1" t="s">
        <v>36</v>
      </c>
      <c r="D78606" s="1" t="s">
        <v>869</v>
      </c>
      <c r="E78606" s="1" t="s">
        <v>552</v>
      </c>
      <c r="F78606" s="1" t="s">
        <v>37</v>
      </c>
      <c r="G78606" s="1" t="s">
        <v>249</v>
      </c>
      <c r="H78606" s="1" t="s">
        <v>250</v>
      </c>
      <c r="I78606">
        <v>1830823</v>
      </c>
      <c r="J78606">
        <v>62142</v>
      </c>
      <c r="K78606">
        <v>3.3942112372</v>
      </c>
      <c r="L78606" s="2">
        <v>44282.482545578707</v>
      </c>
      <c r="M78606" s="1" t="s">
        <v>977</v>
      </c>
    </row>
    <row r="78607" spans="1:13" x14ac:dyDescent="0.4">
      <c r="A78607">
        <v>87771</v>
      </c>
      <c r="B78607" s="1" t="s">
        <v>1690</v>
      </c>
      <c r="C78607" s="1" t="s">
        <v>36</v>
      </c>
      <c r="D78607" s="1" t="s">
        <v>869</v>
      </c>
      <c r="E78607" s="1" t="s">
        <v>552</v>
      </c>
      <c r="F78607" s="1" t="s">
        <v>39</v>
      </c>
      <c r="G78607" s="1" t="s">
        <v>253</v>
      </c>
      <c r="H78607" s="1" t="s">
        <v>254</v>
      </c>
      <c r="I78607">
        <v>139124</v>
      </c>
      <c r="J78607">
        <v>508</v>
      </c>
      <c r="K78607">
        <v>0.36514188780000001</v>
      </c>
      <c r="L78607" s="2">
        <v>44282.482545578707</v>
      </c>
      <c r="M78607" s="1" t="s">
        <v>977</v>
      </c>
    </row>
    <row r="78608" spans="1:13" x14ac:dyDescent="0.4">
      <c r="A78608">
        <v>87772</v>
      </c>
      <c r="B78608" s="1" t="s">
        <v>1690</v>
      </c>
      <c r="C78608" s="1" t="s">
        <v>36</v>
      </c>
      <c r="D78608" s="1" t="s">
        <v>869</v>
      </c>
      <c r="E78608" s="1" t="s">
        <v>552</v>
      </c>
      <c r="F78608" s="1" t="s">
        <v>45</v>
      </c>
      <c r="G78608" s="1" t="s">
        <v>265</v>
      </c>
      <c r="H78608" s="1" t="s">
        <v>266</v>
      </c>
      <c r="I78608">
        <v>198011</v>
      </c>
      <c r="J78608">
        <v>11768</v>
      </c>
      <c r="K78608">
        <v>5.9431041708999999</v>
      </c>
      <c r="L78608" s="2">
        <v>44282.482545590276</v>
      </c>
      <c r="M78608" s="1" t="s">
        <v>977</v>
      </c>
    </row>
    <row r="78609" spans="1:13" x14ac:dyDescent="0.4">
      <c r="A78609">
        <v>87773</v>
      </c>
      <c r="B78609" s="1" t="s">
        <v>1690</v>
      </c>
      <c r="C78609" s="1" t="s">
        <v>36</v>
      </c>
      <c r="D78609" s="1" t="s">
        <v>869</v>
      </c>
      <c r="E78609" s="1" t="s">
        <v>552</v>
      </c>
      <c r="F78609" s="1" t="s">
        <v>41</v>
      </c>
      <c r="G78609" s="1" t="s">
        <v>257</v>
      </c>
      <c r="H78609" s="1" t="s">
        <v>258</v>
      </c>
      <c r="I78609">
        <v>815605</v>
      </c>
      <c r="J78609">
        <v>14128</v>
      </c>
      <c r="K78609">
        <v>1.7322110580000001</v>
      </c>
      <c r="L78609" s="2">
        <v>44282.482545590276</v>
      </c>
      <c r="M78609" s="1" t="s">
        <v>977</v>
      </c>
    </row>
    <row r="78610" spans="1:13" x14ac:dyDescent="0.4">
      <c r="A78610">
        <v>87774</v>
      </c>
      <c r="B78610" s="1" t="s">
        <v>1690</v>
      </c>
      <c r="C78610" s="1" t="s">
        <v>36</v>
      </c>
      <c r="D78610" s="1" t="s">
        <v>869</v>
      </c>
      <c r="E78610" s="1" t="s">
        <v>552</v>
      </c>
      <c r="F78610" s="1" t="s">
        <v>48</v>
      </c>
      <c r="G78610" s="1" t="s">
        <v>271</v>
      </c>
      <c r="H78610" s="1" t="s">
        <v>556</v>
      </c>
      <c r="I78610">
        <v>571290</v>
      </c>
      <c r="J78610">
        <v>6277</v>
      </c>
      <c r="K78610">
        <v>1.0987414447999999</v>
      </c>
      <c r="L78610" s="2">
        <v>44282.482545590276</v>
      </c>
      <c r="M78610" s="1" t="s">
        <v>977</v>
      </c>
    </row>
    <row r="78611" spans="1:13" x14ac:dyDescent="0.4">
      <c r="A78611">
        <v>87775</v>
      </c>
      <c r="B78611" s="1" t="s">
        <v>1690</v>
      </c>
      <c r="C78611" s="1" t="s">
        <v>36</v>
      </c>
      <c r="D78611" s="1" t="s">
        <v>869</v>
      </c>
      <c r="E78611" s="1" t="s">
        <v>552</v>
      </c>
      <c r="F78611" s="1" t="s">
        <v>38</v>
      </c>
      <c r="G78611" s="1" t="s">
        <v>251</v>
      </c>
      <c r="H78611" s="1" t="s">
        <v>252</v>
      </c>
      <c r="I78611">
        <v>224432</v>
      </c>
      <c r="J78611">
        <v>1258</v>
      </c>
      <c r="K78611">
        <v>0.56052612810000002</v>
      </c>
      <c r="L78611" s="2">
        <v>44282.482545590276</v>
      </c>
      <c r="M78611" s="1" t="s">
        <v>977</v>
      </c>
    </row>
    <row r="78612" spans="1:13" x14ac:dyDescent="0.4">
      <c r="A78612">
        <v>87776</v>
      </c>
      <c r="B78612" s="1" t="s">
        <v>1690</v>
      </c>
      <c r="C78612" s="1" t="s">
        <v>36</v>
      </c>
      <c r="D78612" s="1" t="s">
        <v>869</v>
      </c>
      <c r="E78612" s="1" t="s">
        <v>552</v>
      </c>
      <c r="F78612" s="1" t="s">
        <v>43</v>
      </c>
      <c r="G78612" s="1" t="s">
        <v>261</v>
      </c>
      <c r="H78612" s="1" t="s">
        <v>262</v>
      </c>
      <c r="I78612">
        <v>452281</v>
      </c>
      <c r="J78612">
        <v>5964</v>
      </c>
      <c r="K78612">
        <v>1.3186492468</v>
      </c>
      <c r="L78612" s="2">
        <v>44282.482545590276</v>
      </c>
      <c r="M78612" s="1" t="s">
        <v>977</v>
      </c>
    </row>
    <row r="78613" spans="1:13" x14ac:dyDescent="0.4">
      <c r="A78613">
        <v>87777</v>
      </c>
      <c r="B78613" s="1" t="s">
        <v>1690</v>
      </c>
      <c r="C78613" s="1" t="s">
        <v>36</v>
      </c>
      <c r="D78613" s="1" t="s">
        <v>869</v>
      </c>
      <c r="E78613" s="1" t="s">
        <v>552</v>
      </c>
      <c r="F78613" s="1" t="s">
        <v>817</v>
      </c>
      <c r="G78613" s="1" t="s">
        <v>818</v>
      </c>
      <c r="H78613" s="1" t="s">
        <v>819</v>
      </c>
      <c r="I78613">
        <v>155232</v>
      </c>
      <c r="J78613">
        <v>2591</v>
      </c>
      <c r="K78613">
        <v>1.6691146155000001</v>
      </c>
      <c r="L78613" s="2">
        <v>44282.482545590276</v>
      </c>
      <c r="M78613" s="1" t="s">
        <v>977</v>
      </c>
    </row>
    <row r="78614" spans="1:13" x14ac:dyDescent="0.4">
      <c r="A78614">
        <v>87778</v>
      </c>
      <c r="B78614" s="1" t="s">
        <v>1690</v>
      </c>
      <c r="C78614" s="1" t="s">
        <v>36</v>
      </c>
      <c r="D78614" s="1" t="s">
        <v>869</v>
      </c>
      <c r="E78614" s="1" t="s">
        <v>552</v>
      </c>
      <c r="F78614" s="1" t="s">
        <v>51</v>
      </c>
      <c r="G78614" s="1" t="s">
        <v>277</v>
      </c>
      <c r="H78614" s="1" t="s">
        <v>278</v>
      </c>
      <c r="I78614">
        <v>493353</v>
      </c>
      <c r="J78614">
        <v>8788</v>
      </c>
      <c r="K78614">
        <v>1.7812803408</v>
      </c>
      <c r="L78614" s="2">
        <v>44282.482545590276</v>
      </c>
      <c r="M78614" s="1" t="s">
        <v>977</v>
      </c>
    </row>
    <row r="78615" spans="1:13" x14ac:dyDescent="0.4">
      <c r="A78615">
        <v>87779</v>
      </c>
      <c r="B78615" s="1" t="s">
        <v>1690</v>
      </c>
      <c r="C78615" s="1" t="s">
        <v>36</v>
      </c>
      <c r="D78615" s="1" t="s">
        <v>869</v>
      </c>
      <c r="E78615" s="1" t="s">
        <v>552</v>
      </c>
      <c r="F78615" s="1" t="s">
        <v>42</v>
      </c>
      <c r="G78615" s="1" t="s">
        <v>259</v>
      </c>
      <c r="H78615" s="1" t="s">
        <v>260</v>
      </c>
      <c r="I78615">
        <v>153838</v>
      </c>
      <c r="J78615">
        <v>1650</v>
      </c>
      <c r="K78615">
        <v>1.0725568455000001</v>
      </c>
      <c r="L78615" s="2">
        <v>44282.482545601852</v>
      </c>
      <c r="M78615" s="1" t="s">
        <v>977</v>
      </c>
    </row>
    <row r="78616" spans="1:13" x14ac:dyDescent="0.4">
      <c r="A78616">
        <v>87780</v>
      </c>
      <c r="B78616" s="1" t="s">
        <v>1690</v>
      </c>
      <c r="C78616" s="1" t="s">
        <v>36</v>
      </c>
      <c r="D78616" s="1" t="s">
        <v>869</v>
      </c>
      <c r="E78616" s="1" t="s">
        <v>552</v>
      </c>
      <c r="F78616" s="1" t="s">
        <v>47</v>
      </c>
      <c r="G78616" s="1" t="s">
        <v>269</v>
      </c>
      <c r="H78616" s="1" t="s">
        <v>555</v>
      </c>
      <c r="I78616">
        <v>175919</v>
      </c>
      <c r="J78616">
        <v>281</v>
      </c>
      <c r="K78616">
        <v>0.15973260419999999</v>
      </c>
      <c r="L78616" s="2">
        <v>44282.482545601852</v>
      </c>
      <c r="M78616" s="1" t="s">
        <v>977</v>
      </c>
    </row>
    <row r="78617" spans="1:13" x14ac:dyDescent="0.4">
      <c r="A78617">
        <v>87781</v>
      </c>
      <c r="B78617" s="1" t="s">
        <v>1690</v>
      </c>
      <c r="C78617" s="1" t="s">
        <v>36</v>
      </c>
      <c r="D78617" s="1" t="s">
        <v>869</v>
      </c>
      <c r="E78617" s="1" t="s">
        <v>552</v>
      </c>
      <c r="F78617" s="1" t="s">
        <v>50</v>
      </c>
      <c r="G78617" s="1" t="s">
        <v>701</v>
      </c>
      <c r="H78617" s="1" t="s">
        <v>276</v>
      </c>
      <c r="I78617">
        <v>386782</v>
      </c>
      <c r="J78617">
        <v>6630</v>
      </c>
      <c r="K78617">
        <v>1.7141438845999999</v>
      </c>
      <c r="L78617" s="2">
        <v>44282.482545601852</v>
      </c>
      <c r="M78617" s="1" t="s">
        <v>977</v>
      </c>
    </row>
    <row r="78618" spans="1:13" x14ac:dyDescent="0.4">
      <c r="A78618">
        <v>87782</v>
      </c>
      <c r="B78618" s="1" t="s">
        <v>1690</v>
      </c>
      <c r="C78618" s="1" t="s">
        <v>36</v>
      </c>
      <c r="D78618" s="1" t="s">
        <v>869</v>
      </c>
      <c r="E78618" s="1" t="s">
        <v>552</v>
      </c>
      <c r="F78618" s="1" t="s">
        <v>788</v>
      </c>
      <c r="G78618" s="1" t="s">
        <v>789</v>
      </c>
      <c r="H78618" s="1" t="s">
        <v>790</v>
      </c>
      <c r="I78618">
        <v>18046</v>
      </c>
      <c r="J78618">
        <v>1206</v>
      </c>
      <c r="K78618">
        <v>6.6829214229999998</v>
      </c>
      <c r="L78618" s="2">
        <v>44282.482545601852</v>
      </c>
      <c r="M78618" s="1" t="s">
        <v>977</v>
      </c>
    </row>
    <row r="78619" spans="1:13" x14ac:dyDescent="0.4">
      <c r="A78619">
        <v>87783</v>
      </c>
      <c r="B78619" s="1" t="s">
        <v>1690</v>
      </c>
      <c r="C78619" s="1" t="s">
        <v>36</v>
      </c>
      <c r="D78619" s="1" t="s">
        <v>869</v>
      </c>
      <c r="E78619" s="1" t="s">
        <v>552</v>
      </c>
      <c r="F78619" s="1" t="s">
        <v>49</v>
      </c>
      <c r="G78619" s="1" t="s">
        <v>273</v>
      </c>
      <c r="H78619" s="1" t="s">
        <v>274</v>
      </c>
      <c r="I78619">
        <v>248037</v>
      </c>
      <c r="J78619">
        <v>8663</v>
      </c>
      <c r="K78619">
        <v>3.4926240843</v>
      </c>
      <c r="L78619" s="2">
        <v>44282.482545601852</v>
      </c>
      <c r="M78619" s="1" t="s">
        <v>977</v>
      </c>
    </row>
    <row r="78620" spans="1:13" x14ac:dyDescent="0.4">
      <c r="A78620">
        <v>87784</v>
      </c>
      <c r="B78620" s="1" t="s">
        <v>1690</v>
      </c>
      <c r="C78620" s="1" t="s">
        <v>36</v>
      </c>
      <c r="D78620" s="1" t="s">
        <v>869</v>
      </c>
      <c r="E78620" s="1" t="s">
        <v>552</v>
      </c>
      <c r="F78620" s="1" t="s">
        <v>44</v>
      </c>
      <c r="G78620" s="1" t="s">
        <v>263</v>
      </c>
      <c r="H78620" s="1" t="s">
        <v>264</v>
      </c>
      <c r="I78620">
        <v>829752</v>
      </c>
      <c r="J78620">
        <v>6131</v>
      </c>
      <c r="K78620">
        <v>0.73889547720000004</v>
      </c>
      <c r="L78620" s="2">
        <v>44282.482545601852</v>
      </c>
      <c r="M78620" s="1" t="s">
        <v>977</v>
      </c>
    </row>
    <row r="78621" spans="1:13" x14ac:dyDescent="0.4">
      <c r="A78621">
        <v>87785</v>
      </c>
      <c r="B78621" s="1" t="s">
        <v>1690</v>
      </c>
      <c r="C78621" s="1" t="s">
        <v>36</v>
      </c>
      <c r="D78621" s="1" t="s">
        <v>869</v>
      </c>
      <c r="E78621" s="1" t="s">
        <v>552</v>
      </c>
      <c r="F78621" s="1" t="s">
        <v>40</v>
      </c>
      <c r="G78621" s="1" t="s">
        <v>700</v>
      </c>
      <c r="H78621" s="1" t="s">
        <v>553</v>
      </c>
      <c r="I78621">
        <v>448637</v>
      </c>
      <c r="J78621">
        <v>1466</v>
      </c>
      <c r="K78621">
        <v>0.32676752019999999</v>
      </c>
      <c r="L78621" s="2">
        <v>44282.482545613428</v>
      </c>
      <c r="M78621" s="1" t="s">
        <v>977</v>
      </c>
    </row>
    <row r="78622" spans="1:13" x14ac:dyDescent="0.4">
      <c r="A78622">
        <v>87786</v>
      </c>
      <c r="B78622" s="1" t="s">
        <v>1690</v>
      </c>
      <c r="C78622" s="1" t="s">
        <v>36</v>
      </c>
      <c r="D78622" s="1" t="s">
        <v>869</v>
      </c>
      <c r="E78622" s="1" t="s">
        <v>552</v>
      </c>
      <c r="F78622" s="1" t="s">
        <v>46</v>
      </c>
      <c r="G78622" s="1" t="s">
        <v>267</v>
      </c>
      <c r="H78622" s="1" t="s">
        <v>554</v>
      </c>
      <c r="I78622">
        <v>116543</v>
      </c>
      <c r="J78622">
        <v>3071</v>
      </c>
      <c r="K78622">
        <v>2.6350788979000002</v>
      </c>
      <c r="L78622" s="2">
        <v>44282.482545613428</v>
      </c>
      <c r="M78622" s="1" t="s">
        <v>977</v>
      </c>
    </row>
    <row r="78623" spans="1:13" x14ac:dyDescent="0.4">
      <c r="A78623">
        <v>87787</v>
      </c>
      <c r="B78623" s="1" t="s">
        <v>1690</v>
      </c>
      <c r="C78623" s="1" t="s">
        <v>36</v>
      </c>
      <c r="D78623" s="1" t="s">
        <v>869</v>
      </c>
      <c r="E78623" s="1" t="s">
        <v>552</v>
      </c>
      <c r="F78623" s="1" t="s">
        <v>937</v>
      </c>
      <c r="G78623" s="1" t="s">
        <v>938</v>
      </c>
      <c r="H78623" s="1" t="s">
        <v>939</v>
      </c>
      <c r="I78623">
        <v>3820</v>
      </c>
      <c r="J78623">
        <v>811</v>
      </c>
      <c r="K78623">
        <v>21.230366492000002</v>
      </c>
      <c r="L78623" s="2">
        <v>44282.482545613428</v>
      </c>
      <c r="M78623" s="1" t="s">
        <v>977</v>
      </c>
    </row>
    <row r="78624" spans="1:13" x14ac:dyDescent="0.4">
      <c r="A78624">
        <v>87788</v>
      </c>
      <c r="B78624" s="1" t="s">
        <v>1690</v>
      </c>
      <c r="C78624" s="1" t="s">
        <v>52</v>
      </c>
      <c r="D78624" s="1" t="s">
        <v>281</v>
      </c>
      <c r="E78624" s="1" t="s">
        <v>282</v>
      </c>
      <c r="F78624" s="1" t="s">
        <v>53</v>
      </c>
      <c r="G78624" s="1" t="s">
        <v>702</v>
      </c>
      <c r="H78624" s="1" t="s">
        <v>559</v>
      </c>
      <c r="I78624">
        <v>29718930</v>
      </c>
      <c r="J78624">
        <v>540320</v>
      </c>
      <c r="K78624">
        <v>1.8181004497</v>
      </c>
      <c r="L78624" s="2">
        <v>44282.482545613428</v>
      </c>
      <c r="M78624" s="1" t="s">
        <v>977</v>
      </c>
    </row>
    <row r="78625" spans="1:13" x14ac:dyDescent="0.4">
      <c r="A78625">
        <v>87789</v>
      </c>
      <c r="B78625" s="1" t="s">
        <v>1690</v>
      </c>
      <c r="C78625" s="1" t="s">
        <v>52</v>
      </c>
      <c r="D78625" s="1" t="s">
        <v>281</v>
      </c>
      <c r="E78625" s="1" t="s">
        <v>282</v>
      </c>
      <c r="F78625" s="1" t="s">
        <v>54</v>
      </c>
      <c r="G78625" s="1" t="s">
        <v>285</v>
      </c>
      <c r="H78625" s="1" t="s">
        <v>286</v>
      </c>
      <c r="I78625">
        <v>946370</v>
      </c>
      <c r="J78625">
        <v>22759</v>
      </c>
      <c r="K78625">
        <v>2.4048733582000001</v>
      </c>
      <c r="L78625" s="2">
        <v>44282.482545613428</v>
      </c>
      <c r="M78625" s="1" t="s">
        <v>977</v>
      </c>
    </row>
    <row r="78626" spans="1:13" x14ac:dyDescent="0.4">
      <c r="A78626">
        <v>87790</v>
      </c>
      <c r="B78626" s="1" t="s">
        <v>1690</v>
      </c>
      <c r="C78626" s="1" t="s">
        <v>52</v>
      </c>
      <c r="D78626" s="1" t="s">
        <v>281</v>
      </c>
      <c r="E78626" s="1" t="s">
        <v>282</v>
      </c>
      <c r="F78626" s="1" t="s">
        <v>56</v>
      </c>
      <c r="G78626" s="1" t="s">
        <v>289</v>
      </c>
      <c r="H78626" s="1" t="s">
        <v>290</v>
      </c>
      <c r="I78626">
        <v>2208755</v>
      </c>
      <c r="J78626">
        <v>199627</v>
      </c>
      <c r="K78626">
        <v>9.0379874635000004</v>
      </c>
      <c r="L78626" s="2">
        <v>44282.482545613428</v>
      </c>
      <c r="M78626" s="1" t="s">
        <v>977</v>
      </c>
    </row>
    <row r="78627" spans="1:13" x14ac:dyDescent="0.4">
      <c r="A78627">
        <v>87791</v>
      </c>
      <c r="B78627" s="1" t="s">
        <v>1690</v>
      </c>
      <c r="C78627" s="1" t="s">
        <v>52</v>
      </c>
      <c r="D78627" s="1" t="s">
        <v>281</v>
      </c>
      <c r="E78627" s="1" t="s">
        <v>282</v>
      </c>
      <c r="F78627" s="1" t="s">
        <v>134</v>
      </c>
      <c r="G78627" s="1" t="s">
        <v>307</v>
      </c>
      <c r="H78627" s="1" t="s">
        <v>565</v>
      </c>
      <c r="I78627">
        <v>352082</v>
      </c>
      <c r="J78627">
        <v>6065</v>
      </c>
      <c r="K78627">
        <v>1.7226100737000001</v>
      </c>
      <c r="L78627" s="2">
        <v>44282.482545613428</v>
      </c>
      <c r="M78627" s="1" t="s">
        <v>977</v>
      </c>
    </row>
    <row r="78628" spans="1:13" x14ac:dyDescent="0.4">
      <c r="A78628">
        <v>87792</v>
      </c>
      <c r="B78628" s="1" t="s">
        <v>1690</v>
      </c>
      <c r="C78628" s="1" t="s">
        <v>52</v>
      </c>
      <c r="D78628" s="1" t="s">
        <v>281</v>
      </c>
      <c r="E78628" s="1" t="s">
        <v>282</v>
      </c>
      <c r="F78628" s="1" t="s">
        <v>143</v>
      </c>
      <c r="G78628" s="1" t="s">
        <v>313</v>
      </c>
      <c r="H78628" s="1" t="s">
        <v>314</v>
      </c>
      <c r="I78628">
        <v>184821</v>
      </c>
      <c r="J78628">
        <v>4506</v>
      </c>
      <c r="K78628">
        <v>2.4380346389000001</v>
      </c>
      <c r="L78628" s="2">
        <v>44282.482545624996</v>
      </c>
      <c r="M78628" s="1" t="s">
        <v>977</v>
      </c>
    </row>
    <row r="78629" spans="1:13" x14ac:dyDescent="0.4">
      <c r="A78629">
        <v>87793</v>
      </c>
      <c r="B78629" s="1" t="s">
        <v>1690</v>
      </c>
      <c r="C78629" s="1" t="s">
        <v>52</v>
      </c>
      <c r="D78629" s="1" t="s">
        <v>281</v>
      </c>
      <c r="E78629" s="1" t="s">
        <v>282</v>
      </c>
      <c r="F78629" s="1" t="s">
        <v>181</v>
      </c>
      <c r="G78629" s="1" t="s">
        <v>332</v>
      </c>
      <c r="H78629" s="1" t="s">
        <v>576</v>
      </c>
      <c r="I78629">
        <v>191207</v>
      </c>
      <c r="J78629">
        <v>6765</v>
      </c>
      <c r="K78629">
        <v>3.5380503851</v>
      </c>
      <c r="L78629" s="2">
        <v>44282.482545624996</v>
      </c>
      <c r="M78629" s="1" t="s">
        <v>977</v>
      </c>
    </row>
    <row r="78630" spans="1:13" x14ac:dyDescent="0.4">
      <c r="A78630">
        <v>87794</v>
      </c>
      <c r="B78630" s="1" t="s">
        <v>1690</v>
      </c>
      <c r="C78630" s="1" t="s">
        <v>52</v>
      </c>
      <c r="D78630" s="1" t="s">
        <v>281</v>
      </c>
      <c r="E78630" s="1" t="s">
        <v>282</v>
      </c>
      <c r="F78630" s="1" t="s">
        <v>63</v>
      </c>
      <c r="G78630" s="1" t="s">
        <v>704</v>
      </c>
      <c r="H78630" s="1" t="s">
        <v>564</v>
      </c>
      <c r="I78630">
        <v>213438</v>
      </c>
      <c r="J78630">
        <v>2908</v>
      </c>
      <c r="K78630">
        <v>1.3624565447000001</v>
      </c>
      <c r="L78630" s="2">
        <v>44282.482545624996</v>
      </c>
      <c r="M78630" s="1" t="s">
        <v>977</v>
      </c>
    </row>
    <row r="78631" spans="1:13" x14ac:dyDescent="0.4">
      <c r="A78631">
        <v>87795</v>
      </c>
      <c r="B78631" s="1" t="s">
        <v>1690</v>
      </c>
      <c r="C78631" s="1" t="s">
        <v>52</v>
      </c>
      <c r="D78631" s="1" t="s">
        <v>281</v>
      </c>
      <c r="E78631" s="1" t="s">
        <v>282</v>
      </c>
      <c r="F78631" s="1" t="s">
        <v>578</v>
      </c>
      <c r="G78631" s="1" t="s">
        <v>579</v>
      </c>
      <c r="H78631" s="1" t="s">
        <v>674</v>
      </c>
      <c r="I78631">
        <v>63766</v>
      </c>
      <c r="J78631">
        <v>1993</v>
      </c>
      <c r="K78631">
        <v>3.1254900729999999</v>
      </c>
      <c r="L78631" s="2">
        <v>44282.482545624996</v>
      </c>
      <c r="M78631" s="1" t="s">
        <v>977</v>
      </c>
    </row>
    <row r="78632" spans="1:13" x14ac:dyDescent="0.4">
      <c r="A78632">
        <v>87796</v>
      </c>
      <c r="B78632" s="1" t="s">
        <v>1690</v>
      </c>
      <c r="C78632" s="1" t="s">
        <v>52</v>
      </c>
      <c r="D78632" s="1" t="s">
        <v>281</v>
      </c>
      <c r="E78632" s="1" t="s">
        <v>282</v>
      </c>
      <c r="F78632" s="1" t="s">
        <v>804</v>
      </c>
      <c r="G78632" s="1" t="s">
        <v>805</v>
      </c>
      <c r="H78632" s="1" t="s">
        <v>806</v>
      </c>
      <c r="I78632">
        <v>12410</v>
      </c>
      <c r="J78632">
        <v>317</v>
      </c>
      <c r="K78632">
        <v>2.5543916196000001</v>
      </c>
      <c r="L78632" s="2">
        <v>44282.482545624996</v>
      </c>
      <c r="M78632" s="1" t="s">
        <v>977</v>
      </c>
    </row>
    <row r="78633" spans="1:13" x14ac:dyDescent="0.4">
      <c r="A78633">
        <v>87797</v>
      </c>
      <c r="B78633" s="1" t="s">
        <v>1690</v>
      </c>
      <c r="C78633" s="1" t="s">
        <v>52</v>
      </c>
      <c r="D78633" s="1" t="s">
        <v>281</v>
      </c>
      <c r="E78633" s="1" t="s">
        <v>282</v>
      </c>
      <c r="F78633" s="1" t="s">
        <v>709</v>
      </c>
      <c r="G78633" s="1" t="s">
        <v>710</v>
      </c>
      <c r="H78633" s="1" t="s">
        <v>711</v>
      </c>
      <c r="I78633">
        <v>5288</v>
      </c>
      <c r="J78633">
        <v>177</v>
      </c>
      <c r="K78633">
        <v>3.3472012102000002</v>
      </c>
      <c r="L78633" s="2">
        <v>44282.482545624996</v>
      </c>
      <c r="M78633" s="1" t="s">
        <v>977</v>
      </c>
    </row>
    <row r="78634" spans="1:13" x14ac:dyDescent="0.4">
      <c r="A78634">
        <v>87798</v>
      </c>
      <c r="B78634" s="1" t="s">
        <v>1690</v>
      </c>
      <c r="C78634" s="1" t="s">
        <v>52</v>
      </c>
      <c r="D78634" s="1" t="s">
        <v>281</v>
      </c>
      <c r="E78634" s="1" t="s">
        <v>282</v>
      </c>
      <c r="F78634" s="1" t="s">
        <v>58</v>
      </c>
      <c r="G78634" s="1" t="s">
        <v>703</v>
      </c>
      <c r="H78634" s="1" t="s">
        <v>561</v>
      </c>
      <c r="I78634">
        <v>250968</v>
      </c>
      <c r="J78634">
        <v>3295</v>
      </c>
      <c r="K78634">
        <v>1.3129163877000001</v>
      </c>
      <c r="L78634" s="2">
        <v>44282.482545624996</v>
      </c>
      <c r="M78634" s="1" t="s">
        <v>977</v>
      </c>
    </row>
    <row r="78635" spans="1:13" x14ac:dyDescent="0.4">
      <c r="A78635">
        <v>87799</v>
      </c>
      <c r="B78635" s="1" t="s">
        <v>1690</v>
      </c>
      <c r="C78635" s="1" t="s">
        <v>52</v>
      </c>
      <c r="D78635" s="1" t="s">
        <v>281</v>
      </c>
      <c r="E78635" s="1" t="s">
        <v>282</v>
      </c>
      <c r="F78635" s="1" t="s">
        <v>149</v>
      </c>
      <c r="G78635" s="1" t="s">
        <v>317</v>
      </c>
      <c r="H78635" s="1" t="s">
        <v>318</v>
      </c>
      <c r="I78635">
        <v>69802</v>
      </c>
      <c r="J78635">
        <v>408</v>
      </c>
      <c r="K78635">
        <v>0.58451047239999998</v>
      </c>
      <c r="L78635" s="2">
        <v>44282.482545636572</v>
      </c>
      <c r="M78635" s="1" t="s">
        <v>977</v>
      </c>
    </row>
    <row r="78636" spans="1:13" x14ac:dyDescent="0.4">
      <c r="A78636">
        <v>87800</v>
      </c>
      <c r="B78636" s="1" t="s">
        <v>1690</v>
      </c>
      <c r="C78636" s="1" t="s">
        <v>52</v>
      </c>
      <c r="D78636" s="1" t="s">
        <v>281</v>
      </c>
      <c r="E78636" s="1" t="s">
        <v>282</v>
      </c>
      <c r="F78636" s="1" t="s">
        <v>139</v>
      </c>
      <c r="G78636" s="1" t="s">
        <v>311</v>
      </c>
      <c r="H78636" s="1" t="s">
        <v>567</v>
      </c>
      <c r="I78636">
        <v>37128</v>
      </c>
      <c r="J78636">
        <v>546</v>
      </c>
      <c r="K78636">
        <v>1.4705882351999999</v>
      </c>
      <c r="L78636" s="2">
        <v>44282.482545636572</v>
      </c>
      <c r="M78636" s="1" t="s">
        <v>977</v>
      </c>
    </row>
    <row r="78637" spans="1:13" x14ac:dyDescent="0.4">
      <c r="A78637">
        <v>87801</v>
      </c>
      <c r="B78637" s="1" t="s">
        <v>1690</v>
      </c>
      <c r="C78637" s="1" t="s">
        <v>52</v>
      </c>
      <c r="D78637" s="1" t="s">
        <v>281</v>
      </c>
      <c r="E78637" s="1" t="s">
        <v>282</v>
      </c>
      <c r="F78637" s="1" t="s">
        <v>158</v>
      </c>
      <c r="G78637" s="1" t="s">
        <v>707</v>
      </c>
      <c r="H78637" s="1" t="s">
        <v>572</v>
      </c>
      <c r="I78637">
        <v>7903</v>
      </c>
      <c r="J78637">
        <v>141</v>
      </c>
      <c r="K78637">
        <v>1.7841326077999999</v>
      </c>
      <c r="L78637" s="2">
        <v>44282.482545636572</v>
      </c>
      <c r="M78637" s="1" t="s">
        <v>977</v>
      </c>
    </row>
    <row r="78638" spans="1:13" x14ac:dyDescent="0.4">
      <c r="A78638">
        <v>87802</v>
      </c>
      <c r="B78638" s="1" t="s">
        <v>1690</v>
      </c>
      <c r="C78638" s="1" t="s">
        <v>52</v>
      </c>
      <c r="D78638" s="1" t="s">
        <v>281</v>
      </c>
      <c r="E78638" s="1" t="s">
        <v>282</v>
      </c>
      <c r="F78638" s="1" t="s">
        <v>755</v>
      </c>
      <c r="G78638" s="1" t="s">
        <v>756</v>
      </c>
      <c r="H78638" s="1" t="s">
        <v>757</v>
      </c>
      <c r="I78638">
        <v>12736</v>
      </c>
      <c r="J78638">
        <v>251</v>
      </c>
      <c r="K78638">
        <v>1.9707914572</v>
      </c>
      <c r="L78638" s="2">
        <v>44282.482545636572</v>
      </c>
      <c r="M78638" s="1" t="s">
        <v>977</v>
      </c>
    </row>
    <row r="78639" spans="1:13" x14ac:dyDescent="0.4">
      <c r="A78639">
        <v>87803</v>
      </c>
      <c r="B78639" s="1" t="s">
        <v>1690</v>
      </c>
      <c r="C78639" s="1" t="s">
        <v>52</v>
      </c>
      <c r="D78639" s="1" t="s">
        <v>281</v>
      </c>
      <c r="E78639" s="1" t="s">
        <v>282</v>
      </c>
      <c r="F78639" s="1" t="s">
        <v>187</v>
      </c>
      <c r="G78639" s="1" t="s">
        <v>334</v>
      </c>
      <c r="H78639" s="1" t="s">
        <v>577</v>
      </c>
      <c r="I78639">
        <v>8953</v>
      </c>
      <c r="J78639">
        <v>188</v>
      </c>
      <c r="K78639">
        <v>2.0998547971999999</v>
      </c>
      <c r="L78639" s="2">
        <v>44282.482545636572</v>
      </c>
      <c r="M78639" s="1" t="s">
        <v>977</v>
      </c>
    </row>
    <row r="78640" spans="1:13" x14ac:dyDescent="0.4">
      <c r="A78640">
        <v>87804</v>
      </c>
      <c r="B78640" s="1" t="s">
        <v>1690</v>
      </c>
      <c r="C78640" s="1" t="s">
        <v>52</v>
      </c>
      <c r="D78640" s="1" t="s">
        <v>281</v>
      </c>
      <c r="E78640" s="1" t="s">
        <v>282</v>
      </c>
      <c r="F78640" s="1" t="s">
        <v>580</v>
      </c>
      <c r="G78640" s="1" t="s">
        <v>581</v>
      </c>
      <c r="H78640" s="1" t="s">
        <v>676</v>
      </c>
      <c r="I78640">
        <v>3582</v>
      </c>
      <c r="J78640">
        <v>40</v>
      </c>
      <c r="K78640">
        <v>1.116694584</v>
      </c>
      <c r="L78640" s="2">
        <v>44282.482545648149</v>
      </c>
      <c r="M78640" s="1" t="s">
        <v>977</v>
      </c>
    </row>
    <row r="78641" spans="1:13" x14ac:dyDescent="0.4">
      <c r="A78641">
        <v>87805</v>
      </c>
      <c r="B78641" s="1" t="s">
        <v>1690</v>
      </c>
      <c r="C78641" s="1" t="s">
        <v>52</v>
      </c>
      <c r="D78641" s="1" t="s">
        <v>281</v>
      </c>
      <c r="E78641" s="1" t="s">
        <v>282</v>
      </c>
      <c r="F78641" s="1" t="s">
        <v>157</v>
      </c>
      <c r="G78641" s="1" t="s">
        <v>706</v>
      </c>
      <c r="H78641" s="1" t="s">
        <v>571</v>
      </c>
      <c r="I78641">
        <v>1100</v>
      </c>
      <c r="J78641">
        <v>28</v>
      </c>
      <c r="K78641">
        <v>2.5454545454000002</v>
      </c>
      <c r="L78641" s="2">
        <v>44282.482545648149</v>
      </c>
      <c r="M78641" s="1" t="s">
        <v>977</v>
      </c>
    </row>
    <row r="78642" spans="1:13" x14ac:dyDescent="0.4">
      <c r="A78642">
        <v>87806</v>
      </c>
      <c r="B78642" s="1" t="s">
        <v>1690</v>
      </c>
      <c r="C78642" s="1" t="s">
        <v>52</v>
      </c>
      <c r="D78642" s="1" t="s">
        <v>281</v>
      </c>
      <c r="E78642" s="1" t="s">
        <v>282</v>
      </c>
      <c r="F78642" s="1" t="s">
        <v>791</v>
      </c>
      <c r="G78642" s="1" t="s">
        <v>792</v>
      </c>
      <c r="H78642" s="1" t="s">
        <v>793</v>
      </c>
      <c r="I78642">
        <v>155</v>
      </c>
      <c r="J78642">
        <v>1</v>
      </c>
      <c r="K78642">
        <v>0.64516129030000002</v>
      </c>
      <c r="L78642" s="2">
        <v>44282.482545648149</v>
      </c>
      <c r="M78642" s="1" t="s">
        <v>977</v>
      </c>
    </row>
    <row r="78643" spans="1:13" x14ac:dyDescent="0.4">
      <c r="A78643">
        <v>87807</v>
      </c>
      <c r="B78643" s="1" t="s">
        <v>1690</v>
      </c>
      <c r="C78643" s="1" t="s">
        <v>52</v>
      </c>
      <c r="D78643" s="1" t="s">
        <v>281</v>
      </c>
      <c r="E78643" s="1" t="s">
        <v>282</v>
      </c>
      <c r="F78643" s="1" t="s">
        <v>179</v>
      </c>
      <c r="G78643" s="1" t="s">
        <v>708</v>
      </c>
      <c r="H78643" s="1" t="s">
        <v>574</v>
      </c>
      <c r="I78643">
        <v>4161</v>
      </c>
      <c r="J78643">
        <v>58</v>
      </c>
      <c r="K78643">
        <v>1.3938956980999999</v>
      </c>
      <c r="L78643" s="2">
        <v>44282.482545648149</v>
      </c>
      <c r="M78643" s="1" t="s">
        <v>977</v>
      </c>
    </row>
    <row r="78644" spans="1:13" x14ac:dyDescent="0.4">
      <c r="A78644">
        <v>87808</v>
      </c>
      <c r="B78644" s="1" t="s">
        <v>1690</v>
      </c>
      <c r="C78644" s="1" t="s">
        <v>52</v>
      </c>
      <c r="D78644" s="1" t="s">
        <v>281</v>
      </c>
      <c r="E78644" s="1" t="s">
        <v>282</v>
      </c>
      <c r="F78644" s="1" t="s">
        <v>148</v>
      </c>
      <c r="G78644" s="1" t="s">
        <v>705</v>
      </c>
      <c r="H78644" s="1" t="s">
        <v>568</v>
      </c>
      <c r="I78644">
        <v>1715</v>
      </c>
      <c r="J78644">
        <v>10</v>
      </c>
      <c r="K78644">
        <v>0.58309037900000005</v>
      </c>
      <c r="L78644" s="2">
        <v>44282.482545648149</v>
      </c>
      <c r="M78644" s="1" t="s">
        <v>977</v>
      </c>
    </row>
    <row r="78645" spans="1:13" x14ac:dyDescent="0.4">
      <c r="A78645">
        <v>87809</v>
      </c>
      <c r="B78645" s="1" t="s">
        <v>1690</v>
      </c>
      <c r="C78645" s="1" t="s">
        <v>52</v>
      </c>
      <c r="D78645" s="1" t="s">
        <v>281</v>
      </c>
      <c r="E78645" s="1" t="s">
        <v>282</v>
      </c>
      <c r="F78645" s="1" t="s">
        <v>807</v>
      </c>
      <c r="G78645" s="1" t="s">
        <v>808</v>
      </c>
      <c r="H78645" s="1" t="s">
        <v>809</v>
      </c>
      <c r="I78645">
        <v>161</v>
      </c>
      <c r="K78645">
        <v>0</v>
      </c>
      <c r="L78645" s="2">
        <v>44282.482545648149</v>
      </c>
      <c r="M78645" s="1" t="s">
        <v>977</v>
      </c>
    </row>
    <row r="78646" spans="1:13" x14ac:dyDescent="0.4">
      <c r="A78646">
        <v>87810</v>
      </c>
      <c r="B78646" s="1" t="s">
        <v>1690</v>
      </c>
      <c r="C78646" s="1" t="s">
        <v>52</v>
      </c>
      <c r="D78646" s="1" t="s">
        <v>281</v>
      </c>
      <c r="E78646" s="1" t="s">
        <v>282</v>
      </c>
      <c r="F78646" s="1" t="s">
        <v>821</v>
      </c>
      <c r="G78646" s="1" t="s">
        <v>822</v>
      </c>
      <c r="H78646" s="1" t="s">
        <v>823</v>
      </c>
      <c r="I78646">
        <v>44</v>
      </c>
      <c r="K78646">
        <v>0</v>
      </c>
      <c r="L78646" s="2">
        <v>44282.482545659725</v>
      </c>
      <c r="M78646" s="1" t="s">
        <v>977</v>
      </c>
    </row>
    <row r="78647" spans="1:13" x14ac:dyDescent="0.4">
      <c r="A78647">
        <v>87811</v>
      </c>
      <c r="B78647" s="1" t="s">
        <v>1690</v>
      </c>
      <c r="C78647" s="1" t="s">
        <v>52</v>
      </c>
      <c r="D78647" s="1" t="s">
        <v>281</v>
      </c>
      <c r="E78647" s="1" t="s">
        <v>282</v>
      </c>
      <c r="F78647" s="1" t="s">
        <v>55</v>
      </c>
      <c r="G78647" s="1" t="s">
        <v>287</v>
      </c>
      <c r="H78647" s="1" t="s">
        <v>288</v>
      </c>
      <c r="I78647">
        <v>12220011</v>
      </c>
      <c r="J78647">
        <v>300685</v>
      </c>
      <c r="K78647">
        <v>2.4605951664000001</v>
      </c>
      <c r="L78647" s="2">
        <v>44282.482545659725</v>
      </c>
      <c r="M78647" s="1" t="s">
        <v>977</v>
      </c>
    </row>
    <row r="78648" spans="1:13" x14ac:dyDescent="0.4">
      <c r="A78648">
        <v>87812</v>
      </c>
      <c r="B78648" s="1" t="s">
        <v>1690</v>
      </c>
      <c r="C78648" s="1" t="s">
        <v>52</v>
      </c>
      <c r="D78648" s="1" t="s">
        <v>281</v>
      </c>
      <c r="E78648" s="1" t="s">
        <v>282</v>
      </c>
      <c r="F78648" s="1" t="s">
        <v>62</v>
      </c>
      <c r="G78648" s="1" t="s">
        <v>301</v>
      </c>
      <c r="H78648" s="1" t="s">
        <v>563</v>
      </c>
      <c r="I78648">
        <v>1492519</v>
      </c>
      <c r="J78648">
        <v>50656</v>
      </c>
      <c r="K78648">
        <v>3.3939936443000001</v>
      </c>
      <c r="L78648" s="2">
        <v>44282.482545659725</v>
      </c>
      <c r="M78648" s="1" t="s">
        <v>977</v>
      </c>
    </row>
    <row r="78649" spans="1:13" x14ac:dyDescent="0.4">
      <c r="A78649">
        <v>87813</v>
      </c>
      <c r="B78649" s="1" t="s">
        <v>1690</v>
      </c>
      <c r="C78649" s="1" t="s">
        <v>52</v>
      </c>
      <c r="D78649" s="1" t="s">
        <v>281</v>
      </c>
      <c r="E78649" s="1" t="s">
        <v>282</v>
      </c>
      <c r="F78649" s="1" t="s">
        <v>57</v>
      </c>
      <c r="G78649" s="1" t="s">
        <v>291</v>
      </c>
      <c r="H78649" s="1" t="s">
        <v>560</v>
      </c>
      <c r="I78649">
        <v>318656</v>
      </c>
      <c r="J78649">
        <v>16582</v>
      </c>
      <c r="K78649">
        <v>5.2037306687999996</v>
      </c>
      <c r="L78649" s="2">
        <v>44282.482545659725</v>
      </c>
      <c r="M78649" s="1" t="s">
        <v>977</v>
      </c>
    </row>
    <row r="78650" spans="1:13" x14ac:dyDescent="0.4">
      <c r="A78650">
        <v>87814</v>
      </c>
      <c r="B78650" s="1" t="s">
        <v>1690</v>
      </c>
      <c r="C78650" s="1" t="s">
        <v>52</v>
      </c>
      <c r="D78650" s="1" t="s">
        <v>281</v>
      </c>
      <c r="E78650" s="1" t="s">
        <v>282</v>
      </c>
      <c r="F78650" s="1" t="s">
        <v>60</v>
      </c>
      <c r="G78650" s="1" t="s">
        <v>297</v>
      </c>
      <c r="H78650" s="1" t="s">
        <v>298</v>
      </c>
      <c r="I78650">
        <v>954762</v>
      </c>
      <c r="J78650">
        <v>22524</v>
      </c>
      <c r="K78650">
        <v>2.3591219590999999</v>
      </c>
      <c r="L78650" s="2">
        <v>44282.482545659725</v>
      </c>
      <c r="M78650" s="1" t="s">
        <v>977</v>
      </c>
    </row>
    <row r="78651" spans="1:13" x14ac:dyDescent="0.4">
      <c r="A78651">
        <v>87815</v>
      </c>
      <c r="B78651" s="1" t="s">
        <v>1690</v>
      </c>
      <c r="C78651" s="1" t="s">
        <v>52</v>
      </c>
      <c r="D78651" s="1" t="s">
        <v>281</v>
      </c>
      <c r="E78651" s="1" t="s">
        <v>282</v>
      </c>
      <c r="F78651" s="1" t="s">
        <v>61</v>
      </c>
      <c r="G78651" s="1" t="s">
        <v>299</v>
      </c>
      <c r="H78651" s="1" t="s">
        <v>562</v>
      </c>
      <c r="I78651">
        <v>2353210</v>
      </c>
      <c r="J78651">
        <v>62394</v>
      </c>
      <c r="K78651">
        <v>2.6514420727000001</v>
      </c>
      <c r="L78651" s="2">
        <v>44282.482545659725</v>
      </c>
      <c r="M78651" s="1" t="s">
        <v>977</v>
      </c>
    </row>
    <row r="78652" spans="1:13" x14ac:dyDescent="0.4">
      <c r="A78652">
        <v>87816</v>
      </c>
      <c r="B78652" s="1" t="s">
        <v>1690</v>
      </c>
      <c r="C78652" s="1" t="s">
        <v>52</v>
      </c>
      <c r="D78652" s="1" t="s">
        <v>281</v>
      </c>
      <c r="E78652" s="1" t="s">
        <v>282</v>
      </c>
      <c r="F78652" s="1" t="s">
        <v>59</v>
      </c>
      <c r="G78652" s="1" t="s">
        <v>295</v>
      </c>
      <c r="H78652" s="1" t="s">
        <v>296</v>
      </c>
      <c r="I78652">
        <v>2269877</v>
      </c>
      <c r="J78652">
        <v>54946</v>
      </c>
      <c r="K78652">
        <v>2.4206597978</v>
      </c>
      <c r="L78652" s="2">
        <v>44282.482545671293</v>
      </c>
      <c r="M78652" s="1" t="s">
        <v>977</v>
      </c>
    </row>
    <row r="78653" spans="1:13" x14ac:dyDescent="0.4">
      <c r="A78653">
        <v>87817</v>
      </c>
      <c r="B78653" s="1" t="s">
        <v>1690</v>
      </c>
      <c r="C78653" s="1" t="s">
        <v>52</v>
      </c>
      <c r="D78653" s="1" t="s">
        <v>281</v>
      </c>
      <c r="E78653" s="1" t="s">
        <v>282</v>
      </c>
      <c r="F78653" s="1" t="s">
        <v>138</v>
      </c>
      <c r="G78653" s="1" t="s">
        <v>309</v>
      </c>
      <c r="H78653" s="1" t="s">
        <v>566</v>
      </c>
      <c r="I78653">
        <v>267059</v>
      </c>
      <c r="J78653">
        <v>12107</v>
      </c>
      <c r="K78653">
        <v>4.5334551541000003</v>
      </c>
      <c r="L78653" s="2">
        <v>44282.482545671293</v>
      </c>
      <c r="M78653" s="1" t="s">
        <v>977</v>
      </c>
    </row>
    <row r="78654" spans="1:13" x14ac:dyDescent="0.4">
      <c r="A78654">
        <v>87818</v>
      </c>
      <c r="B78654" s="1" t="s">
        <v>1690</v>
      </c>
      <c r="C78654" s="1" t="s">
        <v>52</v>
      </c>
      <c r="D78654" s="1" t="s">
        <v>281</v>
      </c>
      <c r="E78654" s="1" t="s">
        <v>282</v>
      </c>
      <c r="F78654" s="1" t="s">
        <v>178</v>
      </c>
      <c r="G78654" s="1" t="s">
        <v>327</v>
      </c>
      <c r="H78654" s="1" t="s">
        <v>573</v>
      </c>
      <c r="I78654">
        <v>87812</v>
      </c>
      <c r="J78654">
        <v>843</v>
      </c>
      <c r="K78654">
        <v>0.96000546620000005</v>
      </c>
      <c r="L78654" s="2">
        <v>44282.482545671293</v>
      </c>
      <c r="M78654" s="1" t="s">
        <v>977</v>
      </c>
    </row>
    <row r="78655" spans="1:13" x14ac:dyDescent="0.4">
      <c r="A78655">
        <v>87819</v>
      </c>
      <c r="B78655" s="1" t="s">
        <v>1690</v>
      </c>
      <c r="C78655" s="1" t="s">
        <v>52</v>
      </c>
      <c r="D78655" s="1" t="s">
        <v>281</v>
      </c>
      <c r="E78655" s="1" t="s">
        <v>282</v>
      </c>
      <c r="F78655" s="1" t="s">
        <v>129</v>
      </c>
      <c r="G78655" s="1" t="s">
        <v>305</v>
      </c>
      <c r="H78655" s="1" t="s">
        <v>306</v>
      </c>
      <c r="I78655">
        <v>200823</v>
      </c>
      <c r="J78655">
        <v>3869</v>
      </c>
      <c r="K78655">
        <v>1.9265721554999999</v>
      </c>
      <c r="L78655" s="2">
        <v>44282.482545671293</v>
      </c>
      <c r="M78655" s="1" t="s">
        <v>977</v>
      </c>
    </row>
    <row r="78656" spans="1:13" x14ac:dyDescent="0.4">
      <c r="A78656">
        <v>87820</v>
      </c>
      <c r="B78656" s="1" t="s">
        <v>1690</v>
      </c>
      <c r="C78656" s="1" t="s">
        <v>52</v>
      </c>
      <c r="D78656" s="1" t="s">
        <v>281</v>
      </c>
      <c r="E78656" s="1" t="s">
        <v>282</v>
      </c>
      <c r="F78656" s="1" t="s">
        <v>156</v>
      </c>
      <c r="G78656" s="1" t="s">
        <v>321</v>
      </c>
      <c r="H78656" s="1" t="s">
        <v>570</v>
      </c>
      <c r="I78656">
        <v>153315</v>
      </c>
      <c r="J78656">
        <v>1521</v>
      </c>
      <c r="K78656">
        <v>0.99207513940000003</v>
      </c>
      <c r="L78656" s="2">
        <v>44282.482545671293</v>
      </c>
      <c r="M78656" s="1" t="s">
        <v>977</v>
      </c>
    </row>
    <row r="78657" spans="1:13" x14ac:dyDescent="0.4">
      <c r="A78657">
        <v>87821</v>
      </c>
      <c r="B78657" s="1" t="s">
        <v>1690</v>
      </c>
      <c r="C78657" s="1" t="s">
        <v>52</v>
      </c>
      <c r="D78657" s="1" t="s">
        <v>281</v>
      </c>
      <c r="E78657" s="1" t="s">
        <v>282</v>
      </c>
      <c r="F78657" s="1" t="s">
        <v>150</v>
      </c>
      <c r="G78657" s="1" t="s">
        <v>319</v>
      </c>
      <c r="H78657" s="1" t="s">
        <v>569</v>
      </c>
      <c r="I78657">
        <v>9820</v>
      </c>
      <c r="J78657">
        <v>220</v>
      </c>
      <c r="K78657">
        <v>2.2403258655</v>
      </c>
      <c r="L78657" s="2">
        <v>44282.482545671293</v>
      </c>
      <c r="M78657" s="1" t="s">
        <v>977</v>
      </c>
    </row>
    <row r="78658" spans="1:13" x14ac:dyDescent="0.4">
      <c r="A78658">
        <v>87822</v>
      </c>
      <c r="B78658" s="1" t="s">
        <v>1690</v>
      </c>
      <c r="C78658" s="1" t="s">
        <v>52</v>
      </c>
      <c r="D78658" s="1" t="s">
        <v>281</v>
      </c>
      <c r="E78658" s="1" t="s">
        <v>282</v>
      </c>
      <c r="F78658" s="1" t="s">
        <v>180</v>
      </c>
      <c r="G78658" s="1" t="s">
        <v>870</v>
      </c>
      <c r="H78658" s="1" t="s">
        <v>575</v>
      </c>
      <c r="I78658">
        <v>9077</v>
      </c>
      <c r="J78658">
        <v>177</v>
      </c>
      <c r="K78658">
        <v>1.9499834747</v>
      </c>
      <c r="L78658" s="2">
        <v>44282.482545671293</v>
      </c>
      <c r="M78658" s="1" t="s">
        <v>977</v>
      </c>
    </row>
    <row r="78659" spans="1:13" x14ac:dyDescent="0.4">
      <c r="A78659">
        <v>87823</v>
      </c>
      <c r="B78659" s="1" t="s">
        <v>1690</v>
      </c>
      <c r="C78659" s="1" t="s">
        <v>64</v>
      </c>
      <c r="D78659" s="1" t="s">
        <v>336</v>
      </c>
      <c r="E78659" s="1" t="s">
        <v>337</v>
      </c>
      <c r="F78659" s="1" t="s">
        <v>65</v>
      </c>
      <c r="G78659" s="1" t="s">
        <v>338</v>
      </c>
      <c r="H78659" s="1" t="s">
        <v>339</v>
      </c>
      <c r="I78659">
        <v>3464543</v>
      </c>
      <c r="J78659">
        <v>106799</v>
      </c>
      <c r="K78659">
        <v>3.0826287910999999</v>
      </c>
      <c r="L78659" s="2">
        <v>44282.482545682869</v>
      </c>
      <c r="M78659" s="1" t="s">
        <v>977</v>
      </c>
    </row>
    <row r="78660" spans="1:13" x14ac:dyDescent="0.4">
      <c r="A78660">
        <v>87824</v>
      </c>
      <c r="B78660" s="1" t="s">
        <v>1690</v>
      </c>
      <c r="C78660" s="1" t="s">
        <v>64</v>
      </c>
      <c r="D78660" s="1" t="s">
        <v>336</v>
      </c>
      <c r="E78660" s="1" t="s">
        <v>337</v>
      </c>
      <c r="F78660" s="1" t="s">
        <v>66</v>
      </c>
      <c r="G78660" s="1" t="s">
        <v>340</v>
      </c>
      <c r="H78660" s="1" t="s">
        <v>582</v>
      </c>
      <c r="I78660">
        <v>2734753</v>
      </c>
      <c r="J78660">
        <v>75623</v>
      </c>
      <c r="K78660">
        <v>2.7652588734000001</v>
      </c>
      <c r="L78660" s="2">
        <v>44282.482545682869</v>
      </c>
      <c r="M78660" s="1" t="s">
        <v>977</v>
      </c>
    </row>
    <row r="78661" spans="1:13" x14ac:dyDescent="0.4">
      <c r="A78661">
        <v>87825</v>
      </c>
      <c r="B78661" s="1" t="s">
        <v>1690</v>
      </c>
      <c r="C78661" s="1" t="s">
        <v>64</v>
      </c>
      <c r="D78661" s="1" t="s">
        <v>336</v>
      </c>
      <c r="E78661" s="1" t="s">
        <v>337</v>
      </c>
      <c r="F78661" s="1" t="s">
        <v>67</v>
      </c>
      <c r="G78661" s="1" t="s">
        <v>342</v>
      </c>
      <c r="H78661" s="1" t="s">
        <v>583</v>
      </c>
      <c r="I78661">
        <v>4351506</v>
      </c>
      <c r="J78661">
        <v>92831</v>
      </c>
      <c r="K78661">
        <v>2.1333074112000001</v>
      </c>
      <c r="L78661" s="2">
        <v>44282.482545682869</v>
      </c>
      <c r="M78661" s="1" t="s">
        <v>977</v>
      </c>
    </row>
    <row r="78662" spans="1:13" x14ac:dyDescent="0.4">
      <c r="A78662">
        <v>87826</v>
      </c>
      <c r="B78662" s="1" t="s">
        <v>1690</v>
      </c>
      <c r="C78662" s="1" t="s">
        <v>64</v>
      </c>
      <c r="D78662" s="1" t="s">
        <v>336</v>
      </c>
      <c r="E78662" s="1" t="s">
        <v>337</v>
      </c>
      <c r="F78662" s="1" t="s">
        <v>68</v>
      </c>
      <c r="G78662" s="1" t="s">
        <v>712</v>
      </c>
      <c r="H78662" s="1" t="s">
        <v>584</v>
      </c>
      <c r="I78662">
        <v>4319132</v>
      </c>
      <c r="J78662">
        <v>126445</v>
      </c>
      <c r="K78662">
        <v>2.9275558143999998</v>
      </c>
      <c r="L78662" s="2">
        <v>44282.482545682869</v>
      </c>
      <c r="M78662" s="1" t="s">
        <v>977</v>
      </c>
    </row>
    <row r="78663" spans="1:13" x14ac:dyDescent="0.4">
      <c r="A78663">
        <v>87827</v>
      </c>
      <c r="B78663" s="1" t="s">
        <v>1690</v>
      </c>
      <c r="C78663" s="1" t="s">
        <v>64</v>
      </c>
      <c r="D78663" s="1" t="s">
        <v>336</v>
      </c>
      <c r="E78663" s="1" t="s">
        <v>337</v>
      </c>
      <c r="F78663" s="1" t="s">
        <v>69</v>
      </c>
      <c r="G78663" s="1" t="s">
        <v>346</v>
      </c>
      <c r="H78663" s="1" t="s">
        <v>347</v>
      </c>
      <c r="I78663">
        <v>3247738</v>
      </c>
      <c r="J78663">
        <v>74420</v>
      </c>
      <c r="K78663">
        <v>2.2914409967</v>
      </c>
      <c r="L78663" s="2">
        <v>44282.482545682869</v>
      </c>
      <c r="M78663" s="1" t="s">
        <v>977</v>
      </c>
    </row>
    <row r="78664" spans="1:13" x14ac:dyDescent="0.4">
      <c r="A78664">
        <v>87828</v>
      </c>
      <c r="B78664" s="1" t="s">
        <v>1690</v>
      </c>
      <c r="C78664" s="1" t="s">
        <v>64</v>
      </c>
      <c r="D78664" s="1" t="s">
        <v>336</v>
      </c>
      <c r="E78664" s="1" t="s">
        <v>337</v>
      </c>
      <c r="F78664" s="1" t="s">
        <v>70</v>
      </c>
      <c r="G78664" s="1" t="s">
        <v>348</v>
      </c>
      <c r="H78664" s="1" t="s">
        <v>585</v>
      </c>
      <c r="I78664">
        <v>523461</v>
      </c>
      <c r="J78664">
        <v>8944</v>
      </c>
      <c r="K78664">
        <v>1.7086277677999999</v>
      </c>
      <c r="L78664" s="2">
        <v>44282.482545682869</v>
      </c>
      <c r="M78664" s="1" t="s">
        <v>977</v>
      </c>
    </row>
    <row r="78665" spans="1:13" x14ac:dyDescent="0.4">
      <c r="A78665">
        <v>87829</v>
      </c>
      <c r="B78665" s="1" t="s">
        <v>1690</v>
      </c>
      <c r="C78665" s="1" t="s">
        <v>64</v>
      </c>
      <c r="D78665" s="1" t="s">
        <v>336</v>
      </c>
      <c r="E78665" s="1" t="s">
        <v>337</v>
      </c>
      <c r="F78665" s="1" t="s">
        <v>71</v>
      </c>
      <c r="G78665" s="1" t="s">
        <v>350</v>
      </c>
      <c r="H78665" s="1" t="s">
        <v>586</v>
      </c>
      <c r="I78665">
        <v>264111</v>
      </c>
      <c r="J78665">
        <v>5854</v>
      </c>
      <c r="K78665">
        <v>2.2164923080999999</v>
      </c>
      <c r="L78665" s="2">
        <v>44282.482545682869</v>
      </c>
      <c r="M78665" s="1" t="s">
        <v>977</v>
      </c>
    </row>
    <row r="78666" spans="1:13" x14ac:dyDescent="0.4">
      <c r="A78666">
        <v>87830</v>
      </c>
      <c r="B78666" s="1" t="s">
        <v>1690</v>
      </c>
      <c r="C78666" s="1" t="s">
        <v>64</v>
      </c>
      <c r="D78666" s="1" t="s">
        <v>336</v>
      </c>
      <c r="E78666" s="1" t="s">
        <v>337</v>
      </c>
      <c r="F78666" s="1" t="s">
        <v>72</v>
      </c>
      <c r="G78666" s="1" t="s">
        <v>352</v>
      </c>
      <c r="H78666" s="1" t="s">
        <v>587</v>
      </c>
      <c r="I78666">
        <v>74242</v>
      </c>
      <c r="J78666">
        <v>815</v>
      </c>
      <c r="K78666">
        <v>1.0977613748999999</v>
      </c>
      <c r="L78666" s="2">
        <v>44282.482545694445</v>
      </c>
      <c r="M78666" s="1" t="s">
        <v>977</v>
      </c>
    </row>
    <row r="78667" spans="1:13" x14ac:dyDescent="0.4">
      <c r="A78667">
        <v>87831</v>
      </c>
      <c r="B78667" s="1" t="s">
        <v>1690</v>
      </c>
      <c r="C78667" s="1" t="s">
        <v>64</v>
      </c>
      <c r="D78667" s="1" t="s">
        <v>336</v>
      </c>
      <c r="E78667" s="1" t="s">
        <v>337</v>
      </c>
      <c r="F78667" s="1" t="s">
        <v>73</v>
      </c>
      <c r="G78667" s="1" t="s">
        <v>354</v>
      </c>
      <c r="H78667" s="1" t="s">
        <v>355</v>
      </c>
      <c r="I78667">
        <v>773690</v>
      </c>
      <c r="J78667">
        <v>13373</v>
      </c>
      <c r="K78667">
        <v>1.7284700589999999</v>
      </c>
      <c r="L78667" s="2">
        <v>44282.482545694445</v>
      </c>
      <c r="M78667" s="1" t="s">
        <v>977</v>
      </c>
    </row>
    <row r="78668" spans="1:13" x14ac:dyDescent="0.4">
      <c r="A78668">
        <v>87832</v>
      </c>
      <c r="B78668" s="1" t="s">
        <v>1690</v>
      </c>
      <c r="C78668" s="1" t="s">
        <v>64</v>
      </c>
      <c r="D78668" s="1" t="s">
        <v>336</v>
      </c>
      <c r="E78668" s="1" t="s">
        <v>337</v>
      </c>
      <c r="F78668" s="1" t="s">
        <v>74</v>
      </c>
      <c r="G78668" s="1" t="s">
        <v>356</v>
      </c>
      <c r="H78668" s="1" t="s">
        <v>357</v>
      </c>
      <c r="I78668">
        <v>587439</v>
      </c>
      <c r="J78668">
        <v>9567</v>
      </c>
      <c r="K78668">
        <v>1.6285946284999999</v>
      </c>
      <c r="L78668" s="2">
        <v>44282.482545694445</v>
      </c>
      <c r="M78668" s="1" t="s">
        <v>977</v>
      </c>
    </row>
    <row r="78669" spans="1:13" x14ac:dyDescent="0.4">
      <c r="A78669">
        <v>87833</v>
      </c>
      <c r="B78669" s="1" t="s">
        <v>1690</v>
      </c>
      <c r="C78669" s="1" t="s">
        <v>64</v>
      </c>
      <c r="D78669" s="1" t="s">
        <v>336</v>
      </c>
      <c r="E78669" s="1" t="s">
        <v>337</v>
      </c>
      <c r="F78669" s="1" t="s">
        <v>75</v>
      </c>
      <c r="G78669" s="1" t="s">
        <v>358</v>
      </c>
      <c r="H78669" s="1" t="s">
        <v>588</v>
      </c>
      <c r="I78669">
        <v>854608</v>
      </c>
      <c r="J78669">
        <v>22816</v>
      </c>
      <c r="K78669">
        <v>2.6697620429</v>
      </c>
      <c r="L78669" s="2">
        <v>44282.482545694445</v>
      </c>
      <c r="M78669" s="1" t="s">
        <v>977</v>
      </c>
    </row>
    <row r="78670" spans="1:13" x14ac:dyDescent="0.4">
      <c r="A78670">
        <v>87834</v>
      </c>
      <c r="B78670" s="1" t="s">
        <v>1690</v>
      </c>
      <c r="C78670" s="1" t="s">
        <v>64</v>
      </c>
      <c r="D78670" s="1" t="s">
        <v>336</v>
      </c>
      <c r="E78670" s="1" t="s">
        <v>337</v>
      </c>
      <c r="F78670" s="1" t="s">
        <v>76</v>
      </c>
      <c r="G78670" s="1" t="s">
        <v>360</v>
      </c>
      <c r="H78670" s="1" t="s">
        <v>589</v>
      </c>
      <c r="I78670">
        <v>225844</v>
      </c>
      <c r="J78670">
        <v>2409</v>
      </c>
      <c r="K78670">
        <v>1.0666654859</v>
      </c>
      <c r="L78670" s="2">
        <v>44282.482545694445</v>
      </c>
      <c r="M78670" s="1" t="s">
        <v>977</v>
      </c>
    </row>
    <row r="78671" spans="1:13" x14ac:dyDescent="0.4">
      <c r="A78671">
        <v>87835</v>
      </c>
      <c r="B78671" s="1" t="s">
        <v>1690</v>
      </c>
      <c r="C78671" s="1" t="s">
        <v>64</v>
      </c>
      <c r="D78671" s="1" t="s">
        <v>336</v>
      </c>
      <c r="E78671" s="1" t="s">
        <v>337</v>
      </c>
      <c r="F78671" s="1" t="s">
        <v>77</v>
      </c>
      <c r="G78671" s="1" t="s">
        <v>362</v>
      </c>
      <c r="H78671" s="1" t="s">
        <v>590</v>
      </c>
      <c r="I78671">
        <v>101587</v>
      </c>
      <c r="J78671">
        <v>847</v>
      </c>
      <c r="K78671">
        <v>0.83376810020000003</v>
      </c>
      <c r="L78671" s="2">
        <v>44282.482545694445</v>
      </c>
      <c r="M78671" s="1" t="s">
        <v>977</v>
      </c>
    </row>
    <row r="78672" spans="1:13" x14ac:dyDescent="0.4">
      <c r="A78672">
        <v>87836</v>
      </c>
      <c r="B78672" s="1" t="s">
        <v>1690</v>
      </c>
      <c r="C78672" s="1" t="s">
        <v>64</v>
      </c>
      <c r="D78672" s="1" t="s">
        <v>336</v>
      </c>
      <c r="E78672" s="1" t="s">
        <v>337</v>
      </c>
      <c r="F78672" s="1" t="s">
        <v>78</v>
      </c>
      <c r="G78672" s="1" t="s">
        <v>364</v>
      </c>
      <c r="H78672" s="1" t="s">
        <v>591</v>
      </c>
      <c r="I78672">
        <v>279446</v>
      </c>
      <c r="J78672">
        <v>3738</v>
      </c>
      <c r="K78672">
        <v>1.3376466294</v>
      </c>
      <c r="L78672" s="2">
        <v>44282.482545694445</v>
      </c>
      <c r="M78672" s="1" t="s">
        <v>977</v>
      </c>
    </row>
    <row r="78673" spans="1:13" x14ac:dyDescent="0.4">
      <c r="A78673">
        <v>87837</v>
      </c>
      <c r="B78673" s="1" t="s">
        <v>1690</v>
      </c>
      <c r="C78673" s="1" t="s">
        <v>64</v>
      </c>
      <c r="D78673" s="1" t="s">
        <v>336</v>
      </c>
      <c r="E78673" s="1" t="s">
        <v>337</v>
      </c>
      <c r="F78673" s="1" t="s">
        <v>79</v>
      </c>
      <c r="G78673" s="1" t="s">
        <v>366</v>
      </c>
      <c r="H78673" s="1" t="s">
        <v>592</v>
      </c>
      <c r="I78673">
        <v>247992</v>
      </c>
      <c r="J78673">
        <v>7701</v>
      </c>
      <c r="K78673">
        <v>3.1053421077999999</v>
      </c>
      <c r="L78673" s="2">
        <v>44282.482545706021</v>
      </c>
      <c r="M78673" s="1" t="s">
        <v>977</v>
      </c>
    </row>
    <row r="78674" spans="1:13" x14ac:dyDescent="0.4">
      <c r="A78674">
        <v>87838</v>
      </c>
      <c r="B78674" s="1" t="s">
        <v>1690</v>
      </c>
      <c r="C78674" s="1" t="s">
        <v>64</v>
      </c>
      <c r="D78674" s="1" t="s">
        <v>336</v>
      </c>
      <c r="E78674" s="1" t="s">
        <v>337</v>
      </c>
      <c r="F78674" s="1" t="s">
        <v>80</v>
      </c>
      <c r="G78674" s="1" t="s">
        <v>713</v>
      </c>
      <c r="H78674" s="1" t="s">
        <v>593</v>
      </c>
      <c r="I78674">
        <v>123491</v>
      </c>
      <c r="J78674">
        <v>3574</v>
      </c>
      <c r="K78674">
        <v>2.8941380343000001</v>
      </c>
      <c r="L78674" s="2">
        <v>44282.482545706021</v>
      </c>
      <c r="M78674" s="1" t="s">
        <v>977</v>
      </c>
    </row>
    <row r="78675" spans="1:13" x14ac:dyDescent="0.4">
      <c r="A78675">
        <v>87839</v>
      </c>
      <c r="B78675" s="1" t="s">
        <v>1690</v>
      </c>
      <c r="C78675" s="1" t="s">
        <v>64</v>
      </c>
      <c r="D78675" s="1" t="s">
        <v>336</v>
      </c>
      <c r="E78675" s="1" t="s">
        <v>337</v>
      </c>
      <c r="F78675" s="1" t="s">
        <v>81</v>
      </c>
      <c r="G78675" s="1" t="s">
        <v>370</v>
      </c>
      <c r="H78675" s="1" t="s">
        <v>594</v>
      </c>
      <c r="I78675">
        <v>90101</v>
      </c>
      <c r="J78675">
        <v>656</v>
      </c>
      <c r="K78675">
        <v>0.72807183050000002</v>
      </c>
      <c r="L78675" s="2">
        <v>44282.482545706021</v>
      </c>
      <c r="M78675" s="1" t="s">
        <v>977</v>
      </c>
    </row>
    <row r="78676" spans="1:13" x14ac:dyDescent="0.4">
      <c r="A78676">
        <v>87840</v>
      </c>
      <c r="B78676" s="1" t="s">
        <v>1690</v>
      </c>
      <c r="C78676" s="1" t="s">
        <v>64</v>
      </c>
      <c r="D78676" s="1" t="s">
        <v>336</v>
      </c>
      <c r="E78676" s="1" t="s">
        <v>337</v>
      </c>
      <c r="F78676" s="1" t="s">
        <v>82</v>
      </c>
      <c r="G78676" s="1" t="s">
        <v>372</v>
      </c>
      <c r="H78676" s="1" t="s">
        <v>595</v>
      </c>
      <c r="I78676">
        <v>919794</v>
      </c>
      <c r="J78676">
        <v>22719</v>
      </c>
      <c r="K78676">
        <v>2.4700095891</v>
      </c>
      <c r="L78676" s="2">
        <v>44282.482567488427</v>
      </c>
      <c r="M78676" s="1" t="s">
        <v>977</v>
      </c>
    </row>
    <row r="78677" spans="1:13" x14ac:dyDescent="0.4">
      <c r="A78677">
        <v>87841</v>
      </c>
      <c r="B78677" s="1" t="s">
        <v>1690</v>
      </c>
      <c r="C78677" s="1" t="s">
        <v>64</v>
      </c>
      <c r="D78677" s="1" t="s">
        <v>336</v>
      </c>
      <c r="E78677" s="1" t="s">
        <v>337</v>
      </c>
      <c r="F78677" s="1" t="s">
        <v>83</v>
      </c>
      <c r="G78677" s="1" t="s">
        <v>374</v>
      </c>
      <c r="H78677" s="1" t="s">
        <v>596</v>
      </c>
      <c r="I78677">
        <v>1228647</v>
      </c>
      <c r="J78677">
        <v>16396</v>
      </c>
      <c r="K78677">
        <v>1.3344760537</v>
      </c>
      <c r="L78677" s="2">
        <v>44282.482567500003</v>
      </c>
      <c r="M78677" s="1" t="s">
        <v>977</v>
      </c>
    </row>
    <row r="78678" spans="1:13" x14ac:dyDescent="0.4">
      <c r="A78678">
        <v>87842</v>
      </c>
      <c r="B78678" s="1" t="s">
        <v>1690</v>
      </c>
      <c r="C78678" s="1" t="s">
        <v>64</v>
      </c>
      <c r="D78678" s="1" t="s">
        <v>336</v>
      </c>
      <c r="E78678" s="1" t="s">
        <v>337</v>
      </c>
      <c r="F78678" s="1" t="s">
        <v>84</v>
      </c>
      <c r="G78678" s="1" t="s">
        <v>376</v>
      </c>
      <c r="H78678" s="1" t="s">
        <v>597</v>
      </c>
      <c r="I78678">
        <v>314993</v>
      </c>
      <c r="J78678">
        <v>2193</v>
      </c>
      <c r="K78678">
        <v>0.69620594739999997</v>
      </c>
      <c r="L78678" s="2">
        <v>44282.482567500003</v>
      </c>
      <c r="M78678" s="1" t="s">
        <v>977</v>
      </c>
    </row>
    <row r="78679" spans="1:13" x14ac:dyDescent="0.4">
      <c r="A78679">
        <v>87843</v>
      </c>
      <c r="B78679" s="1" t="s">
        <v>1690</v>
      </c>
      <c r="C78679" s="1" t="s">
        <v>64</v>
      </c>
      <c r="D78679" s="1" t="s">
        <v>336</v>
      </c>
      <c r="E78679" s="1" t="s">
        <v>337</v>
      </c>
      <c r="F78679" s="1" t="s">
        <v>85</v>
      </c>
      <c r="G78679" s="1" t="s">
        <v>378</v>
      </c>
      <c r="H78679" s="1" t="s">
        <v>379</v>
      </c>
      <c r="I78679">
        <v>212676</v>
      </c>
      <c r="J78679">
        <v>3529</v>
      </c>
      <c r="K78679">
        <v>1.6593315653</v>
      </c>
      <c r="L78679" s="2">
        <v>44282.482567500003</v>
      </c>
      <c r="M78679" s="1" t="s">
        <v>977</v>
      </c>
    </row>
    <row r="78680" spans="1:13" x14ac:dyDescent="0.4">
      <c r="A78680">
        <v>87844</v>
      </c>
      <c r="B78680" s="1" t="s">
        <v>1690</v>
      </c>
      <c r="C78680" s="1" t="s">
        <v>64</v>
      </c>
      <c r="D78680" s="1" t="s">
        <v>336</v>
      </c>
      <c r="E78680" s="1" t="s">
        <v>337</v>
      </c>
      <c r="F78680" s="1" t="s">
        <v>86</v>
      </c>
      <c r="G78680" s="1" t="s">
        <v>714</v>
      </c>
      <c r="H78680" s="1" t="s">
        <v>598</v>
      </c>
      <c r="I78680">
        <v>4547</v>
      </c>
      <c r="J78680">
        <v>84</v>
      </c>
      <c r="K78680">
        <v>1.8473718935000001</v>
      </c>
      <c r="L78680" s="2">
        <v>44282.482567500003</v>
      </c>
      <c r="M78680" s="1" t="s">
        <v>977</v>
      </c>
    </row>
    <row r="78681" spans="1:13" x14ac:dyDescent="0.4">
      <c r="A78681">
        <v>87845</v>
      </c>
      <c r="B78681" s="1" t="s">
        <v>1690</v>
      </c>
      <c r="C78681" s="1" t="s">
        <v>64</v>
      </c>
      <c r="D78681" s="1" t="s">
        <v>336</v>
      </c>
      <c r="E78681" s="1" t="s">
        <v>337</v>
      </c>
      <c r="F78681" s="1" t="s">
        <v>87</v>
      </c>
      <c r="G78681" s="1" t="s">
        <v>382</v>
      </c>
      <c r="H78681" s="1" t="s">
        <v>383</v>
      </c>
      <c r="I78681">
        <v>250921</v>
      </c>
      <c r="J78681">
        <v>3421</v>
      </c>
      <c r="K78681">
        <v>1.3633773178999999</v>
      </c>
      <c r="L78681" s="2">
        <v>44282.482567500003</v>
      </c>
      <c r="M78681" s="1" t="s">
        <v>977</v>
      </c>
    </row>
    <row r="78682" spans="1:13" x14ac:dyDescent="0.4">
      <c r="A78682">
        <v>87846</v>
      </c>
      <c r="B78682" s="1" t="s">
        <v>1690</v>
      </c>
      <c r="C78682" s="1" t="s">
        <v>64</v>
      </c>
      <c r="D78682" s="1" t="s">
        <v>336</v>
      </c>
      <c r="E78682" s="1" t="s">
        <v>337</v>
      </c>
      <c r="F78682" s="1" t="s">
        <v>88</v>
      </c>
      <c r="G78682" s="1" t="s">
        <v>384</v>
      </c>
      <c r="H78682" s="1" t="s">
        <v>599</v>
      </c>
      <c r="I78682">
        <v>6163</v>
      </c>
      <c r="J78682">
        <v>29</v>
      </c>
      <c r="K78682">
        <v>0.4705500567</v>
      </c>
      <c r="L78682" s="2">
        <v>44282.482567511572</v>
      </c>
      <c r="M78682" s="1" t="s">
        <v>977</v>
      </c>
    </row>
    <row r="78683" spans="1:13" x14ac:dyDescent="0.4">
      <c r="A78683">
        <v>87847</v>
      </c>
      <c r="B78683" s="1" t="s">
        <v>1690</v>
      </c>
      <c r="C78683" s="1" t="s">
        <v>64</v>
      </c>
      <c r="D78683" s="1" t="s">
        <v>336</v>
      </c>
      <c r="E78683" s="1" t="s">
        <v>337</v>
      </c>
      <c r="F78683" s="1" t="s">
        <v>89</v>
      </c>
      <c r="G78683" s="1" t="s">
        <v>386</v>
      </c>
      <c r="H78683" s="1" t="s">
        <v>600</v>
      </c>
      <c r="I78683">
        <v>2227</v>
      </c>
      <c r="J78683">
        <v>28</v>
      </c>
      <c r="K78683">
        <v>1.2572968118000001</v>
      </c>
      <c r="L78683" s="2">
        <v>44282.482567511572</v>
      </c>
      <c r="M78683" s="1" t="s">
        <v>977</v>
      </c>
    </row>
    <row r="78684" spans="1:13" x14ac:dyDescent="0.4">
      <c r="A78684">
        <v>87848</v>
      </c>
      <c r="B78684" s="1" t="s">
        <v>1690</v>
      </c>
      <c r="C78684" s="1" t="s">
        <v>64</v>
      </c>
      <c r="D78684" s="1" t="s">
        <v>336</v>
      </c>
      <c r="E78684" s="1" t="s">
        <v>337</v>
      </c>
      <c r="F78684" s="1" t="s">
        <v>90</v>
      </c>
      <c r="G78684" s="1" t="s">
        <v>388</v>
      </c>
      <c r="H78684" s="1" t="s">
        <v>601</v>
      </c>
      <c r="I78684">
        <v>60205</v>
      </c>
      <c r="J78684">
        <v>736</v>
      </c>
      <c r="K78684">
        <v>1.2224898263999999</v>
      </c>
      <c r="L78684" s="2">
        <v>44282.482567511572</v>
      </c>
      <c r="M78684" s="1" t="s">
        <v>977</v>
      </c>
    </row>
    <row r="78685" spans="1:13" x14ac:dyDescent="0.4">
      <c r="A78685">
        <v>87849</v>
      </c>
      <c r="B78685" s="1" t="s">
        <v>1690</v>
      </c>
      <c r="C78685" s="1" t="s">
        <v>64</v>
      </c>
      <c r="D78685" s="1" t="s">
        <v>336</v>
      </c>
      <c r="E78685" s="1" t="s">
        <v>337</v>
      </c>
      <c r="F78685" s="1" t="s">
        <v>91</v>
      </c>
      <c r="G78685" s="1" t="s">
        <v>390</v>
      </c>
      <c r="H78685" s="1" t="s">
        <v>602</v>
      </c>
      <c r="I78685">
        <v>188446</v>
      </c>
      <c r="J78685">
        <v>3434</v>
      </c>
      <c r="K78685">
        <v>1.8222726935</v>
      </c>
      <c r="L78685" s="2">
        <v>44282.482567511572</v>
      </c>
      <c r="M78685" s="1" t="s">
        <v>977</v>
      </c>
    </row>
    <row r="78686" spans="1:13" x14ac:dyDescent="0.4">
      <c r="A78686">
        <v>87850</v>
      </c>
      <c r="B78686" s="1" t="s">
        <v>1690</v>
      </c>
      <c r="C78686" s="1" t="s">
        <v>64</v>
      </c>
      <c r="D78686" s="1" t="s">
        <v>336</v>
      </c>
      <c r="E78686" s="1" t="s">
        <v>337</v>
      </c>
      <c r="F78686" s="1" t="s">
        <v>92</v>
      </c>
      <c r="G78686" s="1" t="s">
        <v>392</v>
      </c>
      <c r="H78686" s="1" t="s">
        <v>603</v>
      </c>
      <c r="I78686">
        <v>232758</v>
      </c>
      <c r="J78686">
        <v>4631</v>
      </c>
      <c r="K78686">
        <v>1.9896201203999999</v>
      </c>
      <c r="L78686" s="2">
        <v>44282.482567511572</v>
      </c>
      <c r="M78686" s="1" t="s">
        <v>977</v>
      </c>
    </row>
    <row r="78687" spans="1:13" x14ac:dyDescent="0.4">
      <c r="A78687">
        <v>87851</v>
      </c>
      <c r="B78687" s="1" t="s">
        <v>1690</v>
      </c>
      <c r="C78687" s="1" t="s">
        <v>64</v>
      </c>
      <c r="D78687" s="1" t="s">
        <v>336</v>
      </c>
      <c r="E78687" s="1" t="s">
        <v>337</v>
      </c>
      <c r="F78687" s="1" t="s">
        <v>93</v>
      </c>
      <c r="G78687" s="1" t="s">
        <v>715</v>
      </c>
      <c r="H78687" s="1" t="s">
        <v>395</v>
      </c>
      <c r="I78687">
        <v>1503307</v>
      </c>
      <c r="J78687">
        <v>25639</v>
      </c>
      <c r="K78687">
        <v>1.7055065931</v>
      </c>
      <c r="L78687" s="2">
        <v>44282.482567511572</v>
      </c>
      <c r="M78687" s="1" t="s">
        <v>977</v>
      </c>
    </row>
    <row r="78688" spans="1:13" x14ac:dyDescent="0.4">
      <c r="A78688">
        <v>87852</v>
      </c>
      <c r="B78688" s="1" t="s">
        <v>1690</v>
      </c>
      <c r="C78688" s="1" t="s">
        <v>64</v>
      </c>
      <c r="D78688" s="1" t="s">
        <v>336</v>
      </c>
      <c r="E78688" s="1" t="s">
        <v>337</v>
      </c>
      <c r="F78688" s="1" t="s">
        <v>94</v>
      </c>
      <c r="G78688" s="1" t="s">
        <v>396</v>
      </c>
      <c r="H78688" s="1" t="s">
        <v>397</v>
      </c>
      <c r="I78688">
        <v>819210</v>
      </c>
      <c r="J78688">
        <v>16814</v>
      </c>
      <c r="K78688">
        <v>2.0524651798</v>
      </c>
      <c r="L78688" s="2">
        <v>44282.482567523148</v>
      </c>
      <c r="M78688" s="1" t="s">
        <v>977</v>
      </c>
    </row>
    <row r="78689" spans="1:13" x14ac:dyDescent="0.4">
      <c r="A78689">
        <v>87853</v>
      </c>
      <c r="B78689" s="1" t="s">
        <v>1690</v>
      </c>
      <c r="C78689" s="1" t="s">
        <v>64</v>
      </c>
      <c r="D78689" s="1" t="s">
        <v>336</v>
      </c>
      <c r="E78689" s="1" t="s">
        <v>337</v>
      </c>
      <c r="F78689" s="1" t="s">
        <v>95</v>
      </c>
      <c r="G78689" s="1" t="s">
        <v>398</v>
      </c>
      <c r="H78689" s="1" t="s">
        <v>604</v>
      </c>
      <c r="I78689">
        <v>99476</v>
      </c>
      <c r="J78689">
        <v>1864</v>
      </c>
      <c r="K78689">
        <v>1.8738188105</v>
      </c>
      <c r="L78689" s="2">
        <v>44282.482567523148</v>
      </c>
      <c r="M78689" s="1" t="s">
        <v>977</v>
      </c>
    </row>
    <row r="78690" spans="1:13" x14ac:dyDescent="0.4">
      <c r="A78690">
        <v>87854</v>
      </c>
      <c r="B78690" s="1" t="s">
        <v>1690</v>
      </c>
      <c r="C78690" s="1" t="s">
        <v>64</v>
      </c>
      <c r="D78690" s="1" t="s">
        <v>336</v>
      </c>
      <c r="E78690" s="1" t="s">
        <v>337</v>
      </c>
      <c r="F78690" s="1" t="s">
        <v>96</v>
      </c>
      <c r="G78690" s="1" t="s">
        <v>400</v>
      </c>
      <c r="H78690" s="1" t="s">
        <v>605</v>
      </c>
      <c r="I78690">
        <v>11687</v>
      </c>
      <c r="J78690">
        <v>114</v>
      </c>
      <c r="K78690">
        <v>0.97544279960000002</v>
      </c>
      <c r="L78690" s="2">
        <v>44282.482567523148</v>
      </c>
      <c r="M78690" s="1" t="s">
        <v>977</v>
      </c>
    </row>
    <row r="78691" spans="1:13" x14ac:dyDescent="0.4">
      <c r="A78691">
        <v>87855</v>
      </c>
      <c r="B78691" s="1" t="s">
        <v>1690</v>
      </c>
      <c r="C78691" s="1" t="s">
        <v>64</v>
      </c>
      <c r="D78691" s="1" t="s">
        <v>336</v>
      </c>
      <c r="E78691" s="1" t="s">
        <v>337</v>
      </c>
      <c r="F78691" s="1" t="s">
        <v>97</v>
      </c>
      <c r="G78691" s="1" t="s">
        <v>402</v>
      </c>
      <c r="H78691" s="1" t="s">
        <v>606</v>
      </c>
      <c r="I78691">
        <v>2189966</v>
      </c>
      <c r="J78691">
        <v>51305</v>
      </c>
      <c r="K78691">
        <v>2.342730435</v>
      </c>
      <c r="L78691" s="2">
        <v>44282.482567523148</v>
      </c>
      <c r="M78691" s="1" t="s">
        <v>977</v>
      </c>
    </row>
    <row r="78692" spans="1:13" x14ac:dyDescent="0.4">
      <c r="A78692">
        <v>87856</v>
      </c>
      <c r="B78692" s="1" t="s">
        <v>1690</v>
      </c>
      <c r="C78692" s="1" t="s">
        <v>64</v>
      </c>
      <c r="D78692" s="1" t="s">
        <v>336</v>
      </c>
      <c r="E78692" s="1" t="s">
        <v>337</v>
      </c>
      <c r="F78692" s="1" t="s">
        <v>98</v>
      </c>
      <c r="G78692" s="1" t="s">
        <v>404</v>
      </c>
      <c r="H78692" s="1" t="s">
        <v>607</v>
      </c>
      <c r="I78692">
        <v>1614707</v>
      </c>
      <c r="J78692">
        <v>31461</v>
      </c>
      <c r="K78692">
        <v>1.9484030229</v>
      </c>
      <c r="L78692" s="2">
        <v>44282.482567523148</v>
      </c>
      <c r="M78692" s="1" t="s">
        <v>977</v>
      </c>
    </row>
    <row r="78693" spans="1:13" x14ac:dyDescent="0.4">
      <c r="A78693">
        <v>87857</v>
      </c>
      <c r="B78693" s="1" t="s">
        <v>1690</v>
      </c>
      <c r="C78693" s="1" t="s">
        <v>64</v>
      </c>
      <c r="D78693" s="1" t="s">
        <v>336</v>
      </c>
      <c r="E78693" s="1" t="s">
        <v>337</v>
      </c>
      <c r="F78693" s="1" t="s">
        <v>99</v>
      </c>
      <c r="G78693" s="1" t="s">
        <v>406</v>
      </c>
      <c r="H78693" s="1" t="s">
        <v>407</v>
      </c>
      <c r="I78693">
        <v>614612</v>
      </c>
      <c r="J78693">
        <v>19499</v>
      </c>
      <c r="K78693">
        <v>3.1725706624000001</v>
      </c>
      <c r="L78693" s="2">
        <v>44282.482567523148</v>
      </c>
      <c r="M78693" s="1" t="s">
        <v>977</v>
      </c>
    </row>
    <row r="78694" spans="1:13" x14ac:dyDescent="0.4">
      <c r="A78694">
        <v>87858</v>
      </c>
      <c r="B78694" s="1" t="s">
        <v>1690</v>
      </c>
      <c r="C78694" s="1" t="s">
        <v>64</v>
      </c>
      <c r="D78694" s="1" t="s">
        <v>336</v>
      </c>
      <c r="E78694" s="1" t="s">
        <v>337</v>
      </c>
      <c r="F78694" s="1" t="s">
        <v>716</v>
      </c>
      <c r="G78694" s="1" t="s">
        <v>717</v>
      </c>
      <c r="H78694" s="1" t="s">
        <v>608</v>
      </c>
      <c r="I78694">
        <v>160163</v>
      </c>
      <c r="J78694">
        <v>6144</v>
      </c>
      <c r="K78694">
        <v>3.8360919812000001</v>
      </c>
      <c r="L78694" s="2">
        <v>44282.482567523148</v>
      </c>
      <c r="M78694" s="1" t="s">
        <v>977</v>
      </c>
    </row>
    <row r="78695" spans="1:13" x14ac:dyDescent="0.4">
      <c r="A78695">
        <v>87859</v>
      </c>
      <c r="B78695" s="1" t="s">
        <v>1690</v>
      </c>
      <c r="C78695" s="1" t="s">
        <v>64</v>
      </c>
      <c r="D78695" s="1" t="s">
        <v>336</v>
      </c>
      <c r="E78695" s="1" t="s">
        <v>337</v>
      </c>
      <c r="F78695" s="1" t="s">
        <v>101</v>
      </c>
      <c r="G78695" s="1" t="s">
        <v>410</v>
      </c>
      <c r="H78695" s="1" t="s">
        <v>609</v>
      </c>
      <c r="I78695">
        <v>209753</v>
      </c>
      <c r="J78695">
        <v>4288</v>
      </c>
      <c r="K78695">
        <v>2.0443092588999998</v>
      </c>
      <c r="L78695" s="2">
        <v>44282.482567534724</v>
      </c>
      <c r="M78695" s="1" t="s">
        <v>977</v>
      </c>
    </row>
    <row r="78696" spans="1:13" x14ac:dyDescent="0.4">
      <c r="A78696">
        <v>87860</v>
      </c>
      <c r="B78696" s="1" t="s">
        <v>1690</v>
      </c>
      <c r="C78696" s="1" t="s">
        <v>64</v>
      </c>
      <c r="D78696" s="1" t="s">
        <v>336</v>
      </c>
      <c r="E78696" s="1" t="s">
        <v>337</v>
      </c>
      <c r="F78696" s="1" t="s">
        <v>102</v>
      </c>
      <c r="G78696" s="1" t="s">
        <v>412</v>
      </c>
      <c r="H78696" s="1" t="s">
        <v>413</v>
      </c>
      <c r="I78696">
        <v>2725</v>
      </c>
      <c r="J78696">
        <v>54</v>
      </c>
      <c r="K78696">
        <v>1.9816513761000001</v>
      </c>
      <c r="L78696" s="2">
        <v>44282.482567534724</v>
      </c>
      <c r="M78696" s="1" t="s">
        <v>977</v>
      </c>
    </row>
    <row r="78697" spans="1:13" x14ac:dyDescent="0.4">
      <c r="A78697">
        <v>87861</v>
      </c>
      <c r="B78697" s="1" t="s">
        <v>1690</v>
      </c>
      <c r="C78697" s="1" t="s">
        <v>64</v>
      </c>
      <c r="D78697" s="1" t="s">
        <v>336</v>
      </c>
      <c r="E78697" s="1" t="s">
        <v>337</v>
      </c>
      <c r="F78697" s="1" t="s">
        <v>103</v>
      </c>
      <c r="G78697" s="1" t="s">
        <v>414</v>
      </c>
      <c r="H78697" s="1" t="s">
        <v>610</v>
      </c>
      <c r="I78697">
        <v>571895</v>
      </c>
      <c r="J78697">
        <v>5075</v>
      </c>
      <c r="K78697">
        <v>0.8874006592</v>
      </c>
      <c r="L78697" s="2">
        <v>44282.482567534724</v>
      </c>
      <c r="M78697" s="1" t="s">
        <v>977</v>
      </c>
    </row>
    <row r="78698" spans="1:13" x14ac:dyDescent="0.4">
      <c r="A78698">
        <v>87862</v>
      </c>
      <c r="B78698" s="1" t="s">
        <v>1690</v>
      </c>
      <c r="C78698" s="1" t="s">
        <v>64</v>
      </c>
      <c r="D78698" s="1" t="s">
        <v>336</v>
      </c>
      <c r="E78698" s="1" t="s">
        <v>337</v>
      </c>
      <c r="F78698" s="1" t="s">
        <v>104</v>
      </c>
      <c r="G78698" s="1" t="s">
        <v>416</v>
      </c>
      <c r="H78698" s="1" t="s">
        <v>417</v>
      </c>
      <c r="I78698">
        <v>355454</v>
      </c>
      <c r="J78698">
        <v>9373</v>
      </c>
      <c r="K78698">
        <v>2.6369094172</v>
      </c>
      <c r="L78698" s="2">
        <v>44282.482567534724</v>
      </c>
      <c r="M78698" s="1" t="s">
        <v>977</v>
      </c>
    </row>
    <row r="78699" spans="1:13" x14ac:dyDescent="0.4">
      <c r="A78699">
        <v>87863</v>
      </c>
      <c r="B78699" s="1" t="s">
        <v>1690</v>
      </c>
      <c r="C78699" s="1" t="s">
        <v>64</v>
      </c>
      <c r="D78699" s="1" t="s">
        <v>336</v>
      </c>
      <c r="E78699" s="1" t="s">
        <v>337</v>
      </c>
      <c r="F78699" s="1" t="s">
        <v>105</v>
      </c>
      <c r="G78699" s="1" t="s">
        <v>418</v>
      </c>
      <c r="H78699" s="1" t="s">
        <v>611</v>
      </c>
      <c r="I78699">
        <v>321104</v>
      </c>
      <c r="J78699">
        <v>12512</v>
      </c>
      <c r="K78699">
        <v>3.8965568786999998</v>
      </c>
      <c r="L78699" s="2">
        <v>44282.482567534724</v>
      </c>
      <c r="M78699" s="1" t="s">
        <v>977</v>
      </c>
    </row>
    <row r="78700" spans="1:13" x14ac:dyDescent="0.4">
      <c r="A78700">
        <v>87864</v>
      </c>
      <c r="B78700" s="1" t="s">
        <v>1690</v>
      </c>
      <c r="C78700" s="1" t="s">
        <v>64</v>
      </c>
      <c r="D78700" s="1" t="s">
        <v>336</v>
      </c>
      <c r="E78700" s="1" t="s">
        <v>337</v>
      </c>
      <c r="F78700" s="1" t="s">
        <v>106</v>
      </c>
      <c r="G78700" s="1" t="s">
        <v>420</v>
      </c>
      <c r="H78700" s="1" t="s">
        <v>612</v>
      </c>
      <c r="I78700">
        <v>28612</v>
      </c>
      <c r="J78700">
        <v>378</v>
      </c>
      <c r="K78700">
        <v>1.3211240039000001</v>
      </c>
      <c r="L78700" s="2">
        <v>44282.482567534724</v>
      </c>
      <c r="M78700" s="1" t="s">
        <v>977</v>
      </c>
    </row>
    <row r="78701" spans="1:13" x14ac:dyDescent="0.4">
      <c r="A78701">
        <v>87865</v>
      </c>
      <c r="B78701" s="1" t="s">
        <v>1690</v>
      </c>
      <c r="C78701" s="1" t="s">
        <v>64</v>
      </c>
      <c r="D78701" s="1" t="s">
        <v>336</v>
      </c>
      <c r="E78701" s="1" t="s">
        <v>337</v>
      </c>
      <c r="F78701" s="1" t="s">
        <v>107</v>
      </c>
      <c r="G78701" s="1" t="s">
        <v>422</v>
      </c>
      <c r="H78701" s="1" t="s">
        <v>613</v>
      </c>
      <c r="I78701">
        <v>222120</v>
      </c>
      <c r="J78701">
        <v>4702</v>
      </c>
      <c r="K78701">
        <v>2.1168737619</v>
      </c>
      <c r="L78701" s="2">
        <v>44282.4825675463</v>
      </c>
      <c r="M78701" s="1" t="s">
        <v>977</v>
      </c>
    </row>
    <row r="78702" spans="1:13" x14ac:dyDescent="0.4">
      <c r="A78702">
        <v>87866</v>
      </c>
      <c r="B78702" s="1" t="s">
        <v>1690</v>
      </c>
      <c r="C78702" s="1" t="s">
        <v>64</v>
      </c>
      <c r="D78702" s="1" t="s">
        <v>336</v>
      </c>
      <c r="E78702" s="1" t="s">
        <v>337</v>
      </c>
      <c r="F78702" s="1" t="s">
        <v>130</v>
      </c>
      <c r="G78702" s="1" t="s">
        <v>424</v>
      </c>
      <c r="H78702" s="1" t="s">
        <v>614</v>
      </c>
      <c r="I78702">
        <v>122767</v>
      </c>
      <c r="J78702">
        <v>2184</v>
      </c>
      <c r="K78702">
        <v>1.7789796931999999</v>
      </c>
      <c r="L78702" s="2">
        <v>44282.4825675463</v>
      </c>
      <c r="M78702" s="1" t="s">
        <v>977</v>
      </c>
    </row>
    <row r="78703" spans="1:13" x14ac:dyDescent="0.4">
      <c r="A78703">
        <v>87867</v>
      </c>
      <c r="B78703" s="1" t="s">
        <v>1690</v>
      </c>
      <c r="C78703" s="1" t="s">
        <v>64</v>
      </c>
      <c r="D78703" s="1" t="s">
        <v>336</v>
      </c>
      <c r="E78703" s="1" t="s">
        <v>337</v>
      </c>
      <c r="F78703" s="1" t="s">
        <v>135</v>
      </c>
      <c r="G78703" s="1" t="s">
        <v>426</v>
      </c>
      <c r="H78703" s="1" t="s">
        <v>427</v>
      </c>
      <c r="I78703">
        <v>43610</v>
      </c>
      <c r="J78703">
        <v>248</v>
      </c>
      <c r="K78703">
        <v>0.5686769089</v>
      </c>
      <c r="L78703" s="2">
        <v>44282.4825675463</v>
      </c>
      <c r="M78703" s="1" t="s">
        <v>977</v>
      </c>
    </row>
    <row r="78704" spans="1:13" x14ac:dyDescent="0.4">
      <c r="A78704">
        <v>87868</v>
      </c>
      <c r="B78704" s="1" t="s">
        <v>1690</v>
      </c>
      <c r="C78704" s="1" t="s">
        <v>64</v>
      </c>
      <c r="D78704" s="1" t="s">
        <v>336</v>
      </c>
      <c r="E78704" s="1" t="s">
        <v>337</v>
      </c>
      <c r="F78704" s="1" t="s">
        <v>144</v>
      </c>
      <c r="G78704" s="1" t="s">
        <v>428</v>
      </c>
      <c r="H78704" s="1" t="s">
        <v>429</v>
      </c>
      <c r="I78704">
        <v>3120013</v>
      </c>
      <c r="J78704">
        <v>30619</v>
      </c>
      <c r="K78704">
        <v>0.98137411600000002</v>
      </c>
      <c r="L78704" s="2">
        <v>44282.4825675463</v>
      </c>
      <c r="M78704" s="1" t="s">
        <v>977</v>
      </c>
    </row>
    <row r="78705" spans="1:13" x14ac:dyDescent="0.4">
      <c r="A78705">
        <v>87869</v>
      </c>
      <c r="B78705" s="1" t="s">
        <v>1690</v>
      </c>
      <c r="C78705" s="1" t="s">
        <v>64</v>
      </c>
      <c r="D78705" s="1" t="s">
        <v>336</v>
      </c>
      <c r="E78705" s="1" t="s">
        <v>337</v>
      </c>
      <c r="F78705" s="1" t="s">
        <v>430</v>
      </c>
      <c r="G78705" s="1" t="s">
        <v>431</v>
      </c>
      <c r="H78705" s="1" t="s">
        <v>678</v>
      </c>
      <c r="I78705">
        <v>88989</v>
      </c>
      <c r="J78705">
        <v>1230</v>
      </c>
      <c r="K78705">
        <v>1.3821933046999999</v>
      </c>
      <c r="L78705" s="2">
        <v>44282.4825675463</v>
      </c>
      <c r="M78705" s="1" t="s">
        <v>977</v>
      </c>
    </row>
    <row r="78706" spans="1:13" x14ac:dyDescent="0.4">
      <c r="A78706">
        <v>87870</v>
      </c>
      <c r="B78706" s="1" t="s">
        <v>1690</v>
      </c>
      <c r="C78706" s="1" t="s">
        <v>64</v>
      </c>
      <c r="D78706" s="1" t="s">
        <v>336</v>
      </c>
      <c r="E78706" s="1" t="s">
        <v>337</v>
      </c>
      <c r="F78706" s="1" t="s">
        <v>794</v>
      </c>
      <c r="G78706" s="1" t="s">
        <v>795</v>
      </c>
      <c r="H78706" s="1" t="s">
        <v>796</v>
      </c>
      <c r="I78706">
        <v>85291</v>
      </c>
      <c r="J78706">
        <v>1803</v>
      </c>
      <c r="K78706">
        <v>2.1139393370000001</v>
      </c>
      <c r="L78706" s="2">
        <v>44282.4825675463</v>
      </c>
      <c r="M78706" s="1" t="s">
        <v>977</v>
      </c>
    </row>
    <row r="78707" spans="1:13" x14ac:dyDescent="0.4">
      <c r="A78707">
        <v>87871</v>
      </c>
      <c r="B78707" s="1" t="s">
        <v>1690</v>
      </c>
      <c r="C78707" s="1" t="s">
        <v>64</v>
      </c>
      <c r="D78707" s="1" t="s">
        <v>336</v>
      </c>
      <c r="E78707" s="1" t="s">
        <v>337</v>
      </c>
      <c r="F78707" s="1" t="s">
        <v>29</v>
      </c>
      <c r="G78707" s="1" t="s">
        <v>224</v>
      </c>
      <c r="H78707" s="1" t="s">
        <v>542</v>
      </c>
      <c r="I78707">
        <v>4501859</v>
      </c>
      <c r="J78707">
        <v>97017</v>
      </c>
      <c r="K78707">
        <v>2.1550430610000002</v>
      </c>
      <c r="L78707" s="2">
        <v>44282.4825675463</v>
      </c>
      <c r="M78707" s="1" t="s">
        <v>977</v>
      </c>
    </row>
    <row r="78708" spans="1:13" x14ac:dyDescent="0.4">
      <c r="A78708">
        <v>87872</v>
      </c>
      <c r="B78708" s="1" t="s">
        <v>1690</v>
      </c>
      <c r="C78708" s="1" t="s">
        <v>108</v>
      </c>
      <c r="D78708" s="1" t="s">
        <v>615</v>
      </c>
      <c r="E78708" s="1" t="s">
        <v>432</v>
      </c>
      <c r="F78708" s="1" t="s">
        <v>109</v>
      </c>
      <c r="G78708" s="1" t="s">
        <v>434</v>
      </c>
      <c r="H78708" s="1" t="s">
        <v>616</v>
      </c>
      <c r="I78708">
        <v>29228</v>
      </c>
      <c r="J78708">
        <v>909</v>
      </c>
      <c r="K78708">
        <v>3.1100314766000001</v>
      </c>
      <c r="L78708" s="2">
        <v>44282.482567557869</v>
      </c>
      <c r="M78708" s="1" t="s">
        <v>977</v>
      </c>
    </row>
    <row r="78709" spans="1:13" x14ac:dyDescent="0.4">
      <c r="A78709">
        <v>87873</v>
      </c>
      <c r="B78709" s="1" t="s">
        <v>1690</v>
      </c>
      <c r="C78709" s="1" t="s">
        <v>108</v>
      </c>
      <c r="D78709" s="1" t="s">
        <v>615</v>
      </c>
      <c r="E78709" s="1" t="s">
        <v>432</v>
      </c>
      <c r="F78709" s="1" t="s">
        <v>110</v>
      </c>
      <c r="G78709" s="1" t="s">
        <v>718</v>
      </c>
      <c r="H78709" s="1" t="s">
        <v>617</v>
      </c>
      <c r="I78709">
        <v>2123</v>
      </c>
      <c r="J78709">
        <v>26</v>
      </c>
      <c r="K78709">
        <v>1.2246820536</v>
      </c>
      <c r="L78709" s="2">
        <v>44282.482567557869</v>
      </c>
      <c r="M78709" s="1" t="s">
        <v>977</v>
      </c>
    </row>
    <row r="78710" spans="1:13" x14ac:dyDescent="0.4">
      <c r="A78710">
        <v>87874</v>
      </c>
      <c r="B78710" s="1" t="s">
        <v>1690</v>
      </c>
      <c r="C78710" s="1" t="s">
        <v>108</v>
      </c>
      <c r="D78710" s="1" t="s">
        <v>615</v>
      </c>
      <c r="E78710" s="1" t="s">
        <v>432</v>
      </c>
      <c r="F78710" s="1" t="s">
        <v>719</v>
      </c>
      <c r="G78710" s="1" t="s">
        <v>720</v>
      </c>
      <c r="H78710" s="1" t="s">
        <v>1280</v>
      </c>
      <c r="I78710">
        <v>67</v>
      </c>
      <c r="J78710">
        <v>2</v>
      </c>
      <c r="K78710">
        <v>2.9850746267999999</v>
      </c>
      <c r="L78710" s="2">
        <v>44282.482567557869</v>
      </c>
      <c r="M78710" s="1" t="s">
        <v>977</v>
      </c>
    </row>
    <row r="78711" spans="1:13" x14ac:dyDescent="0.4">
      <c r="A78711">
        <v>87875</v>
      </c>
      <c r="B78711" s="1" t="s">
        <v>1690</v>
      </c>
      <c r="C78711" s="1" t="s">
        <v>108</v>
      </c>
      <c r="D78711" s="1" t="s">
        <v>615</v>
      </c>
      <c r="E78711" s="1" t="s">
        <v>432</v>
      </c>
      <c r="F78711" s="1" t="s">
        <v>758</v>
      </c>
      <c r="G78711" s="1" t="s">
        <v>759</v>
      </c>
      <c r="H78711" s="1" t="s">
        <v>1281</v>
      </c>
      <c r="I78711">
        <v>4660</v>
      </c>
      <c r="J78711">
        <v>39</v>
      </c>
      <c r="K78711">
        <v>0.83690987120000004</v>
      </c>
      <c r="L78711" s="2">
        <v>44282.482567557869</v>
      </c>
      <c r="M78711" s="1" t="s">
        <v>977</v>
      </c>
    </row>
    <row r="78712" spans="1:13" x14ac:dyDescent="0.4">
      <c r="A78712">
        <v>87876</v>
      </c>
      <c r="B78712" s="1" t="s">
        <v>1690</v>
      </c>
      <c r="C78712" s="1" t="s">
        <v>108</v>
      </c>
      <c r="D78712" s="1" t="s">
        <v>615</v>
      </c>
      <c r="E78712" s="1" t="s">
        <v>432</v>
      </c>
      <c r="F78712" s="1" t="s">
        <v>1421</v>
      </c>
      <c r="G78712" s="1" t="s">
        <v>1422</v>
      </c>
      <c r="H78712" s="1" t="s">
        <v>1423</v>
      </c>
      <c r="I78712">
        <v>4</v>
      </c>
      <c r="K78712">
        <v>0</v>
      </c>
      <c r="L78712" s="2">
        <v>44282.482567557869</v>
      </c>
      <c r="M78712" s="1" t="s">
        <v>977</v>
      </c>
    </row>
    <row r="78713" spans="1:13" x14ac:dyDescent="0.4">
      <c r="A78713">
        <v>87877</v>
      </c>
      <c r="B78713" s="1" t="s">
        <v>1690</v>
      </c>
      <c r="C78713" s="1" t="s">
        <v>108</v>
      </c>
      <c r="D78713" s="1" t="s">
        <v>615</v>
      </c>
      <c r="E78713" s="1" t="s">
        <v>432</v>
      </c>
      <c r="F78713" s="1" t="s">
        <v>1424</v>
      </c>
      <c r="G78713" s="1" t="s">
        <v>1425</v>
      </c>
      <c r="H78713" s="1" t="s">
        <v>1426</v>
      </c>
      <c r="I78713">
        <v>18</v>
      </c>
      <c r="K78713">
        <v>0</v>
      </c>
      <c r="L78713" s="2">
        <v>44282.482567557869</v>
      </c>
      <c r="M78713" s="1" t="s">
        <v>977</v>
      </c>
    </row>
    <row r="78714" spans="1:13" x14ac:dyDescent="0.4">
      <c r="A78714">
        <v>87878</v>
      </c>
      <c r="B78714" s="1" t="s">
        <v>1690</v>
      </c>
      <c r="C78714" s="1" t="s">
        <v>108</v>
      </c>
      <c r="D78714" s="1" t="s">
        <v>615</v>
      </c>
      <c r="E78714" s="1" t="s">
        <v>432</v>
      </c>
      <c r="F78714" s="1" t="s">
        <v>1427</v>
      </c>
      <c r="G78714" s="1" t="s">
        <v>1428</v>
      </c>
      <c r="H78714" s="1" t="s">
        <v>1429</v>
      </c>
      <c r="I78714">
        <v>3</v>
      </c>
      <c r="K78714">
        <v>0</v>
      </c>
      <c r="L78714" s="2">
        <v>44282.482567569445</v>
      </c>
      <c r="M78714" s="1" t="s">
        <v>977</v>
      </c>
    </row>
    <row r="78715" spans="1:13" x14ac:dyDescent="0.4">
      <c r="A78715">
        <v>87879</v>
      </c>
      <c r="B78715" s="1" t="s">
        <v>1690</v>
      </c>
      <c r="C78715" s="1" t="s">
        <v>108</v>
      </c>
      <c r="D78715" s="1" t="s">
        <v>615</v>
      </c>
      <c r="E78715" s="1" t="s">
        <v>432</v>
      </c>
      <c r="F78715" s="1" t="s">
        <v>1548</v>
      </c>
      <c r="G78715" s="1" t="s">
        <v>1549</v>
      </c>
      <c r="H78715" s="1" t="s">
        <v>1550</v>
      </c>
      <c r="K78715" t="e">
        <v>#NUM!</v>
      </c>
      <c r="L78715" s="2">
        <v>44282.482567569445</v>
      </c>
      <c r="M78715" s="1" t="s">
        <v>977</v>
      </c>
    </row>
    <row r="78716" spans="1:13" x14ac:dyDescent="0.4">
      <c r="A78716">
        <v>87880</v>
      </c>
      <c r="B78716" s="1" t="s">
        <v>1690</v>
      </c>
      <c r="C78716" s="1" t="s">
        <v>111</v>
      </c>
      <c r="D78716" s="1" t="s">
        <v>438</v>
      </c>
      <c r="E78716" s="1" t="s">
        <v>439</v>
      </c>
      <c r="F78716" s="1" t="s">
        <v>112</v>
      </c>
      <c r="G78716" s="1" t="s">
        <v>440</v>
      </c>
      <c r="H78716" s="1" t="s">
        <v>618</v>
      </c>
      <c r="I78716">
        <v>162178</v>
      </c>
      <c r="J78716">
        <v>2031</v>
      </c>
      <c r="K78716">
        <v>1.2523276892999999</v>
      </c>
      <c r="L78716" s="2">
        <v>44282.482567569445</v>
      </c>
      <c r="M78716" s="1" t="s">
        <v>977</v>
      </c>
    </row>
    <row r="78717" spans="1:13" x14ac:dyDescent="0.4">
      <c r="A78717">
        <v>87881</v>
      </c>
      <c r="B78717" s="1" t="s">
        <v>1690</v>
      </c>
      <c r="C78717" s="1" t="s">
        <v>111</v>
      </c>
      <c r="D78717" s="1" t="s">
        <v>438</v>
      </c>
      <c r="E78717" s="1" t="s">
        <v>439</v>
      </c>
      <c r="F78717" s="1" t="s">
        <v>113</v>
      </c>
      <c r="G78717" s="1" t="s">
        <v>442</v>
      </c>
      <c r="H78717" s="1" t="s">
        <v>619</v>
      </c>
      <c r="I78717">
        <v>38255</v>
      </c>
      <c r="J78717">
        <v>1028</v>
      </c>
      <c r="K78717">
        <v>2.6872304272999998</v>
      </c>
      <c r="L78717" s="2">
        <v>44282.482567569445</v>
      </c>
      <c r="M78717" s="1" t="s">
        <v>977</v>
      </c>
    </row>
    <row r="78718" spans="1:13" x14ac:dyDescent="0.4">
      <c r="A78718">
        <v>87882</v>
      </c>
      <c r="B78718" s="1" t="s">
        <v>1690</v>
      </c>
      <c r="C78718" s="1" t="s">
        <v>111</v>
      </c>
      <c r="D78718" s="1" t="s">
        <v>438</v>
      </c>
      <c r="E78718" s="1" t="s">
        <v>439</v>
      </c>
      <c r="F78718" s="1" t="s">
        <v>114</v>
      </c>
      <c r="G78718" s="1" t="s">
        <v>444</v>
      </c>
      <c r="H78718" s="1" t="s">
        <v>620</v>
      </c>
      <c r="I78718">
        <v>47669</v>
      </c>
      <c r="J78718">
        <v>721</v>
      </c>
      <c r="K78718">
        <v>1.5125133734</v>
      </c>
      <c r="L78718" s="2">
        <v>44282.482567569445</v>
      </c>
      <c r="M78718" s="1" t="s">
        <v>977</v>
      </c>
    </row>
    <row r="78719" spans="1:13" x14ac:dyDescent="0.4">
      <c r="A78719">
        <v>87883</v>
      </c>
      <c r="B78719" s="1" t="s">
        <v>1690</v>
      </c>
      <c r="C78719" s="1" t="s">
        <v>111</v>
      </c>
      <c r="D78719" s="1" t="s">
        <v>438</v>
      </c>
      <c r="E78719" s="1" t="s">
        <v>439</v>
      </c>
      <c r="F78719" s="1" t="s">
        <v>115</v>
      </c>
      <c r="G78719" s="1" t="s">
        <v>722</v>
      </c>
      <c r="H78719" s="1" t="s">
        <v>621</v>
      </c>
      <c r="I78719">
        <v>1541563</v>
      </c>
      <c r="J78719">
        <v>52535</v>
      </c>
      <c r="K78719">
        <v>3.4079048342</v>
      </c>
      <c r="L78719" s="2">
        <v>44282.482567569445</v>
      </c>
      <c r="M78719" s="1" t="s">
        <v>977</v>
      </c>
    </row>
    <row r="78720" spans="1:13" x14ac:dyDescent="0.4">
      <c r="A78720">
        <v>87884</v>
      </c>
      <c r="B78720" s="1" t="s">
        <v>1690</v>
      </c>
      <c r="C78720" s="1" t="s">
        <v>111</v>
      </c>
      <c r="D78720" s="1" t="s">
        <v>438</v>
      </c>
      <c r="E78720" s="1" t="s">
        <v>439</v>
      </c>
      <c r="F78720" s="1" t="s">
        <v>116</v>
      </c>
      <c r="G78720" s="1" t="s">
        <v>448</v>
      </c>
      <c r="H78720" s="1" t="s">
        <v>449</v>
      </c>
      <c r="I78720">
        <v>9506</v>
      </c>
      <c r="J78720">
        <v>107</v>
      </c>
      <c r="K78720">
        <v>1.1256048810999999</v>
      </c>
      <c r="L78720" s="2">
        <v>44282.482567569445</v>
      </c>
      <c r="M78720" s="1" t="s">
        <v>977</v>
      </c>
    </row>
    <row r="78721" spans="1:13" x14ac:dyDescent="0.4">
      <c r="A78721">
        <v>87885</v>
      </c>
      <c r="B78721" s="1" t="s">
        <v>1690</v>
      </c>
      <c r="C78721" s="1" t="s">
        <v>111</v>
      </c>
      <c r="D78721" s="1" t="s">
        <v>438</v>
      </c>
      <c r="E78721" s="1" t="s">
        <v>439</v>
      </c>
      <c r="F78721" s="1" t="s">
        <v>140</v>
      </c>
      <c r="G78721" s="1" t="s">
        <v>723</v>
      </c>
      <c r="H78721" s="1" t="s">
        <v>622</v>
      </c>
      <c r="I78721">
        <v>12619</v>
      </c>
      <c r="J78721">
        <v>145</v>
      </c>
      <c r="K78721">
        <v>1.1490609398</v>
      </c>
      <c r="L78721" s="2">
        <v>44282.482567581021</v>
      </c>
      <c r="M78721" s="1" t="s">
        <v>977</v>
      </c>
    </row>
    <row r="78722" spans="1:13" x14ac:dyDescent="0.4">
      <c r="A78722">
        <v>87886</v>
      </c>
      <c r="B78722" s="1" t="s">
        <v>1690</v>
      </c>
      <c r="C78722" s="1" t="s">
        <v>111</v>
      </c>
      <c r="D78722" s="1" t="s">
        <v>438</v>
      </c>
      <c r="E78722" s="1" t="s">
        <v>439</v>
      </c>
      <c r="F78722" s="1" t="s">
        <v>141</v>
      </c>
      <c r="G78722" s="1" t="s">
        <v>1318</v>
      </c>
      <c r="H78722" s="1" t="s">
        <v>623</v>
      </c>
      <c r="I78722">
        <v>27728</v>
      </c>
      <c r="J78722">
        <v>726</v>
      </c>
      <c r="K78722">
        <v>2.6182919791999999</v>
      </c>
      <c r="L78722" s="2">
        <v>44282.482567581021</v>
      </c>
      <c r="M78722" s="1" t="s">
        <v>977</v>
      </c>
    </row>
    <row r="78723" spans="1:13" x14ac:dyDescent="0.4">
      <c r="A78723">
        <v>87887</v>
      </c>
      <c r="B78723" s="1" t="s">
        <v>1690</v>
      </c>
      <c r="C78723" s="1" t="s">
        <v>111</v>
      </c>
      <c r="D78723" s="1" t="s">
        <v>438</v>
      </c>
      <c r="E78723" s="1" t="s">
        <v>439</v>
      </c>
      <c r="F78723" s="1" t="s">
        <v>145</v>
      </c>
      <c r="G78723" s="1" t="s">
        <v>876</v>
      </c>
      <c r="H78723" s="1" t="s">
        <v>455</v>
      </c>
      <c r="I78723">
        <v>42064</v>
      </c>
      <c r="J78723">
        <v>229</v>
      </c>
      <c r="K78723">
        <v>0.54440852029999998</v>
      </c>
      <c r="L78723" s="2">
        <v>44282.482567581021</v>
      </c>
      <c r="M78723" s="1" t="s">
        <v>977</v>
      </c>
    </row>
    <row r="78724" spans="1:13" x14ac:dyDescent="0.4">
      <c r="A78724">
        <v>87888</v>
      </c>
      <c r="B78724" s="1" t="s">
        <v>1690</v>
      </c>
      <c r="C78724" s="1" t="s">
        <v>111</v>
      </c>
      <c r="D78724" s="1" t="s">
        <v>438</v>
      </c>
      <c r="E78724" s="1" t="s">
        <v>439</v>
      </c>
      <c r="F78724" s="1" t="s">
        <v>151</v>
      </c>
      <c r="G78724" s="1" t="s">
        <v>456</v>
      </c>
      <c r="H78724" s="1" t="s">
        <v>625</v>
      </c>
      <c r="I78724">
        <v>31407</v>
      </c>
      <c r="J78724">
        <v>2028</v>
      </c>
      <c r="K78724">
        <v>6.4571592320000004</v>
      </c>
      <c r="L78724" s="2">
        <v>44282.482567581021</v>
      </c>
      <c r="M78724" s="1" t="s">
        <v>977</v>
      </c>
    </row>
    <row r="78725" spans="1:13" x14ac:dyDescent="0.4">
      <c r="A78725">
        <v>87889</v>
      </c>
      <c r="B78725" s="1" t="s">
        <v>1690</v>
      </c>
      <c r="C78725" s="1" t="s">
        <v>111</v>
      </c>
      <c r="D78725" s="1" t="s">
        <v>438</v>
      </c>
      <c r="E78725" s="1" t="s">
        <v>439</v>
      </c>
      <c r="F78725" s="1" t="s">
        <v>159</v>
      </c>
      <c r="G78725" s="1" t="s">
        <v>458</v>
      </c>
      <c r="H78725" s="1" t="s">
        <v>626</v>
      </c>
      <c r="I78725">
        <v>194524</v>
      </c>
      <c r="J78725">
        <v>2741</v>
      </c>
      <c r="K78725">
        <v>1.4090806275000001</v>
      </c>
      <c r="L78725" s="2">
        <v>44282.482567581021</v>
      </c>
      <c r="M78725" s="1" t="s">
        <v>977</v>
      </c>
    </row>
    <row r="78726" spans="1:13" x14ac:dyDescent="0.4">
      <c r="A78726">
        <v>87890</v>
      </c>
      <c r="B78726" s="1" t="s">
        <v>1690</v>
      </c>
      <c r="C78726" s="1" t="s">
        <v>111</v>
      </c>
      <c r="D78726" s="1" t="s">
        <v>438</v>
      </c>
      <c r="E78726" s="1" t="s">
        <v>439</v>
      </c>
      <c r="F78726" s="1" t="s">
        <v>160</v>
      </c>
      <c r="G78726" s="1" t="s">
        <v>460</v>
      </c>
      <c r="H78726" s="1" t="s">
        <v>461</v>
      </c>
      <c r="I78726">
        <v>18426</v>
      </c>
      <c r="J78726">
        <v>109</v>
      </c>
      <c r="K78726">
        <v>0.59155541079999996</v>
      </c>
      <c r="L78726" s="2">
        <v>44282.482567581021</v>
      </c>
      <c r="M78726" s="1" t="s">
        <v>977</v>
      </c>
    </row>
    <row r="78727" spans="1:13" x14ac:dyDescent="0.4">
      <c r="A78727">
        <v>87891</v>
      </c>
      <c r="B78727" s="1" t="s">
        <v>1690</v>
      </c>
      <c r="C78727" s="1" t="s">
        <v>111</v>
      </c>
      <c r="D78727" s="1" t="s">
        <v>438</v>
      </c>
      <c r="E78727" s="1" t="s">
        <v>439</v>
      </c>
      <c r="F78727" s="1" t="s">
        <v>161</v>
      </c>
      <c r="G78727" s="1" t="s">
        <v>462</v>
      </c>
      <c r="H78727" s="1" t="s">
        <v>627</v>
      </c>
      <c r="I78727">
        <v>89999</v>
      </c>
      <c r="J78727">
        <v>737</v>
      </c>
      <c r="K78727">
        <v>0.8188979877</v>
      </c>
      <c r="L78727" s="2">
        <v>44282.482567592589</v>
      </c>
      <c r="M78727" s="1" t="s">
        <v>977</v>
      </c>
    </row>
    <row r="78728" spans="1:13" x14ac:dyDescent="0.4">
      <c r="A78728">
        <v>87892</v>
      </c>
      <c r="B78728" s="1" t="s">
        <v>1690</v>
      </c>
      <c r="C78728" s="1" t="s">
        <v>111</v>
      </c>
      <c r="D78728" s="1" t="s">
        <v>438</v>
      </c>
      <c r="E78728" s="1" t="s">
        <v>439</v>
      </c>
      <c r="F78728" s="1" t="s">
        <v>162</v>
      </c>
      <c r="G78728" s="1" t="s">
        <v>464</v>
      </c>
      <c r="H78728" s="1" t="s">
        <v>628</v>
      </c>
      <c r="I78728">
        <v>19232</v>
      </c>
      <c r="J78728">
        <v>113</v>
      </c>
      <c r="K78728">
        <v>0.58756239600000004</v>
      </c>
      <c r="L78728" s="2">
        <v>44282.482567592589</v>
      </c>
      <c r="M78728" s="1" t="s">
        <v>977</v>
      </c>
    </row>
    <row r="78729" spans="1:13" x14ac:dyDescent="0.4">
      <c r="A78729">
        <v>87893</v>
      </c>
      <c r="B78729" s="1" t="s">
        <v>1690</v>
      </c>
      <c r="C78729" s="1" t="s">
        <v>111</v>
      </c>
      <c r="D78729" s="1" t="s">
        <v>438</v>
      </c>
      <c r="E78729" s="1" t="s">
        <v>439</v>
      </c>
      <c r="F78729" s="1" t="s">
        <v>163</v>
      </c>
      <c r="G78729" s="1" t="s">
        <v>465</v>
      </c>
      <c r="H78729" s="1" t="s">
        <v>629</v>
      </c>
      <c r="I78729">
        <v>126170</v>
      </c>
      <c r="J78729">
        <v>2092</v>
      </c>
      <c r="K78729">
        <v>1.6580803677</v>
      </c>
      <c r="L78729" s="2">
        <v>44282.482567592589</v>
      </c>
      <c r="M78729" s="1" t="s">
        <v>977</v>
      </c>
    </row>
    <row r="78730" spans="1:13" x14ac:dyDescent="0.4">
      <c r="A78730">
        <v>87894</v>
      </c>
      <c r="B78730" s="1" t="s">
        <v>1690</v>
      </c>
      <c r="C78730" s="1" t="s">
        <v>111</v>
      </c>
      <c r="D78730" s="1" t="s">
        <v>438</v>
      </c>
      <c r="E78730" s="1" t="s">
        <v>439</v>
      </c>
      <c r="F78730" s="1" t="s">
        <v>169</v>
      </c>
      <c r="G78730" s="1" t="s">
        <v>467</v>
      </c>
      <c r="H78730" s="1" t="s">
        <v>630</v>
      </c>
      <c r="I78730">
        <v>43010</v>
      </c>
      <c r="J78730">
        <v>502</v>
      </c>
      <c r="K78730">
        <v>1.1671704253999999</v>
      </c>
      <c r="L78730" s="2">
        <v>44282.482567592589</v>
      </c>
      <c r="M78730" s="1" t="s">
        <v>977</v>
      </c>
    </row>
    <row r="78731" spans="1:13" x14ac:dyDescent="0.4">
      <c r="A78731">
        <v>87895</v>
      </c>
      <c r="B78731" s="1" t="s">
        <v>1690</v>
      </c>
      <c r="C78731" s="1" t="s">
        <v>111</v>
      </c>
      <c r="D78731" s="1" t="s">
        <v>438</v>
      </c>
      <c r="E78731" s="1" t="s">
        <v>439</v>
      </c>
      <c r="F78731" s="1" t="s">
        <v>170</v>
      </c>
      <c r="G78731" s="1" t="s">
        <v>725</v>
      </c>
      <c r="H78731" s="1" t="s">
        <v>631</v>
      </c>
      <c r="I78731">
        <v>5087</v>
      </c>
      <c r="J78731">
        <v>64</v>
      </c>
      <c r="K78731">
        <v>1.2581089050000001</v>
      </c>
      <c r="L78731" s="2">
        <v>44282.482567592589</v>
      </c>
      <c r="M78731" s="1" t="s">
        <v>977</v>
      </c>
    </row>
    <row r="78732" spans="1:13" x14ac:dyDescent="0.4">
      <c r="A78732">
        <v>87896</v>
      </c>
      <c r="B78732" s="1" t="s">
        <v>1690</v>
      </c>
      <c r="C78732" s="1" t="s">
        <v>111</v>
      </c>
      <c r="D78732" s="1" t="s">
        <v>438</v>
      </c>
      <c r="E78732" s="1" t="s">
        <v>439</v>
      </c>
      <c r="F78732" s="1" t="s">
        <v>171</v>
      </c>
      <c r="G78732" s="1" t="s">
        <v>452</v>
      </c>
      <c r="H78732" s="1" t="s">
        <v>632</v>
      </c>
      <c r="I78732">
        <v>9681</v>
      </c>
      <c r="J78732">
        <v>135</v>
      </c>
      <c r="K78732">
        <v>1.3944840409000001</v>
      </c>
      <c r="L78732" s="2">
        <v>44282.482567592589</v>
      </c>
      <c r="M78732" s="1" t="s">
        <v>977</v>
      </c>
    </row>
    <row r="78733" spans="1:13" x14ac:dyDescent="0.4">
      <c r="A78733">
        <v>87897</v>
      </c>
      <c r="B78733" s="1" t="s">
        <v>1690</v>
      </c>
      <c r="C78733" s="1" t="s">
        <v>111</v>
      </c>
      <c r="D78733" s="1" t="s">
        <v>438</v>
      </c>
      <c r="E78733" s="1" t="s">
        <v>439</v>
      </c>
      <c r="F78733" s="1" t="s">
        <v>172</v>
      </c>
      <c r="G78733" s="1" t="s">
        <v>726</v>
      </c>
      <c r="H78733" s="1" t="s">
        <v>633</v>
      </c>
      <c r="I78733">
        <v>6851</v>
      </c>
      <c r="J78733">
        <v>102</v>
      </c>
      <c r="K78733">
        <v>1.4888337467999999</v>
      </c>
      <c r="L78733" s="2">
        <v>44282.482567592589</v>
      </c>
      <c r="M78733" s="1" t="s">
        <v>977</v>
      </c>
    </row>
    <row r="78734" spans="1:13" x14ac:dyDescent="0.4">
      <c r="A78734">
        <v>87898</v>
      </c>
      <c r="B78734" s="1" t="s">
        <v>1690</v>
      </c>
      <c r="C78734" s="1" t="s">
        <v>111</v>
      </c>
      <c r="D78734" s="1" t="s">
        <v>438</v>
      </c>
      <c r="E78734" s="1" t="s">
        <v>439</v>
      </c>
      <c r="F78734" s="1" t="s">
        <v>173</v>
      </c>
      <c r="G78734" s="1" t="s">
        <v>474</v>
      </c>
      <c r="H78734" s="1" t="s">
        <v>634</v>
      </c>
      <c r="I78734">
        <v>17306</v>
      </c>
      <c r="J78734">
        <v>666</v>
      </c>
      <c r="K78734">
        <v>3.8483762856000001</v>
      </c>
      <c r="L78734" s="2">
        <v>44282.482567604166</v>
      </c>
      <c r="M78734" s="1" t="s">
        <v>977</v>
      </c>
    </row>
    <row r="78735" spans="1:13" x14ac:dyDescent="0.4">
      <c r="A78735">
        <v>87899</v>
      </c>
      <c r="B78735" s="1" t="s">
        <v>1690</v>
      </c>
      <c r="C78735" s="1" t="s">
        <v>111</v>
      </c>
      <c r="D78735" s="1" t="s">
        <v>438</v>
      </c>
      <c r="E78735" s="1" t="s">
        <v>439</v>
      </c>
      <c r="F78735" s="1" t="s">
        <v>174</v>
      </c>
      <c r="G78735" s="1" t="s">
        <v>476</v>
      </c>
      <c r="H78735" s="1" t="s">
        <v>635</v>
      </c>
      <c r="I78735">
        <v>17712</v>
      </c>
      <c r="J78735">
        <v>447</v>
      </c>
      <c r="K78735">
        <v>2.5237127370999999</v>
      </c>
      <c r="L78735" s="2">
        <v>44282.482567604166</v>
      </c>
      <c r="M78735" s="1" t="s">
        <v>977</v>
      </c>
    </row>
    <row r="78736" spans="1:13" x14ac:dyDescent="0.4">
      <c r="A78736">
        <v>87900</v>
      </c>
      <c r="B78736" s="1" t="s">
        <v>1690</v>
      </c>
      <c r="C78736" s="1" t="s">
        <v>111</v>
      </c>
      <c r="D78736" s="1" t="s">
        <v>438</v>
      </c>
      <c r="E78736" s="1" t="s">
        <v>439</v>
      </c>
      <c r="F78736" s="1" t="s">
        <v>183</v>
      </c>
      <c r="G78736" s="1" t="s">
        <v>478</v>
      </c>
      <c r="H78736" s="1" t="s">
        <v>636</v>
      </c>
      <c r="I78736">
        <v>21210</v>
      </c>
      <c r="J78736">
        <v>298</v>
      </c>
      <c r="K78736">
        <v>1.4049976425999999</v>
      </c>
      <c r="L78736" s="2">
        <v>44282.482567604166</v>
      </c>
      <c r="M78736" s="1" t="s">
        <v>977</v>
      </c>
    </row>
    <row r="78737" spans="1:13" x14ac:dyDescent="0.4">
      <c r="A78737">
        <v>87901</v>
      </c>
      <c r="B78737" s="1" t="s">
        <v>1690</v>
      </c>
      <c r="C78737" s="1" t="s">
        <v>111</v>
      </c>
      <c r="D78737" s="1" t="s">
        <v>438</v>
      </c>
      <c r="E78737" s="1" t="s">
        <v>439</v>
      </c>
      <c r="F78737" s="1" t="s">
        <v>854</v>
      </c>
      <c r="G78737" s="1" t="s">
        <v>480</v>
      </c>
      <c r="H78737" s="1" t="s">
        <v>637</v>
      </c>
      <c r="I78737">
        <v>3882</v>
      </c>
      <c r="J78737">
        <v>18</v>
      </c>
      <c r="K78737">
        <v>0.4636785162</v>
      </c>
      <c r="L78737" s="2">
        <v>44282.482567604166</v>
      </c>
      <c r="M78737" s="1" t="s">
        <v>977</v>
      </c>
    </row>
    <row r="78738" spans="1:13" x14ac:dyDescent="0.4">
      <c r="A78738">
        <v>87902</v>
      </c>
      <c r="B78738" s="1" t="s">
        <v>1690</v>
      </c>
      <c r="C78738" s="1" t="s">
        <v>111</v>
      </c>
      <c r="D78738" s="1" t="s">
        <v>438</v>
      </c>
      <c r="E78738" s="1" t="s">
        <v>439</v>
      </c>
      <c r="F78738" s="1" t="s">
        <v>188</v>
      </c>
      <c r="G78738" s="1" t="s">
        <v>482</v>
      </c>
      <c r="H78738" s="1" t="s">
        <v>638</v>
      </c>
      <c r="I78738">
        <v>7100</v>
      </c>
      <c r="J78738">
        <v>90</v>
      </c>
      <c r="K78738">
        <v>1.2676056337999999</v>
      </c>
      <c r="L78738" s="2">
        <v>44282.482567604166</v>
      </c>
      <c r="M78738" s="1" t="s">
        <v>977</v>
      </c>
    </row>
    <row r="78739" spans="1:13" x14ac:dyDescent="0.4">
      <c r="A78739">
        <v>87903</v>
      </c>
      <c r="B78739" s="1" t="s">
        <v>1690</v>
      </c>
      <c r="C78739" s="1" t="s">
        <v>111</v>
      </c>
      <c r="D78739" s="1" t="s">
        <v>438</v>
      </c>
      <c r="E78739" s="1" t="s">
        <v>439</v>
      </c>
      <c r="F78739" s="1" t="s">
        <v>189</v>
      </c>
      <c r="G78739" s="1" t="s">
        <v>483</v>
      </c>
      <c r="H78739" s="1" t="s">
        <v>639</v>
      </c>
      <c r="I78739">
        <v>2052</v>
      </c>
      <c r="J78739">
        <v>85</v>
      </c>
      <c r="K78739">
        <v>4.1423001948999998</v>
      </c>
      <c r="L78739" s="2">
        <v>44282.482567604166</v>
      </c>
      <c r="M78739" s="1" t="s">
        <v>977</v>
      </c>
    </row>
    <row r="78740" spans="1:13" x14ac:dyDescent="0.4">
      <c r="A78740">
        <v>87904</v>
      </c>
      <c r="B78740" s="1" t="s">
        <v>1690</v>
      </c>
      <c r="C78740" s="1" t="s">
        <v>111</v>
      </c>
      <c r="D78740" s="1" t="s">
        <v>438</v>
      </c>
      <c r="E78740" s="1" t="s">
        <v>439</v>
      </c>
      <c r="F78740" s="1" t="s">
        <v>190</v>
      </c>
      <c r="G78740" s="1" t="s">
        <v>485</v>
      </c>
      <c r="H78740" s="1" t="s">
        <v>640</v>
      </c>
      <c r="I78740">
        <v>509</v>
      </c>
      <c r="J78740">
        <v>21</v>
      </c>
      <c r="K78740">
        <v>4.1257367386999997</v>
      </c>
      <c r="L78740" s="2">
        <v>44282.482567615742</v>
      </c>
      <c r="M78740" s="1" t="s">
        <v>977</v>
      </c>
    </row>
    <row r="78741" spans="1:13" x14ac:dyDescent="0.4">
      <c r="A78741">
        <v>87905</v>
      </c>
      <c r="B78741" s="1" t="s">
        <v>1690</v>
      </c>
      <c r="C78741" s="1" t="s">
        <v>111</v>
      </c>
      <c r="D78741" s="1" t="s">
        <v>438</v>
      </c>
      <c r="E78741" s="1" t="s">
        <v>439</v>
      </c>
      <c r="F78741" s="1" t="s">
        <v>487</v>
      </c>
      <c r="G78741" s="1" t="s">
        <v>488</v>
      </c>
      <c r="H78741" s="1" t="s">
        <v>682</v>
      </c>
      <c r="I78741">
        <v>7016</v>
      </c>
      <c r="J78741">
        <v>64</v>
      </c>
      <c r="K78741">
        <v>0.91220068409999999</v>
      </c>
      <c r="L78741" s="2">
        <v>44282.482567615742</v>
      </c>
      <c r="M78741" s="1" t="s">
        <v>977</v>
      </c>
    </row>
    <row r="78742" spans="1:13" x14ac:dyDescent="0.4">
      <c r="A78742">
        <v>87906</v>
      </c>
      <c r="B78742" s="1" t="s">
        <v>1690</v>
      </c>
      <c r="C78742" s="1" t="s">
        <v>111</v>
      </c>
      <c r="D78742" s="1" t="s">
        <v>438</v>
      </c>
      <c r="E78742" s="1" t="s">
        <v>439</v>
      </c>
      <c r="F78742" s="1" t="s">
        <v>643</v>
      </c>
      <c r="G78742" s="1" t="s">
        <v>644</v>
      </c>
      <c r="H78742" s="1" t="s">
        <v>686</v>
      </c>
      <c r="I78742">
        <v>5303</v>
      </c>
      <c r="J78742">
        <v>161</v>
      </c>
      <c r="K78742">
        <v>3.0360173486000002</v>
      </c>
      <c r="L78742" s="2">
        <v>44282.482567615742</v>
      </c>
      <c r="M78742" s="1" t="s">
        <v>977</v>
      </c>
    </row>
    <row r="78743" spans="1:13" x14ac:dyDescent="0.4">
      <c r="A78743">
        <v>87907</v>
      </c>
      <c r="B78743" s="1" t="s">
        <v>1690</v>
      </c>
      <c r="C78743" s="1" t="s">
        <v>111</v>
      </c>
      <c r="D78743" s="1" t="s">
        <v>438</v>
      </c>
      <c r="E78743" s="1" t="s">
        <v>439</v>
      </c>
      <c r="F78743" s="1" t="s">
        <v>645</v>
      </c>
      <c r="G78743" s="1" t="s">
        <v>646</v>
      </c>
      <c r="H78743" s="1" t="s">
        <v>688</v>
      </c>
      <c r="I78743">
        <v>87318</v>
      </c>
      <c r="J78743">
        <v>1191</v>
      </c>
      <c r="K78743">
        <v>1.3639799354</v>
      </c>
      <c r="L78743" s="2">
        <v>44282.482567615742</v>
      </c>
      <c r="M78743" s="1" t="s">
        <v>977</v>
      </c>
    </row>
    <row r="78744" spans="1:13" x14ac:dyDescent="0.4">
      <c r="A78744">
        <v>87908</v>
      </c>
      <c r="B78744" s="1" t="s">
        <v>1690</v>
      </c>
      <c r="C78744" s="1" t="s">
        <v>111</v>
      </c>
      <c r="D78744" s="1" t="s">
        <v>438</v>
      </c>
      <c r="E78744" s="1" t="s">
        <v>439</v>
      </c>
      <c r="F78744" s="1" t="s">
        <v>641</v>
      </c>
      <c r="G78744" s="1" t="s">
        <v>642</v>
      </c>
      <c r="H78744" s="1" t="s">
        <v>684</v>
      </c>
      <c r="I78744">
        <v>860</v>
      </c>
      <c r="J78744">
        <v>10</v>
      </c>
      <c r="K78744">
        <v>1.1627906976</v>
      </c>
      <c r="L78744" s="2">
        <v>44282.482567615742</v>
      </c>
      <c r="M78744" s="1" t="s">
        <v>977</v>
      </c>
    </row>
    <row r="78745" spans="1:13" x14ac:dyDescent="0.4">
      <c r="A78745">
        <v>87909</v>
      </c>
      <c r="B78745" s="1" t="s">
        <v>1690</v>
      </c>
      <c r="C78745" s="1" t="s">
        <v>111</v>
      </c>
      <c r="D78745" s="1" t="s">
        <v>438</v>
      </c>
      <c r="E78745" s="1" t="s">
        <v>439</v>
      </c>
      <c r="F78745" s="1" t="s">
        <v>727</v>
      </c>
      <c r="G78745" s="1" t="s">
        <v>728</v>
      </c>
      <c r="H78745" s="1" t="s">
        <v>729</v>
      </c>
      <c r="I78745">
        <v>4465</v>
      </c>
      <c r="J78745">
        <v>158</v>
      </c>
      <c r="K78745">
        <v>3.5386338185000001</v>
      </c>
      <c r="L78745" s="2">
        <v>44282.482567615742</v>
      </c>
      <c r="M78745" s="1" t="s">
        <v>977</v>
      </c>
    </row>
    <row r="78746" spans="1:13" x14ac:dyDescent="0.4">
      <c r="A78746">
        <v>87910</v>
      </c>
      <c r="B78746" s="1" t="s">
        <v>1690</v>
      </c>
      <c r="C78746" s="1" t="s">
        <v>111</v>
      </c>
      <c r="D78746" s="1" t="s">
        <v>438</v>
      </c>
      <c r="E78746" s="1" t="s">
        <v>439</v>
      </c>
      <c r="F78746" s="1" t="s">
        <v>730</v>
      </c>
      <c r="G78746" s="1" t="s">
        <v>731</v>
      </c>
      <c r="H78746" s="1" t="s">
        <v>732</v>
      </c>
      <c r="I78746">
        <v>4955</v>
      </c>
      <c r="J78746">
        <v>185</v>
      </c>
      <c r="K78746">
        <v>3.7336024217000001</v>
      </c>
      <c r="L78746" s="2">
        <v>44282.482567615742</v>
      </c>
      <c r="M78746" s="1" t="s">
        <v>977</v>
      </c>
    </row>
    <row r="78747" spans="1:13" x14ac:dyDescent="0.4">
      <c r="A78747">
        <v>87911</v>
      </c>
      <c r="B78747" s="1" t="s">
        <v>1690</v>
      </c>
      <c r="C78747" s="1" t="s">
        <v>111</v>
      </c>
      <c r="D78747" s="1" t="s">
        <v>438</v>
      </c>
      <c r="E78747" s="1" t="s">
        <v>439</v>
      </c>
      <c r="F78747" s="1" t="s">
        <v>761</v>
      </c>
      <c r="G78747" s="1" t="s">
        <v>762</v>
      </c>
      <c r="H78747" s="1" t="s">
        <v>763</v>
      </c>
      <c r="I78747">
        <v>16787</v>
      </c>
      <c r="J78747">
        <v>164</v>
      </c>
      <c r="K78747">
        <v>0.97694644659999996</v>
      </c>
      <c r="L78747" s="2">
        <v>44282.482567627318</v>
      </c>
      <c r="M78747" s="1" t="s">
        <v>977</v>
      </c>
    </row>
    <row r="78748" spans="1:13" x14ac:dyDescent="0.4">
      <c r="A78748">
        <v>87912</v>
      </c>
      <c r="B78748" s="1" t="s">
        <v>1690</v>
      </c>
      <c r="C78748" s="1" t="s">
        <v>111</v>
      </c>
      <c r="D78748" s="1" t="s">
        <v>438</v>
      </c>
      <c r="E78748" s="1" t="s">
        <v>439</v>
      </c>
      <c r="F78748" s="1" t="s">
        <v>764</v>
      </c>
      <c r="G78748" s="1" t="s">
        <v>765</v>
      </c>
      <c r="H78748" s="1" t="s">
        <v>766</v>
      </c>
      <c r="I78748">
        <v>36778</v>
      </c>
      <c r="J78748">
        <v>1518</v>
      </c>
      <c r="K78748">
        <v>4.1274675076999996</v>
      </c>
      <c r="L78748" s="2">
        <v>44282.482567627318</v>
      </c>
      <c r="M78748" s="1" t="s">
        <v>977</v>
      </c>
    </row>
    <row r="78749" spans="1:13" x14ac:dyDescent="0.4">
      <c r="A78749">
        <v>87913</v>
      </c>
      <c r="B78749" s="1" t="s">
        <v>1690</v>
      </c>
      <c r="C78749" s="1" t="s">
        <v>111</v>
      </c>
      <c r="D78749" s="1" t="s">
        <v>438</v>
      </c>
      <c r="E78749" s="1" t="s">
        <v>439</v>
      </c>
      <c r="F78749" s="1" t="s">
        <v>186</v>
      </c>
      <c r="G78749" s="1" t="s">
        <v>279</v>
      </c>
      <c r="H78749" s="1" t="s">
        <v>557</v>
      </c>
      <c r="I78749">
        <v>10664</v>
      </c>
      <c r="J78749">
        <v>471</v>
      </c>
      <c r="K78749">
        <v>4.4167291822000001</v>
      </c>
      <c r="L78749" s="2">
        <v>44282.482567627318</v>
      </c>
      <c r="M78749" s="1" t="s">
        <v>977</v>
      </c>
    </row>
    <row r="78750" spans="1:13" x14ac:dyDescent="0.4">
      <c r="A78750">
        <v>87914</v>
      </c>
      <c r="B78750" s="1" t="s">
        <v>1690</v>
      </c>
      <c r="C78750" s="1" t="s">
        <v>111</v>
      </c>
      <c r="D78750" s="1" t="s">
        <v>438</v>
      </c>
      <c r="E78750" s="1" t="s">
        <v>439</v>
      </c>
      <c r="F78750" s="1" t="s">
        <v>775</v>
      </c>
      <c r="G78750" s="1" t="s">
        <v>776</v>
      </c>
      <c r="H78750" s="1" t="s">
        <v>777</v>
      </c>
      <c r="I78750">
        <v>23040</v>
      </c>
      <c r="J78750">
        <v>369</v>
      </c>
      <c r="K78750">
        <v>1.6015625</v>
      </c>
      <c r="L78750" s="2">
        <v>44282.482567627318</v>
      </c>
      <c r="M78750" s="1" t="s">
        <v>977</v>
      </c>
    </row>
    <row r="78751" spans="1:13" x14ac:dyDescent="0.4">
      <c r="A78751">
        <v>87915</v>
      </c>
      <c r="B78751" s="1" t="s">
        <v>1690</v>
      </c>
      <c r="C78751" s="1" t="s">
        <v>111</v>
      </c>
      <c r="D78751" s="1" t="s">
        <v>438</v>
      </c>
      <c r="E78751" s="1" t="s">
        <v>439</v>
      </c>
      <c r="F78751" s="1" t="s">
        <v>778</v>
      </c>
      <c r="G78751" s="1" t="s">
        <v>779</v>
      </c>
      <c r="H78751" s="1" t="s">
        <v>780</v>
      </c>
      <c r="I78751">
        <v>21914</v>
      </c>
      <c r="J78751">
        <v>532</v>
      </c>
      <c r="K78751">
        <v>2.4276718078999999</v>
      </c>
      <c r="L78751" s="2">
        <v>44282.482567627318</v>
      </c>
      <c r="M78751" s="1" t="s">
        <v>977</v>
      </c>
    </row>
    <row r="78752" spans="1:13" x14ac:dyDescent="0.4">
      <c r="A78752">
        <v>87916</v>
      </c>
      <c r="B78752" s="1" t="s">
        <v>1690</v>
      </c>
      <c r="C78752" s="1" t="s">
        <v>111</v>
      </c>
      <c r="D78752" s="1" t="s">
        <v>438</v>
      </c>
      <c r="E78752" s="1" t="s">
        <v>439</v>
      </c>
      <c r="F78752" s="1" t="s">
        <v>781</v>
      </c>
      <c r="G78752" s="1" t="s">
        <v>782</v>
      </c>
      <c r="H78752" s="1" t="s">
        <v>783</v>
      </c>
      <c r="I78752">
        <v>3192</v>
      </c>
      <c r="J78752">
        <v>9</v>
      </c>
      <c r="K78752">
        <v>0.2819548872</v>
      </c>
      <c r="L78752" s="2">
        <v>44282.482567627318</v>
      </c>
      <c r="M78752" s="1" t="s">
        <v>977</v>
      </c>
    </row>
    <row r="78753" spans="1:13" x14ac:dyDescent="0.4">
      <c r="A78753">
        <v>87917</v>
      </c>
      <c r="B78753" s="1" t="s">
        <v>1690</v>
      </c>
      <c r="C78753" s="1" t="s">
        <v>111</v>
      </c>
      <c r="D78753" s="1" t="s">
        <v>438</v>
      </c>
      <c r="E78753" s="1" t="s">
        <v>439</v>
      </c>
      <c r="F78753" s="1" t="s">
        <v>784</v>
      </c>
      <c r="G78753" s="1" t="s">
        <v>785</v>
      </c>
      <c r="H78753" s="1" t="s">
        <v>786</v>
      </c>
      <c r="I78753">
        <v>40733</v>
      </c>
      <c r="J78753">
        <v>334</v>
      </c>
      <c r="K78753">
        <v>0.81997397679999995</v>
      </c>
      <c r="L78753" s="2">
        <v>44282.482567627318</v>
      </c>
      <c r="M78753" s="1" t="s">
        <v>977</v>
      </c>
    </row>
    <row r="78754" spans="1:13" x14ac:dyDescent="0.4">
      <c r="A78754">
        <v>87918</v>
      </c>
      <c r="B78754" s="1" t="s">
        <v>1690</v>
      </c>
      <c r="C78754" s="1" t="s">
        <v>111</v>
      </c>
      <c r="D78754" s="1" t="s">
        <v>438</v>
      </c>
      <c r="E78754" s="1" t="s">
        <v>439</v>
      </c>
      <c r="F78754" s="1" t="s">
        <v>797</v>
      </c>
      <c r="G78754" s="1" t="s">
        <v>798</v>
      </c>
      <c r="H78754" s="1" t="s">
        <v>799</v>
      </c>
      <c r="I78754">
        <v>66762</v>
      </c>
      <c r="J78754">
        <v>753</v>
      </c>
      <c r="K78754">
        <v>1.1278871213999999</v>
      </c>
      <c r="L78754" s="2">
        <v>44282.482567638886</v>
      </c>
      <c r="M78754" s="1" t="s">
        <v>977</v>
      </c>
    </row>
    <row r="78755" spans="1:13" x14ac:dyDescent="0.4">
      <c r="A78755">
        <v>87919</v>
      </c>
      <c r="B78755" s="1" t="s">
        <v>1690</v>
      </c>
      <c r="C78755" s="1" t="s">
        <v>111</v>
      </c>
      <c r="D78755" s="1" t="s">
        <v>438</v>
      </c>
      <c r="E78755" s="1" t="s">
        <v>439</v>
      </c>
      <c r="F78755" s="1" t="s">
        <v>824</v>
      </c>
      <c r="G78755" s="1" t="s">
        <v>825</v>
      </c>
      <c r="H78755" s="1" t="s">
        <v>826</v>
      </c>
      <c r="I78755">
        <v>3607</v>
      </c>
      <c r="J78755">
        <v>61</v>
      </c>
      <c r="K78755">
        <v>1.6911560853000001</v>
      </c>
      <c r="L78755" s="2">
        <v>44282.482567638886</v>
      </c>
      <c r="M78755" s="1" t="s">
        <v>977</v>
      </c>
    </row>
    <row r="78756" spans="1:13" x14ac:dyDescent="0.4">
      <c r="A78756">
        <v>87920</v>
      </c>
      <c r="B78756" s="1" t="s">
        <v>1690</v>
      </c>
      <c r="C78756" s="1" t="s">
        <v>111</v>
      </c>
      <c r="D78756" s="1" t="s">
        <v>438</v>
      </c>
      <c r="E78756" s="1" t="s">
        <v>439</v>
      </c>
      <c r="F78756" s="1" t="s">
        <v>827</v>
      </c>
      <c r="G78756" s="1" t="s">
        <v>828</v>
      </c>
      <c r="H78756" s="1" t="s">
        <v>829</v>
      </c>
      <c r="I78756">
        <v>9647</v>
      </c>
      <c r="J78756">
        <v>375</v>
      </c>
      <c r="K78756">
        <v>3.8872188245000001</v>
      </c>
      <c r="L78756" s="2">
        <v>44282.482567638886</v>
      </c>
      <c r="M78756" s="1" t="s">
        <v>977</v>
      </c>
    </row>
    <row r="78757" spans="1:13" x14ac:dyDescent="0.4">
      <c r="A78757">
        <v>87921</v>
      </c>
      <c r="B78757" s="1" t="s">
        <v>1690</v>
      </c>
      <c r="C78757" s="1" t="s">
        <v>111</v>
      </c>
      <c r="D78757" s="1" t="s">
        <v>438</v>
      </c>
      <c r="E78757" s="1" t="s">
        <v>439</v>
      </c>
      <c r="F78757" s="1" t="s">
        <v>855</v>
      </c>
      <c r="G78757" s="1" t="s">
        <v>856</v>
      </c>
      <c r="H78757" s="1" t="s">
        <v>857</v>
      </c>
      <c r="I78757">
        <v>37559</v>
      </c>
      <c r="J78757">
        <v>485</v>
      </c>
      <c r="K78757">
        <v>1.2913016852999999</v>
      </c>
      <c r="L78757" s="2">
        <v>44282.482567638886</v>
      </c>
      <c r="M78757" s="1" t="s">
        <v>977</v>
      </c>
    </row>
    <row r="78758" spans="1:13" x14ac:dyDescent="0.4">
      <c r="A78758">
        <v>87922</v>
      </c>
      <c r="B78758" s="1" t="s">
        <v>1690</v>
      </c>
      <c r="C78758" s="1" t="s">
        <v>111</v>
      </c>
      <c r="D78758" s="1" t="s">
        <v>438</v>
      </c>
      <c r="E78758" s="1" t="s">
        <v>439</v>
      </c>
      <c r="F78758" s="1" t="s">
        <v>858</v>
      </c>
      <c r="G78758" s="1" t="s">
        <v>866</v>
      </c>
      <c r="H78758" s="1" t="s">
        <v>867</v>
      </c>
      <c r="I78758">
        <v>2657</v>
      </c>
      <c r="J78758">
        <v>6</v>
      </c>
      <c r="K78758">
        <v>0.22581859230000001</v>
      </c>
      <c r="L78758" s="2">
        <v>44282.482567638886</v>
      </c>
      <c r="M78758" s="1" t="s">
        <v>977</v>
      </c>
    </row>
    <row r="78759" spans="1:13" x14ac:dyDescent="0.4">
      <c r="A78759">
        <v>87923</v>
      </c>
      <c r="B78759" s="1" t="s">
        <v>1690</v>
      </c>
      <c r="C78759" s="1" t="s">
        <v>111</v>
      </c>
      <c r="D78759" s="1" t="s">
        <v>438</v>
      </c>
      <c r="E78759" s="1" t="s">
        <v>439</v>
      </c>
      <c r="F78759" s="1" t="s">
        <v>861</v>
      </c>
      <c r="G78759" s="1" t="s">
        <v>862</v>
      </c>
      <c r="H78759" s="1" t="s">
        <v>863</v>
      </c>
      <c r="I78759">
        <v>3953</v>
      </c>
      <c r="J78759">
        <v>79</v>
      </c>
      <c r="K78759">
        <v>1.9984821654</v>
      </c>
      <c r="L78759" s="2">
        <v>44282.482567638886</v>
      </c>
      <c r="M78759" s="1" t="s">
        <v>977</v>
      </c>
    </row>
    <row r="78760" spans="1:13" x14ac:dyDescent="0.4">
      <c r="A78760">
        <v>87924</v>
      </c>
      <c r="B78760" s="1" t="s">
        <v>1690</v>
      </c>
      <c r="C78760" s="1" t="s">
        <v>111</v>
      </c>
      <c r="D78760" s="1" t="s">
        <v>438</v>
      </c>
      <c r="E78760" s="1" t="s">
        <v>439</v>
      </c>
      <c r="F78760" s="1" t="s">
        <v>877</v>
      </c>
      <c r="G78760" s="1" t="s">
        <v>878</v>
      </c>
      <c r="H78760" s="1" t="s">
        <v>879</v>
      </c>
      <c r="I78760">
        <v>33387</v>
      </c>
      <c r="J78760">
        <v>1108</v>
      </c>
      <c r="K78760">
        <v>3.3186569621999999</v>
      </c>
      <c r="L78760" s="2">
        <v>44282.482567650462</v>
      </c>
      <c r="M78760" s="1" t="s">
        <v>977</v>
      </c>
    </row>
    <row r="78761" spans="1:13" x14ac:dyDescent="0.4">
      <c r="A78761">
        <v>87925</v>
      </c>
      <c r="B78761" s="1" t="s">
        <v>1690</v>
      </c>
      <c r="C78761" s="1" t="s">
        <v>111</v>
      </c>
      <c r="D78761" s="1" t="s">
        <v>438</v>
      </c>
      <c r="E78761" s="1" t="s">
        <v>439</v>
      </c>
      <c r="F78761" s="1" t="s">
        <v>897</v>
      </c>
      <c r="G78761" s="1" t="s">
        <v>898</v>
      </c>
      <c r="H78761" s="1" t="s">
        <v>899</v>
      </c>
      <c r="I78761">
        <v>10048</v>
      </c>
      <c r="J78761">
        <v>108</v>
      </c>
      <c r="K78761">
        <v>1.0748407643</v>
      </c>
      <c r="L78761" s="2">
        <v>44282.482567650462</v>
      </c>
      <c r="M78761" s="1" t="s">
        <v>977</v>
      </c>
    </row>
    <row r="78762" spans="1:13" x14ac:dyDescent="0.4">
      <c r="A78762">
        <v>87926</v>
      </c>
      <c r="B78762" s="1" t="s">
        <v>1690</v>
      </c>
      <c r="C78762" s="1" t="s">
        <v>111</v>
      </c>
      <c r="D78762" s="1" t="s">
        <v>438</v>
      </c>
      <c r="E78762" s="1" t="s">
        <v>439</v>
      </c>
      <c r="F78762" s="1" t="s">
        <v>906</v>
      </c>
      <c r="G78762" s="1" t="s">
        <v>907</v>
      </c>
      <c r="H78762" s="1" t="s">
        <v>908</v>
      </c>
      <c r="I78762">
        <v>2174</v>
      </c>
      <c r="J78762">
        <v>34</v>
      </c>
      <c r="K78762">
        <v>1.5639374425000001</v>
      </c>
      <c r="L78762" s="2">
        <v>44282.482567650462</v>
      </c>
      <c r="M78762" s="1" t="s">
        <v>977</v>
      </c>
    </row>
    <row r="78763" spans="1:13" x14ac:dyDescent="0.4">
      <c r="A78763">
        <v>87927</v>
      </c>
      <c r="B78763" s="1" t="s">
        <v>1690</v>
      </c>
      <c r="C78763" s="1" t="s">
        <v>111</v>
      </c>
      <c r="D78763" s="1" t="s">
        <v>438</v>
      </c>
      <c r="E78763" s="1" t="s">
        <v>439</v>
      </c>
      <c r="F78763" s="1" t="s">
        <v>994</v>
      </c>
      <c r="G78763" s="1" t="s">
        <v>995</v>
      </c>
      <c r="H78763" s="1" t="s">
        <v>996</v>
      </c>
      <c r="I78763">
        <v>3681</v>
      </c>
      <c r="J78763">
        <v>146</v>
      </c>
      <c r="K78763">
        <v>3.9663135017000002</v>
      </c>
      <c r="L78763" s="2">
        <v>44282.482567650462</v>
      </c>
      <c r="M78763" s="1" t="s">
        <v>977</v>
      </c>
    </row>
    <row r="78764" spans="1:13" x14ac:dyDescent="0.4">
      <c r="A78764">
        <v>87928</v>
      </c>
      <c r="B78764" s="1" t="s">
        <v>1690</v>
      </c>
      <c r="C78764" s="1" t="s">
        <v>111</v>
      </c>
      <c r="D78764" s="1" t="s">
        <v>438</v>
      </c>
      <c r="E78764" s="1" t="s">
        <v>439</v>
      </c>
      <c r="F78764" s="1" t="s">
        <v>1025</v>
      </c>
      <c r="G78764" s="1" t="s">
        <v>1026</v>
      </c>
      <c r="H78764" s="1" t="s">
        <v>1027</v>
      </c>
      <c r="I78764">
        <v>10686</v>
      </c>
      <c r="J78764">
        <v>315</v>
      </c>
      <c r="K78764">
        <v>2.9477821448000001</v>
      </c>
      <c r="L78764" s="2">
        <v>44282.482567650462</v>
      </c>
      <c r="M78764" s="1" t="s">
        <v>977</v>
      </c>
    </row>
    <row r="78765" spans="1:13" x14ac:dyDescent="0.4">
      <c r="A78765">
        <v>87929</v>
      </c>
      <c r="B78765" s="1" t="s">
        <v>1690</v>
      </c>
      <c r="C78765" s="1" t="s">
        <v>117</v>
      </c>
      <c r="D78765" s="1" t="s">
        <v>489</v>
      </c>
      <c r="E78765" s="1" t="s">
        <v>490</v>
      </c>
      <c r="F78765" s="1" t="s">
        <v>988</v>
      </c>
      <c r="G78765" s="1" t="s">
        <v>489</v>
      </c>
      <c r="H78765" s="1" t="s">
        <v>490</v>
      </c>
      <c r="I78765">
        <v>500575</v>
      </c>
      <c r="J78765">
        <v>6142</v>
      </c>
      <c r="K78765">
        <v>1.2269889625999999</v>
      </c>
      <c r="L78765" s="2">
        <v>44282.482567650462</v>
      </c>
      <c r="M78765" s="1" t="s">
        <v>977</v>
      </c>
    </row>
    <row r="78766" spans="1:13" x14ac:dyDescent="0.4">
      <c r="A78766">
        <v>87930</v>
      </c>
      <c r="B78766" s="1" t="s">
        <v>1691</v>
      </c>
      <c r="C78766" s="1" t="s">
        <v>14</v>
      </c>
      <c r="D78766" s="1" t="s">
        <v>195</v>
      </c>
      <c r="E78766" s="1" t="s">
        <v>533</v>
      </c>
      <c r="F78766" s="1" t="s">
        <v>838</v>
      </c>
      <c r="G78766" s="1" t="s">
        <v>839</v>
      </c>
      <c r="H78766" s="1" t="s">
        <v>840</v>
      </c>
      <c r="I78766">
        <v>101757</v>
      </c>
      <c r="J78766">
        <v>1722</v>
      </c>
      <c r="K78766">
        <v>1.692266871</v>
      </c>
      <c r="L78766" s="2">
        <v>44283.45155878472</v>
      </c>
      <c r="M78766" s="1" t="s">
        <v>977</v>
      </c>
    </row>
    <row r="78767" spans="1:13" x14ac:dyDescent="0.4">
      <c r="A78767">
        <v>87931</v>
      </c>
      <c r="B78767" s="1" t="s">
        <v>1692</v>
      </c>
      <c r="C78767" s="1" t="s">
        <v>14</v>
      </c>
      <c r="D78767" s="1" t="s">
        <v>195</v>
      </c>
      <c r="E78767" s="1" t="s">
        <v>533</v>
      </c>
      <c r="F78767" s="1" t="s">
        <v>16</v>
      </c>
      <c r="G78767" s="1" t="s">
        <v>197</v>
      </c>
      <c r="H78767" s="1" t="s">
        <v>534</v>
      </c>
      <c r="I78767">
        <v>90167</v>
      </c>
      <c r="J78767">
        <v>4636</v>
      </c>
      <c r="K78767">
        <v>5.1415706411000004</v>
      </c>
      <c r="L78767" s="2">
        <v>44283.45155878472</v>
      </c>
      <c r="M78767" s="1" t="s">
        <v>977</v>
      </c>
    </row>
    <row r="78768" spans="1:13" x14ac:dyDescent="0.4">
      <c r="A78768">
        <v>87932</v>
      </c>
      <c r="B78768" s="1" t="s">
        <v>1692</v>
      </c>
      <c r="C78768" s="1" t="s">
        <v>14</v>
      </c>
      <c r="D78768" s="1" t="s">
        <v>195</v>
      </c>
      <c r="E78768" s="1" t="s">
        <v>533</v>
      </c>
      <c r="F78768" s="1" t="s">
        <v>17</v>
      </c>
      <c r="G78768" s="1" t="s">
        <v>697</v>
      </c>
      <c r="H78768" s="1" t="s">
        <v>201</v>
      </c>
      <c r="I78768">
        <v>11445</v>
      </c>
      <c r="J78768">
        <v>205</v>
      </c>
      <c r="K78768">
        <v>1.7911751856</v>
      </c>
      <c r="L78768" s="2">
        <v>44283.45155878472</v>
      </c>
      <c r="M78768" s="1" t="s">
        <v>977</v>
      </c>
    </row>
    <row r="78769" spans="1:13" x14ac:dyDescent="0.4">
      <c r="A78769">
        <v>87933</v>
      </c>
      <c r="B78769" s="1" t="s">
        <v>1692</v>
      </c>
      <c r="C78769" s="1" t="s">
        <v>14</v>
      </c>
      <c r="D78769" s="1" t="s">
        <v>195</v>
      </c>
      <c r="E78769" s="1" t="s">
        <v>533</v>
      </c>
      <c r="F78769" s="1" t="s">
        <v>18</v>
      </c>
      <c r="G78769" s="1" t="s">
        <v>202</v>
      </c>
      <c r="H78769" s="1" t="s">
        <v>535</v>
      </c>
      <c r="I78769">
        <v>1020</v>
      </c>
      <c r="J78769">
        <v>10</v>
      </c>
      <c r="K78769">
        <v>0.98039215680000003</v>
      </c>
      <c r="L78769" s="2">
        <v>44283.451558796296</v>
      </c>
      <c r="M78769" s="1" t="s">
        <v>977</v>
      </c>
    </row>
    <row r="78770" spans="1:13" x14ac:dyDescent="0.4">
      <c r="A78770">
        <v>87934</v>
      </c>
      <c r="B78770" s="1" t="s">
        <v>1692</v>
      </c>
      <c r="C78770" s="1" t="s">
        <v>14</v>
      </c>
      <c r="D78770" s="1" t="s">
        <v>195</v>
      </c>
      <c r="E78770" s="1" t="s">
        <v>533</v>
      </c>
      <c r="F78770" s="1" t="s">
        <v>19</v>
      </c>
      <c r="G78770" s="1" t="s">
        <v>204</v>
      </c>
      <c r="H78770" s="1" t="s">
        <v>536</v>
      </c>
      <c r="I78770">
        <v>48</v>
      </c>
      <c r="K78770">
        <v>0</v>
      </c>
      <c r="L78770" s="2">
        <v>44283.451558796296</v>
      </c>
      <c r="M78770" s="1" t="s">
        <v>977</v>
      </c>
    </row>
    <row r="78771" spans="1:13" x14ac:dyDescent="0.4">
      <c r="A78771">
        <v>87935</v>
      </c>
      <c r="B78771" s="1" t="s">
        <v>1692</v>
      </c>
      <c r="C78771" s="1" t="s">
        <v>14</v>
      </c>
      <c r="D78771" s="1" t="s">
        <v>195</v>
      </c>
      <c r="E78771" s="1" t="s">
        <v>533</v>
      </c>
      <c r="F78771" s="1" t="s">
        <v>20</v>
      </c>
      <c r="G78771" s="1" t="s">
        <v>206</v>
      </c>
      <c r="H78771" s="1" t="s">
        <v>207</v>
      </c>
      <c r="I78771">
        <v>464866</v>
      </c>
      <c r="J78771">
        <v>8998</v>
      </c>
      <c r="K78771">
        <v>1.9356115524999999</v>
      </c>
      <c r="L78771" s="2">
        <v>44283.451558796296</v>
      </c>
      <c r="M78771" s="1" t="s">
        <v>977</v>
      </c>
    </row>
    <row r="78772" spans="1:13" x14ac:dyDescent="0.4">
      <c r="A78772">
        <v>87936</v>
      </c>
      <c r="B78772" s="1" t="s">
        <v>1692</v>
      </c>
      <c r="C78772" s="1" t="s">
        <v>14</v>
      </c>
      <c r="D78772" s="1" t="s">
        <v>195</v>
      </c>
      <c r="E78772" s="1" t="s">
        <v>533</v>
      </c>
      <c r="F78772" s="1" t="s">
        <v>21</v>
      </c>
      <c r="G78772" s="1" t="s">
        <v>208</v>
      </c>
      <c r="H78772" s="1" t="s">
        <v>209</v>
      </c>
      <c r="I78772">
        <v>60265</v>
      </c>
      <c r="J78772">
        <v>30</v>
      </c>
      <c r="K78772">
        <v>4.9780137699999998E-2</v>
      </c>
      <c r="L78772" s="2">
        <v>44283.451558796296</v>
      </c>
      <c r="M78772" s="1" t="s">
        <v>977</v>
      </c>
    </row>
    <row r="78773" spans="1:13" x14ac:dyDescent="0.4">
      <c r="A78773">
        <v>87937</v>
      </c>
      <c r="B78773" s="1" t="s">
        <v>1692</v>
      </c>
      <c r="C78773" s="1" t="s">
        <v>14</v>
      </c>
      <c r="D78773" s="1" t="s">
        <v>195</v>
      </c>
      <c r="E78773" s="1" t="s">
        <v>533</v>
      </c>
      <c r="F78773" s="1" t="s">
        <v>22</v>
      </c>
      <c r="G78773" s="1" t="s">
        <v>210</v>
      </c>
      <c r="H78773" s="1" t="s">
        <v>537</v>
      </c>
      <c r="I78773">
        <v>28657</v>
      </c>
      <c r="J78773">
        <v>93</v>
      </c>
      <c r="K78773">
        <v>0.3245280385</v>
      </c>
      <c r="L78773" s="2">
        <v>44283.451558796296</v>
      </c>
      <c r="M78773" s="1" t="s">
        <v>977</v>
      </c>
    </row>
    <row r="78774" spans="1:13" x14ac:dyDescent="0.4">
      <c r="A78774">
        <v>87938</v>
      </c>
      <c r="B78774" s="1" t="s">
        <v>1692</v>
      </c>
      <c r="C78774" s="1" t="s">
        <v>14</v>
      </c>
      <c r="D78774" s="1" t="s">
        <v>195</v>
      </c>
      <c r="E78774" s="1" t="s">
        <v>533</v>
      </c>
      <c r="F78774" s="1" t="s">
        <v>23</v>
      </c>
      <c r="G78774" s="1" t="s">
        <v>212</v>
      </c>
      <c r="H78774" s="1" t="s">
        <v>538</v>
      </c>
      <c r="I78774">
        <v>339443</v>
      </c>
      <c r="J78774">
        <v>1249</v>
      </c>
      <c r="K78774">
        <v>0.36795573920000002</v>
      </c>
      <c r="L78774" s="2">
        <v>44283.451558796296</v>
      </c>
      <c r="M78774" s="1" t="s">
        <v>977</v>
      </c>
    </row>
    <row r="78775" spans="1:13" x14ac:dyDescent="0.4">
      <c r="A78775">
        <v>87939</v>
      </c>
      <c r="B78775" s="1" t="s">
        <v>1692</v>
      </c>
      <c r="C78775" s="1" t="s">
        <v>14</v>
      </c>
      <c r="D78775" s="1" t="s">
        <v>195</v>
      </c>
      <c r="E78775" s="1" t="s">
        <v>533</v>
      </c>
      <c r="F78775" s="1" t="s">
        <v>24</v>
      </c>
      <c r="G78775" s="1" t="s">
        <v>214</v>
      </c>
      <c r="H78775" s="1" t="s">
        <v>215</v>
      </c>
      <c r="I78775">
        <v>2586</v>
      </c>
      <c r="J78775">
        <v>35</v>
      </c>
      <c r="K78775">
        <v>1.3534416086000001</v>
      </c>
      <c r="L78775" s="2">
        <v>44283.451558796296</v>
      </c>
      <c r="M78775" s="1" t="s">
        <v>977</v>
      </c>
    </row>
    <row r="78776" spans="1:13" x14ac:dyDescent="0.4">
      <c r="A78776">
        <v>87940</v>
      </c>
      <c r="B78776" s="1" t="s">
        <v>1692</v>
      </c>
      <c r="C78776" s="1" t="s">
        <v>14</v>
      </c>
      <c r="D78776" s="1" t="s">
        <v>195</v>
      </c>
      <c r="E78776" s="1" t="s">
        <v>533</v>
      </c>
      <c r="F78776" s="1" t="s">
        <v>25</v>
      </c>
      <c r="G78776" s="1" t="s">
        <v>216</v>
      </c>
      <c r="H78776" s="1" t="s">
        <v>217</v>
      </c>
      <c r="I78776">
        <v>11908910</v>
      </c>
      <c r="J78776">
        <v>161240</v>
      </c>
      <c r="K78776">
        <v>1.3539442316000001</v>
      </c>
      <c r="L78776" s="2">
        <v>44283.451558807872</v>
      </c>
      <c r="M78776" s="1" t="s">
        <v>977</v>
      </c>
    </row>
    <row r="78777" spans="1:13" x14ac:dyDescent="0.4">
      <c r="A78777">
        <v>87941</v>
      </c>
      <c r="B78777" s="1" t="s">
        <v>1692</v>
      </c>
      <c r="C78777" s="1" t="s">
        <v>14</v>
      </c>
      <c r="D78777" s="1" t="s">
        <v>195</v>
      </c>
      <c r="E78777" s="1" t="s">
        <v>533</v>
      </c>
      <c r="F78777" s="1" t="s">
        <v>26</v>
      </c>
      <c r="G78777" s="1" t="s">
        <v>218</v>
      </c>
      <c r="H78777" s="1" t="s">
        <v>539</v>
      </c>
      <c r="I78777">
        <v>702856</v>
      </c>
      <c r="J78777">
        <v>13149</v>
      </c>
      <c r="K78777">
        <v>1.8707957248</v>
      </c>
      <c r="L78777" s="2">
        <v>44283.451558807872</v>
      </c>
      <c r="M78777" s="1" t="s">
        <v>977</v>
      </c>
    </row>
    <row r="78778" spans="1:13" x14ac:dyDescent="0.4">
      <c r="A78778">
        <v>87942</v>
      </c>
      <c r="B78778" s="1" t="s">
        <v>1692</v>
      </c>
      <c r="C78778" s="1" t="s">
        <v>14</v>
      </c>
      <c r="D78778" s="1" t="s">
        <v>195</v>
      </c>
      <c r="E78778" s="1" t="s">
        <v>533</v>
      </c>
      <c r="F78778" s="1" t="s">
        <v>27</v>
      </c>
      <c r="G78778" s="1" t="s">
        <v>220</v>
      </c>
      <c r="H78778" s="1" t="s">
        <v>540</v>
      </c>
      <c r="I78778">
        <v>1968</v>
      </c>
      <c r="J78778">
        <v>7</v>
      </c>
      <c r="K78778">
        <v>0.35569105690000002</v>
      </c>
      <c r="L78778" s="2">
        <v>44283.451558807872</v>
      </c>
      <c r="M78778" s="1" t="s">
        <v>977</v>
      </c>
    </row>
    <row r="78779" spans="1:13" x14ac:dyDescent="0.4">
      <c r="A78779">
        <v>87943</v>
      </c>
      <c r="B78779" s="1" t="s">
        <v>1692</v>
      </c>
      <c r="C78779" s="1" t="s">
        <v>14</v>
      </c>
      <c r="D78779" s="1" t="s">
        <v>195</v>
      </c>
      <c r="E78779" s="1" t="s">
        <v>533</v>
      </c>
      <c r="F78779" s="1" t="s">
        <v>28</v>
      </c>
      <c r="G78779" s="1" t="s">
        <v>222</v>
      </c>
      <c r="H78779" s="1" t="s">
        <v>541</v>
      </c>
      <c r="I78779">
        <v>276665</v>
      </c>
      <c r="J78779">
        <v>3024</v>
      </c>
      <c r="K78779">
        <v>1.0930186326</v>
      </c>
      <c r="L78779" s="2">
        <v>44283.451558807872</v>
      </c>
      <c r="M78779" s="1" t="s">
        <v>977</v>
      </c>
    </row>
    <row r="78780" spans="1:13" x14ac:dyDescent="0.4">
      <c r="A78780">
        <v>87944</v>
      </c>
      <c r="B78780" s="1" t="s">
        <v>1692</v>
      </c>
      <c r="C78780" s="1" t="s">
        <v>14</v>
      </c>
      <c r="D78780" s="1" t="s">
        <v>195</v>
      </c>
      <c r="E78780" s="1" t="s">
        <v>533</v>
      </c>
      <c r="F78780" s="1" t="s">
        <v>30</v>
      </c>
      <c r="G78780" s="1" t="s">
        <v>698</v>
      </c>
      <c r="H78780" s="1" t="s">
        <v>543</v>
      </c>
      <c r="I78780">
        <v>91561</v>
      </c>
      <c r="J78780">
        <v>557</v>
      </c>
      <c r="K78780">
        <v>0.60833761090000005</v>
      </c>
      <c r="L78780" s="2">
        <v>44283.451558807872</v>
      </c>
      <c r="M78780" s="1" t="s">
        <v>977</v>
      </c>
    </row>
    <row r="78781" spans="1:13" x14ac:dyDescent="0.4">
      <c r="A78781">
        <v>87945</v>
      </c>
      <c r="B78781" s="1" t="s">
        <v>1692</v>
      </c>
      <c r="C78781" s="1" t="s">
        <v>14</v>
      </c>
      <c r="D78781" s="1" t="s">
        <v>195</v>
      </c>
      <c r="E78781" s="1" t="s">
        <v>533</v>
      </c>
      <c r="F78781" s="1" t="s">
        <v>31</v>
      </c>
      <c r="G78781" s="1" t="s">
        <v>228</v>
      </c>
      <c r="H78781" s="1" t="s">
        <v>229</v>
      </c>
      <c r="I78781">
        <v>56290</v>
      </c>
      <c r="J78781">
        <v>2469</v>
      </c>
      <c r="K78781">
        <v>4.3862142475999999</v>
      </c>
      <c r="L78781" s="2">
        <v>44283.451558807872</v>
      </c>
      <c r="M78781" s="1" t="s">
        <v>977</v>
      </c>
    </row>
    <row r="78782" spans="1:13" x14ac:dyDescent="0.4">
      <c r="A78782">
        <v>87946</v>
      </c>
      <c r="B78782" s="1" t="s">
        <v>1692</v>
      </c>
      <c r="C78782" s="1" t="s">
        <v>14</v>
      </c>
      <c r="D78782" s="1" t="s">
        <v>195</v>
      </c>
      <c r="E78782" s="1" t="s">
        <v>533</v>
      </c>
      <c r="F78782" s="1" t="s">
        <v>32</v>
      </c>
      <c r="G78782" s="1" t="s">
        <v>230</v>
      </c>
      <c r="H78782" s="1" t="s">
        <v>231</v>
      </c>
      <c r="I78782">
        <v>645356</v>
      </c>
      <c r="J78782">
        <v>14091</v>
      </c>
      <c r="K78782">
        <v>2.1834460358999999</v>
      </c>
      <c r="L78782" s="2">
        <v>44283.451558807872</v>
      </c>
      <c r="M78782" s="1" t="s">
        <v>977</v>
      </c>
    </row>
    <row r="78783" spans="1:13" x14ac:dyDescent="0.4">
      <c r="A78783">
        <v>87947</v>
      </c>
      <c r="B78783" s="1" t="s">
        <v>1692</v>
      </c>
      <c r="C78783" s="1" t="s">
        <v>14</v>
      </c>
      <c r="D78783" s="1" t="s">
        <v>195</v>
      </c>
      <c r="E78783" s="1" t="s">
        <v>533</v>
      </c>
      <c r="F78783" s="1" t="s">
        <v>33</v>
      </c>
      <c r="G78783" s="1" t="s">
        <v>232</v>
      </c>
      <c r="H78783" s="1" t="s">
        <v>544</v>
      </c>
      <c r="I78783">
        <v>1487541</v>
      </c>
      <c r="J78783">
        <v>40166</v>
      </c>
      <c r="K78783">
        <v>2.7001608694999999</v>
      </c>
      <c r="L78783" s="2">
        <v>44283.451558819441</v>
      </c>
      <c r="M78783" s="1" t="s">
        <v>977</v>
      </c>
    </row>
    <row r="78784" spans="1:13" x14ac:dyDescent="0.4">
      <c r="A78784">
        <v>87948</v>
      </c>
      <c r="B78784" s="1" t="s">
        <v>1692</v>
      </c>
      <c r="C78784" s="1" t="s">
        <v>14</v>
      </c>
      <c r="D78784" s="1" t="s">
        <v>195</v>
      </c>
      <c r="E78784" s="1" t="s">
        <v>533</v>
      </c>
      <c r="F78784" s="1" t="s">
        <v>34</v>
      </c>
      <c r="G78784" s="1" t="s">
        <v>234</v>
      </c>
      <c r="H78784" s="1" t="s">
        <v>235</v>
      </c>
      <c r="I78784">
        <v>870</v>
      </c>
      <c r="J78784">
        <v>1</v>
      </c>
      <c r="K78784">
        <v>0.1149425287</v>
      </c>
      <c r="L78784" s="2">
        <v>44283.451558819441</v>
      </c>
      <c r="M78784" s="1" t="s">
        <v>977</v>
      </c>
    </row>
    <row r="78785" spans="1:13" x14ac:dyDescent="0.4">
      <c r="A78785">
        <v>87949</v>
      </c>
      <c r="B78785" s="1" t="s">
        <v>1692</v>
      </c>
      <c r="C78785" s="1" t="s">
        <v>14</v>
      </c>
      <c r="D78785" s="1" t="s">
        <v>195</v>
      </c>
      <c r="E78785" s="1" t="s">
        <v>533</v>
      </c>
      <c r="F78785" s="1" t="s">
        <v>35</v>
      </c>
      <c r="G78785" s="1" t="s">
        <v>236</v>
      </c>
      <c r="H78785" s="1" t="s">
        <v>545</v>
      </c>
      <c r="I78785">
        <v>23237</v>
      </c>
      <c r="J78785">
        <v>66</v>
      </c>
      <c r="K78785">
        <v>0.28402978000000001</v>
      </c>
      <c r="L78785" s="2">
        <v>44283.451558819441</v>
      </c>
      <c r="M78785" s="1" t="s">
        <v>977</v>
      </c>
    </row>
    <row r="78786" spans="1:13" x14ac:dyDescent="0.4">
      <c r="A78786">
        <v>87950</v>
      </c>
      <c r="B78786" s="1" t="s">
        <v>1692</v>
      </c>
      <c r="C78786" s="1" t="s">
        <v>14</v>
      </c>
      <c r="D78786" s="1" t="s">
        <v>195</v>
      </c>
      <c r="E78786" s="1" t="s">
        <v>533</v>
      </c>
      <c r="F78786" s="1" t="s">
        <v>128</v>
      </c>
      <c r="G78786" s="1" t="s">
        <v>238</v>
      </c>
      <c r="H78786" s="1" t="s">
        <v>546</v>
      </c>
      <c r="I78786">
        <v>588132</v>
      </c>
      <c r="J78786">
        <v>8830</v>
      </c>
      <c r="K78786">
        <v>1.5013636394000001</v>
      </c>
      <c r="L78786" s="2">
        <v>44283.451558819441</v>
      </c>
      <c r="M78786" s="1" t="s">
        <v>977</v>
      </c>
    </row>
    <row r="78787" spans="1:13" x14ac:dyDescent="0.4">
      <c r="A78787">
        <v>87951</v>
      </c>
      <c r="B78787" s="1" t="s">
        <v>1692</v>
      </c>
      <c r="C78787" s="1" t="s">
        <v>14</v>
      </c>
      <c r="D78787" s="1" t="s">
        <v>195</v>
      </c>
      <c r="E78787" s="1" t="s">
        <v>533</v>
      </c>
      <c r="F78787" s="1" t="s">
        <v>132</v>
      </c>
      <c r="G78787" s="1" t="s">
        <v>240</v>
      </c>
      <c r="H78787" s="1" t="s">
        <v>547</v>
      </c>
      <c r="I78787">
        <v>206</v>
      </c>
      <c r="J78787">
        <v>3</v>
      </c>
      <c r="K78787">
        <v>1.4563106796</v>
      </c>
      <c r="L78787" s="2">
        <v>44283.451558819441</v>
      </c>
      <c r="M78787" s="1" t="s">
        <v>977</v>
      </c>
    </row>
    <row r="78788" spans="1:13" x14ac:dyDescent="0.4">
      <c r="A78788">
        <v>87952</v>
      </c>
      <c r="B78788" s="1" t="s">
        <v>1692</v>
      </c>
      <c r="C78788" s="1" t="s">
        <v>14</v>
      </c>
      <c r="D78788" s="1" t="s">
        <v>195</v>
      </c>
      <c r="E78788" s="1" t="s">
        <v>533</v>
      </c>
      <c r="F78788" s="1" t="s">
        <v>133</v>
      </c>
      <c r="G78788" s="1" t="s">
        <v>242</v>
      </c>
      <c r="H78788" s="1" t="s">
        <v>243</v>
      </c>
      <c r="I78788">
        <v>6332</v>
      </c>
      <c r="J78788">
        <v>5</v>
      </c>
      <c r="K78788">
        <v>7.8963992400000002E-2</v>
      </c>
      <c r="L78788" s="2">
        <v>44283.451558819441</v>
      </c>
      <c r="M78788" s="1" t="s">
        <v>977</v>
      </c>
    </row>
    <row r="78789" spans="1:13" x14ac:dyDescent="0.4">
      <c r="A78789">
        <v>87953</v>
      </c>
      <c r="B78789" s="1" t="s">
        <v>1692</v>
      </c>
      <c r="C78789" s="1" t="s">
        <v>14</v>
      </c>
      <c r="D78789" s="1" t="s">
        <v>195</v>
      </c>
      <c r="E78789" s="1" t="s">
        <v>533</v>
      </c>
      <c r="F78789" s="1" t="s">
        <v>168</v>
      </c>
      <c r="G78789" s="1" t="s">
        <v>244</v>
      </c>
      <c r="H78789" s="1" t="s">
        <v>548</v>
      </c>
      <c r="I78789">
        <v>287515</v>
      </c>
      <c r="J78789">
        <v>3586</v>
      </c>
      <c r="K78789">
        <v>1.2472392744</v>
      </c>
      <c r="L78789" s="2">
        <v>44283.451558819441</v>
      </c>
      <c r="M78789" s="1" t="s">
        <v>977</v>
      </c>
    </row>
    <row r="78790" spans="1:13" x14ac:dyDescent="0.4">
      <c r="A78790">
        <v>87954</v>
      </c>
      <c r="B78790" s="1" t="s">
        <v>1692</v>
      </c>
      <c r="C78790" s="1" t="s">
        <v>14</v>
      </c>
      <c r="D78790" s="1" t="s">
        <v>195</v>
      </c>
      <c r="E78790" s="1" t="s">
        <v>533</v>
      </c>
      <c r="F78790" s="1" t="s">
        <v>182</v>
      </c>
      <c r="G78790" s="1" t="s">
        <v>246</v>
      </c>
      <c r="H78790" s="1" t="s">
        <v>549</v>
      </c>
      <c r="I78790">
        <v>82146</v>
      </c>
      <c r="J78790">
        <v>625</v>
      </c>
      <c r="K78790">
        <v>0.76084045469999995</v>
      </c>
      <c r="L78790" s="2">
        <v>44283.451558831017</v>
      </c>
      <c r="M78790" s="1" t="s">
        <v>977</v>
      </c>
    </row>
    <row r="78791" spans="1:13" x14ac:dyDescent="0.4">
      <c r="A78791">
        <v>87955</v>
      </c>
      <c r="B78791" s="1" t="s">
        <v>1692</v>
      </c>
      <c r="C78791" s="1" t="s">
        <v>14</v>
      </c>
      <c r="D78791" s="1" t="s">
        <v>195</v>
      </c>
      <c r="E78791" s="1" t="s">
        <v>533</v>
      </c>
      <c r="F78791" s="1" t="s">
        <v>751</v>
      </c>
      <c r="G78791" s="1" t="s">
        <v>551</v>
      </c>
      <c r="H78791" s="1" t="s">
        <v>672</v>
      </c>
      <c r="I78791">
        <v>87946</v>
      </c>
      <c r="J78791">
        <v>1494</v>
      </c>
      <c r="K78791">
        <v>1.6987696994999999</v>
      </c>
      <c r="L78791" s="2">
        <v>44283.451558831017</v>
      </c>
      <c r="M78791" s="1" t="s">
        <v>977</v>
      </c>
    </row>
    <row r="78792" spans="1:13" x14ac:dyDescent="0.4">
      <c r="A78792">
        <v>87956</v>
      </c>
      <c r="B78792" s="1" t="s">
        <v>1692</v>
      </c>
      <c r="C78792" s="1" t="s">
        <v>14</v>
      </c>
      <c r="D78792" s="1" t="s">
        <v>195</v>
      </c>
      <c r="E78792" s="1" t="s">
        <v>533</v>
      </c>
      <c r="F78792" s="1" t="s">
        <v>752</v>
      </c>
      <c r="G78792" s="1" t="s">
        <v>753</v>
      </c>
      <c r="H78792" s="1" t="s">
        <v>754</v>
      </c>
      <c r="I78792">
        <v>452</v>
      </c>
      <c r="K78792">
        <v>0</v>
      </c>
      <c r="L78792" s="2">
        <v>44283.451558831017</v>
      </c>
      <c r="M78792" s="1" t="s">
        <v>977</v>
      </c>
    </row>
    <row r="78793" spans="1:13" x14ac:dyDescent="0.4">
      <c r="A78793">
        <v>87957</v>
      </c>
      <c r="B78793" s="1" t="s">
        <v>1692</v>
      </c>
      <c r="C78793" s="1" t="s">
        <v>14</v>
      </c>
      <c r="D78793" s="1" t="s">
        <v>195</v>
      </c>
      <c r="E78793" s="1" t="s">
        <v>533</v>
      </c>
      <c r="F78793" s="1" t="s">
        <v>801</v>
      </c>
      <c r="G78793" s="1" t="s">
        <v>802</v>
      </c>
      <c r="H78793" s="1" t="s">
        <v>803</v>
      </c>
      <c r="I78793">
        <v>142359</v>
      </c>
      <c r="J78793">
        <v>3206</v>
      </c>
      <c r="K78793">
        <v>2.2520529084000001</v>
      </c>
      <c r="L78793" s="2">
        <v>44283.451558831017</v>
      </c>
      <c r="M78793" s="1" t="s">
        <v>977</v>
      </c>
    </row>
    <row r="78794" spans="1:13" x14ac:dyDescent="0.4">
      <c r="A78794">
        <v>87958</v>
      </c>
      <c r="B78794" s="1" t="s">
        <v>1692</v>
      </c>
      <c r="C78794" s="1" t="s">
        <v>14</v>
      </c>
      <c r="D78794" s="1" t="s">
        <v>195</v>
      </c>
      <c r="E78794" s="1" t="s">
        <v>533</v>
      </c>
      <c r="F78794" s="1" t="s">
        <v>814</v>
      </c>
      <c r="G78794" s="1" t="s">
        <v>815</v>
      </c>
      <c r="H78794" s="1" t="s">
        <v>816</v>
      </c>
      <c r="I78794">
        <v>49</v>
      </c>
      <c r="K78794">
        <v>0</v>
      </c>
      <c r="L78794" s="2">
        <v>44283.451558831017</v>
      </c>
      <c r="M78794" s="1" t="s">
        <v>977</v>
      </c>
    </row>
    <row r="78795" spans="1:13" x14ac:dyDescent="0.4">
      <c r="A78795">
        <v>87959</v>
      </c>
      <c r="B78795" s="1" t="s">
        <v>1692</v>
      </c>
      <c r="C78795" s="1" t="s">
        <v>14</v>
      </c>
      <c r="D78795" s="1" t="s">
        <v>195</v>
      </c>
      <c r="E78795" s="1" t="s">
        <v>533</v>
      </c>
      <c r="F78795" s="1" t="s">
        <v>991</v>
      </c>
      <c r="G78795" s="1" t="s">
        <v>992</v>
      </c>
      <c r="H78795" s="1" t="s">
        <v>993</v>
      </c>
      <c r="I78795">
        <v>13714</v>
      </c>
      <c r="J78795">
        <v>91</v>
      </c>
      <c r="K78795">
        <v>0.66355549069999997</v>
      </c>
      <c r="L78795" s="2">
        <v>44283.451558831017</v>
      </c>
      <c r="M78795" s="1" t="s">
        <v>977</v>
      </c>
    </row>
    <row r="78796" spans="1:13" x14ac:dyDescent="0.4">
      <c r="A78796">
        <v>87960</v>
      </c>
      <c r="B78796" s="1" t="s">
        <v>1692</v>
      </c>
      <c r="C78796" s="1" t="s">
        <v>36</v>
      </c>
      <c r="D78796" s="1" t="s">
        <v>869</v>
      </c>
      <c r="E78796" s="1" t="s">
        <v>552</v>
      </c>
      <c r="F78796" s="1" t="s">
        <v>37</v>
      </c>
      <c r="G78796" s="1" t="s">
        <v>249</v>
      </c>
      <c r="H78796" s="1" t="s">
        <v>250</v>
      </c>
      <c r="I78796">
        <v>1838803</v>
      </c>
      <c r="J78796">
        <v>62223</v>
      </c>
      <c r="K78796">
        <v>3.3838861476000002</v>
      </c>
      <c r="L78796" s="2">
        <v>44283.451558831017</v>
      </c>
      <c r="M78796" s="1" t="s">
        <v>977</v>
      </c>
    </row>
    <row r="78797" spans="1:13" x14ac:dyDescent="0.4">
      <c r="A78797">
        <v>87961</v>
      </c>
      <c r="B78797" s="1" t="s">
        <v>1692</v>
      </c>
      <c r="C78797" s="1" t="s">
        <v>36</v>
      </c>
      <c r="D78797" s="1" t="s">
        <v>869</v>
      </c>
      <c r="E78797" s="1" t="s">
        <v>552</v>
      </c>
      <c r="F78797" s="1" t="s">
        <v>39</v>
      </c>
      <c r="G78797" s="1" t="s">
        <v>253</v>
      </c>
      <c r="H78797" s="1" t="s">
        <v>254</v>
      </c>
      <c r="I78797">
        <v>139953</v>
      </c>
      <c r="J78797">
        <v>512</v>
      </c>
      <c r="K78797">
        <v>0.3658371024</v>
      </c>
      <c r="L78797" s="2">
        <v>44283.451558842593</v>
      </c>
      <c r="M78797" s="1" t="s">
        <v>977</v>
      </c>
    </row>
    <row r="78798" spans="1:13" x14ac:dyDescent="0.4">
      <c r="A78798">
        <v>87962</v>
      </c>
      <c r="B78798" s="1" t="s">
        <v>1692</v>
      </c>
      <c r="C78798" s="1" t="s">
        <v>36</v>
      </c>
      <c r="D78798" s="1" t="s">
        <v>869</v>
      </c>
      <c r="E78798" s="1" t="s">
        <v>552</v>
      </c>
      <c r="F78798" s="1" t="s">
        <v>45</v>
      </c>
      <c r="G78798" s="1" t="s">
        <v>265</v>
      </c>
      <c r="H78798" s="1" t="s">
        <v>266</v>
      </c>
      <c r="I78798">
        <v>198681</v>
      </c>
      <c r="J78798">
        <v>11804</v>
      </c>
      <c r="K78798">
        <v>5.9411820959000003</v>
      </c>
      <c r="L78798" s="2">
        <v>44283.451558842593</v>
      </c>
      <c r="M78798" s="1" t="s">
        <v>977</v>
      </c>
    </row>
    <row r="78799" spans="1:13" x14ac:dyDescent="0.4">
      <c r="A78799">
        <v>87963</v>
      </c>
      <c r="B78799" s="1" t="s">
        <v>1692</v>
      </c>
      <c r="C78799" s="1" t="s">
        <v>36</v>
      </c>
      <c r="D78799" s="1" t="s">
        <v>869</v>
      </c>
      <c r="E78799" s="1" t="s">
        <v>552</v>
      </c>
      <c r="F78799" s="1" t="s">
        <v>41</v>
      </c>
      <c r="G78799" s="1" t="s">
        <v>257</v>
      </c>
      <c r="H78799" s="1" t="s">
        <v>258</v>
      </c>
      <c r="I78799">
        <v>822095</v>
      </c>
      <c r="J78799">
        <v>14157</v>
      </c>
      <c r="K78799">
        <v>1.7220637516999999</v>
      </c>
      <c r="L78799" s="2">
        <v>44283.451558842593</v>
      </c>
      <c r="M78799" s="1" t="s">
        <v>977</v>
      </c>
    </row>
    <row r="78800" spans="1:13" x14ac:dyDescent="0.4">
      <c r="A78800">
        <v>87964</v>
      </c>
      <c r="B78800" s="1" t="s">
        <v>1692</v>
      </c>
      <c r="C78800" s="1" t="s">
        <v>36</v>
      </c>
      <c r="D78800" s="1" t="s">
        <v>869</v>
      </c>
      <c r="E78800" s="1" t="s">
        <v>552</v>
      </c>
      <c r="F78800" s="1" t="s">
        <v>48</v>
      </c>
      <c r="G78800" s="1" t="s">
        <v>271</v>
      </c>
      <c r="H78800" s="1" t="s">
        <v>556</v>
      </c>
      <c r="I78800">
        <v>577734</v>
      </c>
      <c r="J78800">
        <v>6374</v>
      </c>
      <c r="K78800">
        <v>1.103275902</v>
      </c>
      <c r="L78800" s="2">
        <v>44283.451558842593</v>
      </c>
      <c r="M78800" s="1" t="s">
        <v>977</v>
      </c>
    </row>
    <row r="78801" spans="1:13" x14ac:dyDescent="0.4">
      <c r="A78801">
        <v>87965</v>
      </c>
      <c r="B78801" s="1" t="s">
        <v>1692</v>
      </c>
      <c r="C78801" s="1" t="s">
        <v>36</v>
      </c>
      <c r="D78801" s="1" t="s">
        <v>869</v>
      </c>
      <c r="E78801" s="1" t="s">
        <v>552</v>
      </c>
      <c r="F78801" s="1" t="s">
        <v>38</v>
      </c>
      <c r="G78801" s="1" t="s">
        <v>251</v>
      </c>
      <c r="H78801" s="1" t="s">
        <v>252</v>
      </c>
      <c r="I78801">
        <v>225980</v>
      </c>
      <c r="J78801">
        <v>1270</v>
      </c>
      <c r="K78801">
        <v>0.5619966368</v>
      </c>
      <c r="L78801" s="2">
        <v>44283.451558842593</v>
      </c>
      <c r="M78801" s="1" t="s">
        <v>977</v>
      </c>
    </row>
    <row r="78802" spans="1:13" x14ac:dyDescent="0.4">
      <c r="A78802">
        <v>87966</v>
      </c>
      <c r="B78802" s="1" t="s">
        <v>1692</v>
      </c>
      <c r="C78802" s="1" t="s">
        <v>36</v>
      </c>
      <c r="D78802" s="1" t="s">
        <v>869</v>
      </c>
      <c r="E78802" s="1" t="s">
        <v>552</v>
      </c>
      <c r="F78802" s="1" t="s">
        <v>43</v>
      </c>
      <c r="G78802" s="1" t="s">
        <v>261</v>
      </c>
      <c r="H78802" s="1" t="s">
        <v>262</v>
      </c>
      <c r="I78802">
        <v>455381</v>
      </c>
      <c r="J78802">
        <v>6013</v>
      </c>
      <c r="K78802">
        <v>1.3204327804</v>
      </c>
      <c r="L78802" s="2">
        <v>44283.451558842593</v>
      </c>
      <c r="M78802" s="1" t="s">
        <v>977</v>
      </c>
    </row>
    <row r="78803" spans="1:13" x14ac:dyDescent="0.4">
      <c r="A78803">
        <v>87967</v>
      </c>
      <c r="B78803" s="1" t="s">
        <v>1692</v>
      </c>
      <c r="C78803" s="1" t="s">
        <v>36</v>
      </c>
      <c r="D78803" s="1" t="s">
        <v>869</v>
      </c>
      <c r="E78803" s="1" t="s">
        <v>552</v>
      </c>
      <c r="F78803" s="1" t="s">
        <v>817</v>
      </c>
      <c r="G78803" s="1" t="s">
        <v>818</v>
      </c>
      <c r="H78803" s="1" t="s">
        <v>819</v>
      </c>
      <c r="I78803">
        <v>156116</v>
      </c>
      <c r="J78803">
        <v>2602</v>
      </c>
      <c r="K78803">
        <v>1.6667093699</v>
      </c>
      <c r="L78803" s="2">
        <v>44283.451558842593</v>
      </c>
      <c r="M78803" s="1" t="s">
        <v>977</v>
      </c>
    </row>
    <row r="78804" spans="1:13" x14ac:dyDescent="0.4">
      <c r="A78804">
        <v>87968</v>
      </c>
      <c r="B78804" s="1" t="s">
        <v>1692</v>
      </c>
      <c r="C78804" s="1" t="s">
        <v>36</v>
      </c>
      <c r="D78804" s="1" t="s">
        <v>869</v>
      </c>
      <c r="E78804" s="1" t="s">
        <v>552</v>
      </c>
      <c r="F78804" s="1" t="s">
        <v>51</v>
      </c>
      <c r="G78804" s="1" t="s">
        <v>277</v>
      </c>
      <c r="H78804" s="1" t="s">
        <v>278</v>
      </c>
      <c r="I78804">
        <v>493867</v>
      </c>
      <c r="J78804">
        <v>8793</v>
      </c>
      <c r="K78804">
        <v>1.7804388630000001</v>
      </c>
      <c r="L78804" s="2">
        <v>44283.451558842593</v>
      </c>
      <c r="M78804" s="1" t="s">
        <v>977</v>
      </c>
    </row>
    <row r="78805" spans="1:13" x14ac:dyDescent="0.4">
      <c r="A78805">
        <v>87969</v>
      </c>
      <c r="B78805" s="1" t="s">
        <v>1692</v>
      </c>
      <c r="C78805" s="1" t="s">
        <v>36</v>
      </c>
      <c r="D78805" s="1" t="s">
        <v>869</v>
      </c>
      <c r="E78805" s="1" t="s">
        <v>552</v>
      </c>
      <c r="F78805" s="1" t="s">
        <v>42</v>
      </c>
      <c r="G78805" s="1" t="s">
        <v>259</v>
      </c>
      <c r="H78805" s="1" t="s">
        <v>260</v>
      </c>
      <c r="I78805">
        <v>153838</v>
      </c>
      <c r="J78805">
        <v>1650</v>
      </c>
      <c r="K78805">
        <v>1.0725568455000001</v>
      </c>
      <c r="L78805" s="2">
        <v>44283.451558854169</v>
      </c>
      <c r="M78805" s="1" t="s">
        <v>977</v>
      </c>
    </row>
    <row r="78806" spans="1:13" x14ac:dyDescent="0.4">
      <c r="A78806">
        <v>87970</v>
      </c>
      <c r="B78806" s="1" t="s">
        <v>1692</v>
      </c>
      <c r="C78806" s="1" t="s">
        <v>36</v>
      </c>
      <c r="D78806" s="1" t="s">
        <v>869</v>
      </c>
      <c r="E78806" s="1" t="s">
        <v>552</v>
      </c>
      <c r="F78806" s="1" t="s">
        <v>47</v>
      </c>
      <c r="G78806" s="1" t="s">
        <v>269</v>
      </c>
      <c r="H78806" s="1" t="s">
        <v>555</v>
      </c>
      <c r="I78806">
        <v>176521</v>
      </c>
      <c r="J78806">
        <v>282</v>
      </c>
      <c r="K78806">
        <v>0.1597543635</v>
      </c>
      <c r="L78806" s="2">
        <v>44283.451558854169</v>
      </c>
      <c r="M78806" s="1" t="s">
        <v>977</v>
      </c>
    </row>
    <row r="78807" spans="1:13" x14ac:dyDescent="0.4">
      <c r="A78807">
        <v>87971</v>
      </c>
      <c r="B78807" s="1" t="s">
        <v>1692</v>
      </c>
      <c r="C78807" s="1" t="s">
        <v>36</v>
      </c>
      <c r="D78807" s="1" t="s">
        <v>869</v>
      </c>
      <c r="E78807" s="1" t="s">
        <v>552</v>
      </c>
      <c r="F78807" s="1" t="s">
        <v>50</v>
      </c>
      <c r="G78807" s="1" t="s">
        <v>701</v>
      </c>
      <c r="H78807" s="1" t="s">
        <v>276</v>
      </c>
      <c r="I78807">
        <v>387292</v>
      </c>
      <c r="J78807">
        <v>6637</v>
      </c>
      <c r="K78807">
        <v>1.7136940601999999</v>
      </c>
      <c r="L78807" s="2">
        <v>44283.451558854169</v>
      </c>
      <c r="M78807" s="1" t="s">
        <v>977</v>
      </c>
    </row>
    <row r="78808" spans="1:13" x14ac:dyDescent="0.4">
      <c r="A78808">
        <v>87972</v>
      </c>
      <c r="B78808" s="1" t="s">
        <v>1692</v>
      </c>
      <c r="C78808" s="1" t="s">
        <v>36</v>
      </c>
      <c r="D78808" s="1" t="s">
        <v>869</v>
      </c>
      <c r="E78808" s="1" t="s">
        <v>552</v>
      </c>
      <c r="F78808" s="1" t="s">
        <v>788</v>
      </c>
      <c r="G78808" s="1" t="s">
        <v>789</v>
      </c>
      <c r="H78808" s="1" t="s">
        <v>790</v>
      </c>
      <c r="I78808">
        <v>18201</v>
      </c>
      <c r="J78808">
        <v>1216</v>
      </c>
      <c r="K78808">
        <v>6.6809515959999999</v>
      </c>
      <c r="L78808" s="2">
        <v>44283.451558877314</v>
      </c>
      <c r="M78808" s="1" t="s">
        <v>977</v>
      </c>
    </row>
    <row r="78809" spans="1:13" x14ac:dyDescent="0.4">
      <c r="A78809">
        <v>87973</v>
      </c>
      <c r="B78809" s="1" t="s">
        <v>1692</v>
      </c>
      <c r="C78809" s="1" t="s">
        <v>36</v>
      </c>
      <c r="D78809" s="1" t="s">
        <v>869</v>
      </c>
      <c r="E78809" s="1" t="s">
        <v>552</v>
      </c>
      <c r="F78809" s="1" t="s">
        <v>49</v>
      </c>
      <c r="G78809" s="1" t="s">
        <v>273</v>
      </c>
      <c r="H78809" s="1" t="s">
        <v>274</v>
      </c>
      <c r="I78809">
        <v>248782</v>
      </c>
      <c r="J78809">
        <v>8684</v>
      </c>
      <c r="K78809">
        <v>3.4906062334999999</v>
      </c>
      <c r="L78809" s="2">
        <v>44283.451558877314</v>
      </c>
      <c r="M78809" s="1" t="s">
        <v>977</v>
      </c>
    </row>
    <row r="78810" spans="1:13" x14ac:dyDescent="0.4">
      <c r="A78810">
        <v>87974</v>
      </c>
      <c r="B78810" s="1" t="s">
        <v>1692</v>
      </c>
      <c r="C78810" s="1" t="s">
        <v>36</v>
      </c>
      <c r="D78810" s="1" t="s">
        <v>869</v>
      </c>
      <c r="E78810" s="1" t="s">
        <v>552</v>
      </c>
      <c r="F78810" s="1" t="s">
        <v>44</v>
      </c>
      <c r="G78810" s="1" t="s">
        <v>263</v>
      </c>
      <c r="H78810" s="1" t="s">
        <v>264</v>
      </c>
      <c r="I78810">
        <v>831084</v>
      </c>
      <c r="J78810">
        <v>6165</v>
      </c>
      <c r="K78810">
        <v>0.74180227259999998</v>
      </c>
      <c r="L78810" s="2">
        <v>44283.451558877314</v>
      </c>
      <c r="M78810" s="1" t="s">
        <v>977</v>
      </c>
    </row>
    <row r="78811" spans="1:13" x14ac:dyDescent="0.4">
      <c r="A78811">
        <v>87975</v>
      </c>
      <c r="B78811" s="1" t="s">
        <v>1692</v>
      </c>
      <c r="C78811" s="1" t="s">
        <v>36</v>
      </c>
      <c r="D78811" s="1" t="s">
        <v>869</v>
      </c>
      <c r="E78811" s="1" t="s">
        <v>552</v>
      </c>
      <c r="F78811" s="1" t="s">
        <v>40</v>
      </c>
      <c r="G78811" s="1" t="s">
        <v>700</v>
      </c>
      <c r="H78811" s="1" t="s">
        <v>553</v>
      </c>
      <c r="I78811">
        <v>450765</v>
      </c>
      <c r="J78811">
        <v>1472</v>
      </c>
      <c r="K78811">
        <v>0.32655596590000002</v>
      </c>
      <c r="L78811" s="2">
        <v>44283.451558877314</v>
      </c>
      <c r="M78811" s="1" t="s">
        <v>977</v>
      </c>
    </row>
    <row r="78812" spans="1:13" x14ac:dyDescent="0.4">
      <c r="A78812">
        <v>87976</v>
      </c>
      <c r="B78812" s="1" t="s">
        <v>1692</v>
      </c>
      <c r="C78812" s="1" t="s">
        <v>36</v>
      </c>
      <c r="D78812" s="1" t="s">
        <v>869</v>
      </c>
      <c r="E78812" s="1" t="s">
        <v>552</v>
      </c>
      <c r="F78812" s="1" t="s">
        <v>46</v>
      </c>
      <c r="G78812" s="1" t="s">
        <v>267</v>
      </c>
      <c r="H78812" s="1" t="s">
        <v>554</v>
      </c>
      <c r="I78812">
        <v>116657</v>
      </c>
      <c r="J78812">
        <v>3074</v>
      </c>
      <c r="K78812">
        <v>2.6350754776</v>
      </c>
      <c r="L78812" s="2">
        <v>44283.451558877314</v>
      </c>
      <c r="M78812" s="1" t="s">
        <v>977</v>
      </c>
    </row>
    <row r="78813" spans="1:13" x14ac:dyDescent="0.4">
      <c r="A78813">
        <v>87977</v>
      </c>
      <c r="B78813" s="1" t="s">
        <v>1692</v>
      </c>
      <c r="C78813" s="1" t="s">
        <v>36</v>
      </c>
      <c r="D78813" s="1" t="s">
        <v>869</v>
      </c>
      <c r="E78813" s="1" t="s">
        <v>552</v>
      </c>
      <c r="F78813" s="1" t="s">
        <v>937</v>
      </c>
      <c r="G78813" s="1" t="s">
        <v>938</v>
      </c>
      <c r="H78813" s="1" t="s">
        <v>939</v>
      </c>
      <c r="I78813">
        <v>3904</v>
      </c>
      <c r="J78813">
        <v>821</v>
      </c>
      <c r="K78813">
        <v>21.029713114</v>
      </c>
      <c r="L78813" s="2">
        <v>44283.451558877314</v>
      </c>
      <c r="M78813" s="1" t="s">
        <v>977</v>
      </c>
    </row>
    <row r="78814" spans="1:13" x14ac:dyDescent="0.4">
      <c r="A78814">
        <v>87978</v>
      </c>
      <c r="B78814" s="1" t="s">
        <v>1692</v>
      </c>
      <c r="C78814" s="1" t="s">
        <v>52</v>
      </c>
      <c r="D78814" s="1" t="s">
        <v>281</v>
      </c>
      <c r="E78814" s="1" t="s">
        <v>282</v>
      </c>
      <c r="F78814" s="1" t="s">
        <v>53</v>
      </c>
      <c r="G78814" s="1" t="s">
        <v>702</v>
      </c>
      <c r="H78814" s="1" t="s">
        <v>559</v>
      </c>
      <c r="I78814">
        <v>29787178</v>
      </c>
      <c r="J78814">
        <v>541708</v>
      </c>
      <c r="K78814">
        <v>1.8185945643999999</v>
      </c>
      <c r="L78814" s="2">
        <v>44283.451558877314</v>
      </c>
      <c r="M78814" s="1" t="s">
        <v>977</v>
      </c>
    </row>
    <row r="78815" spans="1:13" x14ac:dyDescent="0.4">
      <c r="A78815">
        <v>87979</v>
      </c>
      <c r="B78815" s="1" t="s">
        <v>1692</v>
      </c>
      <c r="C78815" s="1" t="s">
        <v>52</v>
      </c>
      <c r="D78815" s="1" t="s">
        <v>281</v>
      </c>
      <c r="E78815" s="1" t="s">
        <v>282</v>
      </c>
      <c r="F78815" s="1" t="s">
        <v>54</v>
      </c>
      <c r="G78815" s="1" t="s">
        <v>285</v>
      </c>
      <c r="H78815" s="1" t="s">
        <v>286</v>
      </c>
      <c r="I78815">
        <v>951562</v>
      </c>
      <c r="J78815">
        <v>22790</v>
      </c>
      <c r="K78815">
        <v>2.3950094686000001</v>
      </c>
      <c r="L78815" s="2">
        <v>44283.45155888889</v>
      </c>
      <c r="M78815" s="1" t="s">
        <v>977</v>
      </c>
    </row>
    <row r="78816" spans="1:13" x14ac:dyDescent="0.4">
      <c r="A78816">
        <v>87980</v>
      </c>
      <c r="B78816" s="1" t="s">
        <v>1692</v>
      </c>
      <c r="C78816" s="1" t="s">
        <v>52</v>
      </c>
      <c r="D78816" s="1" t="s">
        <v>281</v>
      </c>
      <c r="E78816" s="1" t="s">
        <v>282</v>
      </c>
      <c r="F78816" s="1" t="s">
        <v>56</v>
      </c>
      <c r="G78816" s="1" t="s">
        <v>289</v>
      </c>
      <c r="H78816" s="1" t="s">
        <v>290</v>
      </c>
      <c r="I78816">
        <v>2214542</v>
      </c>
      <c r="J78816">
        <v>200211</v>
      </c>
      <c r="K78816">
        <v>9.0407407038999992</v>
      </c>
      <c r="L78816" s="2">
        <v>44283.45155888889</v>
      </c>
      <c r="M78816" s="1" t="s">
        <v>977</v>
      </c>
    </row>
    <row r="78817" spans="1:13" x14ac:dyDescent="0.4">
      <c r="A78817">
        <v>87981</v>
      </c>
      <c r="B78817" s="1" t="s">
        <v>1692</v>
      </c>
      <c r="C78817" s="1" t="s">
        <v>52</v>
      </c>
      <c r="D78817" s="1" t="s">
        <v>281</v>
      </c>
      <c r="E78817" s="1" t="s">
        <v>282</v>
      </c>
      <c r="F78817" s="1" t="s">
        <v>134</v>
      </c>
      <c r="G78817" s="1" t="s">
        <v>307</v>
      </c>
      <c r="H78817" s="1" t="s">
        <v>565</v>
      </c>
      <c r="I78817">
        <v>352579</v>
      </c>
      <c r="J78817">
        <v>6073</v>
      </c>
      <c r="K78817">
        <v>1.7224508548999999</v>
      </c>
      <c r="L78817" s="2">
        <v>44283.45155888889</v>
      </c>
      <c r="M78817" s="1" t="s">
        <v>977</v>
      </c>
    </row>
    <row r="78818" spans="1:13" x14ac:dyDescent="0.4">
      <c r="A78818">
        <v>87982</v>
      </c>
      <c r="B78818" s="1" t="s">
        <v>1692</v>
      </c>
      <c r="C78818" s="1" t="s">
        <v>52</v>
      </c>
      <c r="D78818" s="1" t="s">
        <v>281</v>
      </c>
      <c r="E78818" s="1" t="s">
        <v>282</v>
      </c>
      <c r="F78818" s="1" t="s">
        <v>143</v>
      </c>
      <c r="G78818" s="1" t="s">
        <v>313</v>
      </c>
      <c r="H78818" s="1" t="s">
        <v>314</v>
      </c>
      <c r="I78818">
        <v>185484</v>
      </c>
      <c r="J78818">
        <v>4527</v>
      </c>
      <c r="K78818">
        <v>2.4406417804</v>
      </c>
      <c r="L78818" s="2">
        <v>44283.45155888889</v>
      </c>
      <c r="M78818" s="1" t="s">
        <v>977</v>
      </c>
    </row>
    <row r="78819" spans="1:13" x14ac:dyDescent="0.4">
      <c r="A78819">
        <v>87983</v>
      </c>
      <c r="B78819" s="1" t="s">
        <v>1692</v>
      </c>
      <c r="C78819" s="1" t="s">
        <v>52</v>
      </c>
      <c r="D78819" s="1" t="s">
        <v>281</v>
      </c>
      <c r="E78819" s="1" t="s">
        <v>282</v>
      </c>
      <c r="F78819" s="1" t="s">
        <v>181</v>
      </c>
      <c r="G78819" s="1" t="s">
        <v>332</v>
      </c>
      <c r="H78819" s="1" t="s">
        <v>576</v>
      </c>
      <c r="I78819">
        <v>192133</v>
      </c>
      <c r="J78819">
        <v>6775</v>
      </c>
      <c r="K78819">
        <v>3.5262032029000001</v>
      </c>
      <c r="L78819" s="2">
        <v>44283.45155888889</v>
      </c>
      <c r="M78819" s="1" t="s">
        <v>977</v>
      </c>
    </row>
    <row r="78820" spans="1:13" x14ac:dyDescent="0.4">
      <c r="A78820">
        <v>87984</v>
      </c>
      <c r="B78820" s="1" t="s">
        <v>1692</v>
      </c>
      <c r="C78820" s="1" t="s">
        <v>52</v>
      </c>
      <c r="D78820" s="1" t="s">
        <v>281</v>
      </c>
      <c r="E78820" s="1" t="s">
        <v>282</v>
      </c>
      <c r="F78820" s="1" t="s">
        <v>63</v>
      </c>
      <c r="G78820" s="1" t="s">
        <v>704</v>
      </c>
      <c r="H78820" s="1" t="s">
        <v>564</v>
      </c>
      <c r="I78820">
        <v>213438</v>
      </c>
      <c r="J78820">
        <v>2908</v>
      </c>
      <c r="K78820">
        <v>1.3624565447000001</v>
      </c>
      <c r="L78820" s="2">
        <v>44283.45155888889</v>
      </c>
      <c r="M78820" s="1" t="s">
        <v>977</v>
      </c>
    </row>
    <row r="78821" spans="1:13" x14ac:dyDescent="0.4">
      <c r="A78821">
        <v>87985</v>
      </c>
      <c r="B78821" s="1" t="s">
        <v>1692</v>
      </c>
      <c r="C78821" s="1" t="s">
        <v>52</v>
      </c>
      <c r="D78821" s="1" t="s">
        <v>281</v>
      </c>
      <c r="E78821" s="1" t="s">
        <v>282</v>
      </c>
      <c r="F78821" s="1" t="s">
        <v>578</v>
      </c>
      <c r="G78821" s="1" t="s">
        <v>579</v>
      </c>
      <c r="H78821" s="1" t="s">
        <v>674</v>
      </c>
      <c r="I78821">
        <v>63766</v>
      </c>
      <c r="J78821">
        <v>1996</v>
      </c>
      <c r="K78821">
        <v>3.1301947746000001</v>
      </c>
      <c r="L78821" s="2">
        <v>44283.45155888889</v>
      </c>
      <c r="M78821" s="1" t="s">
        <v>977</v>
      </c>
    </row>
    <row r="78822" spans="1:13" x14ac:dyDescent="0.4">
      <c r="A78822">
        <v>87986</v>
      </c>
      <c r="B78822" s="1" t="s">
        <v>1692</v>
      </c>
      <c r="C78822" s="1" t="s">
        <v>52</v>
      </c>
      <c r="D78822" s="1" t="s">
        <v>281</v>
      </c>
      <c r="E78822" s="1" t="s">
        <v>282</v>
      </c>
      <c r="F78822" s="1" t="s">
        <v>804</v>
      </c>
      <c r="G78822" s="1" t="s">
        <v>805</v>
      </c>
      <c r="H78822" s="1" t="s">
        <v>806</v>
      </c>
      <c r="I78822">
        <v>12411</v>
      </c>
      <c r="J78822">
        <v>317</v>
      </c>
      <c r="K78822">
        <v>2.5541858029000002</v>
      </c>
      <c r="L78822" s="2">
        <v>44283.451558900466</v>
      </c>
      <c r="M78822" s="1" t="s">
        <v>977</v>
      </c>
    </row>
    <row r="78823" spans="1:13" x14ac:dyDescent="0.4">
      <c r="A78823">
        <v>87987</v>
      </c>
      <c r="B78823" s="1" t="s">
        <v>1692</v>
      </c>
      <c r="C78823" s="1" t="s">
        <v>52</v>
      </c>
      <c r="D78823" s="1" t="s">
        <v>281</v>
      </c>
      <c r="E78823" s="1" t="s">
        <v>282</v>
      </c>
      <c r="F78823" s="1" t="s">
        <v>709</v>
      </c>
      <c r="G78823" s="1" t="s">
        <v>710</v>
      </c>
      <c r="H78823" s="1" t="s">
        <v>711</v>
      </c>
      <c r="I78823">
        <v>5288</v>
      </c>
      <c r="J78823">
        <v>177</v>
      </c>
      <c r="K78823">
        <v>3.3472012102000002</v>
      </c>
      <c r="L78823" s="2">
        <v>44283.451558900466</v>
      </c>
      <c r="M78823" s="1" t="s">
        <v>977</v>
      </c>
    </row>
    <row r="78824" spans="1:13" x14ac:dyDescent="0.4">
      <c r="A78824">
        <v>87988</v>
      </c>
      <c r="B78824" s="1" t="s">
        <v>1692</v>
      </c>
      <c r="C78824" s="1" t="s">
        <v>52</v>
      </c>
      <c r="D78824" s="1" t="s">
        <v>281</v>
      </c>
      <c r="E78824" s="1" t="s">
        <v>282</v>
      </c>
      <c r="F78824" s="1" t="s">
        <v>58</v>
      </c>
      <c r="G78824" s="1" t="s">
        <v>703</v>
      </c>
      <c r="H78824" s="1" t="s">
        <v>561</v>
      </c>
      <c r="I78824">
        <v>251332</v>
      </c>
      <c r="J78824">
        <v>3298</v>
      </c>
      <c r="K78824">
        <v>1.3122085528</v>
      </c>
      <c r="L78824" s="2">
        <v>44283.451558900466</v>
      </c>
      <c r="M78824" s="1" t="s">
        <v>977</v>
      </c>
    </row>
    <row r="78825" spans="1:13" x14ac:dyDescent="0.4">
      <c r="A78825">
        <v>87989</v>
      </c>
      <c r="B78825" s="1" t="s">
        <v>1692</v>
      </c>
      <c r="C78825" s="1" t="s">
        <v>52</v>
      </c>
      <c r="D78825" s="1" t="s">
        <v>281</v>
      </c>
      <c r="E78825" s="1" t="s">
        <v>282</v>
      </c>
      <c r="F78825" s="1" t="s">
        <v>149</v>
      </c>
      <c r="G78825" s="1" t="s">
        <v>317</v>
      </c>
      <c r="H78825" s="1" t="s">
        <v>318</v>
      </c>
      <c r="I78825">
        <v>70634</v>
      </c>
      <c r="J78825">
        <v>413</v>
      </c>
      <c r="K78825">
        <v>0.58470425000000004</v>
      </c>
      <c r="L78825" s="2">
        <v>44283.451558900466</v>
      </c>
      <c r="M78825" s="1" t="s">
        <v>977</v>
      </c>
    </row>
    <row r="78826" spans="1:13" x14ac:dyDescent="0.4">
      <c r="A78826">
        <v>87990</v>
      </c>
      <c r="B78826" s="1" t="s">
        <v>1692</v>
      </c>
      <c r="C78826" s="1" t="s">
        <v>52</v>
      </c>
      <c r="D78826" s="1" t="s">
        <v>281</v>
      </c>
      <c r="E78826" s="1" t="s">
        <v>282</v>
      </c>
      <c r="F78826" s="1" t="s">
        <v>139</v>
      </c>
      <c r="G78826" s="1" t="s">
        <v>311</v>
      </c>
      <c r="H78826" s="1" t="s">
        <v>567</v>
      </c>
      <c r="I78826">
        <v>37458</v>
      </c>
      <c r="J78826">
        <v>557</v>
      </c>
      <c r="K78826">
        <v>1.4869987719</v>
      </c>
      <c r="L78826" s="2">
        <v>44283.451558900466</v>
      </c>
      <c r="M78826" s="1" t="s">
        <v>977</v>
      </c>
    </row>
    <row r="78827" spans="1:13" x14ac:dyDescent="0.4">
      <c r="A78827">
        <v>87991</v>
      </c>
      <c r="B78827" s="1" t="s">
        <v>1692</v>
      </c>
      <c r="C78827" s="1" t="s">
        <v>52</v>
      </c>
      <c r="D78827" s="1" t="s">
        <v>281</v>
      </c>
      <c r="E78827" s="1" t="s">
        <v>282</v>
      </c>
      <c r="F78827" s="1" t="s">
        <v>158</v>
      </c>
      <c r="G78827" s="1" t="s">
        <v>707</v>
      </c>
      <c r="H78827" s="1" t="s">
        <v>572</v>
      </c>
      <c r="I78827">
        <v>7924</v>
      </c>
      <c r="J78827">
        <v>141</v>
      </c>
      <c r="K78827">
        <v>1.7794043412</v>
      </c>
      <c r="L78827" s="2">
        <v>44283.451558900466</v>
      </c>
      <c r="M78827" s="1" t="s">
        <v>977</v>
      </c>
    </row>
    <row r="78828" spans="1:13" x14ac:dyDescent="0.4">
      <c r="A78828">
        <v>87992</v>
      </c>
      <c r="B78828" s="1" t="s">
        <v>1692</v>
      </c>
      <c r="C78828" s="1" t="s">
        <v>52</v>
      </c>
      <c r="D78828" s="1" t="s">
        <v>281</v>
      </c>
      <c r="E78828" s="1" t="s">
        <v>282</v>
      </c>
      <c r="F78828" s="1" t="s">
        <v>755</v>
      </c>
      <c r="G78828" s="1" t="s">
        <v>756</v>
      </c>
      <c r="H78828" s="1" t="s">
        <v>757</v>
      </c>
      <c r="I78828">
        <v>12736</v>
      </c>
      <c r="J78828">
        <v>251</v>
      </c>
      <c r="K78828">
        <v>1.9707914572</v>
      </c>
      <c r="L78828" s="2">
        <v>44283.451558900466</v>
      </c>
      <c r="M78828" s="1" t="s">
        <v>977</v>
      </c>
    </row>
    <row r="78829" spans="1:13" x14ac:dyDescent="0.4">
      <c r="A78829">
        <v>87993</v>
      </c>
      <c r="B78829" s="1" t="s">
        <v>1692</v>
      </c>
      <c r="C78829" s="1" t="s">
        <v>52</v>
      </c>
      <c r="D78829" s="1" t="s">
        <v>281</v>
      </c>
      <c r="E78829" s="1" t="s">
        <v>282</v>
      </c>
      <c r="F78829" s="1" t="s">
        <v>187</v>
      </c>
      <c r="G78829" s="1" t="s">
        <v>334</v>
      </c>
      <c r="H78829" s="1" t="s">
        <v>577</v>
      </c>
      <c r="I78829">
        <v>8986</v>
      </c>
      <c r="J78829">
        <v>188</v>
      </c>
      <c r="K78829">
        <v>2.0921433340000002</v>
      </c>
      <c r="L78829" s="2">
        <v>44283.451558900466</v>
      </c>
      <c r="M78829" s="1" t="s">
        <v>977</v>
      </c>
    </row>
    <row r="78830" spans="1:13" x14ac:dyDescent="0.4">
      <c r="A78830">
        <v>87994</v>
      </c>
      <c r="B78830" s="1" t="s">
        <v>1692</v>
      </c>
      <c r="C78830" s="1" t="s">
        <v>52</v>
      </c>
      <c r="D78830" s="1" t="s">
        <v>281</v>
      </c>
      <c r="E78830" s="1" t="s">
        <v>282</v>
      </c>
      <c r="F78830" s="1" t="s">
        <v>580</v>
      </c>
      <c r="G78830" s="1" t="s">
        <v>581</v>
      </c>
      <c r="H78830" s="1" t="s">
        <v>676</v>
      </c>
      <c r="I78830">
        <v>3593</v>
      </c>
      <c r="J78830">
        <v>40</v>
      </c>
      <c r="K78830">
        <v>1.1132758140000001</v>
      </c>
      <c r="L78830" s="2">
        <v>44283.451558912035</v>
      </c>
      <c r="M78830" s="1" t="s">
        <v>977</v>
      </c>
    </row>
    <row r="78831" spans="1:13" x14ac:dyDescent="0.4">
      <c r="A78831">
        <v>87995</v>
      </c>
      <c r="B78831" s="1" t="s">
        <v>1692</v>
      </c>
      <c r="C78831" s="1" t="s">
        <v>52</v>
      </c>
      <c r="D78831" s="1" t="s">
        <v>281</v>
      </c>
      <c r="E78831" s="1" t="s">
        <v>282</v>
      </c>
      <c r="F78831" s="1" t="s">
        <v>157</v>
      </c>
      <c r="G78831" s="1" t="s">
        <v>706</v>
      </c>
      <c r="H78831" s="1" t="s">
        <v>571</v>
      </c>
      <c r="I78831">
        <v>1103</v>
      </c>
      <c r="J78831">
        <v>28</v>
      </c>
      <c r="K78831">
        <v>2.5385312782999998</v>
      </c>
      <c r="L78831" s="2">
        <v>44283.451558912035</v>
      </c>
      <c r="M78831" s="1" t="s">
        <v>977</v>
      </c>
    </row>
    <row r="78832" spans="1:13" x14ac:dyDescent="0.4">
      <c r="A78832">
        <v>87996</v>
      </c>
      <c r="B78832" s="1" t="s">
        <v>1692</v>
      </c>
      <c r="C78832" s="1" t="s">
        <v>52</v>
      </c>
      <c r="D78832" s="1" t="s">
        <v>281</v>
      </c>
      <c r="E78832" s="1" t="s">
        <v>282</v>
      </c>
      <c r="F78832" s="1" t="s">
        <v>791</v>
      </c>
      <c r="G78832" s="1" t="s">
        <v>792</v>
      </c>
      <c r="H78832" s="1" t="s">
        <v>793</v>
      </c>
      <c r="I78832">
        <v>155</v>
      </c>
      <c r="J78832">
        <v>1</v>
      </c>
      <c r="K78832">
        <v>0.64516129030000002</v>
      </c>
      <c r="L78832" s="2">
        <v>44283.451558912035</v>
      </c>
      <c r="M78832" s="1" t="s">
        <v>977</v>
      </c>
    </row>
    <row r="78833" spans="1:13" x14ac:dyDescent="0.4">
      <c r="A78833">
        <v>87997</v>
      </c>
      <c r="B78833" s="1" t="s">
        <v>1692</v>
      </c>
      <c r="C78833" s="1" t="s">
        <v>52</v>
      </c>
      <c r="D78833" s="1" t="s">
        <v>281</v>
      </c>
      <c r="E78833" s="1" t="s">
        <v>282</v>
      </c>
      <c r="F78833" s="1" t="s">
        <v>179</v>
      </c>
      <c r="G78833" s="1" t="s">
        <v>708</v>
      </c>
      <c r="H78833" s="1" t="s">
        <v>574</v>
      </c>
      <c r="I78833">
        <v>4172</v>
      </c>
      <c r="J78833">
        <v>58</v>
      </c>
      <c r="K78833">
        <v>1.3902205177</v>
      </c>
      <c r="L78833" s="2">
        <v>44283.451558912035</v>
      </c>
      <c r="M78833" s="1" t="s">
        <v>977</v>
      </c>
    </row>
    <row r="78834" spans="1:13" x14ac:dyDescent="0.4">
      <c r="A78834">
        <v>87998</v>
      </c>
      <c r="B78834" s="1" t="s">
        <v>1692</v>
      </c>
      <c r="C78834" s="1" t="s">
        <v>52</v>
      </c>
      <c r="D78834" s="1" t="s">
        <v>281</v>
      </c>
      <c r="E78834" s="1" t="s">
        <v>282</v>
      </c>
      <c r="F78834" s="1" t="s">
        <v>148</v>
      </c>
      <c r="G78834" s="1" t="s">
        <v>705</v>
      </c>
      <c r="H78834" s="1" t="s">
        <v>568</v>
      </c>
      <c r="I78834">
        <v>1721</v>
      </c>
      <c r="J78834">
        <v>10</v>
      </c>
      <c r="K78834">
        <v>0.58105752460000004</v>
      </c>
      <c r="L78834" s="2">
        <v>44283.451558912035</v>
      </c>
      <c r="M78834" s="1" t="s">
        <v>977</v>
      </c>
    </row>
    <row r="78835" spans="1:13" x14ac:dyDescent="0.4">
      <c r="A78835">
        <v>87999</v>
      </c>
      <c r="B78835" s="1" t="s">
        <v>1692</v>
      </c>
      <c r="C78835" s="1" t="s">
        <v>52</v>
      </c>
      <c r="D78835" s="1" t="s">
        <v>281</v>
      </c>
      <c r="E78835" s="1" t="s">
        <v>282</v>
      </c>
      <c r="F78835" s="1" t="s">
        <v>807</v>
      </c>
      <c r="G78835" s="1" t="s">
        <v>808</v>
      </c>
      <c r="H78835" s="1" t="s">
        <v>809</v>
      </c>
      <c r="I78835">
        <v>161</v>
      </c>
      <c r="K78835">
        <v>0</v>
      </c>
      <c r="L78835" s="2">
        <v>44283.451558912035</v>
      </c>
      <c r="M78835" s="1" t="s">
        <v>977</v>
      </c>
    </row>
    <row r="78836" spans="1:13" x14ac:dyDescent="0.4">
      <c r="A78836">
        <v>88000</v>
      </c>
      <c r="B78836" s="1" t="s">
        <v>1692</v>
      </c>
      <c r="C78836" s="1" t="s">
        <v>52</v>
      </c>
      <c r="D78836" s="1" t="s">
        <v>281</v>
      </c>
      <c r="E78836" s="1" t="s">
        <v>282</v>
      </c>
      <c r="F78836" s="1" t="s">
        <v>821</v>
      </c>
      <c r="G78836" s="1" t="s">
        <v>822</v>
      </c>
      <c r="H78836" s="1" t="s">
        <v>823</v>
      </c>
      <c r="I78836">
        <v>44</v>
      </c>
      <c r="K78836">
        <v>0</v>
      </c>
      <c r="L78836" s="2">
        <v>44283.451558923611</v>
      </c>
      <c r="M78836" s="1" t="s">
        <v>977</v>
      </c>
    </row>
    <row r="78837" spans="1:13" x14ac:dyDescent="0.4">
      <c r="A78837">
        <v>88001</v>
      </c>
      <c r="B78837" s="1" t="s">
        <v>1692</v>
      </c>
      <c r="C78837" s="1" t="s">
        <v>52</v>
      </c>
      <c r="D78837" s="1" t="s">
        <v>281</v>
      </c>
      <c r="E78837" s="1" t="s">
        <v>282</v>
      </c>
      <c r="F78837" s="1" t="s">
        <v>55</v>
      </c>
      <c r="G78837" s="1" t="s">
        <v>287</v>
      </c>
      <c r="H78837" s="1" t="s">
        <v>288</v>
      </c>
      <c r="I78837">
        <v>12320169</v>
      </c>
      <c r="J78837">
        <v>303462</v>
      </c>
      <c r="K78837">
        <v>2.4631317962999999</v>
      </c>
      <c r="L78837" s="2">
        <v>44283.451558923611</v>
      </c>
      <c r="M78837" s="1" t="s">
        <v>977</v>
      </c>
    </row>
    <row r="78838" spans="1:13" x14ac:dyDescent="0.4">
      <c r="A78838">
        <v>88002</v>
      </c>
      <c r="B78838" s="1" t="s">
        <v>1692</v>
      </c>
      <c r="C78838" s="1" t="s">
        <v>52</v>
      </c>
      <c r="D78838" s="1" t="s">
        <v>281</v>
      </c>
      <c r="E78838" s="1" t="s">
        <v>282</v>
      </c>
      <c r="F78838" s="1" t="s">
        <v>62</v>
      </c>
      <c r="G78838" s="1" t="s">
        <v>301</v>
      </c>
      <c r="H78838" s="1" t="s">
        <v>563</v>
      </c>
      <c r="I78838">
        <v>1500465</v>
      </c>
      <c r="J78838">
        <v>50831</v>
      </c>
      <c r="K78838">
        <v>3.3876831515000001</v>
      </c>
      <c r="L78838" s="2">
        <v>44283.451558923611</v>
      </c>
      <c r="M78838" s="1" t="s">
        <v>977</v>
      </c>
    </row>
    <row r="78839" spans="1:13" x14ac:dyDescent="0.4">
      <c r="A78839">
        <v>88003</v>
      </c>
      <c r="B78839" s="1" t="s">
        <v>1692</v>
      </c>
      <c r="C78839" s="1" t="s">
        <v>52</v>
      </c>
      <c r="D78839" s="1" t="s">
        <v>281</v>
      </c>
      <c r="E78839" s="1" t="s">
        <v>282</v>
      </c>
      <c r="F78839" s="1" t="s">
        <v>57</v>
      </c>
      <c r="G78839" s="1" t="s">
        <v>291</v>
      </c>
      <c r="H78839" s="1" t="s">
        <v>560</v>
      </c>
      <c r="I78839">
        <v>321451</v>
      </c>
      <c r="J78839">
        <v>16632</v>
      </c>
      <c r="K78839">
        <v>5.1740389670000004</v>
      </c>
      <c r="L78839" s="2">
        <v>44283.451558923611</v>
      </c>
      <c r="M78839" s="1" t="s">
        <v>977</v>
      </c>
    </row>
    <row r="78840" spans="1:13" x14ac:dyDescent="0.4">
      <c r="A78840">
        <v>88004</v>
      </c>
      <c r="B78840" s="1" t="s">
        <v>1692</v>
      </c>
      <c r="C78840" s="1" t="s">
        <v>52</v>
      </c>
      <c r="D78840" s="1" t="s">
        <v>281</v>
      </c>
      <c r="E78840" s="1" t="s">
        <v>282</v>
      </c>
      <c r="F78840" s="1" t="s">
        <v>60</v>
      </c>
      <c r="G78840" s="1" t="s">
        <v>297</v>
      </c>
      <c r="H78840" s="1" t="s">
        <v>298</v>
      </c>
      <c r="I78840">
        <v>962327</v>
      </c>
      <c r="J78840">
        <v>22587</v>
      </c>
      <c r="K78840">
        <v>2.3471231711999998</v>
      </c>
      <c r="L78840" s="2">
        <v>44283.451558923611</v>
      </c>
      <c r="M78840" s="1" t="s">
        <v>977</v>
      </c>
    </row>
    <row r="78841" spans="1:13" x14ac:dyDescent="0.4">
      <c r="A78841">
        <v>88005</v>
      </c>
      <c r="B78841" s="1" t="s">
        <v>1692</v>
      </c>
      <c r="C78841" s="1" t="s">
        <v>52</v>
      </c>
      <c r="D78841" s="1" t="s">
        <v>281</v>
      </c>
      <c r="E78841" s="1" t="s">
        <v>282</v>
      </c>
      <c r="F78841" s="1" t="s">
        <v>61</v>
      </c>
      <c r="G78841" s="1" t="s">
        <v>299</v>
      </c>
      <c r="H78841" s="1" t="s">
        <v>562</v>
      </c>
      <c r="I78841">
        <v>2359942</v>
      </c>
      <c r="J78841">
        <v>62519</v>
      </c>
      <c r="K78841">
        <v>2.6491752762999998</v>
      </c>
      <c r="L78841" s="2">
        <v>44283.451558923611</v>
      </c>
      <c r="M78841" s="1" t="s">
        <v>977</v>
      </c>
    </row>
    <row r="78842" spans="1:13" x14ac:dyDescent="0.4">
      <c r="A78842">
        <v>88006</v>
      </c>
      <c r="B78842" s="1" t="s">
        <v>1692</v>
      </c>
      <c r="C78842" s="1" t="s">
        <v>52</v>
      </c>
      <c r="D78842" s="1" t="s">
        <v>281</v>
      </c>
      <c r="E78842" s="1" t="s">
        <v>282</v>
      </c>
      <c r="F78842" s="1" t="s">
        <v>59</v>
      </c>
      <c r="G78842" s="1" t="s">
        <v>295</v>
      </c>
      <c r="H78842" s="1" t="s">
        <v>296</v>
      </c>
      <c r="I78842">
        <v>2278115</v>
      </c>
      <c r="J78842">
        <v>55092</v>
      </c>
      <c r="K78842">
        <v>2.4183151421</v>
      </c>
      <c r="L78842" s="2">
        <v>44283.451558923611</v>
      </c>
      <c r="M78842" s="1" t="s">
        <v>977</v>
      </c>
    </row>
    <row r="78843" spans="1:13" x14ac:dyDescent="0.4">
      <c r="A78843">
        <v>88007</v>
      </c>
      <c r="B78843" s="1" t="s">
        <v>1692</v>
      </c>
      <c r="C78843" s="1" t="s">
        <v>52</v>
      </c>
      <c r="D78843" s="1" t="s">
        <v>281</v>
      </c>
      <c r="E78843" s="1" t="s">
        <v>282</v>
      </c>
      <c r="F78843" s="1" t="s">
        <v>138</v>
      </c>
      <c r="G78843" s="1" t="s">
        <v>309</v>
      </c>
      <c r="H78843" s="1" t="s">
        <v>566</v>
      </c>
      <c r="I78843">
        <v>267833</v>
      </c>
      <c r="J78843">
        <v>12131</v>
      </c>
      <c r="K78843">
        <v>4.5293149089</v>
      </c>
      <c r="L78843" s="2">
        <v>44283.451558923611</v>
      </c>
      <c r="M78843" s="1" t="s">
        <v>977</v>
      </c>
    </row>
    <row r="78844" spans="1:13" x14ac:dyDescent="0.4">
      <c r="A78844">
        <v>88008</v>
      </c>
      <c r="B78844" s="1" t="s">
        <v>1692</v>
      </c>
      <c r="C78844" s="1" t="s">
        <v>52</v>
      </c>
      <c r="D78844" s="1" t="s">
        <v>281</v>
      </c>
      <c r="E78844" s="1" t="s">
        <v>282</v>
      </c>
      <c r="F78844" s="1" t="s">
        <v>178</v>
      </c>
      <c r="G78844" s="1" t="s">
        <v>327</v>
      </c>
      <c r="H78844" s="1" t="s">
        <v>573</v>
      </c>
      <c r="I78844">
        <v>89458</v>
      </c>
      <c r="J78844">
        <v>856</v>
      </c>
      <c r="K78844">
        <v>0.95687361660000003</v>
      </c>
      <c r="L78844" s="2">
        <v>44283.451558935187</v>
      </c>
      <c r="M78844" s="1" t="s">
        <v>977</v>
      </c>
    </row>
    <row r="78845" spans="1:13" x14ac:dyDescent="0.4">
      <c r="A78845">
        <v>88009</v>
      </c>
      <c r="B78845" s="1" t="s">
        <v>1692</v>
      </c>
      <c r="C78845" s="1" t="s">
        <v>52</v>
      </c>
      <c r="D78845" s="1" t="s">
        <v>281</v>
      </c>
      <c r="E78845" s="1" t="s">
        <v>282</v>
      </c>
      <c r="F78845" s="1" t="s">
        <v>129</v>
      </c>
      <c r="G78845" s="1" t="s">
        <v>305</v>
      </c>
      <c r="H78845" s="1" t="s">
        <v>306</v>
      </c>
      <c r="I78845">
        <v>202700</v>
      </c>
      <c r="J78845">
        <v>3910</v>
      </c>
      <c r="K78845">
        <v>1.9289590527</v>
      </c>
      <c r="L78845" s="2">
        <v>44283.451558935187</v>
      </c>
      <c r="M78845" s="1" t="s">
        <v>977</v>
      </c>
    </row>
    <row r="78846" spans="1:13" x14ac:dyDescent="0.4">
      <c r="A78846">
        <v>88010</v>
      </c>
      <c r="B78846" s="1" t="s">
        <v>1692</v>
      </c>
      <c r="C78846" s="1" t="s">
        <v>52</v>
      </c>
      <c r="D78846" s="1" t="s">
        <v>281</v>
      </c>
      <c r="E78846" s="1" t="s">
        <v>282</v>
      </c>
      <c r="F78846" s="1" t="s">
        <v>156</v>
      </c>
      <c r="G78846" s="1" t="s">
        <v>321</v>
      </c>
      <c r="H78846" s="1" t="s">
        <v>570</v>
      </c>
      <c r="I78846">
        <v>154165</v>
      </c>
      <c r="J78846">
        <v>1532</v>
      </c>
      <c r="K78846">
        <v>0.9937404728</v>
      </c>
      <c r="L78846" s="2">
        <v>44283.451558935187</v>
      </c>
      <c r="M78846" s="1" t="s">
        <v>977</v>
      </c>
    </row>
    <row r="78847" spans="1:13" x14ac:dyDescent="0.4">
      <c r="A78847">
        <v>88011</v>
      </c>
      <c r="B78847" s="1" t="s">
        <v>1692</v>
      </c>
      <c r="C78847" s="1" t="s">
        <v>52</v>
      </c>
      <c r="D78847" s="1" t="s">
        <v>281</v>
      </c>
      <c r="E78847" s="1" t="s">
        <v>282</v>
      </c>
      <c r="F78847" s="1" t="s">
        <v>150</v>
      </c>
      <c r="G78847" s="1" t="s">
        <v>319</v>
      </c>
      <c r="H78847" s="1" t="s">
        <v>569</v>
      </c>
      <c r="I78847">
        <v>9898</v>
      </c>
      <c r="J78847">
        <v>223</v>
      </c>
      <c r="K78847">
        <v>2.2529804000000002</v>
      </c>
      <c r="L78847" s="2">
        <v>44283.451558935187</v>
      </c>
      <c r="M78847" s="1" t="s">
        <v>977</v>
      </c>
    </row>
    <row r="78848" spans="1:13" x14ac:dyDescent="0.4">
      <c r="A78848">
        <v>88012</v>
      </c>
      <c r="B78848" s="1" t="s">
        <v>1692</v>
      </c>
      <c r="C78848" s="1" t="s">
        <v>52</v>
      </c>
      <c r="D78848" s="1" t="s">
        <v>281</v>
      </c>
      <c r="E78848" s="1" t="s">
        <v>282</v>
      </c>
      <c r="F78848" s="1" t="s">
        <v>180</v>
      </c>
      <c r="G78848" s="1" t="s">
        <v>870</v>
      </c>
      <c r="H78848" s="1" t="s">
        <v>575</v>
      </c>
      <c r="I78848">
        <v>9085</v>
      </c>
      <c r="J78848">
        <v>177</v>
      </c>
      <c r="K78848">
        <v>1.9482663731000001</v>
      </c>
      <c r="L78848" s="2">
        <v>44283.451558935187</v>
      </c>
      <c r="M78848" s="1" t="s">
        <v>977</v>
      </c>
    </row>
    <row r="78849" spans="1:13" x14ac:dyDescent="0.4">
      <c r="A78849">
        <v>88013</v>
      </c>
      <c r="B78849" s="1" t="s">
        <v>1692</v>
      </c>
      <c r="C78849" s="1" t="s">
        <v>64</v>
      </c>
      <c r="D78849" s="1" t="s">
        <v>336</v>
      </c>
      <c r="E78849" s="1" t="s">
        <v>337</v>
      </c>
      <c r="F78849" s="1" t="s">
        <v>65</v>
      </c>
      <c r="G78849" s="1" t="s">
        <v>338</v>
      </c>
      <c r="H78849" s="1" t="s">
        <v>339</v>
      </c>
      <c r="I78849">
        <v>3488619</v>
      </c>
      <c r="J78849">
        <v>107256</v>
      </c>
      <c r="K78849">
        <v>3.0744543901000001</v>
      </c>
      <c r="L78849" s="2">
        <v>44283.451558935187</v>
      </c>
      <c r="M78849" s="1" t="s">
        <v>977</v>
      </c>
    </row>
    <row r="78850" spans="1:13" x14ac:dyDescent="0.4">
      <c r="A78850">
        <v>88014</v>
      </c>
      <c r="B78850" s="1" t="s">
        <v>1692</v>
      </c>
      <c r="C78850" s="1" t="s">
        <v>64</v>
      </c>
      <c r="D78850" s="1" t="s">
        <v>336</v>
      </c>
      <c r="E78850" s="1" t="s">
        <v>337</v>
      </c>
      <c r="F78850" s="1" t="s">
        <v>66</v>
      </c>
      <c r="G78850" s="1" t="s">
        <v>340</v>
      </c>
      <c r="H78850" s="1" t="s">
        <v>582</v>
      </c>
      <c r="I78850">
        <v>2755225</v>
      </c>
      <c r="J78850">
        <v>75780</v>
      </c>
      <c r="K78850">
        <v>2.7504105834999999</v>
      </c>
      <c r="L78850" s="2">
        <v>44283.451558935187</v>
      </c>
      <c r="M78850" s="1" t="s">
        <v>977</v>
      </c>
    </row>
    <row r="78851" spans="1:13" x14ac:dyDescent="0.4">
      <c r="A78851">
        <v>88015</v>
      </c>
      <c r="B78851" s="1" t="s">
        <v>1692</v>
      </c>
      <c r="C78851" s="1" t="s">
        <v>64</v>
      </c>
      <c r="D78851" s="1" t="s">
        <v>336</v>
      </c>
      <c r="E78851" s="1" t="s">
        <v>337</v>
      </c>
      <c r="F78851" s="1" t="s">
        <v>67</v>
      </c>
      <c r="G78851" s="1" t="s">
        <v>342</v>
      </c>
      <c r="H78851" s="1" t="s">
        <v>583</v>
      </c>
      <c r="I78851">
        <v>4393375</v>
      </c>
      <c r="J78851">
        <v>93728</v>
      </c>
      <c r="K78851">
        <v>2.1333940306999999</v>
      </c>
      <c r="L78851" s="2">
        <v>44283.451558946763</v>
      </c>
      <c r="M78851" s="1" t="s">
        <v>977</v>
      </c>
    </row>
    <row r="78852" spans="1:13" x14ac:dyDescent="0.4">
      <c r="A78852">
        <v>88016</v>
      </c>
      <c r="B78852" s="1" t="s">
        <v>1692</v>
      </c>
      <c r="C78852" s="1" t="s">
        <v>64</v>
      </c>
      <c r="D78852" s="1" t="s">
        <v>336</v>
      </c>
      <c r="E78852" s="1" t="s">
        <v>337</v>
      </c>
      <c r="F78852" s="1" t="s">
        <v>68</v>
      </c>
      <c r="G78852" s="1" t="s">
        <v>712</v>
      </c>
      <c r="H78852" s="1" t="s">
        <v>584</v>
      </c>
      <c r="I78852">
        <v>4325319</v>
      </c>
      <c r="J78852">
        <v>126515</v>
      </c>
      <c r="K78852">
        <v>2.9249865732</v>
      </c>
      <c r="L78852" s="2">
        <v>44283.451558946763</v>
      </c>
      <c r="M78852" s="1" t="s">
        <v>977</v>
      </c>
    </row>
    <row r="78853" spans="1:13" x14ac:dyDescent="0.4">
      <c r="A78853">
        <v>88017</v>
      </c>
      <c r="B78853" s="1" t="s">
        <v>1692</v>
      </c>
      <c r="C78853" s="1" t="s">
        <v>64</v>
      </c>
      <c r="D78853" s="1" t="s">
        <v>336</v>
      </c>
      <c r="E78853" s="1" t="s">
        <v>337</v>
      </c>
      <c r="F78853" s="1" t="s">
        <v>69</v>
      </c>
      <c r="G78853" s="1" t="s">
        <v>346</v>
      </c>
      <c r="H78853" s="1" t="s">
        <v>347</v>
      </c>
      <c r="I78853">
        <v>3247738</v>
      </c>
      <c r="J78853">
        <v>74420</v>
      </c>
      <c r="K78853">
        <v>2.2914409967</v>
      </c>
      <c r="L78853" s="2">
        <v>44283.451558946763</v>
      </c>
      <c r="M78853" s="1" t="s">
        <v>977</v>
      </c>
    </row>
    <row r="78854" spans="1:13" x14ac:dyDescent="0.4">
      <c r="A78854">
        <v>88018</v>
      </c>
      <c r="B78854" s="1" t="s">
        <v>1692</v>
      </c>
      <c r="C78854" s="1" t="s">
        <v>64</v>
      </c>
      <c r="D78854" s="1" t="s">
        <v>336</v>
      </c>
      <c r="E78854" s="1" t="s">
        <v>337</v>
      </c>
      <c r="F78854" s="1" t="s">
        <v>70</v>
      </c>
      <c r="G78854" s="1" t="s">
        <v>348</v>
      </c>
      <c r="H78854" s="1" t="s">
        <v>585</v>
      </c>
      <c r="I78854">
        <v>526948</v>
      </c>
      <c r="J78854">
        <v>8968</v>
      </c>
      <c r="K78854">
        <v>1.7018757068999999</v>
      </c>
      <c r="L78854" s="2">
        <v>44283.451558946763</v>
      </c>
      <c r="M78854" s="1" t="s">
        <v>977</v>
      </c>
    </row>
    <row r="78855" spans="1:13" x14ac:dyDescent="0.4">
      <c r="A78855">
        <v>88019</v>
      </c>
      <c r="B78855" s="1" t="s">
        <v>1692</v>
      </c>
      <c r="C78855" s="1" t="s">
        <v>64</v>
      </c>
      <c r="D78855" s="1" t="s">
        <v>336</v>
      </c>
      <c r="E78855" s="1" t="s">
        <v>337</v>
      </c>
      <c r="F78855" s="1" t="s">
        <v>71</v>
      </c>
      <c r="G78855" s="1" t="s">
        <v>350</v>
      </c>
      <c r="H78855" s="1" t="s">
        <v>586</v>
      </c>
      <c r="I78855">
        <v>265901</v>
      </c>
      <c r="J78855">
        <v>5872</v>
      </c>
      <c r="K78855">
        <v>2.2083406981999998</v>
      </c>
      <c r="L78855" s="2">
        <v>44283.451558946763</v>
      </c>
      <c r="M78855" s="1" t="s">
        <v>977</v>
      </c>
    </row>
    <row r="78856" spans="1:13" x14ac:dyDescent="0.4">
      <c r="A78856">
        <v>88020</v>
      </c>
      <c r="B78856" s="1" t="s">
        <v>1692</v>
      </c>
      <c r="C78856" s="1" t="s">
        <v>64</v>
      </c>
      <c r="D78856" s="1" t="s">
        <v>336</v>
      </c>
      <c r="E78856" s="1" t="s">
        <v>337</v>
      </c>
      <c r="F78856" s="1" t="s">
        <v>72</v>
      </c>
      <c r="G78856" s="1" t="s">
        <v>352</v>
      </c>
      <c r="H78856" s="1" t="s">
        <v>587</v>
      </c>
      <c r="I78856">
        <v>74754</v>
      </c>
      <c r="J78856">
        <v>817</v>
      </c>
      <c r="K78856">
        <v>1.0929181047000001</v>
      </c>
      <c r="L78856" s="2">
        <v>44283.451558946763</v>
      </c>
      <c r="M78856" s="1" t="s">
        <v>977</v>
      </c>
    </row>
    <row r="78857" spans="1:13" x14ac:dyDescent="0.4">
      <c r="A78857">
        <v>88021</v>
      </c>
      <c r="B78857" s="1" t="s">
        <v>1692</v>
      </c>
      <c r="C78857" s="1" t="s">
        <v>64</v>
      </c>
      <c r="D78857" s="1" t="s">
        <v>336</v>
      </c>
      <c r="E78857" s="1" t="s">
        <v>337</v>
      </c>
      <c r="F78857" s="1" t="s">
        <v>73</v>
      </c>
      <c r="G78857" s="1" t="s">
        <v>354</v>
      </c>
      <c r="H78857" s="1" t="s">
        <v>355</v>
      </c>
      <c r="I78857">
        <v>780018</v>
      </c>
      <c r="J78857">
        <v>13402</v>
      </c>
      <c r="K78857">
        <v>1.7181654782</v>
      </c>
      <c r="L78857" s="2">
        <v>44283.451558946763</v>
      </c>
      <c r="M78857" s="1" t="s">
        <v>977</v>
      </c>
    </row>
    <row r="78858" spans="1:13" x14ac:dyDescent="0.4">
      <c r="A78858">
        <v>88022</v>
      </c>
      <c r="B78858" s="1" t="s">
        <v>1692</v>
      </c>
      <c r="C78858" s="1" t="s">
        <v>64</v>
      </c>
      <c r="D78858" s="1" t="s">
        <v>336</v>
      </c>
      <c r="E78858" s="1" t="s">
        <v>337</v>
      </c>
      <c r="F78858" s="1" t="s">
        <v>74</v>
      </c>
      <c r="G78858" s="1" t="s">
        <v>356</v>
      </c>
      <c r="H78858" s="1" t="s">
        <v>357</v>
      </c>
      <c r="I78858">
        <v>589486</v>
      </c>
      <c r="J78858">
        <v>9577</v>
      </c>
      <c r="K78858">
        <v>1.6246356995</v>
      </c>
      <c r="L78858" s="2">
        <v>44283.451558946763</v>
      </c>
      <c r="M78858" s="1" t="s">
        <v>977</v>
      </c>
    </row>
    <row r="78859" spans="1:13" x14ac:dyDescent="0.4">
      <c r="A78859">
        <v>88023</v>
      </c>
      <c r="B78859" s="1" t="s">
        <v>1692</v>
      </c>
      <c r="C78859" s="1" t="s">
        <v>64</v>
      </c>
      <c r="D78859" s="1" t="s">
        <v>336</v>
      </c>
      <c r="E78859" s="1" t="s">
        <v>337</v>
      </c>
      <c r="F78859" s="1" t="s">
        <v>75</v>
      </c>
      <c r="G78859" s="1" t="s">
        <v>358</v>
      </c>
      <c r="H78859" s="1" t="s">
        <v>588</v>
      </c>
      <c r="I78859">
        <v>860731</v>
      </c>
      <c r="J78859">
        <v>22852</v>
      </c>
      <c r="K78859">
        <v>2.6549525925999999</v>
      </c>
      <c r="L78859" s="2">
        <v>44283.451558958332</v>
      </c>
      <c r="M78859" s="1" t="s">
        <v>977</v>
      </c>
    </row>
    <row r="78860" spans="1:13" x14ac:dyDescent="0.4">
      <c r="A78860">
        <v>88024</v>
      </c>
      <c r="B78860" s="1" t="s">
        <v>1692</v>
      </c>
      <c r="C78860" s="1" t="s">
        <v>64</v>
      </c>
      <c r="D78860" s="1" t="s">
        <v>336</v>
      </c>
      <c r="E78860" s="1" t="s">
        <v>337</v>
      </c>
      <c r="F78860" s="1" t="s">
        <v>76</v>
      </c>
      <c r="G78860" s="1" t="s">
        <v>360</v>
      </c>
      <c r="H78860" s="1" t="s">
        <v>589</v>
      </c>
      <c r="I78860">
        <v>226633</v>
      </c>
      <c r="J78860">
        <v>2411</v>
      </c>
      <c r="K78860">
        <v>1.0638344812</v>
      </c>
      <c r="L78860" s="2">
        <v>44283.451558958332</v>
      </c>
      <c r="M78860" s="1" t="s">
        <v>977</v>
      </c>
    </row>
    <row r="78861" spans="1:13" x14ac:dyDescent="0.4">
      <c r="A78861">
        <v>88025</v>
      </c>
      <c r="B78861" s="1" t="s">
        <v>1692</v>
      </c>
      <c r="C78861" s="1" t="s">
        <v>64</v>
      </c>
      <c r="D78861" s="1" t="s">
        <v>336</v>
      </c>
      <c r="E78861" s="1" t="s">
        <v>337</v>
      </c>
      <c r="F78861" s="1" t="s">
        <v>77</v>
      </c>
      <c r="G78861" s="1" t="s">
        <v>362</v>
      </c>
      <c r="H78861" s="1" t="s">
        <v>590</v>
      </c>
      <c r="I78861">
        <v>102738</v>
      </c>
      <c r="J78861">
        <v>847</v>
      </c>
      <c r="K78861">
        <v>0.82442718370000001</v>
      </c>
      <c r="L78861" s="2">
        <v>44283.451558958332</v>
      </c>
      <c r="M78861" s="1" t="s">
        <v>977</v>
      </c>
    </row>
    <row r="78862" spans="1:13" x14ac:dyDescent="0.4">
      <c r="A78862">
        <v>88026</v>
      </c>
      <c r="B78862" s="1" t="s">
        <v>1692</v>
      </c>
      <c r="C78862" s="1" t="s">
        <v>64</v>
      </c>
      <c r="D78862" s="1" t="s">
        <v>336</v>
      </c>
      <c r="E78862" s="1" t="s">
        <v>337</v>
      </c>
      <c r="F78862" s="1" t="s">
        <v>78</v>
      </c>
      <c r="G78862" s="1" t="s">
        <v>364</v>
      </c>
      <c r="H78862" s="1" t="s">
        <v>591</v>
      </c>
      <c r="I78862">
        <v>279936</v>
      </c>
      <c r="J78862">
        <v>3746</v>
      </c>
      <c r="K78862">
        <v>1.3381630086</v>
      </c>
      <c r="L78862" s="2">
        <v>44283.451558958332</v>
      </c>
      <c r="M78862" s="1" t="s">
        <v>977</v>
      </c>
    </row>
    <row r="78863" spans="1:13" x14ac:dyDescent="0.4">
      <c r="A78863">
        <v>88027</v>
      </c>
      <c r="B78863" s="1" t="s">
        <v>1692</v>
      </c>
      <c r="C78863" s="1" t="s">
        <v>64</v>
      </c>
      <c r="D78863" s="1" t="s">
        <v>336</v>
      </c>
      <c r="E78863" s="1" t="s">
        <v>337</v>
      </c>
      <c r="F78863" s="1" t="s">
        <v>79</v>
      </c>
      <c r="G78863" s="1" t="s">
        <v>366</v>
      </c>
      <c r="H78863" s="1" t="s">
        <v>592</v>
      </c>
      <c r="I78863">
        <v>249458</v>
      </c>
      <c r="J78863">
        <v>7754</v>
      </c>
      <c r="K78863">
        <v>3.1083388786000001</v>
      </c>
      <c r="L78863" s="2">
        <v>44283.451558958332</v>
      </c>
      <c r="M78863" s="1" t="s">
        <v>977</v>
      </c>
    </row>
    <row r="78864" spans="1:13" x14ac:dyDescent="0.4">
      <c r="A78864">
        <v>88028</v>
      </c>
      <c r="B78864" s="1" t="s">
        <v>1692</v>
      </c>
      <c r="C78864" s="1" t="s">
        <v>64</v>
      </c>
      <c r="D78864" s="1" t="s">
        <v>336</v>
      </c>
      <c r="E78864" s="1" t="s">
        <v>337</v>
      </c>
      <c r="F78864" s="1" t="s">
        <v>80</v>
      </c>
      <c r="G78864" s="1" t="s">
        <v>713</v>
      </c>
      <c r="H78864" s="1" t="s">
        <v>593</v>
      </c>
      <c r="I78864">
        <v>124910</v>
      </c>
      <c r="J78864">
        <v>3607</v>
      </c>
      <c r="K78864">
        <v>2.8876791288999999</v>
      </c>
      <c r="L78864" s="2">
        <v>44283.451558958332</v>
      </c>
      <c r="M78864" s="1" t="s">
        <v>977</v>
      </c>
    </row>
    <row r="78865" spans="1:13" x14ac:dyDescent="0.4">
      <c r="A78865">
        <v>88029</v>
      </c>
      <c r="B78865" s="1" t="s">
        <v>1692</v>
      </c>
      <c r="C78865" s="1" t="s">
        <v>64</v>
      </c>
      <c r="D78865" s="1" t="s">
        <v>336</v>
      </c>
      <c r="E78865" s="1" t="s">
        <v>337</v>
      </c>
      <c r="F78865" s="1" t="s">
        <v>81</v>
      </c>
      <c r="G78865" s="1" t="s">
        <v>370</v>
      </c>
      <c r="H78865" s="1" t="s">
        <v>594</v>
      </c>
      <c r="I78865">
        <v>90934</v>
      </c>
      <c r="J78865">
        <v>656</v>
      </c>
      <c r="K78865">
        <v>0.72140233570000001</v>
      </c>
      <c r="L78865" s="2">
        <v>44283.451558958332</v>
      </c>
      <c r="M78865" s="1" t="s">
        <v>977</v>
      </c>
    </row>
    <row r="78866" spans="1:13" x14ac:dyDescent="0.4">
      <c r="A78866">
        <v>88030</v>
      </c>
      <c r="B78866" s="1" t="s">
        <v>1692</v>
      </c>
      <c r="C78866" s="1" t="s">
        <v>64</v>
      </c>
      <c r="D78866" s="1" t="s">
        <v>336</v>
      </c>
      <c r="E78866" s="1" t="s">
        <v>337</v>
      </c>
      <c r="F78866" s="1" t="s">
        <v>82</v>
      </c>
      <c r="G78866" s="1" t="s">
        <v>372</v>
      </c>
      <c r="H78866" s="1" t="s">
        <v>595</v>
      </c>
      <c r="I78866">
        <v>926310</v>
      </c>
      <c r="J78866">
        <v>22835</v>
      </c>
      <c r="K78866">
        <v>2.4651574526000002</v>
      </c>
      <c r="L78866" s="2">
        <v>44283.451581377318</v>
      </c>
      <c r="M78866" s="1" t="s">
        <v>977</v>
      </c>
    </row>
    <row r="78867" spans="1:13" x14ac:dyDescent="0.4">
      <c r="A78867">
        <v>88031</v>
      </c>
      <c r="B78867" s="1" t="s">
        <v>1692</v>
      </c>
      <c r="C78867" s="1" t="s">
        <v>64</v>
      </c>
      <c r="D78867" s="1" t="s">
        <v>336</v>
      </c>
      <c r="E78867" s="1" t="s">
        <v>337</v>
      </c>
      <c r="F78867" s="1" t="s">
        <v>83</v>
      </c>
      <c r="G78867" s="1" t="s">
        <v>374</v>
      </c>
      <c r="H78867" s="1" t="s">
        <v>596</v>
      </c>
      <c r="I78867">
        <v>1236209</v>
      </c>
      <c r="J78867">
        <v>16421</v>
      </c>
      <c r="K78867">
        <v>1.3283352572</v>
      </c>
      <c r="L78867" s="2">
        <v>44283.451581377318</v>
      </c>
      <c r="M78867" s="1" t="s">
        <v>977</v>
      </c>
    </row>
    <row r="78868" spans="1:13" x14ac:dyDescent="0.4">
      <c r="A78868">
        <v>88032</v>
      </c>
      <c r="B78868" s="1" t="s">
        <v>1692</v>
      </c>
      <c r="C78868" s="1" t="s">
        <v>64</v>
      </c>
      <c r="D78868" s="1" t="s">
        <v>336</v>
      </c>
      <c r="E78868" s="1" t="s">
        <v>337</v>
      </c>
      <c r="F78868" s="1" t="s">
        <v>84</v>
      </c>
      <c r="G78868" s="1" t="s">
        <v>376</v>
      </c>
      <c r="H78868" s="1" t="s">
        <v>597</v>
      </c>
      <c r="I78868">
        <v>316418</v>
      </c>
      <c r="J78868">
        <v>2202</v>
      </c>
      <c r="K78868">
        <v>0.6959148973</v>
      </c>
      <c r="L78868" s="2">
        <v>44283.451581377318</v>
      </c>
      <c r="M78868" s="1" t="s">
        <v>977</v>
      </c>
    </row>
    <row r="78869" spans="1:13" x14ac:dyDescent="0.4">
      <c r="A78869">
        <v>88033</v>
      </c>
      <c r="B78869" s="1" t="s">
        <v>1692</v>
      </c>
      <c r="C78869" s="1" t="s">
        <v>64</v>
      </c>
      <c r="D78869" s="1" t="s">
        <v>336</v>
      </c>
      <c r="E78869" s="1" t="s">
        <v>337</v>
      </c>
      <c r="F78869" s="1" t="s">
        <v>85</v>
      </c>
      <c r="G78869" s="1" t="s">
        <v>378</v>
      </c>
      <c r="H78869" s="1" t="s">
        <v>379</v>
      </c>
      <c r="I78869">
        <v>213447</v>
      </c>
      <c r="J78869">
        <v>3539</v>
      </c>
      <c r="K78869">
        <v>1.6580228346999999</v>
      </c>
      <c r="L78869" s="2">
        <v>44283.451581388887</v>
      </c>
      <c r="M78869" s="1" t="s">
        <v>977</v>
      </c>
    </row>
    <row r="78870" spans="1:13" x14ac:dyDescent="0.4">
      <c r="A78870">
        <v>88034</v>
      </c>
      <c r="B78870" s="1" t="s">
        <v>1692</v>
      </c>
      <c r="C78870" s="1" t="s">
        <v>64</v>
      </c>
      <c r="D78870" s="1" t="s">
        <v>336</v>
      </c>
      <c r="E78870" s="1" t="s">
        <v>337</v>
      </c>
      <c r="F78870" s="1" t="s">
        <v>86</v>
      </c>
      <c r="G78870" s="1" t="s">
        <v>714</v>
      </c>
      <c r="H78870" s="1" t="s">
        <v>598</v>
      </c>
      <c r="I78870">
        <v>4603</v>
      </c>
      <c r="J78870">
        <v>84</v>
      </c>
      <c r="K78870">
        <v>1.8248968064</v>
      </c>
      <c r="L78870" s="2">
        <v>44283.451581388887</v>
      </c>
      <c r="M78870" s="1" t="s">
        <v>977</v>
      </c>
    </row>
    <row r="78871" spans="1:13" x14ac:dyDescent="0.4">
      <c r="A78871">
        <v>88035</v>
      </c>
      <c r="B78871" s="1" t="s">
        <v>1692</v>
      </c>
      <c r="C78871" s="1" t="s">
        <v>64</v>
      </c>
      <c r="D78871" s="1" t="s">
        <v>336</v>
      </c>
      <c r="E78871" s="1" t="s">
        <v>337</v>
      </c>
      <c r="F78871" s="1" t="s">
        <v>87</v>
      </c>
      <c r="G78871" s="1" t="s">
        <v>382</v>
      </c>
      <c r="H78871" s="1" t="s">
        <v>383</v>
      </c>
      <c r="I78871">
        <v>252680</v>
      </c>
      <c r="J78871">
        <v>3445</v>
      </c>
      <c r="K78871">
        <v>1.3633845178999999</v>
      </c>
      <c r="L78871" s="2">
        <v>44283.451581388887</v>
      </c>
      <c r="M78871" s="1" t="s">
        <v>977</v>
      </c>
    </row>
    <row r="78872" spans="1:13" x14ac:dyDescent="0.4">
      <c r="A78872">
        <v>88036</v>
      </c>
      <c r="B78872" s="1" t="s">
        <v>1692</v>
      </c>
      <c r="C78872" s="1" t="s">
        <v>64</v>
      </c>
      <c r="D78872" s="1" t="s">
        <v>336</v>
      </c>
      <c r="E78872" s="1" t="s">
        <v>337</v>
      </c>
      <c r="F78872" s="1" t="s">
        <v>88</v>
      </c>
      <c r="G78872" s="1" t="s">
        <v>384</v>
      </c>
      <c r="H78872" s="1" t="s">
        <v>599</v>
      </c>
      <c r="I78872">
        <v>6163</v>
      </c>
      <c r="J78872">
        <v>29</v>
      </c>
      <c r="K78872">
        <v>0.4705500567</v>
      </c>
      <c r="L78872" s="2">
        <v>44283.451581388887</v>
      </c>
      <c r="M78872" s="1" t="s">
        <v>977</v>
      </c>
    </row>
    <row r="78873" spans="1:13" x14ac:dyDescent="0.4">
      <c r="A78873">
        <v>88037</v>
      </c>
      <c r="B78873" s="1" t="s">
        <v>1692</v>
      </c>
      <c r="C78873" s="1" t="s">
        <v>64</v>
      </c>
      <c r="D78873" s="1" t="s">
        <v>336</v>
      </c>
      <c r="E78873" s="1" t="s">
        <v>337</v>
      </c>
      <c r="F78873" s="1" t="s">
        <v>89</v>
      </c>
      <c r="G78873" s="1" t="s">
        <v>386</v>
      </c>
      <c r="H78873" s="1" t="s">
        <v>600</v>
      </c>
      <c r="I78873">
        <v>2248</v>
      </c>
      <c r="J78873">
        <v>28</v>
      </c>
      <c r="K78873">
        <v>1.2455516014000001</v>
      </c>
      <c r="L78873" s="2">
        <v>44283.451581388887</v>
      </c>
      <c r="M78873" s="1" t="s">
        <v>977</v>
      </c>
    </row>
    <row r="78874" spans="1:13" x14ac:dyDescent="0.4">
      <c r="A78874">
        <v>88038</v>
      </c>
      <c r="B78874" s="1" t="s">
        <v>1692</v>
      </c>
      <c r="C78874" s="1" t="s">
        <v>64</v>
      </c>
      <c r="D78874" s="1" t="s">
        <v>336</v>
      </c>
      <c r="E78874" s="1" t="s">
        <v>337</v>
      </c>
      <c r="F78874" s="1" t="s">
        <v>90</v>
      </c>
      <c r="G78874" s="1" t="s">
        <v>388</v>
      </c>
      <c r="H78874" s="1" t="s">
        <v>601</v>
      </c>
      <c r="I78874">
        <v>60465</v>
      </c>
      <c r="J78874">
        <v>738</v>
      </c>
      <c r="K78874">
        <v>1.2205408087</v>
      </c>
      <c r="L78874" s="2">
        <v>44283.451581388887</v>
      </c>
      <c r="M78874" s="1" t="s">
        <v>977</v>
      </c>
    </row>
    <row r="78875" spans="1:13" x14ac:dyDescent="0.4">
      <c r="A78875">
        <v>88039</v>
      </c>
      <c r="B78875" s="1" t="s">
        <v>1692</v>
      </c>
      <c r="C78875" s="1" t="s">
        <v>64</v>
      </c>
      <c r="D78875" s="1" t="s">
        <v>336</v>
      </c>
      <c r="E78875" s="1" t="s">
        <v>337</v>
      </c>
      <c r="F78875" s="1" t="s">
        <v>91</v>
      </c>
      <c r="G78875" s="1" t="s">
        <v>390</v>
      </c>
      <c r="H78875" s="1" t="s">
        <v>602</v>
      </c>
      <c r="I78875">
        <v>189540</v>
      </c>
      <c r="J78875">
        <v>3450</v>
      </c>
      <c r="K78875">
        <v>1.8201962646000001</v>
      </c>
      <c r="L78875" s="2">
        <v>44283.451581400463</v>
      </c>
      <c r="M78875" s="1" t="s">
        <v>977</v>
      </c>
    </row>
    <row r="78876" spans="1:13" x14ac:dyDescent="0.4">
      <c r="A78876">
        <v>88040</v>
      </c>
      <c r="B78876" s="1" t="s">
        <v>1692</v>
      </c>
      <c r="C78876" s="1" t="s">
        <v>64</v>
      </c>
      <c r="D78876" s="1" t="s">
        <v>336</v>
      </c>
      <c r="E78876" s="1" t="s">
        <v>337</v>
      </c>
      <c r="F78876" s="1" t="s">
        <v>92</v>
      </c>
      <c r="G78876" s="1" t="s">
        <v>392</v>
      </c>
      <c r="H78876" s="1" t="s">
        <v>603</v>
      </c>
      <c r="I78876">
        <v>233327</v>
      </c>
      <c r="J78876">
        <v>4651</v>
      </c>
      <c r="K78876">
        <v>1.9933398192</v>
      </c>
      <c r="L78876" s="2">
        <v>44283.451581400463</v>
      </c>
      <c r="M78876" s="1" t="s">
        <v>977</v>
      </c>
    </row>
    <row r="78877" spans="1:13" x14ac:dyDescent="0.4">
      <c r="A78877">
        <v>88041</v>
      </c>
      <c r="B78877" s="1" t="s">
        <v>1692</v>
      </c>
      <c r="C78877" s="1" t="s">
        <v>64</v>
      </c>
      <c r="D78877" s="1" t="s">
        <v>336</v>
      </c>
      <c r="E78877" s="1" t="s">
        <v>337</v>
      </c>
      <c r="F78877" s="1" t="s">
        <v>93</v>
      </c>
      <c r="G78877" s="1" t="s">
        <v>715</v>
      </c>
      <c r="H78877" s="1" t="s">
        <v>395</v>
      </c>
      <c r="I78877">
        <v>1511021</v>
      </c>
      <c r="J78877">
        <v>25778</v>
      </c>
      <c r="K78877">
        <v>1.7059987914999999</v>
      </c>
      <c r="L78877" s="2">
        <v>44283.451581400463</v>
      </c>
      <c r="M78877" s="1" t="s">
        <v>977</v>
      </c>
    </row>
    <row r="78878" spans="1:13" x14ac:dyDescent="0.4">
      <c r="A78878">
        <v>88042</v>
      </c>
      <c r="B78878" s="1" t="s">
        <v>1692</v>
      </c>
      <c r="C78878" s="1" t="s">
        <v>64</v>
      </c>
      <c r="D78878" s="1" t="s">
        <v>336</v>
      </c>
      <c r="E78878" s="1" t="s">
        <v>337</v>
      </c>
      <c r="F78878" s="1" t="s">
        <v>94</v>
      </c>
      <c r="G78878" s="1" t="s">
        <v>396</v>
      </c>
      <c r="H78878" s="1" t="s">
        <v>397</v>
      </c>
      <c r="I78878">
        <v>819698</v>
      </c>
      <c r="J78878">
        <v>16819</v>
      </c>
      <c r="K78878">
        <v>2.0518532435000001</v>
      </c>
      <c r="L78878" s="2">
        <v>44283.451581400463</v>
      </c>
      <c r="M78878" s="1" t="s">
        <v>977</v>
      </c>
    </row>
    <row r="78879" spans="1:13" x14ac:dyDescent="0.4">
      <c r="A78879">
        <v>88043</v>
      </c>
      <c r="B78879" s="1" t="s">
        <v>1692</v>
      </c>
      <c r="C78879" s="1" t="s">
        <v>64</v>
      </c>
      <c r="D78879" s="1" t="s">
        <v>336</v>
      </c>
      <c r="E78879" s="1" t="s">
        <v>337</v>
      </c>
      <c r="F78879" s="1" t="s">
        <v>95</v>
      </c>
      <c r="G78879" s="1" t="s">
        <v>398</v>
      </c>
      <c r="H78879" s="1" t="s">
        <v>604</v>
      </c>
      <c r="I78879">
        <v>100114</v>
      </c>
      <c r="J78879">
        <v>1867</v>
      </c>
      <c r="K78879">
        <v>1.8648740435</v>
      </c>
      <c r="L78879" s="2">
        <v>44283.451581400463</v>
      </c>
      <c r="M78879" s="1" t="s">
        <v>977</v>
      </c>
    </row>
    <row r="78880" spans="1:13" x14ac:dyDescent="0.4">
      <c r="A78880">
        <v>88044</v>
      </c>
      <c r="B78880" s="1" t="s">
        <v>1692</v>
      </c>
      <c r="C78880" s="1" t="s">
        <v>64</v>
      </c>
      <c r="D78880" s="1" t="s">
        <v>336</v>
      </c>
      <c r="E78880" s="1" t="s">
        <v>337</v>
      </c>
      <c r="F78880" s="1" t="s">
        <v>96</v>
      </c>
      <c r="G78880" s="1" t="s">
        <v>400</v>
      </c>
      <c r="H78880" s="1" t="s">
        <v>605</v>
      </c>
      <c r="I78880">
        <v>11732</v>
      </c>
      <c r="J78880">
        <v>114</v>
      </c>
      <c r="K78880">
        <v>0.9717013296</v>
      </c>
      <c r="L78880" s="2">
        <v>44283.451581400463</v>
      </c>
      <c r="M78880" s="1" t="s">
        <v>977</v>
      </c>
    </row>
    <row r="78881" spans="1:13" x14ac:dyDescent="0.4">
      <c r="A78881">
        <v>88045</v>
      </c>
      <c r="B78881" s="1" t="s">
        <v>1692</v>
      </c>
      <c r="C78881" s="1" t="s">
        <v>64</v>
      </c>
      <c r="D78881" s="1" t="s">
        <v>336</v>
      </c>
      <c r="E78881" s="1" t="s">
        <v>337</v>
      </c>
      <c r="F78881" s="1" t="s">
        <v>97</v>
      </c>
      <c r="G78881" s="1" t="s">
        <v>402</v>
      </c>
      <c r="H78881" s="1" t="s">
        <v>606</v>
      </c>
      <c r="I78881">
        <v>2221725</v>
      </c>
      <c r="J78881">
        <v>51753</v>
      </c>
      <c r="K78881">
        <v>2.3294062046000001</v>
      </c>
      <c r="L78881" s="2">
        <v>44283.451581400463</v>
      </c>
      <c r="M78881" s="1" t="s">
        <v>977</v>
      </c>
    </row>
    <row r="78882" spans="1:13" x14ac:dyDescent="0.4">
      <c r="A78882">
        <v>88046</v>
      </c>
      <c r="B78882" s="1" t="s">
        <v>1692</v>
      </c>
      <c r="C78882" s="1" t="s">
        <v>64</v>
      </c>
      <c r="D78882" s="1" t="s">
        <v>336</v>
      </c>
      <c r="E78882" s="1" t="s">
        <v>337</v>
      </c>
      <c r="F78882" s="1" t="s">
        <v>98</v>
      </c>
      <c r="G78882" s="1" t="s">
        <v>404</v>
      </c>
      <c r="H78882" s="1" t="s">
        <v>607</v>
      </c>
      <c r="I78882">
        <v>1632131</v>
      </c>
      <c r="J78882">
        <v>31751</v>
      </c>
      <c r="K78882">
        <v>1.9453708065999999</v>
      </c>
      <c r="L78882" s="2">
        <v>44283.451581412039</v>
      </c>
      <c r="M78882" s="1" t="s">
        <v>977</v>
      </c>
    </row>
    <row r="78883" spans="1:13" x14ac:dyDescent="0.4">
      <c r="A78883">
        <v>88047</v>
      </c>
      <c r="B78883" s="1" t="s">
        <v>1692</v>
      </c>
      <c r="C78883" s="1" t="s">
        <v>64</v>
      </c>
      <c r="D78883" s="1" t="s">
        <v>336</v>
      </c>
      <c r="E78883" s="1" t="s">
        <v>337</v>
      </c>
      <c r="F78883" s="1" t="s">
        <v>99</v>
      </c>
      <c r="G78883" s="1" t="s">
        <v>406</v>
      </c>
      <c r="H78883" s="1" t="s">
        <v>407</v>
      </c>
      <c r="I78883">
        <v>624779</v>
      </c>
      <c r="J78883">
        <v>19752</v>
      </c>
      <c r="K78883">
        <v>3.1614378844000002</v>
      </c>
      <c r="L78883" s="2">
        <v>44283.451581412039</v>
      </c>
      <c r="M78883" s="1" t="s">
        <v>977</v>
      </c>
    </row>
    <row r="78884" spans="1:13" x14ac:dyDescent="0.4">
      <c r="A78884">
        <v>88048</v>
      </c>
      <c r="B78884" s="1" t="s">
        <v>1692</v>
      </c>
      <c r="C78884" s="1" t="s">
        <v>64</v>
      </c>
      <c r="D78884" s="1" t="s">
        <v>336</v>
      </c>
      <c r="E78884" s="1" t="s">
        <v>337</v>
      </c>
      <c r="F78884" s="1" t="s">
        <v>716</v>
      </c>
      <c r="G78884" s="1" t="s">
        <v>717</v>
      </c>
      <c r="H78884" s="1" t="s">
        <v>608</v>
      </c>
      <c r="I78884">
        <v>162032</v>
      </c>
      <c r="J78884">
        <v>6220</v>
      </c>
      <c r="K78884">
        <v>3.8387479016000001</v>
      </c>
      <c r="L78884" s="2">
        <v>44283.451581412039</v>
      </c>
      <c r="M78884" s="1" t="s">
        <v>977</v>
      </c>
    </row>
    <row r="78885" spans="1:13" x14ac:dyDescent="0.4">
      <c r="A78885">
        <v>88049</v>
      </c>
      <c r="B78885" s="1" t="s">
        <v>1692</v>
      </c>
      <c r="C78885" s="1" t="s">
        <v>64</v>
      </c>
      <c r="D78885" s="1" t="s">
        <v>336</v>
      </c>
      <c r="E78885" s="1" t="s">
        <v>337</v>
      </c>
      <c r="F78885" s="1" t="s">
        <v>101</v>
      </c>
      <c r="G78885" s="1" t="s">
        <v>410</v>
      </c>
      <c r="H78885" s="1" t="s">
        <v>609</v>
      </c>
      <c r="I78885">
        <v>210787</v>
      </c>
      <c r="J78885">
        <v>4296</v>
      </c>
      <c r="K78885">
        <v>2.0380763519</v>
      </c>
      <c r="L78885" s="2">
        <v>44283.451581412039</v>
      </c>
      <c r="M78885" s="1" t="s">
        <v>977</v>
      </c>
    </row>
    <row r="78886" spans="1:13" x14ac:dyDescent="0.4">
      <c r="A78886">
        <v>88050</v>
      </c>
      <c r="B78886" s="1" t="s">
        <v>1692</v>
      </c>
      <c r="C78886" s="1" t="s">
        <v>64</v>
      </c>
      <c r="D78886" s="1" t="s">
        <v>336</v>
      </c>
      <c r="E78886" s="1" t="s">
        <v>337</v>
      </c>
      <c r="F78886" s="1" t="s">
        <v>102</v>
      </c>
      <c r="G78886" s="1" t="s">
        <v>412</v>
      </c>
      <c r="H78886" s="1" t="s">
        <v>413</v>
      </c>
      <c r="I78886">
        <v>2731</v>
      </c>
      <c r="J78886">
        <v>54</v>
      </c>
      <c r="K78886">
        <v>1.9772976930999999</v>
      </c>
      <c r="L78886" s="2">
        <v>44283.451581412039</v>
      </c>
      <c r="M78886" s="1" t="s">
        <v>977</v>
      </c>
    </row>
    <row r="78887" spans="1:13" x14ac:dyDescent="0.4">
      <c r="A78887">
        <v>88051</v>
      </c>
      <c r="B78887" s="1" t="s">
        <v>1692</v>
      </c>
      <c r="C78887" s="1" t="s">
        <v>64</v>
      </c>
      <c r="D78887" s="1" t="s">
        <v>336</v>
      </c>
      <c r="E78887" s="1" t="s">
        <v>337</v>
      </c>
      <c r="F78887" s="1" t="s">
        <v>103</v>
      </c>
      <c r="G78887" s="1" t="s">
        <v>414</v>
      </c>
      <c r="H78887" s="1" t="s">
        <v>610</v>
      </c>
      <c r="I78887">
        <v>577120</v>
      </c>
      <c r="J78887">
        <v>5114</v>
      </c>
      <c r="K78887">
        <v>0.88612420290000005</v>
      </c>
      <c r="L78887" s="2">
        <v>44283.451581412039</v>
      </c>
      <c r="M78887" s="1" t="s">
        <v>977</v>
      </c>
    </row>
    <row r="78888" spans="1:13" x14ac:dyDescent="0.4">
      <c r="A78888">
        <v>88052</v>
      </c>
      <c r="B78888" s="1" t="s">
        <v>1692</v>
      </c>
      <c r="C78888" s="1" t="s">
        <v>64</v>
      </c>
      <c r="D78888" s="1" t="s">
        <v>336</v>
      </c>
      <c r="E78888" s="1" t="s">
        <v>337</v>
      </c>
      <c r="F78888" s="1" t="s">
        <v>104</v>
      </c>
      <c r="G78888" s="1" t="s">
        <v>416</v>
      </c>
      <c r="H78888" s="1" t="s">
        <v>417</v>
      </c>
      <c r="I78888">
        <v>356985</v>
      </c>
      <c r="J78888">
        <v>9426</v>
      </c>
      <c r="K78888">
        <v>2.6404470776000002</v>
      </c>
      <c r="L78888" s="2">
        <v>44283.451581412039</v>
      </c>
      <c r="M78888" s="1" t="s">
        <v>977</v>
      </c>
    </row>
    <row r="78889" spans="1:13" x14ac:dyDescent="0.4">
      <c r="A78889">
        <v>88053</v>
      </c>
      <c r="B78889" s="1" t="s">
        <v>1692</v>
      </c>
      <c r="C78889" s="1" t="s">
        <v>64</v>
      </c>
      <c r="D78889" s="1" t="s">
        <v>336</v>
      </c>
      <c r="E78889" s="1" t="s">
        <v>337</v>
      </c>
      <c r="F78889" s="1" t="s">
        <v>105</v>
      </c>
      <c r="G78889" s="1" t="s">
        <v>418</v>
      </c>
      <c r="H78889" s="1" t="s">
        <v>611</v>
      </c>
      <c r="I78889">
        <v>325233</v>
      </c>
      <c r="J78889">
        <v>12601</v>
      </c>
      <c r="K78889">
        <v>3.8744530843999998</v>
      </c>
      <c r="L78889" s="2">
        <v>44283.451581423615</v>
      </c>
      <c r="M78889" s="1" t="s">
        <v>977</v>
      </c>
    </row>
    <row r="78890" spans="1:13" x14ac:dyDescent="0.4">
      <c r="A78890">
        <v>88054</v>
      </c>
      <c r="B78890" s="1" t="s">
        <v>1692</v>
      </c>
      <c r="C78890" s="1" t="s">
        <v>64</v>
      </c>
      <c r="D78890" s="1" t="s">
        <v>336</v>
      </c>
      <c r="E78890" s="1" t="s">
        <v>337</v>
      </c>
      <c r="F78890" s="1" t="s">
        <v>106</v>
      </c>
      <c r="G78890" s="1" t="s">
        <v>420</v>
      </c>
      <c r="H78890" s="1" t="s">
        <v>612</v>
      </c>
      <c r="I78890">
        <v>28715</v>
      </c>
      <c r="J78890">
        <v>382</v>
      </c>
      <c r="K78890">
        <v>1.3303151661999999</v>
      </c>
      <c r="L78890" s="2">
        <v>44283.451581423615</v>
      </c>
      <c r="M78890" s="1" t="s">
        <v>977</v>
      </c>
    </row>
    <row r="78891" spans="1:13" x14ac:dyDescent="0.4">
      <c r="A78891">
        <v>88055</v>
      </c>
      <c r="B78891" s="1" t="s">
        <v>1692</v>
      </c>
      <c r="C78891" s="1" t="s">
        <v>64</v>
      </c>
      <c r="D78891" s="1" t="s">
        <v>336</v>
      </c>
      <c r="E78891" s="1" t="s">
        <v>337</v>
      </c>
      <c r="F78891" s="1" t="s">
        <v>107</v>
      </c>
      <c r="G78891" s="1" t="s">
        <v>422</v>
      </c>
      <c r="H78891" s="1" t="s">
        <v>613</v>
      </c>
      <c r="I78891">
        <v>223986</v>
      </c>
      <c r="J78891">
        <v>4731</v>
      </c>
      <c r="K78891">
        <v>2.112185583</v>
      </c>
      <c r="L78891" s="2">
        <v>44283.451581423615</v>
      </c>
      <c r="M78891" s="1" t="s">
        <v>977</v>
      </c>
    </row>
    <row r="78892" spans="1:13" x14ac:dyDescent="0.4">
      <c r="A78892">
        <v>88056</v>
      </c>
      <c r="B78892" s="1" t="s">
        <v>1692</v>
      </c>
      <c r="C78892" s="1" t="s">
        <v>64</v>
      </c>
      <c r="D78892" s="1" t="s">
        <v>336</v>
      </c>
      <c r="E78892" s="1" t="s">
        <v>337</v>
      </c>
      <c r="F78892" s="1" t="s">
        <v>130</v>
      </c>
      <c r="G78892" s="1" t="s">
        <v>424</v>
      </c>
      <c r="H78892" s="1" t="s">
        <v>614</v>
      </c>
      <c r="I78892">
        <v>123216</v>
      </c>
      <c r="J78892">
        <v>2192</v>
      </c>
      <c r="K78892">
        <v>1.7789897415</v>
      </c>
      <c r="L78892" s="2">
        <v>44283.451581423615</v>
      </c>
      <c r="M78892" s="1" t="s">
        <v>977</v>
      </c>
    </row>
    <row r="78893" spans="1:13" x14ac:dyDescent="0.4">
      <c r="A78893">
        <v>88057</v>
      </c>
      <c r="B78893" s="1" t="s">
        <v>1692</v>
      </c>
      <c r="C78893" s="1" t="s">
        <v>64</v>
      </c>
      <c r="D78893" s="1" t="s">
        <v>336</v>
      </c>
      <c r="E78893" s="1" t="s">
        <v>337</v>
      </c>
      <c r="F78893" s="1" t="s">
        <v>135</v>
      </c>
      <c r="G78893" s="1" t="s">
        <v>426</v>
      </c>
      <c r="H78893" s="1" t="s">
        <v>427</v>
      </c>
      <c r="I78893">
        <v>43971</v>
      </c>
      <c r="J78893">
        <v>248</v>
      </c>
      <c r="K78893">
        <v>0.56400809620000003</v>
      </c>
      <c r="L78893" s="2">
        <v>44283.451581423615</v>
      </c>
      <c r="M78893" s="1" t="s">
        <v>977</v>
      </c>
    </row>
    <row r="78894" spans="1:13" x14ac:dyDescent="0.4">
      <c r="A78894">
        <v>88058</v>
      </c>
      <c r="B78894" s="1" t="s">
        <v>1692</v>
      </c>
      <c r="C78894" s="1" t="s">
        <v>64</v>
      </c>
      <c r="D78894" s="1" t="s">
        <v>336</v>
      </c>
      <c r="E78894" s="1" t="s">
        <v>337</v>
      </c>
      <c r="F78894" s="1" t="s">
        <v>144</v>
      </c>
      <c r="G78894" s="1" t="s">
        <v>428</v>
      </c>
      <c r="H78894" s="1" t="s">
        <v>429</v>
      </c>
      <c r="I78894">
        <v>3149094</v>
      </c>
      <c r="J78894">
        <v>30772</v>
      </c>
      <c r="K78894">
        <v>0.97716994150000003</v>
      </c>
      <c r="L78894" s="2">
        <v>44283.451581423615</v>
      </c>
      <c r="M78894" s="1" t="s">
        <v>977</v>
      </c>
    </row>
    <row r="78895" spans="1:13" x14ac:dyDescent="0.4">
      <c r="A78895">
        <v>88059</v>
      </c>
      <c r="B78895" s="1" t="s">
        <v>1692</v>
      </c>
      <c r="C78895" s="1" t="s">
        <v>64</v>
      </c>
      <c r="D78895" s="1" t="s">
        <v>336</v>
      </c>
      <c r="E78895" s="1" t="s">
        <v>337</v>
      </c>
      <c r="F78895" s="1" t="s">
        <v>430</v>
      </c>
      <c r="G78895" s="1" t="s">
        <v>431</v>
      </c>
      <c r="H78895" s="1" t="s">
        <v>678</v>
      </c>
      <c r="I78895">
        <v>89361</v>
      </c>
      <c r="J78895">
        <v>1234</v>
      </c>
      <c r="K78895">
        <v>1.3809156118999999</v>
      </c>
      <c r="L78895" s="2">
        <v>44283.451581423615</v>
      </c>
      <c r="M78895" s="1" t="s">
        <v>977</v>
      </c>
    </row>
    <row r="78896" spans="1:13" x14ac:dyDescent="0.4">
      <c r="A78896">
        <v>88060</v>
      </c>
      <c r="B78896" s="1" t="s">
        <v>1692</v>
      </c>
      <c r="C78896" s="1" t="s">
        <v>64</v>
      </c>
      <c r="D78896" s="1" t="s">
        <v>336</v>
      </c>
      <c r="E78896" s="1" t="s">
        <v>337</v>
      </c>
      <c r="F78896" s="1" t="s">
        <v>794</v>
      </c>
      <c r="G78896" s="1" t="s">
        <v>795</v>
      </c>
      <c r="H78896" s="1" t="s">
        <v>796</v>
      </c>
      <c r="I78896">
        <v>86151</v>
      </c>
      <c r="J78896">
        <v>1809</v>
      </c>
      <c r="K78896">
        <v>2.0998015111999999</v>
      </c>
      <c r="L78896" s="2">
        <v>44283.451581435183</v>
      </c>
      <c r="M78896" s="1" t="s">
        <v>977</v>
      </c>
    </row>
    <row r="78897" spans="1:13" x14ac:dyDescent="0.4">
      <c r="A78897">
        <v>88061</v>
      </c>
      <c r="B78897" s="1" t="s">
        <v>1692</v>
      </c>
      <c r="C78897" s="1" t="s">
        <v>64</v>
      </c>
      <c r="D78897" s="1" t="s">
        <v>336</v>
      </c>
      <c r="E78897" s="1" t="s">
        <v>337</v>
      </c>
      <c r="F78897" s="1" t="s">
        <v>29</v>
      </c>
      <c r="G78897" s="1" t="s">
        <v>224</v>
      </c>
      <c r="H78897" s="1" t="s">
        <v>542</v>
      </c>
      <c r="I78897">
        <v>4510744</v>
      </c>
      <c r="J78897">
        <v>97404</v>
      </c>
      <c r="K78897">
        <v>2.1593776991000002</v>
      </c>
      <c r="L78897" s="2">
        <v>44283.451581435183</v>
      </c>
      <c r="M78897" s="1" t="s">
        <v>977</v>
      </c>
    </row>
    <row r="78898" spans="1:13" x14ac:dyDescent="0.4">
      <c r="A78898">
        <v>88062</v>
      </c>
      <c r="B78898" s="1" t="s">
        <v>1692</v>
      </c>
      <c r="C78898" s="1" t="s">
        <v>108</v>
      </c>
      <c r="D78898" s="1" t="s">
        <v>615</v>
      </c>
      <c r="E78898" s="1" t="s">
        <v>432</v>
      </c>
      <c r="F78898" s="1" t="s">
        <v>109</v>
      </c>
      <c r="G78898" s="1" t="s">
        <v>434</v>
      </c>
      <c r="H78898" s="1" t="s">
        <v>616</v>
      </c>
      <c r="I78898">
        <v>29240</v>
      </c>
      <c r="J78898">
        <v>909</v>
      </c>
      <c r="K78898">
        <v>3.1087551299</v>
      </c>
      <c r="L78898" s="2">
        <v>44283.451581435183</v>
      </c>
      <c r="M78898" s="1" t="s">
        <v>977</v>
      </c>
    </row>
    <row r="78899" spans="1:13" x14ac:dyDescent="0.4">
      <c r="A78899">
        <v>88063</v>
      </c>
      <c r="B78899" s="1" t="s">
        <v>1692</v>
      </c>
      <c r="C78899" s="1" t="s">
        <v>108</v>
      </c>
      <c r="D78899" s="1" t="s">
        <v>615</v>
      </c>
      <c r="E78899" s="1" t="s">
        <v>432</v>
      </c>
      <c r="F78899" s="1" t="s">
        <v>110</v>
      </c>
      <c r="G78899" s="1" t="s">
        <v>718</v>
      </c>
      <c r="H78899" s="1" t="s">
        <v>617</v>
      </c>
      <c r="I78899">
        <v>2125</v>
      </c>
      <c r="J78899">
        <v>26</v>
      </c>
      <c r="K78899">
        <v>1.2235294117</v>
      </c>
      <c r="L78899" s="2">
        <v>44283.451581435183</v>
      </c>
      <c r="M78899" s="1" t="s">
        <v>977</v>
      </c>
    </row>
    <row r="78900" spans="1:13" x14ac:dyDescent="0.4">
      <c r="A78900">
        <v>88064</v>
      </c>
      <c r="B78900" s="1" t="s">
        <v>1692</v>
      </c>
      <c r="C78900" s="1" t="s">
        <v>108</v>
      </c>
      <c r="D78900" s="1" t="s">
        <v>615</v>
      </c>
      <c r="E78900" s="1" t="s">
        <v>432</v>
      </c>
      <c r="F78900" s="1" t="s">
        <v>719</v>
      </c>
      <c r="G78900" s="1" t="s">
        <v>720</v>
      </c>
      <c r="H78900" s="1" t="s">
        <v>1280</v>
      </c>
      <c r="I78900">
        <v>67</v>
      </c>
      <c r="J78900">
        <v>2</v>
      </c>
      <c r="K78900">
        <v>2.9850746267999999</v>
      </c>
      <c r="L78900" s="2">
        <v>44283.451581435183</v>
      </c>
      <c r="M78900" s="1" t="s">
        <v>977</v>
      </c>
    </row>
    <row r="78901" spans="1:13" x14ac:dyDescent="0.4">
      <c r="A78901">
        <v>88065</v>
      </c>
      <c r="B78901" s="1" t="s">
        <v>1692</v>
      </c>
      <c r="C78901" s="1" t="s">
        <v>108</v>
      </c>
      <c r="D78901" s="1" t="s">
        <v>615</v>
      </c>
      <c r="E78901" s="1" t="s">
        <v>432</v>
      </c>
      <c r="F78901" s="1" t="s">
        <v>758</v>
      </c>
      <c r="G78901" s="1" t="s">
        <v>759</v>
      </c>
      <c r="H78901" s="1" t="s">
        <v>1281</v>
      </c>
      <c r="I78901">
        <v>5184</v>
      </c>
      <c r="J78901">
        <v>45</v>
      </c>
      <c r="K78901">
        <v>0.86805555550000002</v>
      </c>
      <c r="L78901" s="2">
        <v>44283.451581435183</v>
      </c>
      <c r="M78901" s="1" t="s">
        <v>977</v>
      </c>
    </row>
    <row r="78902" spans="1:13" x14ac:dyDescent="0.4">
      <c r="A78902">
        <v>88066</v>
      </c>
      <c r="B78902" s="1" t="s">
        <v>1692</v>
      </c>
      <c r="C78902" s="1" t="s">
        <v>108</v>
      </c>
      <c r="D78902" s="1" t="s">
        <v>615</v>
      </c>
      <c r="E78902" s="1" t="s">
        <v>432</v>
      </c>
      <c r="F78902" s="1" t="s">
        <v>1421</v>
      </c>
      <c r="G78902" s="1" t="s">
        <v>1422</v>
      </c>
      <c r="H78902" s="1" t="s">
        <v>1423</v>
      </c>
      <c r="I78902">
        <v>4</v>
      </c>
      <c r="K78902">
        <v>0</v>
      </c>
      <c r="L78902" s="2">
        <v>44283.451581435183</v>
      </c>
      <c r="M78902" s="1" t="s">
        <v>977</v>
      </c>
    </row>
    <row r="78903" spans="1:13" x14ac:dyDescent="0.4">
      <c r="A78903">
        <v>88067</v>
      </c>
      <c r="B78903" s="1" t="s">
        <v>1692</v>
      </c>
      <c r="C78903" s="1" t="s">
        <v>108</v>
      </c>
      <c r="D78903" s="1" t="s">
        <v>615</v>
      </c>
      <c r="E78903" s="1" t="s">
        <v>432</v>
      </c>
      <c r="F78903" s="1" t="s">
        <v>1424</v>
      </c>
      <c r="G78903" s="1" t="s">
        <v>1425</v>
      </c>
      <c r="H78903" s="1" t="s">
        <v>1426</v>
      </c>
      <c r="I78903">
        <v>18</v>
      </c>
      <c r="K78903">
        <v>0</v>
      </c>
      <c r="L78903" s="2">
        <v>44283.45158144676</v>
      </c>
      <c r="M78903" s="1" t="s">
        <v>977</v>
      </c>
    </row>
    <row r="78904" spans="1:13" x14ac:dyDescent="0.4">
      <c r="A78904">
        <v>88068</v>
      </c>
      <c r="B78904" s="1" t="s">
        <v>1692</v>
      </c>
      <c r="C78904" s="1" t="s">
        <v>108</v>
      </c>
      <c r="D78904" s="1" t="s">
        <v>615</v>
      </c>
      <c r="E78904" s="1" t="s">
        <v>432</v>
      </c>
      <c r="F78904" s="1" t="s">
        <v>1427</v>
      </c>
      <c r="G78904" s="1" t="s">
        <v>1428</v>
      </c>
      <c r="H78904" s="1" t="s">
        <v>1429</v>
      </c>
      <c r="I78904">
        <v>3</v>
      </c>
      <c r="K78904">
        <v>0</v>
      </c>
      <c r="L78904" s="2">
        <v>44283.45158144676</v>
      </c>
      <c r="M78904" s="1" t="s">
        <v>977</v>
      </c>
    </row>
    <row r="78905" spans="1:13" x14ac:dyDescent="0.4">
      <c r="A78905">
        <v>88069</v>
      </c>
      <c r="B78905" s="1" t="s">
        <v>1692</v>
      </c>
      <c r="C78905" s="1" t="s">
        <v>108</v>
      </c>
      <c r="D78905" s="1" t="s">
        <v>615</v>
      </c>
      <c r="E78905" s="1" t="s">
        <v>432</v>
      </c>
      <c r="F78905" s="1" t="s">
        <v>1548</v>
      </c>
      <c r="G78905" s="1" t="s">
        <v>1549</v>
      </c>
      <c r="H78905" s="1" t="s">
        <v>1550</v>
      </c>
      <c r="K78905" t="e">
        <v>#NUM!</v>
      </c>
      <c r="L78905" s="2">
        <v>44283.45158144676</v>
      </c>
      <c r="M78905" s="1" t="s">
        <v>977</v>
      </c>
    </row>
    <row r="78906" spans="1:13" x14ac:dyDescent="0.4">
      <c r="A78906">
        <v>88070</v>
      </c>
      <c r="B78906" s="1" t="s">
        <v>1692</v>
      </c>
      <c r="C78906" s="1" t="s">
        <v>111</v>
      </c>
      <c r="D78906" s="1" t="s">
        <v>438</v>
      </c>
      <c r="E78906" s="1" t="s">
        <v>439</v>
      </c>
      <c r="F78906" s="1" t="s">
        <v>112</v>
      </c>
      <c r="G78906" s="1" t="s">
        <v>440</v>
      </c>
      <c r="H78906" s="1" t="s">
        <v>618</v>
      </c>
      <c r="I78906">
        <v>162388</v>
      </c>
      <c r="J78906">
        <v>2039</v>
      </c>
      <c r="K78906">
        <v>1.2556346528</v>
      </c>
      <c r="L78906" s="2">
        <v>44283.45158144676</v>
      </c>
      <c r="M78906" s="1" t="s">
        <v>977</v>
      </c>
    </row>
    <row r="78907" spans="1:13" x14ac:dyDescent="0.4">
      <c r="A78907">
        <v>88071</v>
      </c>
      <c r="B78907" s="1" t="s">
        <v>1692</v>
      </c>
      <c r="C78907" s="1" t="s">
        <v>111</v>
      </c>
      <c r="D78907" s="1" t="s">
        <v>438</v>
      </c>
      <c r="E78907" s="1" t="s">
        <v>439</v>
      </c>
      <c r="F78907" s="1" t="s">
        <v>113</v>
      </c>
      <c r="G78907" s="1" t="s">
        <v>442</v>
      </c>
      <c r="H78907" s="1" t="s">
        <v>619</v>
      </c>
      <c r="I78907">
        <v>38354</v>
      </c>
      <c r="J78907">
        <v>1031</v>
      </c>
      <c r="K78907">
        <v>2.6881159721999999</v>
      </c>
      <c r="L78907" s="2">
        <v>44283.45158144676</v>
      </c>
      <c r="M78907" s="1" t="s">
        <v>977</v>
      </c>
    </row>
    <row r="78908" spans="1:13" x14ac:dyDescent="0.4">
      <c r="A78908">
        <v>88072</v>
      </c>
      <c r="B78908" s="1" t="s">
        <v>1692</v>
      </c>
      <c r="C78908" s="1" t="s">
        <v>111</v>
      </c>
      <c r="D78908" s="1" t="s">
        <v>438</v>
      </c>
      <c r="E78908" s="1" t="s">
        <v>439</v>
      </c>
      <c r="F78908" s="1" t="s">
        <v>114</v>
      </c>
      <c r="G78908" s="1" t="s">
        <v>444</v>
      </c>
      <c r="H78908" s="1" t="s">
        <v>620</v>
      </c>
      <c r="I78908">
        <v>47669</v>
      </c>
      <c r="J78908">
        <v>721</v>
      </c>
      <c r="K78908">
        <v>1.5125133734</v>
      </c>
      <c r="L78908" s="2">
        <v>44283.45158144676</v>
      </c>
      <c r="M78908" s="1" t="s">
        <v>977</v>
      </c>
    </row>
    <row r="78909" spans="1:13" x14ac:dyDescent="0.4">
      <c r="A78909">
        <v>88073</v>
      </c>
      <c r="B78909" s="1" t="s">
        <v>1692</v>
      </c>
      <c r="C78909" s="1" t="s">
        <v>111</v>
      </c>
      <c r="D78909" s="1" t="s">
        <v>438</v>
      </c>
      <c r="E78909" s="1" t="s">
        <v>439</v>
      </c>
      <c r="F78909" s="1" t="s">
        <v>115</v>
      </c>
      <c r="G78909" s="1" t="s">
        <v>722</v>
      </c>
      <c r="H78909" s="1" t="s">
        <v>621</v>
      </c>
      <c r="I78909">
        <v>1543079</v>
      </c>
      <c r="J78909">
        <v>52602</v>
      </c>
      <c r="K78909">
        <v>3.4088987018000001</v>
      </c>
      <c r="L78909" s="2">
        <v>44283.451581458336</v>
      </c>
      <c r="M78909" s="1" t="s">
        <v>977</v>
      </c>
    </row>
    <row r="78910" spans="1:13" x14ac:dyDescent="0.4">
      <c r="A78910">
        <v>88074</v>
      </c>
      <c r="B78910" s="1" t="s">
        <v>1692</v>
      </c>
      <c r="C78910" s="1" t="s">
        <v>111</v>
      </c>
      <c r="D78910" s="1" t="s">
        <v>438</v>
      </c>
      <c r="E78910" s="1" t="s">
        <v>439</v>
      </c>
      <c r="F78910" s="1" t="s">
        <v>116</v>
      </c>
      <c r="G78910" s="1" t="s">
        <v>448</v>
      </c>
      <c r="H78910" s="1" t="s">
        <v>449</v>
      </c>
      <c r="I78910">
        <v>9676</v>
      </c>
      <c r="J78910">
        <v>107</v>
      </c>
      <c r="K78910">
        <v>1.1058288547999999</v>
      </c>
      <c r="L78910" s="2">
        <v>44283.451581458336</v>
      </c>
      <c r="M78910" s="1" t="s">
        <v>977</v>
      </c>
    </row>
    <row r="78911" spans="1:13" x14ac:dyDescent="0.4">
      <c r="A78911">
        <v>88075</v>
      </c>
      <c r="B78911" s="1" t="s">
        <v>1692</v>
      </c>
      <c r="C78911" s="1" t="s">
        <v>111</v>
      </c>
      <c r="D78911" s="1" t="s">
        <v>438</v>
      </c>
      <c r="E78911" s="1" t="s">
        <v>439</v>
      </c>
      <c r="F78911" s="1" t="s">
        <v>140</v>
      </c>
      <c r="G78911" s="1" t="s">
        <v>723</v>
      </c>
      <c r="H78911" s="1" t="s">
        <v>622</v>
      </c>
      <c r="I78911">
        <v>12650</v>
      </c>
      <c r="J78911">
        <v>145</v>
      </c>
      <c r="K78911">
        <v>1.1462450592</v>
      </c>
      <c r="L78911" s="2">
        <v>44283.451581458336</v>
      </c>
      <c r="M78911" s="1" t="s">
        <v>977</v>
      </c>
    </row>
    <row r="78912" spans="1:13" x14ac:dyDescent="0.4">
      <c r="A78912">
        <v>88076</v>
      </c>
      <c r="B78912" s="1" t="s">
        <v>1692</v>
      </c>
      <c r="C78912" s="1" t="s">
        <v>111</v>
      </c>
      <c r="D78912" s="1" t="s">
        <v>438</v>
      </c>
      <c r="E78912" s="1" t="s">
        <v>439</v>
      </c>
      <c r="F78912" s="1" t="s">
        <v>141</v>
      </c>
      <c r="G78912" s="1" t="s">
        <v>1318</v>
      </c>
      <c r="H78912" s="1" t="s">
        <v>623</v>
      </c>
      <c r="I78912">
        <v>27793</v>
      </c>
      <c r="J78912">
        <v>726</v>
      </c>
      <c r="K78912">
        <v>2.6121685316000001</v>
      </c>
      <c r="L78912" s="2">
        <v>44283.451581458336</v>
      </c>
      <c r="M78912" s="1" t="s">
        <v>977</v>
      </c>
    </row>
    <row r="78913" spans="1:13" x14ac:dyDescent="0.4">
      <c r="A78913">
        <v>88077</v>
      </c>
      <c r="B78913" s="1" t="s">
        <v>1692</v>
      </c>
      <c r="C78913" s="1" t="s">
        <v>111</v>
      </c>
      <c r="D78913" s="1" t="s">
        <v>438</v>
      </c>
      <c r="E78913" s="1" t="s">
        <v>439</v>
      </c>
      <c r="F78913" s="1" t="s">
        <v>145</v>
      </c>
      <c r="G78913" s="1" t="s">
        <v>876</v>
      </c>
      <c r="H78913" s="1" t="s">
        <v>455</v>
      </c>
      <c r="I78913">
        <v>42468</v>
      </c>
      <c r="J78913">
        <v>229</v>
      </c>
      <c r="K78913">
        <v>0.53922953750000002</v>
      </c>
      <c r="L78913" s="2">
        <v>44283.451581458336</v>
      </c>
      <c r="M78913" s="1" t="s">
        <v>977</v>
      </c>
    </row>
    <row r="78914" spans="1:13" x14ac:dyDescent="0.4">
      <c r="A78914">
        <v>88078</v>
      </c>
      <c r="B78914" s="1" t="s">
        <v>1692</v>
      </c>
      <c r="C78914" s="1" t="s">
        <v>111</v>
      </c>
      <c r="D78914" s="1" t="s">
        <v>438</v>
      </c>
      <c r="E78914" s="1" t="s">
        <v>439</v>
      </c>
      <c r="F78914" s="1" t="s">
        <v>151</v>
      </c>
      <c r="G78914" s="1" t="s">
        <v>456</v>
      </c>
      <c r="H78914" s="1" t="s">
        <v>625</v>
      </c>
      <c r="I78914">
        <v>31407</v>
      </c>
      <c r="J78914">
        <v>2028</v>
      </c>
      <c r="K78914">
        <v>6.4571592320000004</v>
      </c>
      <c r="L78914" s="2">
        <v>44283.451581458336</v>
      </c>
      <c r="M78914" s="1" t="s">
        <v>977</v>
      </c>
    </row>
    <row r="78915" spans="1:13" x14ac:dyDescent="0.4">
      <c r="A78915">
        <v>88079</v>
      </c>
      <c r="B78915" s="1" t="s">
        <v>1692</v>
      </c>
      <c r="C78915" s="1" t="s">
        <v>111</v>
      </c>
      <c r="D78915" s="1" t="s">
        <v>438</v>
      </c>
      <c r="E78915" s="1" t="s">
        <v>439</v>
      </c>
      <c r="F78915" s="1" t="s">
        <v>159</v>
      </c>
      <c r="G78915" s="1" t="s">
        <v>458</v>
      </c>
      <c r="H78915" s="1" t="s">
        <v>626</v>
      </c>
      <c r="I78915">
        <v>196621</v>
      </c>
      <c r="J78915">
        <v>2769</v>
      </c>
      <c r="K78915">
        <v>1.4082931121</v>
      </c>
      <c r="L78915" s="2">
        <v>44283.451581458336</v>
      </c>
      <c r="M78915" s="1" t="s">
        <v>977</v>
      </c>
    </row>
    <row r="78916" spans="1:13" x14ac:dyDescent="0.4">
      <c r="A78916">
        <v>88080</v>
      </c>
      <c r="B78916" s="1" t="s">
        <v>1692</v>
      </c>
      <c r="C78916" s="1" t="s">
        <v>111</v>
      </c>
      <c r="D78916" s="1" t="s">
        <v>438</v>
      </c>
      <c r="E78916" s="1" t="s">
        <v>439</v>
      </c>
      <c r="F78916" s="1" t="s">
        <v>160</v>
      </c>
      <c r="G78916" s="1" t="s">
        <v>460</v>
      </c>
      <c r="H78916" s="1" t="s">
        <v>461</v>
      </c>
      <c r="I78916">
        <v>18426</v>
      </c>
      <c r="J78916">
        <v>109</v>
      </c>
      <c r="K78916">
        <v>0.59155541079999996</v>
      </c>
      <c r="L78916" s="2">
        <v>44283.451581469904</v>
      </c>
      <c r="M78916" s="1" t="s">
        <v>977</v>
      </c>
    </row>
    <row r="78917" spans="1:13" x14ac:dyDescent="0.4">
      <c r="A78917">
        <v>88081</v>
      </c>
      <c r="B78917" s="1" t="s">
        <v>1692</v>
      </c>
      <c r="C78917" s="1" t="s">
        <v>111</v>
      </c>
      <c r="D78917" s="1" t="s">
        <v>438</v>
      </c>
      <c r="E78917" s="1" t="s">
        <v>439</v>
      </c>
      <c r="F78917" s="1" t="s">
        <v>161</v>
      </c>
      <c r="G78917" s="1" t="s">
        <v>462</v>
      </c>
      <c r="H78917" s="1" t="s">
        <v>627</v>
      </c>
      <c r="I78917">
        <v>90287</v>
      </c>
      <c r="J78917">
        <v>740</v>
      </c>
      <c r="K78917">
        <v>0.81960858150000004</v>
      </c>
      <c r="L78917" s="2">
        <v>44283.451581469904</v>
      </c>
      <c r="M78917" s="1" t="s">
        <v>977</v>
      </c>
    </row>
    <row r="78918" spans="1:13" x14ac:dyDescent="0.4">
      <c r="A78918">
        <v>88082</v>
      </c>
      <c r="B78918" s="1" t="s">
        <v>1692</v>
      </c>
      <c r="C78918" s="1" t="s">
        <v>111</v>
      </c>
      <c r="D78918" s="1" t="s">
        <v>438</v>
      </c>
      <c r="E78918" s="1" t="s">
        <v>439</v>
      </c>
      <c r="F78918" s="1" t="s">
        <v>162</v>
      </c>
      <c r="G78918" s="1" t="s">
        <v>464</v>
      </c>
      <c r="H78918" s="1" t="s">
        <v>628</v>
      </c>
      <c r="I78918">
        <v>19403</v>
      </c>
      <c r="J78918">
        <v>116</v>
      </c>
      <c r="K78918">
        <v>0.59784569389999997</v>
      </c>
      <c r="L78918" s="2">
        <v>44283.451581469904</v>
      </c>
      <c r="M78918" s="1" t="s">
        <v>977</v>
      </c>
    </row>
    <row r="78919" spans="1:13" x14ac:dyDescent="0.4">
      <c r="A78919">
        <v>88083</v>
      </c>
      <c r="B78919" s="1" t="s">
        <v>1692</v>
      </c>
      <c r="C78919" s="1" t="s">
        <v>111</v>
      </c>
      <c r="D78919" s="1" t="s">
        <v>438</v>
      </c>
      <c r="E78919" s="1" t="s">
        <v>439</v>
      </c>
      <c r="F78919" s="1" t="s">
        <v>163</v>
      </c>
      <c r="G78919" s="1" t="s">
        <v>465</v>
      </c>
      <c r="H78919" s="1" t="s">
        <v>629</v>
      </c>
      <c r="I78919">
        <v>128178</v>
      </c>
      <c r="J78919">
        <v>2098</v>
      </c>
      <c r="K78919">
        <v>1.6367863439000001</v>
      </c>
      <c r="L78919" s="2">
        <v>44283.451581469904</v>
      </c>
      <c r="M78919" s="1" t="s">
        <v>977</v>
      </c>
    </row>
    <row r="78920" spans="1:13" x14ac:dyDescent="0.4">
      <c r="A78920">
        <v>88084</v>
      </c>
      <c r="B78920" s="1" t="s">
        <v>1692</v>
      </c>
      <c r="C78920" s="1" t="s">
        <v>111</v>
      </c>
      <c r="D78920" s="1" t="s">
        <v>438</v>
      </c>
      <c r="E78920" s="1" t="s">
        <v>439</v>
      </c>
      <c r="F78920" s="1" t="s">
        <v>169</v>
      </c>
      <c r="G78920" s="1" t="s">
        <v>467</v>
      </c>
      <c r="H78920" s="1" t="s">
        <v>630</v>
      </c>
      <c r="I78920">
        <v>43179</v>
      </c>
      <c r="J78920">
        <v>504</v>
      </c>
      <c r="K78920">
        <v>1.1672340721000001</v>
      </c>
      <c r="L78920" s="2">
        <v>44283.451581469904</v>
      </c>
      <c r="M78920" s="1" t="s">
        <v>977</v>
      </c>
    </row>
    <row r="78921" spans="1:13" x14ac:dyDescent="0.4">
      <c r="A78921">
        <v>88085</v>
      </c>
      <c r="B78921" s="1" t="s">
        <v>1692</v>
      </c>
      <c r="C78921" s="1" t="s">
        <v>111</v>
      </c>
      <c r="D78921" s="1" t="s">
        <v>438</v>
      </c>
      <c r="E78921" s="1" t="s">
        <v>439</v>
      </c>
      <c r="F78921" s="1" t="s">
        <v>170</v>
      </c>
      <c r="G78921" s="1" t="s">
        <v>725</v>
      </c>
      <c r="H78921" s="1" t="s">
        <v>631</v>
      </c>
      <c r="I78921">
        <v>5087</v>
      </c>
      <c r="J78921">
        <v>64</v>
      </c>
      <c r="K78921">
        <v>1.2581089050000001</v>
      </c>
      <c r="L78921" s="2">
        <v>44283.451581469904</v>
      </c>
      <c r="M78921" s="1" t="s">
        <v>977</v>
      </c>
    </row>
    <row r="78922" spans="1:13" x14ac:dyDescent="0.4">
      <c r="A78922">
        <v>88086</v>
      </c>
      <c r="B78922" s="1" t="s">
        <v>1692</v>
      </c>
      <c r="C78922" s="1" t="s">
        <v>111</v>
      </c>
      <c r="D78922" s="1" t="s">
        <v>438</v>
      </c>
      <c r="E78922" s="1" t="s">
        <v>439</v>
      </c>
      <c r="F78922" s="1" t="s">
        <v>171</v>
      </c>
      <c r="G78922" s="1" t="s">
        <v>452</v>
      </c>
      <c r="H78922" s="1" t="s">
        <v>632</v>
      </c>
      <c r="I78922">
        <v>9681</v>
      </c>
      <c r="J78922">
        <v>135</v>
      </c>
      <c r="K78922">
        <v>1.3944840409000001</v>
      </c>
      <c r="L78922" s="2">
        <v>44283.451581469904</v>
      </c>
      <c r="M78922" s="1" t="s">
        <v>977</v>
      </c>
    </row>
    <row r="78923" spans="1:13" x14ac:dyDescent="0.4">
      <c r="A78923">
        <v>88087</v>
      </c>
      <c r="B78923" s="1" t="s">
        <v>1692</v>
      </c>
      <c r="C78923" s="1" t="s">
        <v>111</v>
      </c>
      <c r="D78923" s="1" t="s">
        <v>438</v>
      </c>
      <c r="E78923" s="1" t="s">
        <v>439</v>
      </c>
      <c r="F78923" s="1" t="s">
        <v>172</v>
      </c>
      <c r="G78923" s="1" t="s">
        <v>726</v>
      </c>
      <c r="H78923" s="1" t="s">
        <v>633</v>
      </c>
      <c r="I78923">
        <v>6851</v>
      </c>
      <c r="J78923">
        <v>102</v>
      </c>
      <c r="K78923">
        <v>1.4888337467999999</v>
      </c>
      <c r="L78923" s="2">
        <v>44283.45158148148</v>
      </c>
      <c r="M78923" s="1" t="s">
        <v>977</v>
      </c>
    </row>
    <row r="78924" spans="1:13" x14ac:dyDescent="0.4">
      <c r="A78924">
        <v>88088</v>
      </c>
      <c r="B78924" s="1" t="s">
        <v>1692</v>
      </c>
      <c r="C78924" s="1" t="s">
        <v>111</v>
      </c>
      <c r="D78924" s="1" t="s">
        <v>438</v>
      </c>
      <c r="E78924" s="1" t="s">
        <v>439</v>
      </c>
      <c r="F78924" s="1" t="s">
        <v>173</v>
      </c>
      <c r="G78924" s="1" t="s">
        <v>474</v>
      </c>
      <c r="H78924" s="1" t="s">
        <v>634</v>
      </c>
      <c r="I78924">
        <v>17312</v>
      </c>
      <c r="J78924">
        <v>666</v>
      </c>
      <c r="K78924">
        <v>3.8470425138</v>
      </c>
      <c r="L78924" s="2">
        <v>44283.45158148148</v>
      </c>
      <c r="M78924" s="1" t="s">
        <v>977</v>
      </c>
    </row>
    <row r="78925" spans="1:13" x14ac:dyDescent="0.4">
      <c r="A78925">
        <v>88089</v>
      </c>
      <c r="B78925" s="1" t="s">
        <v>1692</v>
      </c>
      <c r="C78925" s="1" t="s">
        <v>111</v>
      </c>
      <c r="D78925" s="1" t="s">
        <v>438</v>
      </c>
      <c r="E78925" s="1" t="s">
        <v>439</v>
      </c>
      <c r="F78925" s="1" t="s">
        <v>174</v>
      </c>
      <c r="G78925" s="1" t="s">
        <v>476</v>
      </c>
      <c r="H78925" s="1" t="s">
        <v>635</v>
      </c>
      <c r="I78925">
        <v>17745</v>
      </c>
      <c r="J78925">
        <v>448</v>
      </c>
      <c r="K78925">
        <v>2.5246548323</v>
      </c>
      <c r="L78925" s="2">
        <v>44283.45158148148</v>
      </c>
      <c r="M78925" s="1" t="s">
        <v>977</v>
      </c>
    </row>
    <row r="78926" spans="1:13" x14ac:dyDescent="0.4">
      <c r="A78926">
        <v>88090</v>
      </c>
      <c r="B78926" s="1" t="s">
        <v>1692</v>
      </c>
      <c r="C78926" s="1" t="s">
        <v>111</v>
      </c>
      <c r="D78926" s="1" t="s">
        <v>438</v>
      </c>
      <c r="E78926" s="1" t="s">
        <v>439</v>
      </c>
      <c r="F78926" s="1" t="s">
        <v>183</v>
      </c>
      <c r="G78926" s="1" t="s">
        <v>478</v>
      </c>
      <c r="H78926" s="1" t="s">
        <v>636</v>
      </c>
      <c r="I78926">
        <v>21309</v>
      </c>
      <c r="J78926">
        <v>300</v>
      </c>
      <c r="K78926">
        <v>1.4078558354999999</v>
      </c>
      <c r="L78926" s="2">
        <v>44283.45158148148</v>
      </c>
      <c r="M78926" s="1" t="s">
        <v>977</v>
      </c>
    </row>
    <row r="78927" spans="1:13" x14ac:dyDescent="0.4">
      <c r="A78927">
        <v>88091</v>
      </c>
      <c r="B78927" s="1" t="s">
        <v>1692</v>
      </c>
      <c r="C78927" s="1" t="s">
        <v>111</v>
      </c>
      <c r="D78927" s="1" t="s">
        <v>438</v>
      </c>
      <c r="E78927" s="1" t="s">
        <v>439</v>
      </c>
      <c r="F78927" s="1" t="s">
        <v>854</v>
      </c>
      <c r="G78927" s="1" t="s">
        <v>480</v>
      </c>
      <c r="H78927" s="1" t="s">
        <v>637</v>
      </c>
      <c r="I78927">
        <v>3996</v>
      </c>
      <c r="J78927">
        <v>18</v>
      </c>
      <c r="K78927">
        <v>0.45045045039999998</v>
      </c>
      <c r="L78927" s="2">
        <v>44283.45158148148</v>
      </c>
      <c r="M78927" s="1" t="s">
        <v>977</v>
      </c>
    </row>
    <row r="78928" spans="1:13" x14ac:dyDescent="0.4">
      <c r="A78928">
        <v>88092</v>
      </c>
      <c r="B78928" s="1" t="s">
        <v>1692</v>
      </c>
      <c r="C78928" s="1" t="s">
        <v>111</v>
      </c>
      <c r="D78928" s="1" t="s">
        <v>438</v>
      </c>
      <c r="E78928" s="1" t="s">
        <v>439</v>
      </c>
      <c r="F78928" s="1" t="s">
        <v>188</v>
      </c>
      <c r="G78928" s="1" t="s">
        <v>482</v>
      </c>
      <c r="H78928" s="1" t="s">
        <v>638</v>
      </c>
      <c r="I78928">
        <v>7100</v>
      </c>
      <c r="J78928">
        <v>90</v>
      </c>
      <c r="K78928">
        <v>1.2676056337999999</v>
      </c>
      <c r="L78928" s="2">
        <v>44283.45158148148</v>
      </c>
      <c r="M78928" s="1" t="s">
        <v>977</v>
      </c>
    </row>
    <row r="78929" spans="1:13" x14ac:dyDescent="0.4">
      <c r="A78929">
        <v>88093</v>
      </c>
      <c r="B78929" s="1" t="s">
        <v>1692</v>
      </c>
      <c r="C78929" s="1" t="s">
        <v>111</v>
      </c>
      <c r="D78929" s="1" t="s">
        <v>438</v>
      </c>
      <c r="E78929" s="1" t="s">
        <v>439</v>
      </c>
      <c r="F78929" s="1" t="s">
        <v>189</v>
      </c>
      <c r="G78929" s="1" t="s">
        <v>483</v>
      </c>
      <c r="H78929" s="1" t="s">
        <v>639</v>
      </c>
      <c r="I78929">
        <v>2052</v>
      </c>
      <c r="J78929">
        <v>85</v>
      </c>
      <c r="K78929">
        <v>4.1423001948999998</v>
      </c>
      <c r="L78929" s="2">
        <v>44283.45158148148</v>
      </c>
      <c r="M78929" s="1" t="s">
        <v>977</v>
      </c>
    </row>
    <row r="78930" spans="1:13" x14ac:dyDescent="0.4">
      <c r="A78930">
        <v>88094</v>
      </c>
      <c r="B78930" s="1" t="s">
        <v>1692</v>
      </c>
      <c r="C78930" s="1" t="s">
        <v>111</v>
      </c>
      <c r="D78930" s="1" t="s">
        <v>438</v>
      </c>
      <c r="E78930" s="1" t="s">
        <v>439</v>
      </c>
      <c r="F78930" s="1" t="s">
        <v>190</v>
      </c>
      <c r="G78930" s="1" t="s">
        <v>485</v>
      </c>
      <c r="H78930" s="1" t="s">
        <v>640</v>
      </c>
      <c r="I78930">
        <v>509</v>
      </c>
      <c r="J78930">
        <v>21</v>
      </c>
      <c r="K78930">
        <v>4.1257367386999997</v>
      </c>
      <c r="L78930" s="2">
        <v>44283.451581493056</v>
      </c>
      <c r="M78930" s="1" t="s">
        <v>977</v>
      </c>
    </row>
    <row r="78931" spans="1:13" x14ac:dyDescent="0.4">
      <c r="A78931">
        <v>88095</v>
      </c>
      <c r="B78931" s="1" t="s">
        <v>1692</v>
      </c>
      <c r="C78931" s="1" t="s">
        <v>111</v>
      </c>
      <c r="D78931" s="1" t="s">
        <v>438</v>
      </c>
      <c r="E78931" s="1" t="s">
        <v>439</v>
      </c>
      <c r="F78931" s="1" t="s">
        <v>487</v>
      </c>
      <c r="G78931" s="1" t="s">
        <v>488</v>
      </c>
      <c r="H78931" s="1" t="s">
        <v>682</v>
      </c>
      <c r="I78931">
        <v>7169</v>
      </c>
      <c r="J78931">
        <v>66</v>
      </c>
      <c r="K78931">
        <v>0.92063049230000005</v>
      </c>
      <c r="L78931" s="2">
        <v>44283.451581493056</v>
      </c>
      <c r="M78931" s="1" t="s">
        <v>977</v>
      </c>
    </row>
    <row r="78932" spans="1:13" x14ac:dyDescent="0.4">
      <c r="A78932">
        <v>88096</v>
      </c>
      <c r="B78932" s="1" t="s">
        <v>1692</v>
      </c>
      <c r="C78932" s="1" t="s">
        <v>111</v>
      </c>
      <c r="D78932" s="1" t="s">
        <v>438</v>
      </c>
      <c r="E78932" s="1" t="s">
        <v>439</v>
      </c>
      <c r="F78932" s="1" t="s">
        <v>643</v>
      </c>
      <c r="G78932" s="1" t="s">
        <v>644</v>
      </c>
      <c r="H78932" s="1" t="s">
        <v>686</v>
      </c>
      <c r="I78932">
        <v>5365</v>
      </c>
      <c r="J78932">
        <v>163</v>
      </c>
      <c r="K78932">
        <v>3.0382106244</v>
      </c>
      <c r="L78932" s="2">
        <v>44283.451581493056</v>
      </c>
      <c r="M78932" s="1" t="s">
        <v>977</v>
      </c>
    </row>
    <row r="78933" spans="1:13" x14ac:dyDescent="0.4">
      <c r="A78933">
        <v>88097</v>
      </c>
      <c r="B78933" s="1" t="s">
        <v>1692</v>
      </c>
      <c r="C78933" s="1" t="s">
        <v>111</v>
      </c>
      <c r="D78933" s="1" t="s">
        <v>438</v>
      </c>
      <c r="E78933" s="1" t="s">
        <v>439</v>
      </c>
      <c r="F78933" s="1" t="s">
        <v>645</v>
      </c>
      <c r="G78933" s="1" t="s">
        <v>646</v>
      </c>
      <c r="H78933" s="1" t="s">
        <v>688</v>
      </c>
      <c r="I78933">
        <v>87583</v>
      </c>
      <c r="J78933">
        <v>1194</v>
      </c>
      <c r="K78933">
        <v>1.3632782617000001</v>
      </c>
      <c r="L78933" s="2">
        <v>44283.451581493056</v>
      </c>
      <c r="M78933" s="1" t="s">
        <v>977</v>
      </c>
    </row>
    <row r="78934" spans="1:13" x14ac:dyDescent="0.4">
      <c r="A78934">
        <v>88098</v>
      </c>
      <c r="B78934" s="1" t="s">
        <v>1692</v>
      </c>
      <c r="C78934" s="1" t="s">
        <v>111</v>
      </c>
      <c r="D78934" s="1" t="s">
        <v>438</v>
      </c>
      <c r="E78934" s="1" t="s">
        <v>439</v>
      </c>
      <c r="F78934" s="1" t="s">
        <v>641</v>
      </c>
      <c r="G78934" s="1" t="s">
        <v>642</v>
      </c>
      <c r="H78934" s="1" t="s">
        <v>684</v>
      </c>
      <c r="I78934">
        <v>870</v>
      </c>
      <c r="J78934">
        <v>10</v>
      </c>
      <c r="K78934">
        <v>1.1494252872999999</v>
      </c>
      <c r="L78934" s="2">
        <v>44283.451581493056</v>
      </c>
      <c r="M78934" s="1" t="s">
        <v>977</v>
      </c>
    </row>
    <row r="78935" spans="1:13" x14ac:dyDescent="0.4">
      <c r="A78935">
        <v>88099</v>
      </c>
      <c r="B78935" s="1" t="s">
        <v>1692</v>
      </c>
      <c r="C78935" s="1" t="s">
        <v>111</v>
      </c>
      <c r="D78935" s="1" t="s">
        <v>438</v>
      </c>
      <c r="E78935" s="1" t="s">
        <v>439</v>
      </c>
      <c r="F78935" s="1" t="s">
        <v>727</v>
      </c>
      <c r="G78935" s="1" t="s">
        <v>728</v>
      </c>
      <c r="H78935" s="1" t="s">
        <v>729</v>
      </c>
      <c r="I78935">
        <v>4480</v>
      </c>
      <c r="J78935">
        <v>158</v>
      </c>
      <c r="K78935">
        <v>3.5267857141999999</v>
      </c>
      <c r="L78935" s="2">
        <v>44283.451581493056</v>
      </c>
      <c r="M78935" s="1" t="s">
        <v>977</v>
      </c>
    </row>
    <row r="78936" spans="1:13" x14ac:dyDescent="0.4">
      <c r="A78936">
        <v>88100</v>
      </c>
      <c r="B78936" s="1" t="s">
        <v>1692</v>
      </c>
      <c r="C78936" s="1" t="s">
        <v>111</v>
      </c>
      <c r="D78936" s="1" t="s">
        <v>438</v>
      </c>
      <c r="E78936" s="1" t="s">
        <v>439</v>
      </c>
      <c r="F78936" s="1" t="s">
        <v>730</v>
      </c>
      <c r="G78936" s="1" t="s">
        <v>731</v>
      </c>
      <c r="H78936" s="1" t="s">
        <v>732</v>
      </c>
      <c r="I78936">
        <v>4972</v>
      </c>
      <c r="J78936">
        <v>185</v>
      </c>
      <c r="K78936">
        <v>3.7208366854000001</v>
      </c>
      <c r="L78936" s="2">
        <v>44283.451581504632</v>
      </c>
      <c r="M78936" s="1" t="s">
        <v>977</v>
      </c>
    </row>
    <row r="78937" spans="1:13" x14ac:dyDescent="0.4">
      <c r="A78937">
        <v>88101</v>
      </c>
      <c r="B78937" s="1" t="s">
        <v>1692</v>
      </c>
      <c r="C78937" s="1" t="s">
        <v>111</v>
      </c>
      <c r="D78937" s="1" t="s">
        <v>438</v>
      </c>
      <c r="E78937" s="1" t="s">
        <v>439</v>
      </c>
      <c r="F78937" s="1" t="s">
        <v>761</v>
      </c>
      <c r="G78937" s="1" t="s">
        <v>762</v>
      </c>
      <c r="H78937" s="1" t="s">
        <v>763</v>
      </c>
      <c r="I78937">
        <v>16911</v>
      </c>
      <c r="J78937">
        <v>165</v>
      </c>
      <c r="K78937">
        <v>0.97569629229999999</v>
      </c>
      <c r="L78937" s="2">
        <v>44283.451581504632</v>
      </c>
      <c r="M78937" s="1" t="s">
        <v>977</v>
      </c>
    </row>
    <row r="78938" spans="1:13" x14ac:dyDescent="0.4">
      <c r="A78938">
        <v>88102</v>
      </c>
      <c r="B78938" s="1" t="s">
        <v>1692</v>
      </c>
      <c r="C78938" s="1" t="s">
        <v>111</v>
      </c>
      <c r="D78938" s="1" t="s">
        <v>438</v>
      </c>
      <c r="E78938" s="1" t="s">
        <v>439</v>
      </c>
      <c r="F78938" s="1" t="s">
        <v>764</v>
      </c>
      <c r="G78938" s="1" t="s">
        <v>765</v>
      </c>
      <c r="H78938" s="1" t="s">
        <v>766</v>
      </c>
      <c r="I78938">
        <v>36805</v>
      </c>
      <c r="J78938">
        <v>1518</v>
      </c>
      <c r="K78938">
        <v>4.1244396140999999</v>
      </c>
      <c r="L78938" s="2">
        <v>44283.451581504632</v>
      </c>
      <c r="M78938" s="1" t="s">
        <v>977</v>
      </c>
    </row>
    <row r="78939" spans="1:13" x14ac:dyDescent="0.4">
      <c r="A78939">
        <v>88103</v>
      </c>
      <c r="B78939" s="1" t="s">
        <v>1692</v>
      </c>
      <c r="C78939" s="1" t="s">
        <v>111</v>
      </c>
      <c r="D78939" s="1" t="s">
        <v>438</v>
      </c>
      <c r="E78939" s="1" t="s">
        <v>439</v>
      </c>
      <c r="F78939" s="1" t="s">
        <v>186</v>
      </c>
      <c r="G78939" s="1" t="s">
        <v>279</v>
      </c>
      <c r="H78939" s="1" t="s">
        <v>557</v>
      </c>
      <c r="I78939">
        <v>10664</v>
      </c>
      <c r="J78939">
        <v>471</v>
      </c>
      <c r="K78939">
        <v>4.4167291822000001</v>
      </c>
      <c r="L78939" s="2">
        <v>44283.451581504632</v>
      </c>
      <c r="M78939" s="1" t="s">
        <v>977</v>
      </c>
    </row>
    <row r="78940" spans="1:13" x14ac:dyDescent="0.4">
      <c r="A78940">
        <v>88104</v>
      </c>
      <c r="B78940" s="1" t="s">
        <v>1692</v>
      </c>
      <c r="C78940" s="1" t="s">
        <v>111</v>
      </c>
      <c r="D78940" s="1" t="s">
        <v>438</v>
      </c>
      <c r="E78940" s="1" t="s">
        <v>439</v>
      </c>
      <c r="F78940" s="1" t="s">
        <v>775</v>
      </c>
      <c r="G78940" s="1" t="s">
        <v>776</v>
      </c>
      <c r="H78940" s="1" t="s">
        <v>777</v>
      </c>
      <c r="I78940">
        <v>23230</v>
      </c>
      <c r="J78940">
        <v>378</v>
      </c>
      <c r="K78940">
        <v>1.6272061987999999</v>
      </c>
      <c r="L78940" s="2">
        <v>44283.451581504632</v>
      </c>
      <c r="M78940" s="1" t="s">
        <v>977</v>
      </c>
    </row>
    <row r="78941" spans="1:13" x14ac:dyDescent="0.4">
      <c r="A78941">
        <v>88105</v>
      </c>
      <c r="B78941" s="1" t="s">
        <v>1692</v>
      </c>
      <c r="C78941" s="1" t="s">
        <v>111</v>
      </c>
      <c r="D78941" s="1" t="s">
        <v>438</v>
      </c>
      <c r="E78941" s="1" t="s">
        <v>439</v>
      </c>
      <c r="F78941" s="1" t="s">
        <v>778</v>
      </c>
      <c r="G78941" s="1" t="s">
        <v>779</v>
      </c>
      <c r="H78941" s="1" t="s">
        <v>780</v>
      </c>
      <c r="I78941">
        <v>21965</v>
      </c>
      <c r="J78941">
        <v>532</v>
      </c>
      <c r="K78941">
        <v>2.4220350556999999</v>
      </c>
      <c r="L78941" s="2">
        <v>44283.451581504632</v>
      </c>
      <c r="M78941" s="1" t="s">
        <v>977</v>
      </c>
    </row>
    <row r="78942" spans="1:13" x14ac:dyDescent="0.4">
      <c r="A78942">
        <v>88106</v>
      </c>
      <c r="B78942" s="1" t="s">
        <v>1692</v>
      </c>
      <c r="C78942" s="1" t="s">
        <v>111</v>
      </c>
      <c r="D78942" s="1" t="s">
        <v>438</v>
      </c>
      <c r="E78942" s="1" t="s">
        <v>439</v>
      </c>
      <c r="F78942" s="1" t="s">
        <v>781</v>
      </c>
      <c r="G78942" s="1" t="s">
        <v>782</v>
      </c>
      <c r="H78942" s="1" t="s">
        <v>783</v>
      </c>
      <c r="I78942">
        <v>3208</v>
      </c>
      <c r="J78942">
        <v>9</v>
      </c>
      <c r="K78942">
        <v>0.2805486284</v>
      </c>
      <c r="L78942" s="2">
        <v>44283.451581504632</v>
      </c>
      <c r="M78942" s="1" t="s">
        <v>977</v>
      </c>
    </row>
    <row r="78943" spans="1:13" x14ac:dyDescent="0.4">
      <c r="A78943">
        <v>88107</v>
      </c>
      <c r="B78943" s="1" t="s">
        <v>1692</v>
      </c>
      <c r="C78943" s="1" t="s">
        <v>111</v>
      </c>
      <c r="D78943" s="1" t="s">
        <v>438</v>
      </c>
      <c r="E78943" s="1" t="s">
        <v>439</v>
      </c>
      <c r="F78943" s="1" t="s">
        <v>784</v>
      </c>
      <c r="G78943" s="1" t="s">
        <v>785</v>
      </c>
      <c r="H78943" s="1" t="s">
        <v>786</v>
      </c>
      <c r="I78943">
        <v>40750</v>
      </c>
      <c r="J78943">
        <v>335</v>
      </c>
      <c r="K78943">
        <v>0.82208588950000006</v>
      </c>
      <c r="L78943" s="2">
        <v>44283.451581516201</v>
      </c>
      <c r="M78943" s="1" t="s">
        <v>977</v>
      </c>
    </row>
    <row r="78944" spans="1:13" x14ac:dyDescent="0.4">
      <c r="A78944">
        <v>88108</v>
      </c>
      <c r="B78944" s="1" t="s">
        <v>1692</v>
      </c>
      <c r="C78944" s="1" t="s">
        <v>111</v>
      </c>
      <c r="D78944" s="1" t="s">
        <v>438</v>
      </c>
      <c r="E78944" s="1" t="s">
        <v>439</v>
      </c>
      <c r="F78944" s="1" t="s">
        <v>797</v>
      </c>
      <c r="G78944" s="1" t="s">
        <v>798</v>
      </c>
      <c r="H78944" s="1" t="s">
        <v>799</v>
      </c>
      <c r="I78944">
        <v>66879</v>
      </c>
      <c r="J78944">
        <v>758</v>
      </c>
      <c r="K78944">
        <v>1.1333901523000001</v>
      </c>
      <c r="L78944" s="2">
        <v>44283.451581516201</v>
      </c>
      <c r="M78944" s="1" t="s">
        <v>977</v>
      </c>
    </row>
    <row r="78945" spans="1:13" x14ac:dyDescent="0.4">
      <c r="A78945">
        <v>88109</v>
      </c>
      <c r="B78945" s="1" t="s">
        <v>1692</v>
      </c>
      <c r="C78945" s="1" t="s">
        <v>111</v>
      </c>
      <c r="D78945" s="1" t="s">
        <v>438</v>
      </c>
      <c r="E78945" s="1" t="s">
        <v>439</v>
      </c>
      <c r="F78945" s="1" t="s">
        <v>824</v>
      </c>
      <c r="G78945" s="1" t="s">
        <v>825</v>
      </c>
      <c r="H78945" s="1" t="s">
        <v>826</v>
      </c>
      <c r="I78945">
        <v>3615</v>
      </c>
      <c r="J78945">
        <v>61</v>
      </c>
      <c r="K78945">
        <v>1.6874135546</v>
      </c>
      <c r="L78945" s="2">
        <v>44283.451581516201</v>
      </c>
      <c r="M78945" s="1" t="s">
        <v>977</v>
      </c>
    </row>
    <row r="78946" spans="1:13" x14ac:dyDescent="0.4">
      <c r="A78946">
        <v>88110</v>
      </c>
      <c r="B78946" s="1" t="s">
        <v>1692</v>
      </c>
      <c r="C78946" s="1" t="s">
        <v>111</v>
      </c>
      <c r="D78946" s="1" t="s">
        <v>438</v>
      </c>
      <c r="E78946" s="1" t="s">
        <v>439</v>
      </c>
      <c r="F78946" s="1" t="s">
        <v>827</v>
      </c>
      <c r="G78946" s="1" t="s">
        <v>828</v>
      </c>
      <c r="H78946" s="1" t="s">
        <v>829</v>
      </c>
      <c r="I78946">
        <v>9719</v>
      </c>
      <c r="J78946">
        <v>376</v>
      </c>
      <c r="K78946">
        <v>3.8687107727000001</v>
      </c>
      <c r="L78946" s="2">
        <v>44283.451581516201</v>
      </c>
      <c r="M78946" s="1" t="s">
        <v>977</v>
      </c>
    </row>
    <row r="78947" spans="1:13" x14ac:dyDescent="0.4">
      <c r="A78947">
        <v>88111</v>
      </c>
      <c r="B78947" s="1" t="s">
        <v>1692</v>
      </c>
      <c r="C78947" s="1" t="s">
        <v>111</v>
      </c>
      <c r="D78947" s="1" t="s">
        <v>438</v>
      </c>
      <c r="E78947" s="1" t="s">
        <v>439</v>
      </c>
      <c r="F78947" s="1" t="s">
        <v>855</v>
      </c>
      <c r="G78947" s="1" t="s">
        <v>856</v>
      </c>
      <c r="H78947" s="1" t="s">
        <v>857</v>
      </c>
      <c r="I78947">
        <v>38466</v>
      </c>
      <c r="J78947">
        <v>506</v>
      </c>
      <c r="K78947">
        <v>1.3154474081</v>
      </c>
      <c r="L78947" s="2">
        <v>44283.451581516201</v>
      </c>
      <c r="M78947" s="1" t="s">
        <v>977</v>
      </c>
    </row>
    <row r="78948" spans="1:13" x14ac:dyDescent="0.4">
      <c r="A78948">
        <v>88112</v>
      </c>
      <c r="B78948" s="1" t="s">
        <v>1692</v>
      </c>
      <c r="C78948" s="1" t="s">
        <v>111</v>
      </c>
      <c r="D78948" s="1" t="s">
        <v>438</v>
      </c>
      <c r="E78948" s="1" t="s">
        <v>439</v>
      </c>
      <c r="F78948" s="1" t="s">
        <v>858</v>
      </c>
      <c r="G78948" s="1" t="s">
        <v>866</v>
      </c>
      <c r="H78948" s="1" t="s">
        <v>867</v>
      </c>
      <c r="I78948">
        <v>2657</v>
      </c>
      <c r="J78948">
        <v>6</v>
      </c>
      <c r="K78948">
        <v>0.22581859230000001</v>
      </c>
      <c r="L78948" s="2">
        <v>44283.451581516201</v>
      </c>
      <c r="M78948" s="1" t="s">
        <v>977</v>
      </c>
    </row>
    <row r="78949" spans="1:13" x14ac:dyDescent="0.4">
      <c r="A78949">
        <v>88113</v>
      </c>
      <c r="B78949" s="1" t="s">
        <v>1692</v>
      </c>
      <c r="C78949" s="1" t="s">
        <v>111</v>
      </c>
      <c r="D78949" s="1" t="s">
        <v>438</v>
      </c>
      <c r="E78949" s="1" t="s">
        <v>439</v>
      </c>
      <c r="F78949" s="1" t="s">
        <v>861</v>
      </c>
      <c r="G78949" s="1" t="s">
        <v>862</v>
      </c>
      <c r="H78949" s="1" t="s">
        <v>863</v>
      </c>
      <c r="I78949">
        <v>3962</v>
      </c>
      <c r="J78949">
        <v>79</v>
      </c>
      <c r="K78949">
        <v>1.9939424533000001</v>
      </c>
      <c r="L78949" s="2">
        <v>44283.451581516201</v>
      </c>
      <c r="M78949" s="1" t="s">
        <v>977</v>
      </c>
    </row>
    <row r="78950" spans="1:13" x14ac:dyDescent="0.4">
      <c r="A78950">
        <v>88114</v>
      </c>
      <c r="B78950" s="1" t="s">
        <v>1692</v>
      </c>
      <c r="C78950" s="1" t="s">
        <v>111</v>
      </c>
      <c r="D78950" s="1" t="s">
        <v>438</v>
      </c>
      <c r="E78950" s="1" t="s">
        <v>439</v>
      </c>
      <c r="F78950" s="1" t="s">
        <v>877</v>
      </c>
      <c r="G78950" s="1" t="s">
        <v>878</v>
      </c>
      <c r="H78950" s="1" t="s">
        <v>879</v>
      </c>
      <c r="I78950">
        <v>33415</v>
      </c>
      <c r="J78950">
        <v>1112</v>
      </c>
      <c r="K78950">
        <v>3.3278467753999998</v>
      </c>
      <c r="L78950" s="2">
        <v>44283.451581527777</v>
      </c>
      <c r="M78950" s="1" t="s">
        <v>977</v>
      </c>
    </row>
    <row r="78951" spans="1:13" x14ac:dyDescent="0.4">
      <c r="A78951">
        <v>88115</v>
      </c>
      <c r="B78951" s="1" t="s">
        <v>1692</v>
      </c>
      <c r="C78951" s="1" t="s">
        <v>111</v>
      </c>
      <c r="D78951" s="1" t="s">
        <v>438</v>
      </c>
      <c r="E78951" s="1" t="s">
        <v>439</v>
      </c>
      <c r="F78951" s="1" t="s">
        <v>897</v>
      </c>
      <c r="G78951" s="1" t="s">
        <v>898</v>
      </c>
      <c r="H78951" s="1" t="s">
        <v>899</v>
      </c>
      <c r="I78951">
        <v>10048</v>
      </c>
      <c r="J78951">
        <v>108</v>
      </c>
      <c r="K78951">
        <v>1.0748407643</v>
      </c>
      <c r="L78951" s="2">
        <v>44283.451581527777</v>
      </c>
      <c r="M78951" s="1" t="s">
        <v>977</v>
      </c>
    </row>
    <row r="78952" spans="1:13" x14ac:dyDescent="0.4">
      <c r="A78952">
        <v>88116</v>
      </c>
      <c r="B78952" s="1" t="s">
        <v>1692</v>
      </c>
      <c r="C78952" s="1" t="s">
        <v>111</v>
      </c>
      <c r="D78952" s="1" t="s">
        <v>438</v>
      </c>
      <c r="E78952" s="1" t="s">
        <v>439</v>
      </c>
      <c r="F78952" s="1" t="s">
        <v>906</v>
      </c>
      <c r="G78952" s="1" t="s">
        <v>907</v>
      </c>
      <c r="H78952" s="1" t="s">
        <v>908</v>
      </c>
      <c r="I78952">
        <v>2196</v>
      </c>
      <c r="J78952">
        <v>34</v>
      </c>
      <c r="K78952">
        <v>1.548269581</v>
      </c>
      <c r="L78952" s="2">
        <v>44283.451581527777</v>
      </c>
      <c r="M78952" s="1" t="s">
        <v>977</v>
      </c>
    </row>
    <row r="78953" spans="1:13" x14ac:dyDescent="0.4">
      <c r="A78953">
        <v>88117</v>
      </c>
      <c r="B78953" s="1" t="s">
        <v>1692</v>
      </c>
      <c r="C78953" s="1" t="s">
        <v>111</v>
      </c>
      <c r="D78953" s="1" t="s">
        <v>438</v>
      </c>
      <c r="E78953" s="1" t="s">
        <v>439</v>
      </c>
      <c r="F78953" s="1" t="s">
        <v>994</v>
      </c>
      <c r="G78953" s="1" t="s">
        <v>995</v>
      </c>
      <c r="H78953" s="1" t="s">
        <v>996</v>
      </c>
      <c r="I78953">
        <v>3689</v>
      </c>
      <c r="J78953">
        <v>146</v>
      </c>
      <c r="K78953">
        <v>3.9577121170999998</v>
      </c>
      <c r="L78953" s="2">
        <v>44283.451581527777</v>
      </c>
      <c r="M78953" s="1" t="s">
        <v>977</v>
      </c>
    </row>
    <row r="78954" spans="1:13" x14ac:dyDescent="0.4">
      <c r="A78954">
        <v>88118</v>
      </c>
      <c r="B78954" s="1" t="s">
        <v>1692</v>
      </c>
      <c r="C78954" s="1" t="s">
        <v>111</v>
      </c>
      <c r="D78954" s="1" t="s">
        <v>438</v>
      </c>
      <c r="E78954" s="1" t="s">
        <v>439</v>
      </c>
      <c r="F78954" s="1" t="s">
        <v>1025</v>
      </c>
      <c r="G78954" s="1" t="s">
        <v>1026</v>
      </c>
      <c r="H78954" s="1" t="s">
        <v>1027</v>
      </c>
      <c r="I78954">
        <v>10686</v>
      </c>
      <c r="J78954">
        <v>315</v>
      </c>
      <c r="K78954">
        <v>2.9477821448000001</v>
      </c>
      <c r="L78954" s="2">
        <v>44283.451581527777</v>
      </c>
      <c r="M78954" s="1" t="s">
        <v>977</v>
      </c>
    </row>
    <row r="78955" spans="1:13" x14ac:dyDescent="0.4">
      <c r="A78955">
        <v>88119</v>
      </c>
      <c r="B78955" s="1" t="s">
        <v>1692</v>
      </c>
      <c r="C78955" s="1" t="s">
        <v>117</v>
      </c>
      <c r="D78955" s="1" t="s">
        <v>489</v>
      </c>
      <c r="E78955" s="1" t="s">
        <v>490</v>
      </c>
      <c r="F78955" s="1" t="s">
        <v>988</v>
      </c>
      <c r="G78955" s="1" t="s">
        <v>489</v>
      </c>
      <c r="H78955" s="1" t="s">
        <v>490</v>
      </c>
      <c r="I78955">
        <v>502737</v>
      </c>
      <c r="J78955">
        <v>6163</v>
      </c>
      <c r="K78955">
        <v>1.2258894809000001</v>
      </c>
      <c r="L78955" s="2">
        <v>44283.451581527777</v>
      </c>
      <c r="M78955" s="1" t="s">
        <v>977</v>
      </c>
    </row>
    <row r="78956" spans="1:13" x14ac:dyDescent="0.4">
      <c r="A78956">
        <v>88120</v>
      </c>
      <c r="B78956" s="1" t="s">
        <v>1693</v>
      </c>
      <c r="C78956" s="1" t="s">
        <v>14</v>
      </c>
      <c r="D78956" s="1" t="s">
        <v>195</v>
      </c>
      <c r="E78956" s="1" t="s">
        <v>533</v>
      </c>
      <c r="F78956" s="1" t="s">
        <v>838</v>
      </c>
      <c r="G78956" s="1" t="s">
        <v>839</v>
      </c>
      <c r="H78956" s="1" t="s">
        <v>840</v>
      </c>
      <c r="I78956">
        <v>102141</v>
      </c>
      <c r="J78956">
        <v>1726</v>
      </c>
      <c r="K78956">
        <v>1.6898209338000001</v>
      </c>
      <c r="L78956" s="2">
        <v>44284.463907488425</v>
      </c>
      <c r="M78956" s="1" t="s">
        <v>977</v>
      </c>
    </row>
    <row r="78957" spans="1:13" x14ac:dyDescent="0.4">
      <c r="A78957">
        <v>88121</v>
      </c>
      <c r="B78957" s="1" t="s">
        <v>1694</v>
      </c>
      <c r="C78957" s="1" t="s">
        <v>14</v>
      </c>
      <c r="D78957" s="1" t="s">
        <v>195</v>
      </c>
      <c r="E78957" s="1" t="s">
        <v>533</v>
      </c>
      <c r="F78957" s="1" t="s">
        <v>16</v>
      </c>
      <c r="G78957" s="1" t="s">
        <v>197</v>
      </c>
      <c r="H78957" s="1" t="s">
        <v>534</v>
      </c>
      <c r="I78957">
        <v>90167</v>
      </c>
      <c r="J78957">
        <v>4636</v>
      </c>
      <c r="K78957">
        <v>5.1415706411000004</v>
      </c>
      <c r="L78957" s="2">
        <v>44284.463907500001</v>
      </c>
      <c r="M78957" s="1" t="s">
        <v>977</v>
      </c>
    </row>
    <row r="78958" spans="1:13" x14ac:dyDescent="0.4">
      <c r="A78958">
        <v>88122</v>
      </c>
      <c r="B78958" s="1" t="s">
        <v>1694</v>
      </c>
      <c r="C78958" s="1" t="s">
        <v>14</v>
      </c>
      <c r="D78958" s="1" t="s">
        <v>195</v>
      </c>
      <c r="E78958" s="1" t="s">
        <v>533</v>
      </c>
      <c r="F78958" s="1" t="s">
        <v>17</v>
      </c>
      <c r="G78958" s="1" t="s">
        <v>697</v>
      </c>
      <c r="H78958" s="1" t="s">
        <v>201</v>
      </c>
      <c r="I78958">
        <v>11445</v>
      </c>
      <c r="J78958">
        <v>205</v>
      </c>
      <c r="K78958">
        <v>1.7911751856</v>
      </c>
      <c r="L78958" s="2">
        <v>44284.463907500001</v>
      </c>
      <c r="M78958" s="1" t="s">
        <v>977</v>
      </c>
    </row>
    <row r="78959" spans="1:13" x14ac:dyDescent="0.4">
      <c r="A78959">
        <v>88123</v>
      </c>
      <c r="B78959" s="1" t="s">
        <v>1694</v>
      </c>
      <c r="C78959" s="1" t="s">
        <v>14</v>
      </c>
      <c r="D78959" s="1" t="s">
        <v>195</v>
      </c>
      <c r="E78959" s="1" t="s">
        <v>533</v>
      </c>
      <c r="F78959" s="1" t="s">
        <v>18</v>
      </c>
      <c r="G78959" s="1" t="s">
        <v>202</v>
      </c>
      <c r="H78959" s="1" t="s">
        <v>535</v>
      </c>
      <c r="I78959">
        <v>1020</v>
      </c>
      <c r="J78959">
        <v>10</v>
      </c>
      <c r="K78959">
        <v>0.98039215680000003</v>
      </c>
      <c r="L78959" s="2">
        <v>44284.463907511577</v>
      </c>
      <c r="M78959" s="1" t="s">
        <v>977</v>
      </c>
    </row>
    <row r="78960" spans="1:13" x14ac:dyDescent="0.4">
      <c r="A78960">
        <v>88124</v>
      </c>
      <c r="B78960" s="1" t="s">
        <v>1694</v>
      </c>
      <c r="C78960" s="1" t="s">
        <v>14</v>
      </c>
      <c r="D78960" s="1" t="s">
        <v>195</v>
      </c>
      <c r="E78960" s="1" t="s">
        <v>533</v>
      </c>
      <c r="F78960" s="1" t="s">
        <v>19</v>
      </c>
      <c r="G78960" s="1" t="s">
        <v>204</v>
      </c>
      <c r="H78960" s="1" t="s">
        <v>536</v>
      </c>
      <c r="I78960">
        <v>48</v>
      </c>
      <c r="K78960">
        <v>0</v>
      </c>
      <c r="L78960" s="2">
        <v>44284.463907511577</v>
      </c>
      <c r="M78960" s="1" t="s">
        <v>977</v>
      </c>
    </row>
    <row r="78961" spans="1:13" x14ac:dyDescent="0.4">
      <c r="A78961">
        <v>88125</v>
      </c>
      <c r="B78961" s="1" t="s">
        <v>1694</v>
      </c>
      <c r="C78961" s="1" t="s">
        <v>14</v>
      </c>
      <c r="D78961" s="1" t="s">
        <v>195</v>
      </c>
      <c r="E78961" s="1" t="s">
        <v>533</v>
      </c>
      <c r="F78961" s="1" t="s">
        <v>20</v>
      </c>
      <c r="G78961" s="1" t="s">
        <v>206</v>
      </c>
      <c r="H78961" s="1" t="s">
        <v>207</v>
      </c>
      <c r="I78961">
        <v>466849</v>
      </c>
      <c r="J78961">
        <v>9031</v>
      </c>
      <c r="K78961">
        <v>1.9344584651000001</v>
      </c>
      <c r="L78961" s="2">
        <v>44284.463907511577</v>
      </c>
      <c r="M78961" s="1" t="s">
        <v>977</v>
      </c>
    </row>
    <row r="78962" spans="1:13" x14ac:dyDescent="0.4">
      <c r="A78962">
        <v>88126</v>
      </c>
      <c r="B78962" s="1" t="s">
        <v>1694</v>
      </c>
      <c r="C78962" s="1" t="s">
        <v>14</v>
      </c>
      <c r="D78962" s="1" t="s">
        <v>195</v>
      </c>
      <c r="E78962" s="1" t="s">
        <v>533</v>
      </c>
      <c r="F78962" s="1" t="s">
        <v>21</v>
      </c>
      <c r="G78962" s="1" t="s">
        <v>208</v>
      </c>
      <c r="H78962" s="1" t="s">
        <v>209</v>
      </c>
      <c r="I78962">
        <v>60288</v>
      </c>
      <c r="J78962">
        <v>30</v>
      </c>
      <c r="K78962">
        <v>4.9761146399999998E-2</v>
      </c>
      <c r="L78962" s="2">
        <v>44284.463907523146</v>
      </c>
      <c r="M78962" s="1" t="s">
        <v>977</v>
      </c>
    </row>
    <row r="78963" spans="1:13" x14ac:dyDescent="0.4">
      <c r="A78963">
        <v>88127</v>
      </c>
      <c r="B78963" s="1" t="s">
        <v>1694</v>
      </c>
      <c r="C78963" s="1" t="s">
        <v>14</v>
      </c>
      <c r="D78963" s="1" t="s">
        <v>195</v>
      </c>
      <c r="E78963" s="1" t="s">
        <v>533</v>
      </c>
      <c r="F78963" s="1" t="s">
        <v>22</v>
      </c>
      <c r="G78963" s="1" t="s">
        <v>210</v>
      </c>
      <c r="H78963" s="1" t="s">
        <v>537</v>
      </c>
      <c r="I78963">
        <v>28734</v>
      </c>
      <c r="J78963">
        <v>94</v>
      </c>
      <c r="K78963">
        <v>0.32713858140000002</v>
      </c>
      <c r="L78963" s="2">
        <v>44284.463907523146</v>
      </c>
      <c r="M78963" s="1" t="s">
        <v>977</v>
      </c>
    </row>
    <row r="78964" spans="1:13" x14ac:dyDescent="0.4">
      <c r="A78964">
        <v>88128</v>
      </c>
      <c r="B78964" s="1" t="s">
        <v>1694</v>
      </c>
      <c r="C78964" s="1" t="s">
        <v>14</v>
      </c>
      <c r="D78964" s="1" t="s">
        <v>195</v>
      </c>
      <c r="E78964" s="1" t="s">
        <v>533</v>
      </c>
      <c r="F78964" s="1" t="s">
        <v>23</v>
      </c>
      <c r="G78964" s="1" t="s">
        <v>212</v>
      </c>
      <c r="H78964" s="1" t="s">
        <v>538</v>
      </c>
      <c r="I78964">
        <v>340642</v>
      </c>
      <c r="J78964">
        <v>1251</v>
      </c>
      <c r="K78964">
        <v>0.36724772630000002</v>
      </c>
      <c r="L78964" s="2">
        <v>44284.463907523146</v>
      </c>
      <c r="M78964" s="1" t="s">
        <v>977</v>
      </c>
    </row>
    <row r="78965" spans="1:13" x14ac:dyDescent="0.4">
      <c r="A78965">
        <v>88129</v>
      </c>
      <c r="B78965" s="1" t="s">
        <v>1694</v>
      </c>
      <c r="C78965" s="1" t="s">
        <v>14</v>
      </c>
      <c r="D78965" s="1" t="s">
        <v>195</v>
      </c>
      <c r="E78965" s="1" t="s">
        <v>533</v>
      </c>
      <c r="F78965" s="1" t="s">
        <v>24</v>
      </c>
      <c r="G78965" s="1" t="s">
        <v>214</v>
      </c>
      <c r="H78965" s="1" t="s">
        <v>215</v>
      </c>
      <c r="I78965">
        <v>2590</v>
      </c>
      <c r="J78965">
        <v>35</v>
      </c>
      <c r="K78965">
        <v>1.3513513512999999</v>
      </c>
      <c r="L78965" s="2">
        <v>44284.463907523146</v>
      </c>
      <c r="M78965" s="1" t="s">
        <v>977</v>
      </c>
    </row>
    <row r="78966" spans="1:13" x14ac:dyDescent="0.4">
      <c r="A78966">
        <v>88130</v>
      </c>
      <c r="B78966" s="1" t="s">
        <v>1694</v>
      </c>
      <c r="C78966" s="1" t="s">
        <v>14</v>
      </c>
      <c r="D78966" s="1" t="s">
        <v>195</v>
      </c>
      <c r="E78966" s="1" t="s">
        <v>533</v>
      </c>
      <c r="F78966" s="1" t="s">
        <v>25</v>
      </c>
      <c r="G78966" s="1" t="s">
        <v>216</v>
      </c>
      <c r="H78966" s="1" t="s">
        <v>217</v>
      </c>
      <c r="I78966">
        <v>11971624</v>
      </c>
      <c r="J78966">
        <v>161552</v>
      </c>
      <c r="K78966">
        <v>1.3494576841999999</v>
      </c>
      <c r="L78966" s="2">
        <v>44284.463907523146</v>
      </c>
      <c r="M78966" s="1" t="s">
        <v>977</v>
      </c>
    </row>
    <row r="78967" spans="1:13" x14ac:dyDescent="0.4">
      <c r="A78967">
        <v>88131</v>
      </c>
      <c r="B78967" s="1" t="s">
        <v>1694</v>
      </c>
      <c r="C78967" s="1" t="s">
        <v>14</v>
      </c>
      <c r="D78967" s="1" t="s">
        <v>195</v>
      </c>
      <c r="E78967" s="1" t="s">
        <v>533</v>
      </c>
      <c r="F78967" s="1" t="s">
        <v>26</v>
      </c>
      <c r="G78967" s="1" t="s">
        <v>218</v>
      </c>
      <c r="H78967" s="1" t="s">
        <v>539</v>
      </c>
      <c r="I78967">
        <v>712442</v>
      </c>
      <c r="J78967">
        <v>13159</v>
      </c>
      <c r="K78967">
        <v>1.8470275475</v>
      </c>
      <c r="L78967" s="2">
        <v>44284.463907534722</v>
      </c>
      <c r="M78967" s="1" t="s">
        <v>977</v>
      </c>
    </row>
    <row r="78968" spans="1:13" x14ac:dyDescent="0.4">
      <c r="A78968">
        <v>88132</v>
      </c>
      <c r="B78968" s="1" t="s">
        <v>1694</v>
      </c>
      <c r="C78968" s="1" t="s">
        <v>14</v>
      </c>
      <c r="D78968" s="1" t="s">
        <v>195</v>
      </c>
      <c r="E78968" s="1" t="s">
        <v>533</v>
      </c>
      <c r="F78968" s="1" t="s">
        <v>27</v>
      </c>
      <c r="G78968" s="1" t="s">
        <v>220</v>
      </c>
      <c r="H78968" s="1" t="s">
        <v>540</v>
      </c>
      <c r="I78968">
        <v>2147</v>
      </c>
      <c r="J78968">
        <v>10</v>
      </c>
      <c r="K78968">
        <v>0.46576618530000002</v>
      </c>
      <c r="L78968" s="2">
        <v>44284.463907534722</v>
      </c>
      <c r="M78968" s="1" t="s">
        <v>977</v>
      </c>
    </row>
    <row r="78969" spans="1:13" x14ac:dyDescent="0.4">
      <c r="A78969">
        <v>88133</v>
      </c>
      <c r="B78969" s="1" t="s">
        <v>1694</v>
      </c>
      <c r="C78969" s="1" t="s">
        <v>14</v>
      </c>
      <c r="D78969" s="1" t="s">
        <v>195</v>
      </c>
      <c r="E78969" s="1" t="s">
        <v>533</v>
      </c>
      <c r="F78969" s="1" t="s">
        <v>28</v>
      </c>
      <c r="G78969" s="1" t="s">
        <v>222</v>
      </c>
      <c r="H78969" s="1" t="s">
        <v>541</v>
      </c>
      <c r="I78969">
        <v>276750</v>
      </c>
      <c r="J78969">
        <v>3027</v>
      </c>
      <c r="K78969">
        <v>1.0937669376000001</v>
      </c>
      <c r="L78969" s="2">
        <v>44284.463907534722</v>
      </c>
      <c r="M78969" s="1" t="s">
        <v>977</v>
      </c>
    </row>
    <row r="78970" spans="1:13" x14ac:dyDescent="0.4">
      <c r="A78970">
        <v>88134</v>
      </c>
      <c r="B78970" s="1" t="s">
        <v>1694</v>
      </c>
      <c r="C78970" s="1" t="s">
        <v>14</v>
      </c>
      <c r="D78970" s="1" t="s">
        <v>195</v>
      </c>
      <c r="E78970" s="1" t="s">
        <v>533</v>
      </c>
      <c r="F78970" s="1" t="s">
        <v>30</v>
      </c>
      <c r="G78970" s="1" t="s">
        <v>698</v>
      </c>
      <c r="H78970" s="1" t="s">
        <v>543</v>
      </c>
      <c r="I78970">
        <v>91839</v>
      </c>
      <c r="J78970">
        <v>558</v>
      </c>
      <c r="K78970">
        <v>0.6075850129</v>
      </c>
      <c r="L78970" s="2">
        <v>44284.463907534722</v>
      </c>
      <c r="M78970" s="1" t="s">
        <v>977</v>
      </c>
    </row>
    <row r="78971" spans="1:13" x14ac:dyDescent="0.4">
      <c r="A78971">
        <v>88135</v>
      </c>
      <c r="B78971" s="1" t="s">
        <v>1694</v>
      </c>
      <c r="C78971" s="1" t="s">
        <v>14</v>
      </c>
      <c r="D78971" s="1" t="s">
        <v>195</v>
      </c>
      <c r="E78971" s="1" t="s">
        <v>533</v>
      </c>
      <c r="F78971" s="1" t="s">
        <v>31</v>
      </c>
      <c r="G78971" s="1" t="s">
        <v>228</v>
      </c>
      <c r="H78971" s="1" t="s">
        <v>229</v>
      </c>
      <c r="I78971">
        <v>56294</v>
      </c>
      <c r="J78971">
        <v>2470</v>
      </c>
      <c r="K78971">
        <v>4.3876789710999997</v>
      </c>
      <c r="L78971" s="2">
        <v>44284.463907534722</v>
      </c>
      <c r="M78971" s="1" t="s">
        <v>977</v>
      </c>
    </row>
    <row r="78972" spans="1:13" x14ac:dyDescent="0.4">
      <c r="A78972">
        <v>88136</v>
      </c>
      <c r="B78972" s="1" t="s">
        <v>1694</v>
      </c>
      <c r="C78972" s="1" t="s">
        <v>14</v>
      </c>
      <c r="D78972" s="1" t="s">
        <v>195</v>
      </c>
      <c r="E78972" s="1" t="s">
        <v>533</v>
      </c>
      <c r="F78972" s="1" t="s">
        <v>32</v>
      </c>
      <c r="G78972" s="1" t="s">
        <v>230</v>
      </c>
      <c r="H78972" s="1" t="s">
        <v>231</v>
      </c>
      <c r="I78972">
        <v>649824</v>
      </c>
      <c r="J78972">
        <v>14158</v>
      </c>
      <c r="K78972">
        <v>2.1787437828999998</v>
      </c>
      <c r="L78972" s="2">
        <v>44284.463907534722</v>
      </c>
      <c r="M78972" s="1" t="s">
        <v>977</v>
      </c>
    </row>
    <row r="78973" spans="1:13" x14ac:dyDescent="0.4">
      <c r="A78973">
        <v>88137</v>
      </c>
      <c r="B78973" s="1" t="s">
        <v>1694</v>
      </c>
      <c r="C78973" s="1" t="s">
        <v>14</v>
      </c>
      <c r="D78973" s="1" t="s">
        <v>195</v>
      </c>
      <c r="E78973" s="1" t="s">
        <v>533</v>
      </c>
      <c r="F78973" s="1" t="s">
        <v>33</v>
      </c>
      <c r="G78973" s="1" t="s">
        <v>232</v>
      </c>
      <c r="H78973" s="1" t="s">
        <v>544</v>
      </c>
      <c r="I78973">
        <v>1492002</v>
      </c>
      <c r="J78973">
        <v>40364</v>
      </c>
      <c r="K78973">
        <v>2.7053583038000002</v>
      </c>
      <c r="L78973" s="2">
        <v>44284.463907546298</v>
      </c>
      <c r="M78973" s="1" t="s">
        <v>977</v>
      </c>
    </row>
    <row r="78974" spans="1:13" x14ac:dyDescent="0.4">
      <c r="A78974">
        <v>88138</v>
      </c>
      <c r="B78974" s="1" t="s">
        <v>1694</v>
      </c>
      <c r="C78974" s="1" t="s">
        <v>14</v>
      </c>
      <c r="D78974" s="1" t="s">
        <v>195</v>
      </c>
      <c r="E78974" s="1" t="s">
        <v>533</v>
      </c>
      <c r="F78974" s="1" t="s">
        <v>34</v>
      </c>
      <c r="G78974" s="1" t="s">
        <v>234</v>
      </c>
      <c r="H78974" s="1" t="s">
        <v>235</v>
      </c>
      <c r="I78974">
        <v>871</v>
      </c>
      <c r="J78974">
        <v>1</v>
      </c>
      <c r="K78974">
        <v>0.1148105625</v>
      </c>
      <c r="L78974" s="2">
        <v>44284.463907546298</v>
      </c>
      <c r="M78974" s="1" t="s">
        <v>977</v>
      </c>
    </row>
    <row r="78975" spans="1:13" x14ac:dyDescent="0.4">
      <c r="A78975">
        <v>88139</v>
      </c>
      <c r="B78975" s="1" t="s">
        <v>1694</v>
      </c>
      <c r="C78975" s="1" t="s">
        <v>14</v>
      </c>
      <c r="D78975" s="1" t="s">
        <v>195</v>
      </c>
      <c r="E78975" s="1" t="s">
        <v>533</v>
      </c>
      <c r="F78975" s="1" t="s">
        <v>35</v>
      </c>
      <c r="G78975" s="1" t="s">
        <v>236</v>
      </c>
      <c r="H78975" s="1" t="s">
        <v>545</v>
      </c>
      <c r="I78975">
        <v>23403</v>
      </c>
      <c r="J78975">
        <v>66</v>
      </c>
      <c r="K78975">
        <v>0.28201512620000002</v>
      </c>
      <c r="L78975" s="2">
        <v>44284.463907546298</v>
      </c>
      <c r="M78975" s="1" t="s">
        <v>977</v>
      </c>
    </row>
    <row r="78976" spans="1:13" x14ac:dyDescent="0.4">
      <c r="A78976">
        <v>88140</v>
      </c>
      <c r="B78976" s="1" t="s">
        <v>1694</v>
      </c>
      <c r="C78976" s="1" t="s">
        <v>14</v>
      </c>
      <c r="D78976" s="1" t="s">
        <v>195</v>
      </c>
      <c r="E78976" s="1" t="s">
        <v>533</v>
      </c>
      <c r="F78976" s="1" t="s">
        <v>128</v>
      </c>
      <c r="G78976" s="1" t="s">
        <v>238</v>
      </c>
      <c r="H78976" s="1" t="s">
        <v>546</v>
      </c>
      <c r="I78976">
        <v>591806</v>
      </c>
      <c r="J78976">
        <v>8869</v>
      </c>
      <c r="K78976">
        <v>1.4986329978999999</v>
      </c>
      <c r="L78976" s="2">
        <v>44284.463907546298</v>
      </c>
      <c r="M78976" s="1" t="s">
        <v>977</v>
      </c>
    </row>
    <row r="78977" spans="1:13" x14ac:dyDescent="0.4">
      <c r="A78977">
        <v>88141</v>
      </c>
      <c r="B78977" s="1" t="s">
        <v>1694</v>
      </c>
      <c r="C78977" s="1" t="s">
        <v>14</v>
      </c>
      <c r="D78977" s="1" t="s">
        <v>195</v>
      </c>
      <c r="E78977" s="1" t="s">
        <v>533</v>
      </c>
      <c r="F78977" s="1" t="s">
        <v>132</v>
      </c>
      <c r="G78977" s="1" t="s">
        <v>240</v>
      </c>
      <c r="H78977" s="1" t="s">
        <v>547</v>
      </c>
      <c r="I78977">
        <v>206</v>
      </c>
      <c r="J78977">
        <v>3</v>
      </c>
      <c r="K78977">
        <v>1.4563106796</v>
      </c>
      <c r="L78977" s="2">
        <v>44284.463907546298</v>
      </c>
      <c r="M78977" s="1" t="s">
        <v>977</v>
      </c>
    </row>
    <row r="78978" spans="1:13" x14ac:dyDescent="0.4">
      <c r="A78978">
        <v>88142</v>
      </c>
      <c r="B78978" s="1" t="s">
        <v>1694</v>
      </c>
      <c r="C78978" s="1" t="s">
        <v>14</v>
      </c>
      <c r="D78978" s="1" t="s">
        <v>195</v>
      </c>
      <c r="E78978" s="1" t="s">
        <v>533</v>
      </c>
      <c r="F78978" s="1" t="s">
        <v>133</v>
      </c>
      <c r="G78978" s="1" t="s">
        <v>242</v>
      </c>
      <c r="H78978" s="1" t="s">
        <v>243</v>
      </c>
      <c r="I78978">
        <v>6693</v>
      </c>
      <c r="J78978">
        <v>6</v>
      </c>
      <c r="K78978">
        <v>8.9645898700000004E-2</v>
      </c>
      <c r="L78978" s="2">
        <v>44284.463907546298</v>
      </c>
      <c r="M78978" s="1" t="s">
        <v>977</v>
      </c>
    </row>
    <row r="78979" spans="1:13" x14ac:dyDescent="0.4">
      <c r="A78979">
        <v>88143</v>
      </c>
      <c r="B78979" s="1" t="s">
        <v>1694</v>
      </c>
      <c r="C78979" s="1" t="s">
        <v>14</v>
      </c>
      <c r="D78979" s="1" t="s">
        <v>195</v>
      </c>
      <c r="E78979" s="1" t="s">
        <v>533</v>
      </c>
      <c r="F78979" s="1" t="s">
        <v>168</v>
      </c>
      <c r="G78979" s="1" t="s">
        <v>244</v>
      </c>
      <c r="H78979" s="1" t="s">
        <v>548</v>
      </c>
      <c r="I78979">
        <v>290792</v>
      </c>
      <c r="J78979">
        <v>3586</v>
      </c>
      <c r="K78979">
        <v>1.2331838565</v>
      </c>
      <c r="L78979" s="2">
        <v>44284.463907557867</v>
      </c>
      <c r="M78979" s="1" t="s">
        <v>977</v>
      </c>
    </row>
    <row r="78980" spans="1:13" x14ac:dyDescent="0.4">
      <c r="A78980">
        <v>88144</v>
      </c>
      <c r="B78980" s="1" t="s">
        <v>1694</v>
      </c>
      <c r="C78980" s="1" t="s">
        <v>14</v>
      </c>
      <c r="D78980" s="1" t="s">
        <v>195</v>
      </c>
      <c r="E78980" s="1" t="s">
        <v>533</v>
      </c>
      <c r="F78980" s="1" t="s">
        <v>182</v>
      </c>
      <c r="G78980" s="1" t="s">
        <v>246</v>
      </c>
      <c r="H78980" s="1" t="s">
        <v>549</v>
      </c>
      <c r="I78980">
        <v>82340</v>
      </c>
      <c r="J78980">
        <v>626</v>
      </c>
      <c r="K78980">
        <v>0.76026232689999995</v>
      </c>
      <c r="L78980" s="2">
        <v>44284.463907557867</v>
      </c>
      <c r="M78980" s="1" t="s">
        <v>977</v>
      </c>
    </row>
    <row r="78981" spans="1:13" x14ac:dyDescent="0.4">
      <c r="A78981">
        <v>88145</v>
      </c>
      <c r="B78981" s="1" t="s">
        <v>1694</v>
      </c>
      <c r="C78981" s="1" t="s">
        <v>14</v>
      </c>
      <c r="D78981" s="1" t="s">
        <v>195</v>
      </c>
      <c r="E78981" s="1" t="s">
        <v>533</v>
      </c>
      <c r="F78981" s="1" t="s">
        <v>751</v>
      </c>
      <c r="G78981" s="1" t="s">
        <v>551</v>
      </c>
      <c r="H78981" s="1" t="s">
        <v>672</v>
      </c>
      <c r="I78981">
        <v>88092</v>
      </c>
      <c r="J78981">
        <v>1495</v>
      </c>
      <c r="K78981">
        <v>1.6970894065</v>
      </c>
      <c r="L78981" s="2">
        <v>44284.463907557867</v>
      </c>
      <c r="M78981" s="1" t="s">
        <v>977</v>
      </c>
    </row>
    <row r="78982" spans="1:13" x14ac:dyDescent="0.4">
      <c r="A78982">
        <v>88146</v>
      </c>
      <c r="B78982" s="1" t="s">
        <v>1694</v>
      </c>
      <c r="C78982" s="1" t="s">
        <v>14</v>
      </c>
      <c r="D78982" s="1" t="s">
        <v>195</v>
      </c>
      <c r="E78982" s="1" t="s">
        <v>533</v>
      </c>
      <c r="F78982" s="1" t="s">
        <v>752</v>
      </c>
      <c r="G78982" s="1" t="s">
        <v>753</v>
      </c>
      <c r="H78982" s="1" t="s">
        <v>754</v>
      </c>
      <c r="I78982">
        <v>480</v>
      </c>
      <c r="K78982">
        <v>0</v>
      </c>
      <c r="L78982" s="2">
        <v>44284.463907557867</v>
      </c>
      <c r="M78982" s="1" t="s">
        <v>977</v>
      </c>
    </row>
    <row r="78983" spans="1:13" x14ac:dyDescent="0.4">
      <c r="A78983">
        <v>88147</v>
      </c>
      <c r="B78983" s="1" t="s">
        <v>1694</v>
      </c>
      <c r="C78983" s="1" t="s">
        <v>14</v>
      </c>
      <c r="D78983" s="1" t="s">
        <v>195</v>
      </c>
      <c r="E78983" s="1" t="s">
        <v>533</v>
      </c>
      <c r="F78983" s="1" t="s">
        <v>801</v>
      </c>
      <c r="G78983" s="1" t="s">
        <v>802</v>
      </c>
      <c r="H78983" s="1" t="s">
        <v>803</v>
      </c>
      <c r="I78983">
        <v>142377</v>
      </c>
      <c r="J78983">
        <v>3206</v>
      </c>
      <c r="K78983">
        <v>2.2517681928000002</v>
      </c>
      <c r="L78983" s="2">
        <v>44284.463907557867</v>
      </c>
      <c r="M78983" s="1" t="s">
        <v>977</v>
      </c>
    </row>
    <row r="78984" spans="1:13" x14ac:dyDescent="0.4">
      <c r="A78984">
        <v>88148</v>
      </c>
      <c r="B78984" s="1" t="s">
        <v>1694</v>
      </c>
      <c r="C78984" s="1" t="s">
        <v>14</v>
      </c>
      <c r="D78984" s="1" t="s">
        <v>195</v>
      </c>
      <c r="E78984" s="1" t="s">
        <v>533</v>
      </c>
      <c r="F78984" s="1" t="s">
        <v>814</v>
      </c>
      <c r="G78984" s="1" t="s">
        <v>815</v>
      </c>
      <c r="H78984" s="1" t="s">
        <v>816</v>
      </c>
      <c r="I78984">
        <v>49</v>
      </c>
      <c r="K78984">
        <v>0</v>
      </c>
      <c r="L78984" s="2">
        <v>44284.463907557867</v>
      </c>
      <c r="M78984" s="1" t="s">
        <v>977</v>
      </c>
    </row>
    <row r="78985" spans="1:13" x14ac:dyDescent="0.4">
      <c r="A78985">
        <v>88149</v>
      </c>
      <c r="B78985" s="1" t="s">
        <v>1694</v>
      </c>
      <c r="C78985" s="1" t="s">
        <v>14</v>
      </c>
      <c r="D78985" s="1" t="s">
        <v>195</v>
      </c>
      <c r="E78985" s="1" t="s">
        <v>533</v>
      </c>
      <c r="F78985" s="1" t="s">
        <v>991</v>
      </c>
      <c r="G78985" s="1" t="s">
        <v>992</v>
      </c>
      <c r="H78985" s="1" t="s">
        <v>993</v>
      </c>
      <c r="I78985">
        <v>13714</v>
      </c>
      <c r="J78985">
        <v>91</v>
      </c>
      <c r="K78985">
        <v>0.66355549069999997</v>
      </c>
      <c r="L78985" s="2">
        <v>44284.463907569443</v>
      </c>
      <c r="M78985" s="1" t="s">
        <v>977</v>
      </c>
    </row>
    <row r="78986" spans="1:13" x14ac:dyDescent="0.4">
      <c r="A78986">
        <v>88150</v>
      </c>
      <c r="B78986" s="1" t="s">
        <v>1694</v>
      </c>
      <c r="C78986" s="1" t="s">
        <v>36</v>
      </c>
      <c r="D78986" s="1" t="s">
        <v>869</v>
      </c>
      <c r="E78986" s="1" t="s">
        <v>552</v>
      </c>
      <c r="F78986" s="1" t="s">
        <v>37</v>
      </c>
      <c r="G78986" s="1" t="s">
        <v>249</v>
      </c>
      <c r="H78986" s="1" t="s">
        <v>250</v>
      </c>
      <c r="I78986">
        <v>1846923</v>
      </c>
      <c r="J78986">
        <v>62308</v>
      </c>
      <c r="K78986">
        <v>3.3736111359000001</v>
      </c>
      <c r="L78986" s="2">
        <v>44284.463907569443</v>
      </c>
      <c r="M78986" s="1" t="s">
        <v>977</v>
      </c>
    </row>
    <row r="78987" spans="1:13" x14ac:dyDescent="0.4">
      <c r="A78987">
        <v>88151</v>
      </c>
      <c r="B78987" s="1" t="s">
        <v>1694</v>
      </c>
      <c r="C78987" s="1" t="s">
        <v>36</v>
      </c>
      <c r="D78987" s="1" t="s">
        <v>869</v>
      </c>
      <c r="E78987" s="1" t="s">
        <v>552</v>
      </c>
      <c r="F78987" s="1" t="s">
        <v>39</v>
      </c>
      <c r="G78987" s="1" t="s">
        <v>253</v>
      </c>
      <c r="H78987" s="1" t="s">
        <v>254</v>
      </c>
      <c r="I78987">
        <v>140818</v>
      </c>
      <c r="J78987">
        <v>513</v>
      </c>
      <c r="K78987">
        <v>0.36430001839999998</v>
      </c>
      <c r="L78987" s="2">
        <v>44284.463907569443</v>
      </c>
      <c r="M78987" s="1" t="s">
        <v>977</v>
      </c>
    </row>
    <row r="78988" spans="1:13" x14ac:dyDescent="0.4">
      <c r="A78988">
        <v>88152</v>
      </c>
      <c r="B78988" s="1" t="s">
        <v>1694</v>
      </c>
      <c r="C78988" s="1" t="s">
        <v>36</v>
      </c>
      <c r="D78988" s="1" t="s">
        <v>869</v>
      </c>
      <c r="E78988" s="1" t="s">
        <v>552</v>
      </c>
      <c r="F78988" s="1" t="s">
        <v>45</v>
      </c>
      <c r="G78988" s="1" t="s">
        <v>265</v>
      </c>
      <c r="H78988" s="1" t="s">
        <v>266</v>
      </c>
      <c r="I78988">
        <v>199364</v>
      </c>
      <c r="J78988">
        <v>11845</v>
      </c>
      <c r="K78988">
        <v>5.9413936316999996</v>
      </c>
      <c r="L78988" s="2">
        <v>44284.463907569443</v>
      </c>
      <c r="M78988" s="1" t="s">
        <v>977</v>
      </c>
    </row>
    <row r="78989" spans="1:13" x14ac:dyDescent="0.4">
      <c r="A78989">
        <v>88153</v>
      </c>
      <c r="B78989" s="1" t="s">
        <v>1694</v>
      </c>
      <c r="C78989" s="1" t="s">
        <v>36</v>
      </c>
      <c r="D78989" s="1" t="s">
        <v>869</v>
      </c>
      <c r="E78989" s="1" t="s">
        <v>552</v>
      </c>
      <c r="F78989" s="1" t="s">
        <v>41</v>
      </c>
      <c r="G78989" s="1" t="s">
        <v>257</v>
      </c>
      <c r="H78989" s="1" t="s">
        <v>258</v>
      </c>
      <c r="I78989">
        <v>827157</v>
      </c>
      <c r="J78989">
        <v>14177</v>
      </c>
      <c r="K78989">
        <v>1.7139430603000001</v>
      </c>
      <c r="L78989" s="2">
        <v>44284.463907569443</v>
      </c>
      <c r="M78989" s="1" t="s">
        <v>977</v>
      </c>
    </row>
    <row r="78990" spans="1:13" x14ac:dyDescent="0.4">
      <c r="A78990">
        <v>88154</v>
      </c>
      <c r="B78990" s="1" t="s">
        <v>1694</v>
      </c>
      <c r="C78990" s="1" t="s">
        <v>36</v>
      </c>
      <c r="D78990" s="1" t="s">
        <v>869</v>
      </c>
      <c r="E78990" s="1" t="s">
        <v>552</v>
      </c>
      <c r="F78990" s="1" t="s">
        <v>48</v>
      </c>
      <c r="G78990" s="1" t="s">
        <v>271</v>
      </c>
      <c r="H78990" s="1" t="s">
        <v>556</v>
      </c>
      <c r="I78990">
        <v>582133</v>
      </c>
      <c r="J78990">
        <v>6472</v>
      </c>
      <c r="K78990">
        <v>1.1117734263000001</v>
      </c>
      <c r="L78990" s="2">
        <v>44284.463907569443</v>
      </c>
      <c r="M78990" s="1" t="s">
        <v>977</v>
      </c>
    </row>
    <row r="78991" spans="1:13" x14ac:dyDescent="0.4">
      <c r="A78991">
        <v>88155</v>
      </c>
      <c r="B78991" s="1" t="s">
        <v>1694</v>
      </c>
      <c r="C78991" s="1" t="s">
        <v>36</v>
      </c>
      <c r="D78991" s="1" t="s">
        <v>869</v>
      </c>
      <c r="E78991" s="1" t="s">
        <v>552</v>
      </c>
      <c r="F78991" s="1" t="s">
        <v>38</v>
      </c>
      <c r="G78991" s="1" t="s">
        <v>251</v>
      </c>
      <c r="H78991" s="1" t="s">
        <v>252</v>
      </c>
      <c r="I78991">
        <v>227178</v>
      </c>
      <c r="J78991">
        <v>1279</v>
      </c>
      <c r="K78991">
        <v>0.56299465609999999</v>
      </c>
      <c r="L78991" s="2">
        <v>44284.463907569443</v>
      </c>
      <c r="M78991" s="1" t="s">
        <v>977</v>
      </c>
    </row>
    <row r="78992" spans="1:13" x14ac:dyDescent="0.4">
      <c r="A78992">
        <v>88156</v>
      </c>
      <c r="B78992" s="1" t="s">
        <v>1694</v>
      </c>
      <c r="C78992" s="1" t="s">
        <v>36</v>
      </c>
      <c r="D78992" s="1" t="s">
        <v>869</v>
      </c>
      <c r="E78992" s="1" t="s">
        <v>552</v>
      </c>
      <c r="F78992" s="1" t="s">
        <v>43</v>
      </c>
      <c r="G78992" s="1" t="s">
        <v>261</v>
      </c>
      <c r="H78992" s="1" t="s">
        <v>262</v>
      </c>
      <c r="I78992">
        <v>455381</v>
      </c>
      <c r="J78992">
        <v>6013</v>
      </c>
      <c r="K78992">
        <v>1.3204327804</v>
      </c>
      <c r="L78992" s="2">
        <v>44284.463907581019</v>
      </c>
      <c r="M78992" s="1" t="s">
        <v>977</v>
      </c>
    </row>
    <row r="78993" spans="1:13" x14ac:dyDescent="0.4">
      <c r="A78993">
        <v>88157</v>
      </c>
      <c r="B78993" s="1" t="s">
        <v>1694</v>
      </c>
      <c r="C78993" s="1" t="s">
        <v>36</v>
      </c>
      <c r="D78993" s="1" t="s">
        <v>869</v>
      </c>
      <c r="E78993" s="1" t="s">
        <v>552</v>
      </c>
      <c r="F78993" s="1" t="s">
        <v>817</v>
      </c>
      <c r="G78993" s="1" t="s">
        <v>818</v>
      </c>
      <c r="H78993" s="1" t="s">
        <v>819</v>
      </c>
      <c r="I78993">
        <v>156116</v>
      </c>
      <c r="J78993">
        <v>2602</v>
      </c>
      <c r="K78993">
        <v>1.6667093699</v>
      </c>
      <c r="L78993" s="2">
        <v>44284.463907581019</v>
      </c>
      <c r="M78993" s="1" t="s">
        <v>977</v>
      </c>
    </row>
    <row r="78994" spans="1:13" x14ac:dyDescent="0.4">
      <c r="A78994">
        <v>88158</v>
      </c>
      <c r="B78994" s="1" t="s">
        <v>1694</v>
      </c>
      <c r="C78994" s="1" t="s">
        <v>36</v>
      </c>
      <c r="D78994" s="1" t="s">
        <v>869</v>
      </c>
      <c r="E78994" s="1" t="s">
        <v>552</v>
      </c>
      <c r="F78994" s="1" t="s">
        <v>51</v>
      </c>
      <c r="G78994" s="1" t="s">
        <v>277</v>
      </c>
      <c r="H78994" s="1" t="s">
        <v>278</v>
      </c>
      <c r="I78994">
        <v>494358</v>
      </c>
      <c r="J78994">
        <v>8798</v>
      </c>
      <c r="K78994">
        <v>1.7796819309</v>
      </c>
      <c r="L78994" s="2">
        <v>44284.463907581019</v>
      </c>
      <c r="M78994" s="1" t="s">
        <v>977</v>
      </c>
    </row>
    <row r="78995" spans="1:13" x14ac:dyDescent="0.4">
      <c r="A78995">
        <v>88159</v>
      </c>
      <c r="B78995" s="1" t="s">
        <v>1694</v>
      </c>
      <c r="C78995" s="1" t="s">
        <v>36</v>
      </c>
      <c r="D78995" s="1" t="s">
        <v>869</v>
      </c>
      <c r="E78995" s="1" t="s">
        <v>552</v>
      </c>
      <c r="F78995" s="1" t="s">
        <v>42</v>
      </c>
      <c r="G78995" s="1" t="s">
        <v>259</v>
      </c>
      <c r="H78995" s="1" t="s">
        <v>260</v>
      </c>
      <c r="I78995">
        <v>153838</v>
      </c>
      <c r="J78995">
        <v>1650</v>
      </c>
      <c r="K78995">
        <v>1.0725568455000001</v>
      </c>
      <c r="L78995" s="2">
        <v>44284.463907581019</v>
      </c>
      <c r="M78995" s="1" t="s">
        <v>977</v>
      </c>
    </row>
    <row r="78996" spans="1:13" x14ac:dyDescent="0.4">
      <c r="A78996">
        <v>88160</v>
      </c>
      <c r="B78996" s="1" t="s">
        <v>1694</v>
      </c>
      <c r="C78996" s="1" t="s">
        <v>36</v>
      </c>
      <c r="D78996" s="1" t="s">
        <v>869</v>
      </c>
      <c r="E78996" s="1" t="s">
        <v>552</v>
      </c>
      <c r="F78996" s="1" t="s">
        <v>47</v>
      </c>
      <c r="G78996" s="1" t="s">
        <v>269</v>
      </c>
      <c r="H78996" s="1" t="s">
        <v>555</v>
      </c>
      <c r="I78996">
        <v>177135</v>
      </c>
      <c r="J78996">
        <v>284</v>
      </c>
      <c r="K78996">
        <v>0.160329692</v>
      </c>
      <c r="L78996" s="2">
        <v>44284.463907581019</v>
      </c>
      <c r="M78996" s="1" t="s">
        <v>977</v>
      </c>
    </row>
    <row r="78997" spans="1:13" x14ac:dyDescent="0.4">
      <c r="A78997">
        <v>88161</v>
      </c>
      <c r="B78997" s="1" t="s">
        <v>1694</v>
      </c>
      <c r="C78997" s="1" t="s">
        <v>36</v>
      </c>
      <c r="D78997" s="1" t="s">
        <v>869</v>
      </c>
      <c r="E78997" s="1" t="s">
        <v>552</v>
      </c>
      <c r="F78997" s="1" t="s">
        <v>50</v>
      </c>
      <c r="G78997" s="1" t="s">
        <v>701</v>
      </c>
      <c r="H78997" s="1" t="s">
        <v>276</v>
      </c>
      <c r="I78997">
        <v>387794</v>
      </c>
      <c r="J78997">
        <v>6643</v>
      </c>
      <c r="K78997">
        <v>1.7130228935</v>
      </c>
      <c r="L78997" s="2">
        <v>44284.463907581019</v>
      </c>
      <c r="M78997" s="1" t="s">
        <v>977</v>
      </c>
    </row>
    <row r="78998" spans="1:13" x14ac:dyDescent="0.4">
      <c r="A78998">
        <v>88162</v>
      </c>
      <c r="B78998" s="1" t="s">
        <v>1694</v>
      </c>
      <c r="C78998" s="1" t="s">
        <v>36</v>
      </c>
      <c r="D78998" s="1" t="s">
        <v>869</v>
      </c>
      <c r="E78998" s="1" t="s">
        <v>552</v>
      </c>
      <c r="F78998" s="1" t="s">
        <v>788</v>
      </c>
      <c r="G78998" s="1" t="s">
        <v>789</v>
      </c>
      <c r="H78998" s="1" t="s">
        <v>790</v>
      </c>
      <c r="I78998">
        <v>18356</v>
      </c>
      <c r="J78998">
        <v>1227</v>
      </c>
      <c r="K78998">
        <v>6.6844628458999997</v>
      </c>
      <c r="L78998" s="2">
        <v>44284.463907592595</v>
      </c>
      <c r="M78998" s="1" t="s">
        <v>977</v>
      </c>
    </row>
    <row r="78999" spans="1:13" x14ac:dyDescent="0.4">
      <c r="A78999">
        <v>88163</v>
      </c>
      <c r="B78999" s="1" t="s">
        <v>1694</v>
      </c>
      <c r="C78999" s="1" t="s">
        <v>36</v>
      </c>
      <c r="D78999" s="1" t="s">
        <v>869</v>
      </c>
      <c r="E78999" s="1" t="s">
        <v>552</v>
      </c>
      <c r="F78999" s="1" t="s">
        <v>49</v>
      </c>
      <c r="G78999" s="1" t="s">
        <v>273</v>
      </c>
      <c r="H78999" s="1" t="s">
        <v>274</v>
      </c>
      <c r="I78999">
        <v>249703</v>
      </c>
      <c r="J78999">
        <v>8705</v>
      </c>
      <c r="K78999">
        <v>3.4861415360999999</v>
      </c>
      <c r="L78999" s="2">
        <v>44284.463907592595</v>
      </c>
      <c r="M78999" s="1" t="s">
        <v>977</v>
      </c>
    </row>
    <row r="79000" spans="1:13" x14ac:dyDescent="0.4">
      <c r="A79000">
        <v>88164</v>
      </c>
      <c r="B79000" s="1" t="s">
        <v>1694</v>
      </c>
      <c r="C79000" s="1" t="s">
        <v>36</v>
      </c>
      <c r="D79000" s="1" t="s">
        <v>869</v>
      </c>
      <c r="E79000" s="1" t="s">
        <v>552</v>
      </c>
      <c r="F79000" s="1" t="s">
        <v>44</v>
      </c>
      <c r="G79000" s="1" t="s">
        <v>263</v>
      </c>
      <c r="H79000" s="1" t="s">
        <v>264</v>
      </c>
      <c r="I79000">
        <v>831084</v>
      </c>
      <c r="J79000">
        <v>6165</v>
      </c>
      <c r="K79000">
        <v>0.74180227259999998</v>
      </c>
      <c r="L79000" s="2">
        <v>44284.463907592595</v>
      </c>
      <c r="M79000" s="1" t="s">
        <v>977</v>
      </c>
    </row>
    <row r="79001" spans="1:13" x14ac:dyDescent="0.4">
      <c r="A79001">
        <v>88165</v>
      </c>
      <c r="B79001" s="1" t="s">
        <v>1694</v>
      </c>
      <c r="C79001" s="1" t="s">
        <v>36</v>
      </c>
      <c r="D79001" s="1" t="s">
        <v>869</v>
      </c>
      <c r="E79001" s="1" t="s">
        <v>552</v>
      </c>
      <c r="F79001" s="1" t="s">
        <v>40</v>
      </c>
      <c r="G79001" s="1" t="s">
        <v>700</v>
      </c>
      <c r="H79001" s="1" t="s">
        <v>553</v>
      </c>
      <c r="I79001">
        <v>453069</v>
      </c>
      <c r="J79001">
        <v>1477</v>
      </c>
      <c r="K79001">
        <v>0.3259989096</v>
      </c>
      <c r="L79001" s="2">
        <v>44284.463907592595</v>
      </c>
      <c r="M79001" s="1" t="s">
        <v>977</v>
      </c>
    </row>
    <row r="79002" spans="1:13" x14ac:dyDescent="0.4">
      <c r="A79002">
        <v>88166</v>
      </c>
      <c r="B79002" s="1" t="s">
        <v>1694</v>
      </c>
      <c r="C79002" s="1" t="s">
        <v>36</v>
      </c>
      <c r="D79002" s="1" t="s">
        <v>869</v>
      </c>
      <c r="E79002" s="1" t="s">
        <v>552</v>
      </c>
      <c r="F79002" s="1" t="s">
        <v>46</v>
      </c>
      <c r="G79002" s="1" t="s">
        <v>267</v>
      </c>
      <c r="H79002" s="1" t="s">
        <v>554</v>
      </c>
      <c r="I79002">
        <v>116750</v>
      </c>
      <c r="J79002">
        <v>3077</v>
      </c>
      <c r="K79002">
        <v>2.6355460384999998</v>
      </c>
      <c r="L79002" s="2">
        <v>44284.463907592595</v>
      </c>
      <c r="M79002" s="1" t="s">
        <v>977</v>
      </c>
    </row>
    <row r="79003" spans="1:13" x14ac:dyDescent="0.4">
      <c r="A79003">
        <v>88167</v>
      </c>
      <c r="B79003" s="1" t="s">
        <v>1694</v>
      </c>
      <c r="C79003" s="1" t="s">
        <v>36</v>
      </c>
      <c r="D79003" s="1" t="s">
        <v>869</v>
      </c>
      <c r="E79003" s="1" t="s">
        <v>552</v>
      </c>
      <c r="F79003" s="1" t="s">
        <v>937</v>
      </c>
      <c r="G79003" s="1" t="s">
        <v>938</v>
      </c>
      <c r="H79003" s="1" t="s">
        <v>939</v>
      </c>
      <c r="I79003">
        <v>3973</v>
      </c>
      <c r="J79003">
        <v>833</v>
      </c>
      <c r="K79003">
        <v>20.966524036999999</v>
      </c>
      <c r="L79003" s="2">
        <v>44284.463907592595</v>
      </c>
      <c r="M79003" s="1" t="s">
        <v>977</v>
      </c>
    </row>
    <row r="79004" spans="1:13" x14ac:dyDescent="0.4">
      <c r="A79004">
        <v>88168</v>
      </c>
      <c r="B79004" s="1" t="s">
        <v>1694</v>
      </c>
      <c r="C79004" s="1" t="s">
        <v>52</v>
      </c>
      <c r="D79004" s="1" t="s">
        <v>281</v>
      </c>
      <c r="E79004" s="1" t="s">
        <v>282</v>
      </c>
      <c r="F79004" s="1" t="s">
        <v>53</v>
      </c>
      <c r="G79004" s="1" t="s">
        <v>702</v>
      </c>
      <c r="H79004" s="1" t="s">
        <v>559</v>
      </c>
      <c r="I79004">
        <v>29859706</v>
      </c>
      <c r="J79004">
        <v>543003</v>
      </c>
      <c r="K79004">
        <v>1.8185142211000001</v>
      </c>
      <c r="L79004" s="2">
        <v>44284.463907592595</v>
      </c>
      <c r="M79004" s="1" t="s">
        <v>977</v>
      </c>
    </row>
    <row r="79005" spans="1:13" x14ac:dyDescent="0.4">
      <c r="A79005">
        <v>88169</v>
      </c>
      <c r="B79005" s="1" t="s">
        <v>1694</v>
      </c>
      <c r="C79005" s="1" t="s">
        <v>52</v>
      </c>
      <c r="D79005" s="1" t="s">
        <v>281</v>
      </c>
      <c r="E79005" s="1" t="s">
        <v>282</v>
      </c>
      <c r="F79005" s="1" t="s">
        <v>54</v>
      </c>
      <c r="G79005" s="1" t="s">
        <v>285</v>
      </c>
      <c r="H79005" s="1" t="s">
        <v>286</v>
      </c>
      <c r="I79005">
        <v>956655</v>
      </c>
      <c r="J79005">
        <v>22826</v>
      </c>
      <c r="K79005">
        <v>2.3860221291000001</v>
      </c>
      <c r="L79005" s="2">
        <v>44284.463907604164</v>
      </c>
      <c r="M79005" s="1" t="s">
        <v>977</v>
      </c>
    </row>
    <row r="79006" spans="1:13" x14ac:dyDescent="0.4">
      <c r="A79006">
        <v>88170</v>
      </c>
      <c r="B79006" s="1" t="s">
        <v>1694</v>
      </c>
      <c r="C79006" s="1" t="s">
        <v>52</v>
      </c>
      <c r="D79006" s="1" t="s">
        <v>281</v>
      </c>
      <c r="E79006" s="1" t="s">
        <v>282</v>
      </c>
      <c r="F79006" s="1" t="s">
        <v>56</v>
      </c>
      <c r="G79006" s="1" t="s">
        <v>289</v>
      </c>
      <c r="H79006" s="1" t="s">
        <v>290</v>
      </c>
      <c r="I79006">
        <v>2219845</v>
      </c>
      <c r="J79006">
        <v>200862</v>
      </c>
      <c r="K79006">
        <v>9.0484696003000007</v>
      </c>
      <c r="L79006" s="2">
        <v>44284.463907604164</v>
      </c>
      <c r="M79006" s="1" t="s">
        <v>977</v>
      </c>
    </row>
    <row r="79007" spans="1:13" x14ac:dyDescent="0.4">
      <c r="A79007">
        <v>88171</v>
      </c>
      <c r="B79007" s="1" t="s">
        <v>1694</v>
      </c>
      <c r="C79007" s="1" t="s">
        <v>52</v>
      </c>
      <c r="D79007" s="1" t="s">
        <v>281</v>
      </c>
      <c r="E79007" s="1" t="s">
        <v>282</v>
      </c>
      <c r="F79007" s="1" t="s">
        <v>134</v>
      </c>
      <c r="G79007" s="1" t="s">
        <v>307</v>
      </c>
      <c r="H79007" s="1" t="s">
        <v>565</v>
      </c>
      <c r="I79007">
        <v>353017</v>
      </c>
      <c r="J79007">
        <v>6087</v>
      </c>
      <c r="K79007">
        <v>1.7242795672</v>
      </c>
      <c r="L79007" s="2">
        <v>44284.463907604164</v>
      </c>
      <c r="M79007" s="1" t="s">
        <v>977</v>
      </c>
    </row>
    <row r="79008" spans="1:13" x14ac:dyDescent="0.4">
      <c r="A79008">
        <v>88172</v>
      </c>
      <c r="B79008" s="1" t="s">
        <v>1694</v>
      </c>
      <c r="C79008" s="1" t="s">
        <v>52</v>
      </c>
      <c r="D79008" s="1" t="s">
        <v>281</v>
      </c>
      <c r="E79008" s="1" t="s">
        <v>282</v>
      </c>
      <c r="F79008" s="1" t="s">
        <v>143</v>
      </c>
      <c r="G79008" s="1" t="s">
        <v>313</v>
      </c>
      <c r="H79008" s="1" t="s">
        <v>314</v>
      </c>
      <c r="I79008">
        <v>186337</v>
      </c>
      <c r="J79008">
        <v>4536</v>
      </c>
      <c r="K79008">
        <v>2.4342991460999999</v>
      </c>
      <c r="L79008" s="2">
        <v>44284.463907604164</v>
      </c>
      <c r="M79008" s="1" t="s">
        <v>977</v>
      </c>
    </row>
    <row r="79009" spans="1:13" x14ac:dyDescent="0.4">
      <c r="A79009">
        <v>88173</v>
      </c>
      <c r="B79009" s="1" t="s">
        <v>1694</v>
      </c>
      <c r="C79009" s="1" t="s">
        <v>52</v>
      </c>
      <c r="D79009" s="1" t="s">
        <v>281</v>
      </c>
      <c r="E79009" s="1" t="s">
        <v>282</v>
      </c>
      <c r="F79009" s="1" t="s">
        <v>181</v>
      </c>
      <c r="G79009" s="1" t="s">
        <v>332</v>
      </c>
      <c r="H79009" s="1" t="s">
        <v>576</v>
      </c>
      <c r="I79009">
        <v>192133</v>
      </c>
      <c r="J79009">
        <v>6775</v>
      </c>
      <c r="K79009">
        <v>3.5262032029000001</v>
      </c>
      <c r="L79009" s="2">
        <v>44284.463907604164</v>
      </c>
      <c r="M79009" s="1" t="s">
        <v>977</v>
      </c>
    </row>
    <row r="79010" spans="1:13" x14ac:dyDescent="0.4">
      <c r="A79010">
        <v>88174</v>
      </c>
      <c r="B79010" s="1" t="s">
        <v>1694</v>
      </c>
      <c r="C79010" s="1" t="s">
        <v>52</v>
      </c>
      <c r="D79010" s="1" t="s">
        <v>281</v>
      </c>
      <c r="E79010" s="1" t="s">
        <v>282</v>
      </c>
      <c r="F79010" s="1" t="s">
        <v>63</v>
      </c>
      <c r="G79010" s="1" t="s">
        <v>704</v>
      </c>
      <c r="H79010" s="1" t="s">
        <v>564</v>
      </c>
      <c r="I79010">
        <v>215178</v>
      </c>
      <c r="J79010">
        <v>2931</v>
      </c>
      <c r="K79010">
        <v>1.3621280984999999</v>
      </c>
      <c r="L79010" s="2">
        <v>44284.463907604164</v>
      </c>
      <c r="M79010" s="1" t="s">
        <v>977</v>
      </c>
    </row>
    <row r="79011" spans="1:13" x14ac:dyDescent="0.4">
      <c r="A79011">
        <v>88175</v>
      </c>
      <c r="B79011" s="1" t="s">
        <v>1694</v>
      </c>
      <c r="C79011" s="1" t="s">
        <v>52</v>
      </c>
      <c r="D79011" s="1" t="s">
        <v>281</v>
      </c>
      <c r="E79011" s="1" t="s">
        <v>282</v>
      </c>
      <c r="F79011" s="1" t="s">
        <v>578</v>
      </c>
      <c r="G79011" s="1" t="s">
        <v>579</v>
      </c>
      <c r="H79011" s="1" t="s">
        <v>674</v>
      </c>
      <c r="I79011">
        <v>63766</v>
      </c>
      <c r="J79011">
        <v>1998</v>
      </c>
      <c r="K79011">
        <v>3.1333312423000002</v>
      </c>
      <c r="L79011" s="2">
        <v>44284.46390761574</v>
      </c>
      <c r="M79011" s="1" t="s">
        <v>977</v>
      </c>
    </row>
    <row r="79012" spans="1:13" x14ac:dyDescent="0.4">
      <c r="A79012">
        <v>88176</v>
      </c>
      <c r="B79012" s="1" t="s">
        <v>1694</v>
      </c>
      <c r="C79012" s="1" t="s">
        <v>52</v>
      </c>
      <c r="D79012" s="1" t="s">
        <v>281</v>
      </c>
      <c r="E79012" s="1" t="s">
        <v>282</v>
      </c>
      <c r="F79012" s="1" t="s">
        <v>804</v>
      </c>
      <c r="G79012" s="1" t="s">
        <v>805</v>
      </c>
      <c r="H79012" s="1" t="s">
        <v>806</v>
      </c>
      <c r="I79012">
        <v>12440</v>
      </c>
      <c r="J79012">
        <v>317</v>
      </c>
      <c r="K79012">
        <v>2.5482315112</v>
      </c>
      <c r="L79012" s="2">
        <v>44284.46390761574</v>
      </c>
      <c r="M79012" s="1" t="s">
        <v>977</v>
      </c>
    </row>
    <row r="79013" spans="1:13" x14ac:dyDescent="0.4">
      <c r="A79013">
        <v>88177</v>
      </c>
      <c r="B79013" s="1" t="s">
        <v>1694</v>
      </c>
      <c r="C79013" s="1" t="s">
        <v>52</v>
      </c>
      <c r="D79013" s="1" t="s">
        <v>281</v>
      </c>
      <c r="E79013" s="1" t="s">
        <v>282</v>
      </c>
      <c r="F79013" s="1" t="s">
        <v>709</v>
      </c>
      <c r="G79013" s="1" t="s">
        <v>710</v>
      </c>
      <c r="H79013" s="1" t="s">
        <v>711</v>
      </c>
      <c r="I79013">
        <v>5288</v>
      </c>
      <c r="J79013">
        <v>177</v>
      </c>
      <c r="K79013">
        <v>3.3472012102000002</v>
      </c>
      <c r="L79013" s="2">
        <v>44284.46390761574</v>
      </c>
      <c r="M79013" s="1" t="s">
        <v>977</v>
      </c>
    </row>
    <row r="79014" spans="1:13" x14ac:dyDescent="0.4">
      <c r="A79014">
        <v>88178</v>
      </c>
      <c r="B79014" s="1" t="s">
        <v>1694</v>
      </c>
      <c r="C79014" s="1" t="s">
        <v>52</v>
      </c>
      <c r="D79014" s="1" t="s">
        <v>281</v>
      </c>
      <c r="E79014" s="1" t="s">
        <v>282</v>
      </c>
      <c r="F79014" s="1" t="s">
        <v>58</v>
      </c>
      <c r="G79014" s="1" t="s">
        <v>703</v>
      </c>
      <c r="H79014" s="1" t="s">
        <v>561</v>
      </c>
      <c r="I79014">
        <v>251582</v>
      </c>
      <c r="J79014">
        <v>3302</v>
      </c>
      <c r="K79014">
        <v>1.3124945345000001</v>
      </c>
      <c r="L79014" s="2">
        <v>44284.46390761574</v>
      </c>
      <c r="M79014" s="1" t="s">
        <v>977</v>
      </c>
    </row>
    <row r="79015" spans="1:13" x14ac:dyDescent="0.4">
      <c r="A79015">
        <v>88179</v>
      </c>
      <c r="B79015" s="1" t="s">
        <v>1694</v>
      </c>
      <c r="C79015" s="1" t="s">
        <v>52</v>
      </c>
      <c r="D79015" s="1" t="s">
        <v>281</v>
      </c>
      <c r="E79015" s="1" t="s">
        <v>282</v>
      </c>
      <c r="F79015" s="1" t="s">
        <v>149</v>
      </c>
      <c r="G79015" s="1" t="s">
        <v>317</v>
      </c>
      <c r="H79015" s="1" t="s">
        <v>318</v>
      </c>
      <c r="I79015">
        <v>71584</v>
      </c>
      <c r="J79015">
        <v>414</v>
      </c>
      <c r="K79015">
        <v>0.5783415288</v>
      </c>
      <c r="L79015" s="2">
        <v>44284.46390761574</v>
      </c>
      <c r="M79015" s="1" t="s">
        <v>977</v>
      </c>
    </row>
    <row r="79016" spans="1:13" x14ac:dyDescent="0.4">
      <c r="A79016">
        <v>88180</v>
      </c>
      <c r="B79016" s="1" t="s">
        <v>1694</v>
      </c>
      <c r="C79016" s="1" t="s">
        <v>52</v>
      </c>
      <c r="D79016" s="1" t="s">
        <v>281</v>
      </c>
      <c r="E79016" s="1" t="s">
        <v>282</v>
      </c>
      <c r="F79016" s="1" t="s">
        <v>139</v>
      </c>
      <c r="G79016" s="1" t="s">
        <v>311</v>
      </c>
      <c r="H79016" s="1" t="s">
        <v>567</v>
      </c>
      <c r="I79016">
        <v>37747</v>
      </c>
      <c r="J79016">
        <v>556</v>
      </c>
      <c r="K79016">
        <v>1.4729647389</v>
      </c>
      <c r="L79016" s="2">
        <v>44284.46390761574</v>
      </c>
      <c r="M79016" s="1" t="s">
        <v>977</v>
      </c>
    </row>
    <row r="79017" spans="1:13" x14ac:dyDescent="0.4">
      <c r="A79017">
        <v>88181</v>
      </c>
      <c r="B79017" s="1" t="s">
        <v>1694</v>
      </c>
      <c r="C79017" s="1" t="s">
        <v>52</v>
      </c>
      <c r="D79017" s="1" t="s">
        <v>281</v>
      </c>
      <c r="E79017" s="1" t="s">
        <v>282</v>
      </c>
      <c r="F79017" s="1" t="s">
        <v>158</v>
      </c>
      <c r="G79017" s="1" t="s">
        <v>707</v>
      </c>
      <c r="H79017" s="1" t="s">
        <v>572</v>
      </c>
      <c r="I79017">
        <v>7939</v>
      </c>
      <c r="J79017">
        <v>141</v>
      </c>
      <c r="K79017">
        <v>1.7760423227</v>
      </c>
      <c r="L79017" s="2">
        <v>44284.46390761574</v>
      </c>
      <c r="M79017" s="1" t="s">
        <v>977</v>
      </c>
    </row>
    <row r="79018" spans="1:13" x14ac:dyDescent="0.4">
      <c r="A79018">
        <v>88182</v>
      </c>
      <c r="B79018" s="1" t="s">
        <v>1694</v>
      </c>
      <c r="C79018" s="1" t="s">
        <v>52</v>
      </c>
      <c r="D79018" s="1" t="s">
        <v>281</v>
      </c>
      <c r="E79018" s="1" t="s">
        <v>282</v>
      </c>
      <c r="F79018" s="1" t="s">
        <v>755</v>
      </c>
      <c r="G79018" s="1" t="s">
        <v>756</v>
      </c>
      <c r="H79018" s="1" t="s">
        <v>757</v>
      </c>
      <c r="I79018">
        <v>12736</v>
      </c>
      <c r="J79018">
        <v>252</v>
      </c>
      <c r="K79018">
        <v>1.978643216</v>
      </c>
      <c r="L79018" s="2">
        <v>44284.463907627316</v>
      </c>
      <c r="M79018" s="1" t="s">
        <v>977</v>
      </c>
    </row>
    <row r="79019" spans="1:13" x14ac:dyDescent="0.4">
      <c r="A79019">
        <v>88183</v>
      </c>
      <c r="B79019" s="1" t="s">
        <v>1694</v>
      </c>
      <c r="C79019" s="1" t="s">
        <v>52</v>
      </c>
      <c r="D79019" s="1" t="s">
        <v>281</v>
      </c>
      <c r="E79019" s="1" t="s">
        <v>282</v>
      </c>
      <c r="F79019" s="1" t="s">
        <v>187</v>
      </c>
      <c r="G79019" s="1" t="s">
        <v>334</v>
      </c>
      <c r="H79019" s="1" t="s">
        <v>577</v>
      </c>
      <c r="I79019">
        <v>9000</v>
      </c>
      <c r="J79019">
        <v>188</v>
      </c>
      <c r="K79019">
        <v>2.0888888888000001</v>
      </c>
      <c r="L79019" s="2">
        <v>44284.463907627316</v>
      </c>
      <c r="M79019" s="1" t="s">
        <v>977</v>
      </c>
    </row>
    <row r="79020" spans="1:13" x14ac:dyDescent="0.4">
      <c r="A79020">
        <v>88184</v>
      </c>
      <c r="B79020" s="1" t="s">
        <v>1694</v>
      </c>
      <c r="C79020" s="1" t="s">
        <v>52</v>
      </c>
      <c r="D79020" s="1" t="s">
        <v>281</v>
      </c>
      <c r="E79020" s="1" t="s">
        <v>282</v>
      </c>
      <c r="F79020" s="1" t="s">
        <v>580</v>
      </c>
      <c r="G79020" s="1" t="s">
        <v>581</v>
      </c>
      <c r="H79020" s="1" t="s">
        <v>676</v>
      </c>
      <c r="I79020">
        <v>3603</v>
      </c>
      <c r="J79020">
        <v>41</v>
      </c>
      <c r="K79020">
        <v>1.137940605</v>
      </c>
      <c r="L79020" s="2">
        <v>44284.463907627316</v>
      </c>
      <c r="M79020" s="1" t="s">
        <v>977</v>
      </c>
    </row>
    <row r="79021" spans="1:13" x14ac:dyDescent="0.4">
      <c r="A79021">
        <v>88185</v>
      </c>
      <c r="B79021" s="1" t="s">
        <v>1694</v>
      </c>
      <c r="C79021" s="1" t="s">
        <v>52</v>
      </c>
      <c r="D79021" s="1" t="s">
        <v>281</v>
      </c>
      <c r="E79021" s="1" t="s">
        <v>282</v>
      </c>
      <c r="F79021" s="1" t="s">
        <v>157</v>
      </c>
      <c r="G79021" s="1" t="s">
        <v>706</v>
      </c>
      <c r="H79021" s="1" t="s">
        <v>571</v>
      </c>
      <c r="I79021">
        <v>1122</v>
      </c>
      <c r="J79021">
        <v>28</v>
      </c>
      <c r="K79021">
        <v>2.4955436720000002</v>
      </c>
      <c r="L79021" s="2">
        <v>44284.463907627316</v>
      </c>
      <c r="M79021" s="1" t="s">
        <v>977</v>
      </c>
    </row>
    <row r="79022" spans="1:13" x14ac:dyDescent="0.4">
      <c r="A79022">
        <v>88186</v>
      </c>
      <c r="B79022" s="1" t="s">
        <v>1694</v>
      </c>
      <c r="C79022" s="1" t="s">
        <v>52</v>
      </c>
      <c r="D79022" s="1" t="s">
        <v>281</v>
      </c>
      <c r="E79022" s="1" t="s">
        <v>282</v>
      </c>
      <c r="F79022" s="1" t="s">
        <v>791</v>
      </c>
      <c r="G79022" s="1" t="s">
        <v>792</v>
      </c>
      <c r="H79022" s="1" t="s">
        <v>793</v>
      </c>
      <c r="I79022">
        <v>155</v>
      </c>
      <c r="J79022">
        <v>1</v>
      </c>
      <c r="K79022">
        <v>0.64516129030000002</v>
      </c>
      <c r="L79022" s="2">
        <v>44284.463907627316</v>
      </c>
      <c r="M79022" s="1" t="s">
        <v>977</v>
      </c>
    </row>
    <row r="79023" spans="1:13" x14ac:dyDescent="0.4">
      <c r="A79023">
        <v>88187</v>
      </c>
      <c r="B79023" s="1" t="s">
        <v>1694</v>
      </c>
      <c r="C79023" s="1" t="s">
        <v>52</v>
      </c>
      <c r="D79023" s="1" t="s">
        <v>281</v>
      </c>
      <c r="E79023" s="1" t="s">
        <v>282</v>
      </c>
      <c r="F79023" s="1" t="s">
        <v>179</v>
      </c>
      <c r="G79023" s="1" t="s">
        <v>708</v>
      </c>
      <c r="H79023" s="1" t="s">
        <v>574</v>
      </c>
      <c r="I79023">
        <v>4191</v>
      </c>
      <c r="J79023">
        <v>58</v>
      </c>
      <c r="K79023">
        <v>1.3839179193</v>
      </c>
      <c r="L79023" s="2">
        <v>44284.463907627316</v>
      </c>
      <c r="M79023" s="1" t="s">
        <v>977</v>
      </c>
    </row>
    <row r="79024" spans="1:13" x14ac:dyDescent="0.4">
      <c r="A79024">
        <v>88188</v>
      </c>
      <c r="B79024" s="1" t="s">
        <v>1694</v>
      </c>
      <c r="C79024" s="1" t="s">
        <v>52</v>
      </c>
      <c r="D79024" s="1" t="s">
        <v>281</v>
      </c>
      <c r="E79024" s="1" t="s">
        <v>282</v>
      </c>
      <c r="F79024" s="1" t="s">
        <v>148</v>
      </c>
      <c r="G79024" s="1" t="s">
        <v>705</v>
      </c>
      <c r="H79024" s="1" t="s">
        <v>568</v>
      </c>
      <c r="I79024">
        <v>1721</v>
      </c>
      <c r="J79024">
        <v>10</v>
      </c>
      <c r="K79024">
        <v>0.58105752460000004</v>
      </c>
      <c r="L79024" s="2">
        <v>44284.463907638892</v>
      </c>
      <c r="M79024" s="1" t="s">
        <v>977</v>
      </c>
    </row>
    <row r="79025" spans="1:13" x14ac:dyDescent="0.4">
      <c r="A79025">
        <v>88189</v>
      </c>
      <c r="B79025" s="1" t="s">
        <v>1694</v>
      </c>
      <c r="C79025" s="1" t="s">
        <v>52</v>
      </c>
      <c r="D79025" s="1" t="s">
        <v>281</v>
      </c>
      <c r="E79025" s="1" t="s">
        <v>282</v>
      </c>
      <c r="F79025" s="1" t="s">
        <v>807</v>
      </c>
      <c r="G79025" s="1" t="s">
        <v>808</v>
      </c>
      <c r="H79025" s="1" t="s">
        <v>809</v>
      </c>
      <c r="I79025">
        <v>161</v>
      </c>
      <c r="K79025">
        <v>0</v>
      </c>
      <c r="L79025" s="2">
        <v>44284.463907638892</v>
      </c>
      <c r="M79025" s="1" t="s">
        <v>977</v>
      </c>
    </row>
    <row r="79026" spans="1:13" x14ac:dyDescent="0.4">
      <c r="A79026">
        <v>88190</v>
      </c>
      <c r="B79026" s="1" t="s">
        <v>1694</v>
      </c>
      <c r="C79026" s="1" t="s">
        <v>52</v>
      </c>
      <c r="D79026" s="1" t="s">
        <v>281</v>
      </c>
      <c r="E79026" s="1" t="s">
        <v>282</v>
      </c>
      <c r="F79026" s="1" t="s">
        <v>821</v>
      </c>
      <c r="G79026" s="1" t="s">
        <v>822</v>
      </c>
      <c r="H79026" s="1" t="s">
        <v>823</v>
      </c>
      <c r="I79026">
        <v>44</v>
      </c>
      <c r="K79026">
        <v>0</v>
      </c>
      <c r="L79026" s="2">
        <v>44284.463907638892</v>
      </c>
      <c r="M79026" s="1" t="s">
        <v>977</v>
      </c>
    </row>
    <row r="79027" spans="1:13" x14ac:dyDescent="0.4">
      <c r="A79027">
        <v>88191</v>
      </c>
      <c r="B79027" s="1" t="s">
        <v>1694</v>
      </c>
      <c r="C79027" s="1" t="s">
        <v>52</v>
      </c>
      <c r="D79027" s="1" t="s">
        <v>281</v>
      </c>
      <c r="E79027" s="1" t="s">
        <v>282</v>
      </c>
      <c r="F79027" s="1" t="s">
        <v>55</v>
      </c>
      <c r="G79027" s="1" t="s">
        <v>287</v>
      </c>
      <c r="H79027" s="1" t="s">
        <v>288</v>
      </c>
      <c r="I79027">
        <v>12404414</v>
      </c>
      <c r="J79027">
        <v>307112</v>
      </c>
      <c r="K79027">
        <v>2.4758283623000001</v>
      </c>
      <c r="L79027" s="2">
        <v>44284.463907638892</v>
      </c>
      <c r="M79027" s="1" t="s">
        <v>977</v>
      </c>
    </row>
    <row r="79028" spans="1:13" x14ac:dyDescent="0.4">
      <c r="A79028">
        <v>88192</v>
      </c>
      <c r="B79028" s="1" t="s">
        <v>1694</v>
      </c>
      <c r="C79028" s="1" t="s">
        <v>52</v>
      </c>
      <c r="D79028" s="1" t="s">
        <v>281</v>
      </c>
      <c r="E79028" s="1" t="s">
        <v>282</v>
      </c>
      <c r="F79028" s="1" t="s">
        <v>62</v>
      </c>
      <c r="G79028" s="1" t="s">
        <v>301</v>
      </c>
      <c r="H79028" s="1" t="s">
        <v>563</v>
      </c>
      <c r="I79028">
        <v>1512384</v>
      </c>
      <c r="J79028">
        <v>51032</v>
      </c>
      <c r="K79028">
        <v>3.3742753162999999</v>
      </c>
      <c r="L79028" s="2">
        <v>44284.463907638892</v>
      </c>
      <c r="M79028" s="1" t="s">
        <v>977</v>
      </c>
    </row>
    <row r="79029" spans="1:13" x14ac:dyDescent="0.4">
      <c r="A79029">
        <v>88193</v>
      </c>
      <c r="B79029" s="1" t="s">
        <v>1694</v>
      </c>
      <c r="C79029" s="1" t="s">
        <v>52</v>
      </c>
      <c r="D79029" s="1" t="s">
        <v>281</v>
      </c>
      <c r="E79029" s="1" t="s">
        <v>282</v>
      </c>
      <c r="F79029" s="1" t="s">
        <v>57</v>
      </c>
      <c r="G79029" s="1" t="s">
        <v>291</v>
      </c>
      <c r="H79029" s="1" t="s">
        <v>560</v>
      </c>
      <c r="I79029">
        <v>322699</v>
      </c>
      <c r="J79029">
        <v>16679</v>
      </c>
      <c r="K79029">
        <v>5.1685936429000003</v>
      </c>
      <c r="L79029" s="2">
        <v>44284.463907638892</v>
      </c>
      <c r="M79029" s="1" t="s">
        <v>977</v>
      </c>
    </row>
    <row r="79030" spans="1:13" x14ac:dyDescent="0.4">
      <c r="A79030">
        <v>88194</v>
      </c>
      <c r="B79030" s="1" t="s">
        <v>1694</v>
      </c>
      <c r="C79030" s="1" t="s">
        <v>52</v>
      </c>
      <c r="D79030" s="1" t="s">
        <v>281</v>
      </c>
      <c r="E79030" s="1" t="s">
        <v>282</v>
      </c>
      <c r="F79030" s="1" t="s">
        <v>60</v>
      </c>
      <c r="G79030" s="1" t="s">
        <v>297</v>
      </c>
      <c r="H79030" s="1" t="s">
        <v>298</v>
      </c>
      <c r="I79030">
        <v>969913</v>
      </c>
      <c r="J79030">
        <v>22653</v>
      </c>
      <c r="K79030">
        <v>2.3355703037</v>
      </c>
      <c r="L79030" s="2">
        <v>44284.463907650461</v>
      </c>
      <c r="M79030" s="1" t="s">
        <v>977</v>
      </c>
    </row>
    <row r="79031" spans="1:13" x14ac:dyDescent="0.4">
      <c r="A79031">
        <v>88195</v>
      </c>
      <c r="B79031" s="1" t="s">
        <v>1694</v>
      </c>
      <c r="C79031" s="1" t="s">
        <v>52</v>
      </c>
      <c r="D79031" s="1" t="s">
        <v>281</v>
      </c>
      <c r="E79031" s="1" t="s">
        <v>282</v>
      </c>
      <c r="F79031" s="1" t="s">
        <v>61</v>
      </c>
      <c r="G79031" s="1" t="s">
        <v>299</v>
      </c>
      <c r="H79031" s="1" t="s">
        <v>562</v>
      </c>
      <c r="I79031">
        <v>2367337</v>
      </c>
      <c r="J79031">
        <v>62645</v>
      </c>
      <c r="K79031">
        <v>2.6462223163999998</v>
      </c>
      <c r="L79031" s="2">
        <v>44284.463907650461</v>
      </c>
      <c r="M79031" s="1" t="s">
        <v>977</v>
      </c>
    </row>
    <row r="79032" spans="1:13" x14ac:dyDescent="0.4">
      <c r="A79032">
        <v>88196</v>
      </c>
      <c r="B79032" s="1" t="s">
        <v>1694</v>
      </c>
      <c r="C79032" s="1" t="s">
        <v>52</v>
      </c>
      <c r="D79032" s="1" t="s">
        <v>281</v>
      </c>
      <c r="E79032" s="1" t="s">
        <v>282</v>
      </c>
      <c r="F79032" s="1" t="s">
        <v>59</v>
      </c>
      <c r="G79032" s="1" t="s">
        <v>295</v>
      </c>
      <c r="H79032" s="1" t="s">
        <v>296</v>
      </c>
      <c r="I79032">
        <v>2291051</v>
      </c>
      <c r="J79032">
        <v>55235</v>
      </c>
      <c r="K79032">
        <v>2.4109022453</v>
      </c>
      <c r="L79032" s="2">
        <v>44284.463907650461</v>
      </c>
      <c r="M79032" s="1" t="s">
        <v>977</v>
      </c>
    </row>
    <row r="79033" spans="1:13" x14ac:dyDescent="0.4">
      <c r="A79033">
        <v>88197</v>
      </c>
      <c r="B79033" s="1" t="s">
        <v>1694</v>
      </c>
      <c r="C79033" s="1" t="s">
        <v>52</v>
      </c>
      <c r="D79033" s="1" t="s">
        <v>281</v>
      </c>
      <c r="E79033" s="1" t="s">
        <v>282</v>
      </c>
      <c r="F79033" s="1" t="s">
        <v>138</v>
      </c>
      <c r="G79033" s="1" t="s">
        <v>309</v>
      </c>
      <c r="H79033" s="1" t="s">
        <v>566</v>
      </c>
      <c r="I79033">
        <v>268711</v>
      </c>
      <c r="J79033">
        <v>12143</v>
      </c>
      <c r="K79033">
        <v>4.5189813590999997</v>
      </c>
      <c r="L79033" s="2">
        <v>44284.463907650461</v>
      </c>
      <c r="M79033" s="1" t="s">
        <v>977</v>
      </c>
    </row>
    <row r="79034" spans="1:13" x14ac:dyDescent="0.4">
      <c r="A79034">
        <v>88198</v>
      </c>
      <c r="B79034" s="1" t="s">
        <v>1694</v>
      </c>
      <c r="C79034" s="1" t="s">
        <v>52</v>
      </c>
      <c r="D79034" s="1" t="s">
        <v>281</v>
      </c>
      <c r="E79034" s="1" t="s">
        <v>282</v>
      </c>
      <c r="F79034" s="1" t="s">
        <v>178</v>
      </c>
      <c r="G79034" s="1" t="s">
        <v>327</v>
      </c>
      <c r="H79034" s="1" t="s">
        <v>573</v>
      </c>
      <c r="I79034">
        <v>92343</v>
      </c>
      <c r="J79034">
        <v>875</v>
      </c>
      <c r="K79034">
        <v>0.94755422710000003</v>
      </c>
      <c r="L79034" s="2">
        <v>44284.463907650461</v>
      </c>
      <c r="M79034" s="1" t="s">
        <v>977</v>
      </c>
    </row>
    <row r="79035" spans="1:13" x14ac:dyDescent="0.4">
      <c r="A79035">
        <v>88199</v>
      </c>
      <c r="B79035" s="1" t="s">
        <v>1694</v>
      </c>
      <c r="C79035" s="1" t="s">
        <v>52</v>
      </c>
      <c r="D79035" s="1" t="s">
        <v>281</v>
      </c>
      <c r="E79035" s="1" t="s">
        <v>282</v>
      </c>
      <c r="F79035" s="1" t="s">
        <v>129</v>
      </c>
      <c r="G79035" s="1" t="s">
        <v>305</v>
      </c>
      <c r="H79035" s="1" t="s">
        <v>306</v>
      </c>
      <c r="I79035">
        <v>204704</v>
      </c>
      <c r="J79035">
        <v>3958</v>
      </c>
      <c r="K79035">
        <v>1.9335235265999999</v>
      </c>
      <c r="L79035" s="2">
        <v>44284.463907650461</v>
      </c>
      <c r="M79035" s="1" t="s">
        <v>977</v>
      </c>
    </row>
    <row r="79036" spans="1:13" x14ac:dyDescent="0.4">
      <c r="A79036">
        <v>88200</v>
      </c>
      <c r="B79036" s="1" t="s">
        <v>1694</v>
      </c>
      <c r="C79036" s="1" t="s">
        <v>52</v>
      </c>
      <c r="D79036" s="1" t="s">
        <v>281</v>
      </c>
      <c r="E79036" s="1" t="s">
        <v>282</v>
      </c>
      <c r="F79036" s="1" t="s">
        <v>156</v>
      </c>
      <c r="G79036" s="1" t="s">
        <v>321</v>
      </c>
      <c r="H79036" s="1" t="s">
        <v>570</v>
      </c>
      <c r="I79036">
        <v>154905</v>
      </c>
      <c r="J79036">
        <v>1543</v>
      </c>
      <c r="K79036">
        <v>0.99609438039999998</v>
      </c>
      <c r="L79036" s="2">
        <v>44284.463907662037</v>
      </c>
      <c r="M79036" s="1" t="s">
        <v>977</v>
      </c>
    </row>
    <row r="79037" spans="1:13" x14ac:dyDescent="0.4">
      <c r="A79037">
        <v>88201</v>
      </c>
      <c r="B79037" s="1" t="s">
        <v>1694</v>
      </c>
      <c r="C79037" s="1" t="s">
        <v>52</v>
      </c>
      <c r="D79037" s="1" t="s">
        <v>281</v>
      </c>
      <c r="E79037" s="1" t="s">
        <v>282</v>
      </c>
      <c r="F79037" s="1" t="s">
        <v>150</v>
      </c>
      <c r="G79037" s="1" t="s">
        <v>319</v>
      </c>
      <c r="H79037" s="1" t="s">
        <v>569</v>
      </c>
      <c r="I79037">
        <v>10007</v>
      </c>
      <c r="J79037">
        <v>225</v>
      </c>
      <c r="K79037">
        <v>2.2484261016999998</v>
      </c>
      <c r="L79037" s="2">
        <v>44284.463907662037</v>
      </c>
      <c r="M79037" s="1" t="s">
        <v>977</v>
      </c>
    </row>
    <row r="79038" spans="1:13" x14ac:dyDescent="0.4">
      <c r="A79038">
        <v>88202</v>
      </c>
      <c r="B79038" s="1" t="s">
        <v>1694</v>
      </c>
      <c r="C79038" s="1" t="s">
        <v>52</v>
      </c>
      <c r="D79038" s="1" t="s">
        <v>281</v>
      </c>
      <c r="E79038" s="1" t="s">
        <v>282</v>
      </c>
      <c r="F79038" s="1" t="s">
        <v>180</v>
      </c>
      <c r="G79038" s="1" t="s">
        <v>870</v>
      </c>
      <c r="H79038" s="1" t="s">
        <v>575</v>
      </c>
      <c r="I79038">
        <v>9088</v>
      </c>
      <c r="J79038">
        <v>177</v>
      </c>
      <c r="K79038">
        <v>1.9476232393999999</v>
      </c>
      <c r="L79038" s="2">
        <v>44284.463907662037</v>
      </c>
      <c r="M79038" s="1" t="s">
        <v>977</v>
      </c>
    </row>
    <row r="79039" spans="1:13" x14ac:dyDescent="0.4">
      <c r="A79039">
        <v>88203</v>
      </c>
      <c r="B79039" s="1" t="s">
        <v>1694</v>
      </c>
      <c r="C79039" s="1" t="s">
        <v>64</v>
      </c>
      <c r="D79039" s="1" t="s">
        <v>336</v>
      </c>
      <c r="E79039" s="1" t="s">
        <v>337</v>
      </c>
      <c r="F79039" s="1" t="s">
        <v>65</v>
      </c>
      <c r="G79039" s="1" t="s">
        <v>338</v>
      </c>
      <c r="H79039" s="1" t="s">
        <v>339</v>
      </c>
      <c r="I79039">
        <v>3512453</v>
      </c>
      <c r="J79039">
        <v>107636</v>
      </c>
      <c r="K79039">
        <v>3.0644111109000001</v>
      </c>
      <c r="L79039" s="2">
        <v>44284.463907662037</v>
      </c>
      <c r="M79039" s="1" t="s">
        <v>977</v>
      </c>
    </row>
    <row r="79040" spans="1:13" x14ac:dyDescent="0.4">
      <c r="A79040">
        <v>88204</v>
      </c>
      <c r="B79040" s="1" t="s">
        <v>1694</v>
      </c>
      <c r="C79040" s="1" t="s">
        <v>64</v>
      </c>
      <c r="D79040" s="1" t="s">
        <v>336</v>
      </c>
      <c r="E79040" s="1" t="s">
        <v>337</v>
      </c>
      <c r="F79040" s="1" t="s">
        <v>66</v>
      </c>
      <c r="G79040" s="1" t="s">
        <v>340</v>
      </c>
      <c r="H79040" s="1" t="s">
        <v>582</v>
      </c>
      <c r="I79040">
        <v>2772401</v>
      </c>
      <c r="J79040">
        <v>75870</v>
      </c>
      <c r="K79040">
        <v>2.7366171055000001</v>
      </c>
      <c r="L79040" s="2">
        <v>44284.463907673613</v>
      </c>
      <c r="M79040" s="1" t="s">
        <v>977</v>
      </c>
    </row>
    <row r="79041" spans="1:13" x14ac:dyDescent="0.4">
      <c r="A79041">
        <v>88205</v>
      </c>
      <c r="B79041" s="1" t="s">
        <v>1694</v>
      </c>
      <c r="C79041" s="1" t="s">
        <v>64</v>
      </c>
      <c r="D79041" s="1" t="s">
        <v>336</v>
      </c>
      <c r="E79041" s="1" t="s">
        <v>337</v>
      </c>
      <c r="F79041" s="1" t="s">
        <v>67</v>
      </c>
      <c r="G79041" s="1" t="s">
        <v>342</v>
      </c>
      <c r="H79041" s="1" t="s">
        <v>583</v>
      </c>
      <c r="I79041">
        <v>4435057</v>
      </c>
      <c r="J79041">
        <v>93884</v>
      </c>
      <c r="K79041">
        <v>2.1168611812</v>
      </c>
      <c r="L79041" s="2">
        <v>44284.463907673613</v>
      </c>
      <c r="M79041" s="1" t="s">
        <v>977</v>
      </c>
    </row>
    <row r="79042" spans="1:13" x14ac:dyDescent="0.4">
      <c r="A79042">
        <v>88206</v>
      </c>
      <c r="B79042" s="1" t="s">
        <v>1694</v>
      </c>
      <c r="C79042" s="1" t="s">
        <v>64</v>
      </c>
      <c r="D79042" s="1" t="s">
        <v>336</v>
      </c>
      <c r="E79042" s="1" t="s">
        <v>337</v>
      </c>
      <c r="F79042" s="1" t="s">
        <v>68</v>
      </c>
      <c r="G79042" s="1" t="s">
        <v>712</v>
      </c>
      <c r="H79042" s="1" t="s">
        <v>584</v>
      </c>
      <c r="I79042">
        <v>4329184</v>
      </c>
      <c r="J79042">
        <v>126573</v>
      </c>
      <c r="K79042">
        <v>2.9237149540999998</v>
      </c>
      <c r="L79042" s="2">
        <v>44284.463907673613</v>
      </c>
      <c r="M79042" s="1" t="s">
        <v>977</v>
      </c>
    </row>
    <row r="79043" spans="1:13" x14ac:dyDescent="0.4">
      <c r="A79043">
        <v>88207</v>
      </c>
      <c r="B79043" s="1" t="s">
        <v>1694</v>
      </c>
      <c r="C79043" s="1" t="s">
        <v>64</v>
      </c>
      <c r="D79043" s="1" t="s">
        <v>336</v>
      </c>
      <c r="E79043" s="1" t="s">
        <v>337</v>
      </c>
      <c r="F79043" s="1" t="s">
        <v>69</v>
      </c>
      <c r="G79043" s="1" t="s">
        <v>346</v>
      </c>
      <c r="H79043" s="1" t="s">
        <v>347</v>
      </c>
      <c r="I79043">
        <v>3247738</v>
      </c>
      <c r="J79043">
        <v>74420</v>
      </c>
      <c r="K79043">
        <v>2.2914409967</v>
      </c>
      <c r="L79043" s="2">
        <v>44284.463907673613</v>
      </c>
      <c r="M79043" s="1" t="s">
        <v>977</v>
      </c>
    </row>
    <row r="79044" spans="1:13" x14ac:dyDescent="0.4">
      <c r="A79044">
        <v>88208</v>
      </c>
      <c r="B79044" s="1" t="s">
        <v>1694</v>
      </c>
      <c r="C79044" s="1" t="s">
        <v>64</v>
      </c>
      <c r="D79044" s="1" t="s">
        <v>336</v>
      </c>
      <c r="E79044" s="1" t="s">
        <v>337</v>
      </c>
      <c r="F79044" s="1" t="s">
        <v>70</v>
      </c>
      <c r="G79044" s="1" t="s">
        <v>348</v>
      </c>
      <c r="H79044" s="1" t="s">
        <v>585</v>
      </c>
      <c r="I79044">
        <v>530844</v>
      </c>
      <c r="J79044">
        <v>8995</v>
      </c>
      <c r="K79044">
        <v>1.6944714454000001</v>
      </c>
      <c r="L79044" s="2">
        <v>44284.463907673613</v>
      </c>
      <c r="M79044" s="1" t="s">
        <v>977</v>
      </c>
    </row>
    <row r="79045" spans="1:13" x14ac:dyDescent="0.4">
      <c r="A79045">
        <v>88209</v>
      </c>
      <c r="B79045" s="1" t="s">
        <v>1694</v>
      </c>
      <c r="C79045" s="1" t="s">
        <v>64</v>
      </c>
      <c r="D79045" s="1" t="s">
        <v>336</v>
      </c>
      <c r="E79045" s="1" t="s">
        <v>337</v>
      </c>
      <c r="F79045" s="1" t="s">
        <v>71</v>
      </c>
      <c r="G79045" s="1" t="s">
        <v>350</v>
      </c>
      <c r="H79045" s="1" t="s">
        <v>586</v>
      </c>
      <c r="I79045">
        <v>265901</v>
      </c>
      <c r="J79045">
        <v>5872</v>
      </c>
      <c r="K79045">
        <v>2.2083406981999998</v>
      </c>
      <c r="L79045" s="2">
        <v>44284.463907685182</v>
      </c>
      <c r="M79045" s="1" t="s">
        <v>977</v>
      </c>
    </row>
    <row r="79046" spans="1:13" x14ac:dyDescent="0.4">
      <c r="A79046">
        <v>88210</v>
      </c>
      <c r="B79046" s="1" t="s">
        <v>1694</v>
      </c>
      <c r="C79046" s="1" t="s">
        <v>64</v>
      </c>
      <c r="D79046" s="1" t="s">
        <v>336</v>
      </c>
      <c r="E79046" s="1" t="s">
        <v>337</v>
      </c>
      <c r="F79046" s="1" t="s">
        <v>72</v>
      </c>
      <c r="G79046" s="1" t="s">
        <v>352</v>
      </c>
      <c r="H79046" s="1" t="s">
        <v>587</v>
      </c>
      <c r="I79046">
        <v>74754</v>
      </c>
      <c r="J79046">
        <v>817</v>
      </c>
      <c r="K79046">
        <v>1.0929181047000001</v>
      </c>
      <c r="L79046" s="2">
        <v>44284.463907685182</v>
      </c>
      <c r="M79046" s="1" t="s">
        <v>977</v>
      </c>
    </row>
    <row r="79047" spans="1:13" x14ac:dyDescent="0.4">
      <c r="A79047">
        <v>88211</v>
      </c>
      <c r="B79047" s="1" t="s">
        <v>1694</v>
      </c>
      <c r="C79047" s="1" t="s">
        <v>64</v>
      </c>
      <c r="D79047" s="1" t="s">
        <v>336</v>
      </c>
      <c r="E79047" s="1" t="s">
        <v>337</v>
      </c>
      <c r="F79047" s="1" t="s">
        <v>73</v>
      </c>
      <c r="G79047" s="1" t="s">
        <v>354</v>
      </c>
      <c r="H79047" s="1" t="s">
        <v>355</v>
      </c>
      <c r="I79047">
        <v>780018</v>
      </c>
      <c r="J79047">
        <v>13402</v>
      </c>
      <c r="K79047">
        <v>1.7181654782</v>
      </c>
      <c r="L79047" s="2">
        <v>44284.463907696758</v>
      </c>
      <c r="M79047" s="1" t="s">
        <v>977</v>
      </c>
    </row>
    <row r="79048" spans="1:13" x14ac:dyDescent="0.4">
      <c r="A79048">
        <v>88212</v>
      </c>
      <c r="B79048" s="1" t="s">
        <v>1694</v>
      </c>
      <c r="C79048" s="1" t="s">
        <v>64</v>
      </c>
      <c r="D79048" s="1" t="s">
        <v>336</v>
      </c>
      <c r="E79048" s="1" t="s">
        <v>337</v>
      </c>
      <c r="F79048" s="1" t="s">
        <v>74</v>
      </c>
      <c r="G79048" s="1" t="s">
        <v>356</v>
      </c>
      <c r="H79048" s="1" t="s">
        <v>357</v>
      </c>
      <c r="I79048">
        <v>589486</v>
      </c>
      <c r="J79048">
        <v>9577</v>
      </c>
      <c r="K79048">
        <v>1.6246356995</v>
      </c>
      <c r="L79048" s="2">
        <v>44284.463907696758</v>
      </c>
      <c r="M79048" s="1" t="s">
        <v>977</v>
      </c>
    </row>
    <row r="79049" spans="1:13" x14ac:dyDescent="0.4">
      <c r="A79049">
        <v>88213</v>
      </c>
      <c r="B79049" s="1" t="s">
        <v>1694</v>
      </c>
      <c r="C79049" s="1" t="s">
        <v>64</v>
      </c>
      <c r="D79049" s="1" t="s">
        <v>336</v>
      </c>
      <c r="E79049" s="1" t="s">
        <v>337</v>
      </c>
      <c r="F79049" s="1" t="s">
        <v>75</v>
      </c>
      <c r="G79049" s="1" t="s">
        <v>358</v>
      </c>
      <c r="H79049" s="1" t="s">
        <v>588</v>
      </c>
      <c r="I79049">
        <v>866063</v>
      </c>
      <c r="J79049">
        <v>22870</v>
      </c>
      <c r="K79049">
        <v>2.6406854927999999</v>
      </c>
      <c r="L79049" s="2">
        <v>44284.463907708334</v>
      </c>
      <c r="M79049" s="1" t="s">
        <v>977</v>
      </c>
    </row>
    <row r="79050" spans="1:13" x14ac:dyDescent="0.4">
      <c r="A79050">
        <v>88214</v>
      </c>
      <c r="B79050" s="1" t="s">
        <v>1694</v>
      </c>
      <c r="C79050" s="1" t="s">
        <v>64</v>
      </c>
      <c r="D79050" s="1" t="s">
        <v>336</v>
      </c>
      <c r="E79050" s="1" t="s">
        <v>337</v>
      </c>
      <c r="F79050" s="1" t="s">
        <v>76</v>
      </c>
      <c r="G79050" s="1" t="s">
        <v>360</v>
      </c>
      <c r="H79050" s="1" t="s">
        <v>589</v>
      </c>
      <c r="I79050">
        <v>227049</v>
      </c>
      <c r="J79050">
        <v>2413</v>
      </c>
      <c r="K79050">
        <v>1.062766187</v>
      </c>
      <c r="L79050" s="2">
        <v>44284.463907708334</v>
      </c>
      <c r="M79050" s="1" t="s">
        <v>977</v>
      </c>
    </row>
    <row r="79051" spans="1:13" x14ac:dyDescent="0.4">
      <c r="A79051">
        <v>88215</v>
      </c>
      <c r="B79051" s="1" t="s">
        <v>1694</v>
      </c>
      <c r="C79051" s="1" t="s">
        <v>64</v>
      </c>
      <c r="D79051" s="1" t="s">
        <v>336</v>
      </c>
      <c r="E79051" s="1" t="s">
        <v>337</v>
      </c>
      <c r="F79051" s="1" t="s">
        <v>77</v>
      </c>
      <c r="G79051" s="1" t="s">
        <v>362</v>
      </c>
      <c r="H79051" s="1" t="s">
        <v>590</v>
      </c>
      <c r="I79051">
        <v>103630</v>
      </c>
      <c r="J79051">
        <v>847</v>
      </c>
      <c r="K79051">
        <v>0.81733088870000004</v>
      </c>
      <c r="L79051" s="2">
        <v>44284.463907708334</v>
      </c>
      <c r="M79051" s="1" t="s">
        <v>977</v>
      </c>
    </row>
    <row r="79052" spans="1:13" x14ac:dyDescent="0.4">
      <c r="A79052">
        <v>88216</v>
      </c>
      <c r="B79052" s="1" t="s">
        <v>1694</v>
      </c>
      <c r="C79052" s="1" t="s">
        <v>64</v>
      </c>
      <c r="D79052" s="1" t="s">
        <v>336</v>
      </c>
      <c r="E79052" s="1" t="s">
        <v>337</v>
      </c>
      <c r="F79052" s="1" t="s">
        <v>78</v>
      </c>
      <c r="G79052" s="1" t="s">
        <v>364</v>
      </c>
      <c r="H79052" s="1" t="s">
        <v>591</v>
      </c>
      <c r="I79052">
        <v>280301</v>
      </c>
      <c r="J79052">
        <v>3751</v>
      </c>
      <c r="K79052">
        <v>1.3382042875</v>
      </c>
      <c r="L79052" s="2">
        <v>44284.463907708334</v>
      </c>
      <c r="M79052" s="1" t="s">
        <v>977</v>
      </c>
    </row>
    <row r="79053" spans="1:13" x14ac:dyDescent="0.4">
      <c r="A79053">
        <v>88217</v>
      </c>
      <c r="B79053" s="1" t="s">
        <v>1694</v>
      </c>
      <c r="C79053" s="1" t="s">
        <v>64</v>
      </c>
      <c r="D79053" s="1" t="s">
        <v>336</v>
      </c>
      <c r="E79053" s="1" t="s">
        <v>337</v>
      </c>
      <c r="F79053" s="1" t="s">
        <v>79</v>
      </c>
      <c r="G79053" s="1" t="s">
        <v>366</v>
      </c>
      <c r="H79053" s="1" t="s">
        <v>592</v>
      </c>
      <c r="I79053">
        <v>252590</v>
      </c>
      <c r="J79053">
        <v>7826</v>
      </c>
      <c r="K79053">
        <v>3.0983015954000002</v>
      </c>
      <c r="L79053" s="2">
        <v>44284.46390771991</v>
      </c>
      <c r="M79053" s="1" t="s">
        <v>977</v>
      </c>
    </row>
    <row r="79054" spans="1:13" x14ac:dyDescent="0.4">
      <c r="A79054">
        <v>88218</v>
      </c>
      <c r="B79054" s="1" t="s">
        <v>1694</v>
      </c>
      <c r="C79054" s="1" t="s">
        <v>64</v>
      </c>
      <c r="D79054" s="1" t="s">
        <v>336</v>
      </c>
      <c r="E79054" s="1" t="s">
        <v>337</v>
      </c>
      <c r="F79054" s="1" t="s">
        <v>80</v>
      </c>
      <c r="G79054" s="1" t="s">
        <v>713</v>
      </c>
      <c r="H79054" s="1" t="s">
        <v>593</v>
      </c>
      <c r="I79054">
        <v>126230</v>
      </c>
      <c r="J79054">
        <v>3642</v>
      </c>
      <c r="K79054">
        <v>2.8852095380999998</v>
      </c>
      <c r="L79054" s="2">
        <v>44284.46390771991</v>
      </c>
      <c r="M79054" s="1" t="s">
        <v>977</v>
      </c>
    </row>
    <row r="79055" spans="1:13" x14ac:dyDescent="0.4">
      <c r="A79055">
        <v>88219</v>
      </c>
      <c r="B79055" s="1" t="s">
        <v>1694</v>
      </c>
      <c r="C79055" s="1" t="s">
        <v>64</v>
      </c>
      <c r="D79055" s="1" t="s">
        <v>336</v>
      </c>
      <c r="E79055" s="1" t="s">
        <v>337</v>
      </c>
      <c r="F79055" s="1" t="s">
        <v>81</v>
      </c>
      <c r="G79055" s="1" t="s">
        <v>370</v>
      </c>
      <c r="H79055" s="1" t="s">
        <v>594</v>
      </c>
      <c r="I79055">
        <v>90934</v>
      </c>
      <c r="J79055">
        <v>656</v>
      </c>
      <c r="K79055">
        <v>0.72140233570000001</v>
      </c>
      <c r="L79055" s="2">
        <v>44284.463907731479</v>
      </c>
      <c r="M79055" s="1" t="s">
        <v>977</v>
      </c>
    </row>
    <row r="79056" spans="1:13" x14ac:dyDescent="0.4">
      <c r="A79056">
        <v>88220</v>
      </c>
      <c r="B79056" s="1" t="s">
        <v>1694</v>
      </c>
      <c r="C79056" s="1" t="s">
        <v>64</v>
      </c>
      <c r="D79056" s="1" t="s">
        <v>336</v>
      </c>
      <c r="E79056" s="1" t="s">
        <v>337</v>
      </c>
      <c r="F79056" s="1" t="s">
        <v>82</v>
      </c>
      <c r="G79056" s="1" t="s">
        <v>372</v>
      </c>
      <c r="H79056" s="1" t="s">
        <v>595</v>
      </c>
      <c r="I79056">
        <v>932179</v>
      </c>
      <c r="J79056">
        <v>22997</v>
      </c>
      <c r="K79056">
        <v>2.4670154550999999</v>
      </c>
      <c r="L79056" s="2">
        <v>44284.463930115744</v>
      </c>
      <c r="M79056" s="1" t="s">
        <v>977</v>
      </c>
    </row>
    <row r="79057" spans="1:13" x14ac:dyDescent="0.4">
      <c r="A79057">
        <v>88221</v>
      </c>
      <c r="B79057" s="1" t="s">
        <v>1694</v>
      </c>
      <c r="C79057" s="1" t="s">
        <v>64</v>
      </c>
      <c r="D79057" s="1" t="s">
        <v>336</v>
      </c>
      <c r="E79057" s="1" t="s">
        <v>337</v>
      </c>
      <c r="F79057" s="1" t="s">
        <v>83</v>
      </c>
      <c r="G79057" s="1" t="s">
        <v>374</v>
      </c>
      <c r="H79057" s="1" t="s">
        <v>596</v>
      </c>
      <c r="I79057">
        <v>1245007</v>
      </c>
      <c r="J79057">
        <v>16450</v>
      </c>
      <c r="K79057">
        <v>1.3212777116000001</v>
      </c>
      <c r="L79057" s="2">
        <v>44284.463930115744</v>
      </c>
      <c r="M79057" s="1" t="s">
        <v>977</v>
      </c>
    </row>
    <row r="79058" spans="1:13" x14ac:dyDescent="0.4">
      <c r="A79058">
        <v>88222</v>
      </c>
      <c r="B79058" s="1" t="s">
        <v>1694</v>
      </c>
      <c r="C79058" s="1" t="s">
        <v>64</v>
      </c>
      <c r="D79058" s="1" t="s">
        <v>336</v>
      </c>
      <c r="E79058" s="1" t="s">
        <v>337</v>
      </c>
      <c r="F79058" s="1" t="s">
        <v>84</v>
      </c>
      <c r="G79058" s="1" t="s">
        <v>376</v>
      </c>
      <c r="H79058" s="1" t="s">
        <v>597</v>
      </c>
      <c r="I79058">
        <v>317631</v>
      </c>
      <c r="J79058">
        <v>2211</v>
      </c>
      <c r="K79058">
        <v>0.69609074680000005</v>
      </c>
      <c r="L79058" s="2">
        <v>44284.463930115744</v>
      </c>
      <c r="M79058" s="1" t="s">
        <v>977</v>
      </c>
    </row>
    <row r="79059" spans="1:13" x14ac:dyDescent="0.4">
      <c r="A79059">
        <v>88223</v>
      </c>
      <c r="B79059" s="1" t="s">
        <v>1694</v>
      </c>
      <c r="C79059" s="1" t="s">
        <v>64</v>
      </c>
      <c r="D79059" s="1" t="s">
        <v>336</v>
      </c>
      <c r="E79059" s="1" t="s">
        <v>337</v>
      </c>
      <c r="F79059" s="1" t="s">
        <v>85</v>
      </c>
      <c r="G79059" s="1" t="s">
        <v>378</v>
      </c>
      <c r="H79059" s="1" t="s">
        <v>379</v>
      </c>
      <c r="I79059">
        <v>213941</v>
      </c>
      <c r="J79059">
        <v>3551</v>
      </c>
      <c r="K79059">
        <v>1.6598034037</v>
      </c>
      <c r="L79059" s="2">
        <v>44284.463930115744</v>
      </c>
      <c r="M79059" s="1" t="s">
        <v>977</v>
      </c>
    </row>
    <row r="79060" spans="1:13" x14ac:dyDescent="0.4">
      <c r="A79060">
        <v>88224</v>
      </c>
      <c r="B79060" s="1" t="s">
        <v>1694</v>
      </c>
      <c r="C79060" s="1" t="s">
        <v>64</v>
      </c>
      <c r="D79060" s="1" t="s">
        <v>336</v>
      </c>
      <c r="E79060" s="1" t="s">
        <v>337</v>
      </c>
      <c r="F79060" s="1" t="s">
        <v>86</v>
      </c>
      <c r="G79060" s="1" t="s">
        <v>714</v>
      </c>
      <c r="H79060" s="1" t="s">
        <v>598</v>
      </c>
      <c r="I79060">
        <v>4603</v>
      </c>
      <c r="J79060">
        <v>84</v>
      </c>
      <c r="K79060">
        <v>1.8248968064</v>
      </c>
      <c r="L79060" s="2">
        <v>44284.463930127313</v>
      </c>
      <c r="M79060" s="1" t="s">
        <v>977</v>
      </c>
    </row>
    <row r="79061" spans="1:13" x14ac:dyDescent="0.4">
      <c r="A79061">
        <v>88225</v>
      </c>
      <c r="B79061" s="1" t="s">
        <v>1694</v>
      </c>
      <c r="C79061" s="1" t="s">
        <v>64</v>
      </c>
      <c r="D79061" s="1" t="s">
        <v>336</v>
      </c>
      <c r="E79061" s="1" t="s">
        <v>337</v>
      </c>
      <c r="F79061" s="1" t="s">
        <v>87</v>
      </c>
      <c r="G79061" s="1" t="s">
        <v>382</v>
      </c>
      <c r="H79061" s="1" t="s">
        <v>383</v>
      </c>
      <c r="I79061">
        <v>254370</v>
      </c>
      <c r="J79061">
        <v>3464</v>
      </c>
      <c r="K79061">
        <v>1.3617958092</v>
      </c>
      <c r="L79061" s="2">
        <v>44284.463930127313</v>
      </c>
      <c r="M79061" s="1" t="s">
        <v>977</v>
      </c>
    </row>
    <row r="79062" spans="1:13" x14ac:dyDescent="0.4">
      <c r="A79062">
        <v>88226</v>
      </c>
      <c r="B79062" s="1" t="s">
        <v>1694</v>
      </c>
      <c r="C79062" s="1" t="s">
        <v>64</v>
      </c>
      <c r="D79062" s="1" t="s">
        <v>336</v>
      </c>
      <c r="E79062" s="1" t="s">
        <v>337</v>
      </c>
      <c r="F79062" s="1" t="s">
        <v>88</v>
      </c>
      <c r="G79062" s="1" t="s">
        <v>384</v>
      </c>
      <c r="H79062" s="1" t="s">
        <v>599</v>
      </c>
      <c r="I79062">
        <v>6163</v>
      </c>
      <c r="J79062">
        <v>29</v>
      </c>
      <c r="K79062">
        <v>0.4705500567</v>
      </c>
      <c r="L79062" s="2">
        <v>44284.463930127313</v>
      </c>
      <c r="M79062" s="1" t="s">
        <v>977</v>
      </c>
    </row>
    <row r="79063" spans="1:13" x14ac:dyDescent="0.4">
      <c r="A79063">
        <v>88227</v>
      </c>
      <c r="B79063" s="1" t="s">
        <v>1694</v>
      </c>
      <c r="C79063" s="1" t="s">
        <v>64</v>
      </c>
      <c r="D79063" s="1" t="s">
        <v>336</v>
      </c>
      <c r="E79063" s="1" t="s">
        <v>337</v>
      </c>
      <c r="F79063" s="1" t="s">
        <v>89</v>
      </c>
      <c r="G79063" s="1" t="s">
        <v>386</v>
      </c>
      <c r="H79063" s="1" t="s">
        <v>600</v>
      </c>
      <c r="I79063">
        <v>2254</v>
      </c>
      <c r="J79063">
        <v>28</v>
      </c>
      <c r="K79063">
        <v>1.2422360247999999</v>
      </c>
      <c r="L79063" s="2">
        <v>44284.463930127313</v>
      </c>
      <c r="M79063" s="1" t="s">
        <v>977</v>
      </c>
    </row>
    <row r="79064" spans="1:13" x14ac:dyDescent="0.4">
      <c r="A79064">
        <v>88228</v>
      </c>
      <c r="B79064" s="1" t="s">
        <v>1694</v>
      </c>
      <c r="C79064" s="1" t="s">
        <v>64</v>
      </c>
      <c r="D79064" s="1" t="s">
        <v>336</v>
      </c>
      <c r="E79064" s="1" t="s">
        <v>337</v>
      </c>
      <c r="F79064" s="1" t="s">
        <v>90</v>
      </c>
      <c r="G79064" s="1" t="s">
        <v>388</v>
      </c>
      <c r="H79064" s="1" t="s">
        <v>601</v>
      </c>
      <c r="I79064">
        <v>60755</v>
      </c>
      <c r="J79064">
        <v>738</v>
      </c>
      <c r="K79064">
        <v>1.2147148381999999</v>
      </c>
      <c r="L79064" s="2">
        <v>44284.463930127313</v>
      </c>
      <c r="M79064" s="1" t="s">
        <v>977</v>
      </c>
    </row>
    <row r="79065" spans="1:13" x14ac:dyDescent="0.4">
      <c r="A79065">
        <v>88229</v>
      </c>
      <c r="B79065" s="1" t="s">
        <v>1694</v>
      </c>
      <c r="C79065" s="1" t="s">
        <v>64</v>
      </c>
      <c r="D79065" s="1" t="s">
        <v>336</v>
      </c>
      <c r="E79065" s="1" t="s">
        <v>337</v>
      </c>
      <c r="F79065" s="1" t="s">
        <v>91</v>
      </c>
      <c r="G79065" s="1" t="s">
        <v>390</v>
      </c>
      <c r="H79065" s="1" t="s">
        <v>602</v>
      </c>
      <c r="I79065">
        <v>190317</v>
      </c>
      <c r="J79065">
        <v>3464</v>
      </c>
      <c r="K79065">
        <v>1.8201211662000001</v>
      </c>
      <c r="L79065" s="2">
        <v>44284.463930127313</v>
      </c>
      <c r="M79065" s="1" t="s">
        <v>977</v>
      </c>
    </row>
    <row r="79066" spans="1:13" x14ac:dyDescent="0.4">
      <c r="A79066">
        <v>88230</v>
      </c>
      <c r="B79066" s="1" t="s">
        <v>1694</v>
      </c>
      <c r="C79066" s="1" t="s">
        <v>64</v>
      </c>
      <c r="D79066" s="1" t="s">
        <v>336</v>
      </c>
      <c r="E79066" s="1" t="s">
        <v>337</v>
      </c>
      <c r="F79066" s="1" t="s">
        <v>92</v>
      </c>
      <c r="G79066" s="1" t="s">
        <v>392</v>
      </c>
      <c r="H79066" s="1" t="s">
        <v>603</v>
      </c>
      <c r="I79066">
        <v>233937</v>
      </c>
      <c r="J79066">
        <v>4653</v>
      </c>
      <c r="K79066">
        <v>1.9889970375999999</v>
      </c>
      <c r="L79066" s="2">
        <v>44284.463930127313</v>
      </c>
      <c r="M79066" s="1" t="s">
        <v>977</v>
      </c>
    </row>
    <row r="79067" spans="1:13" x14ac:dyDescent="0.4">
      <c r="A79067">
        <v>88231</v>
      </c>
      <c r="B79067" s="1" t="s">
        <v>1694</v>
      </c>
      <c r="C79067" s="1" t="s">
        <v>64</v>
      </c>
      <c r="D79067" s="1" t="s">
        <v>336</v>
      </c>
      <c r="E79067" s="1" t="s">
        <v>337</v>
      </c>
      <c r="F79067" s="1" t="s">
        <v>93</v>
      </c>
      <c r="G79067" s="1" t="s">
        <v>715</v>
      </c>
      <c r="H79067" s="1" t="s">
        <v>395</v>
      </c>
      <c r="I79067">
        <v>1515029</v>
      </c>
      <c r="J79067">
        <v>25874</v>
      </c>
      <c r="K79067">
        <v>1.7078220944</v>
      </c>
      <c r="L79067" s="2">
        <v>44284.463930138889</v>
      </c>
      <c r="M79067" s="1" t="s">
        <v>977</v>
      </c>
    </row>
    <row r="79068" spans="1:13" x14ac:dyDescent="0.4">
      <c r="A79068">
        <v>88232</v>
      </c>
      <c r="B79068" s="1" t="s">
        <v>1694</v>
      </c>
      <c r="C79068" s="1" t="s">
        <v>64</v>
      </c>
      <c r="D79068" s="1" t="s">
        <v>336</v>
      </c>
      <c r="E79068" s="1" t="s">
        <v>337</v>
      </c>
      <c r="F79068" s="1" t="s">
        <v>94</v>
      </c>
      <c r="G79068" s="1" t="s">
        <v>396</v>
      </c>
      <c r="H79068" s="1" t="s">
        <v>397</v>
      </c>
      <c r="I79068">
        <v>820042</v>
      </c>
      <c r="J79068">
        <v>16827</v>
      </c>
      <c r="K79068">
        <v>2.0519680699</v>
      </c>
      <c r="L79068" s="2">
        <v>44284.463930138889</v>
      </c>
      <c r="M79068" s="1" t="s">
        <v>977</v>
      </c>
    </row>
    <row r="79069" spans="1:13" x14ac:dyDescent="0.4">
      <c r="A79069">
        <v>88233</v>
      </c>
      <c r="B79069" s="1" t="s">
        <v>1694</v>
      </c>
      <c r="C79069" s="1" t="s">
        <v>64</v>
      </c>
      <c r="D79069" s="1" t="s">
        <v>336</v>
      </c>
      <c r="E79069" s="1" t="s">
        <v>337</v>
      </c>
      <c r="F79069" s="1" t="s">
        <v>95</v>
      </c>
      <c r="G79069" s="1" t="s">
        <v>398</v>
      </c>
      <c r="H79069" s="1" t="s">
        <v>604</v>
      </c>
      <c r="I79069">
        <v>100716</v>
      </c>
      <c r="J79069">
        <v>1872</v>
      </c>
      <c r="K79069">
        <v>1.8586917669</v>
      </c>
      <c r="L79069" s="2">
        <v>44284.463930138889</v>
      </c>
      <c r="M79069" s="1" t="s">
        <v>977</v>
      </c>
    </row>
    <row r="79070" spans="1:13" x14ac:dyDescent="0.4">
      <c r="A79070">
        <v>88234</v>
      </c>
      <c r="B79070" s="1" t="s">
        <v>1694</v>
      </c>
      <c r="C79070" s="1" t="s">
        <v>64</v>
      </c>
      <c r="D79070" s="1" t="s">
        <v>336</v>
      </c>
      <c r="E79070" s="1" t="s">
        <v>337</v>
      </c>
      <c r="F79070" s="1" t="s">
        <v>96</v>
      </c>
      <c r="G79070" s="1" t="s">
        <v>400</v>
      </c>
      <c r="H79070" s="1" t="s">
        <v>605</v>
      </c>
      <c r="I79070">
        <v>11809</v>
      </c>
      <c r="J79070">
        <v>115</v>
      </c>
      <c r="K79070">
        <v>0.97383351679999997</v>
      </c>
      <c r="L79070" s="2">
        <v>44284.463930138889</v>
      </c>
      <c r="M79070" s="1" t="s">
        <v>977</v>
      </c>
    </row>
    <row r="79071" spans="1:13" x14ac:dyDescent="0.4">
      <c r="A79071">
        <v>88235</v>
      </c>
      <c r="B79071" s="1" t="s">
        <v>1694</v>
      </c>
      <c r="C79071" s="1" t="s">
        <v>64</v>
      </c>
      <c r="D79071" s="1" t="s">
        <v>336</v>
      </c>
      <c r="E79071" s="1" t="s">
        <v>337</v>
      </c>
      <c r="F79071" s="1" t="s">
        <v>97</v>
      </c>
      <c r="G79071" s="1" t="s">
        <v>402</v>
      </c>
      <c r="H79071" s="1" t="s">
        <v>606</v>
      </c>
      <c r="I79071">
        <v>2250991</v>
      </c>
      <c r="J79071">
        <v>51884</v>
      </c>
      <c r="K79071">
        <v>2.3049403573</v>
      </c>
      <c r="L79071" s="2">
        <v>44284.463930138889</v>
      </c>
      <c r="M79071" s="1" t="s">
        <v>977</v>
      </c>
    </row>
    <row r="79072" spans="1:13" x14ac:dyDescent="0.4">
      <c r="A79072">
        <v>88236</v>
      </c>
      <c r="B79072" s="1" t="s">
        <v>1694</v>
      </c>
      <c r="C79072" s="1" t="s">
        <v>64</v>
      </c>
      <c r="D79072" s="1" t="s">
        <v>336</v>
      </c>
      <c r="E79072" s="1" t="s">
        <v>337</v>
      </c>
      <c r="F79072" s="1" t="s">
        <v>98</v>
      </c>
      <c r="G79072" s="1" t="s">
        <v>404</v>
      </c>
      <c r="H79072" s="1" t="s">
        <v>607</v>
      </c>
      <c r="I79072">
        <v>1644063</v>
      </c>
      <c r="J79072">
        <v>31954</v>
      </c>
      <c r="K79072">
        <v>1.9435994849</v>
      </c>
      <c r="L79072" s="2">
        <v>44284.463930138889</v>
      </c>
      <c r="M79072" s="1" t="s">
        <v>977</v>
      </c>
    </row>
    <row r="79073" spans="1:13" x14ac:dyDescent="0.4">
      <c r="A79073">
        <v>88237</v>
      </c>
      <c r="B79073" s="1" t="s">
        <v>1694</v>
      </c>
      <c r="C79073" s="1" t="s">
        <v>64</v>
      </c>
      <c r="D79073" s="1" t="s">
        <v>336</v>
      </c>
      <c r="E79073" s="1" t="s">
        <v>337</v>
      </c>
      <c r="F79073" s="1" t="s">
        <v>99</v>
      </c>
      <c r="G79073" s="1" t="s">
        <v>406</v>
      </c>
      <c r="H79073" s="1" t="s">
        <v>407</v>
      </c>
      <c r="I79073">
        <v>633861</v>
      </c>
      <c r="J79073">
        <v>19972</v>
      </c>
      <c r="K79073">
        <v>3.1508485298000002</v>
      </c>
      <c r="L79073" s="2">
        <v>44284.463930150465</v>
      </c>
      <c r="M79073" s="1" t="s">
        <v>977</v>
      </c>
    </row>
    <row r="79074" spans="1:13" x14ac:dyDescent="0.4">
      <c r="A79074">
        <v>88238</v>
      </c>
      <c r="B79074" s="1" t="s">
        <v>1694</v>
      </c>
      <c r="C79074" s="1" t="s">
        <v>64</v>
      </c>
      <c r="D79074" s="1" t="s">
        <v>336</v>
      </c>
      <c r="E79074" s="1" t="s">
        <v>337</v>
      </c>
      <c r="F79074" s="1" t="s">
        <v>716</v>
      </c>
      <c r="G79074" s="1" t="s">
        <v>717</v>
      </c>
      <c r="H79074" s="1" t="s">
        <v>608</v>
      </c>
      <c r="I79074">
        <v>163875</v>
      </c>
      <c r="J79074">
        <v>6278</v>
      </c>
      <c r="K79074">
        <v>3.8309687261000001</v>
      </c>
      <c r="L79074" s="2">
        <v>44284.463930150465</v>
      </c>
      <c r="M79074" s="1" t="s">
        <v>977</v>
      </c>
    </row>
    <row r="79075" spans="1:13" x14ac:dyDescent="0.4">
      <c r="A79075">
        <v>88239</v>
      </c>
      <c r="B79075" s="1" t="s">
        <v>1694</v>
      </c>
      <c r="C79075" s="1" t="s">
        <v>64</v>
      </c>
      <c r="D79075" s="1" t="s">
        <v>336</v>
      </c>
      <c r="E79075" s="1" t="s">
        <v>337</v>
      </c>
      <c r="F79075" s="1" t="s">
        <v>101</v>
      </c>
      <c r="G79075" s="1" t="s">
        <v>410</v>
      </c>
      <c r="H79075" s="1" t="s">
        <v>609</v>
      </c>
      <c r="I79075">
        <v>210787</v>
      </c>
      <c r="J79075">
        <v>4296</v>
      </c>
      <c r="K79075">
        <v>2.0380763519</v>
      </c>
      <c r="L79075" s="2">
        <v>44284.463930150465</v>
      </c>
      <c r="M79075" s="1" t="s">
        <v>977</v>
      </c>
    </row>
    <row r="79076" spans="1:13" x14ac:dyDescent="0.4">
      <c r="A79076">
        <v>88240</v>
      </c>
      <c r="B79076" s="1" t="s">
        <v>1694</v>
      </c>
      <c r="C79076" s="1" t="s">
        <v>64</v>
      </c>
      <c r="D79076" s="1" t="s">
        <v>336</v>
      </c>
      <c r="E79076" s="1" t="s">
        <v>337</v>
      </c>
      <c r="F79076" s="1" t="s">
        <v>102</v>
      </c>
      <c r="G79076" s="1" t="s">
        <v>412</v>
      </c>
      <c r="H79076" s="1" t="s">
        <v>413</v>
      </c>
      <c r="I79076">
        <v>2731</v>
      </c>
      <c r="J79076">
        <v>54</v>
      </c>
      <c r="K79076">
        <v>1.9772976930999999</v>
      </c>
      <c r="L79076" s="2">
        <v>44284.463930150465</v>
      </c>
      <c r="M79076" s="1" t="s">
        <v>977</v>
      </c>
    </row>
    <row r="79077" spans="1:13" x14ac:dyDescent="0.4">
      <c r="A79077">
        <v>88241</v>
      </c>
      <c r="B79077" s="1" t="s">
        <v>1694</v>
      </c>
      <c r="C79077" s="1" t="s">
        <v>64</v>
      </c>
      <c r="D79077" s="1" t="s">
        <v>336</v>
      </c>
      <c r="E79077" s="1" t="s">
        <v>337</v>
      </c>
      <c r="F79077" s="1" t="s">
        <v>103</v>
      </c>
      <c r="G79077" s="1" t="s">
        <v>414</v>
      </c>
      <c r="H79077" s="1" t="s">
        <v>610</v>
      </c>
      <c r="I79077">
        <v>581617</v>
      </c>
      <c r="J79077">
        <v>5151</v>
      </c>
      <c r="K79077">
        <v>0.88563436070000001</v>
      </c>
      <c r="L79077" s="2">
        <v>44284.463930150465</v>
      </c>
      <c r="M79077" s="1" t="s">
        <v>977</v>
      </c>
    </row>
    <row r="79078" spans="1:13" x14ac:dyDescent="0.4">
      <c r="A79078">
        <v>88242</v>
      </c>
      <c r="B79078" s="1" t="s">
        <v>1694</v>
      </c>
      <c r="C79078" s="1" t="s">
        <v>64</v>
      </c>
      <c r="D79078" s="1" t="s">
        <v>336</v>
      </c>
      <c r="E79078" s="1" t="s">
        <v>337</v>
      </c>
      <c r="F79078" s="1" t="s">
        <v>104</v>
      </c>
      <c r="G79078" s="1" t="s">
        <v>416</v>
      </c>
      <c r="H79078" s="1" t="s">
        <v>417</v>
      </c>
      <c r="I79078">
        <v>357910</v>
      </c>
      <c r="J79078">
        <v>9496</v>
      </c>
      <c r="K79078">
        <v>2.6531809672</v>
      </c>
      <c r="L79078" s="2">
        <v>44284.463930150465</v>
      </c>
      <c r="M79078" s="1" t="s">
        <v>977</v>
      </c>
    </row>
    <row r="79079" spans="1:13" x14ac:dyDescent="0.4">
      <c r="A79079">
        <v>88243</v>
      </c>
      <c r="B79079" s="1" t="s">
        <v>1694</v>
      </c>
      <c r="C79079" s="1" t="s">
        <v>64</v>
      </c>
      <c r="D79079" s="1" t="s">
        <v>336</v>
      </c>
      <c r="E79079" s="1" t="s">
        <v>337</v>
      </c>
      <c r="F79079" s="1" t="s">
        <v>105</v>
      </c>
      <c r="G79079" s="1" t="s">
        <v>418</v>
      </c>
      <c r="H79079" s="1" t="s">
        <v>611</v>
      </c>
      <c r="I79079">
        <v>327770</v>
      </c>
      <c r="J79079">
        <v>12650</v>
      </c>
      <c r="K79079">
        <v>3.8594136132000001</v>
      </c>
      <c r="L79079" s="2">
        <v>44284.463930150465</v>
      </c>
      <c r="M79079" s="1" t="s">
        <v>977</v>
      </c>
    </row>
    <row r="79080" spans="1:13" x14ac:dyDescent="0.4">
      <c r="A79080">
        <v>88244</v>
      </c>
      <c r="B79080" s="1" t="s">
        <v>1694</v>
      </c>
      <c r="C79080" s="1" t="s">
        <v>64</v>
      </c>
      <c r="D79080" s="1" t="s">
        <v>336</v>
      </c>
      <c r="E79080" s="1" t="s">
        <v>337</v>
      </c>
      <c r="F79080" s="1" t="s">
        <v>106</v>
      </c>
      <c r="G79080" s="1" t="s">
        <v>420</v>
      </c>
      <c r="H79080" s="1" t="s">
        <v>612</v>
      </c>
      <c r="I79080">
        <v>28808</v>
      </c>
      <c r="J79080">
        <v>385</v>
      </c>
      <c r="K79080">
        <v>1.3364343237</v>
      </c>
      <c r="L79080" s="2">
        <v>44284.463930162034</v>
      </c>
      <c r="M79080" s="1" t="s">
        <v>977</v>
      </c>
    </row>
    <row r="79081" spans="1:13" x14ac:dyDescent="0.4">
      <c r="A79081">
        <v>88245</v>
      </c>
      <c r="B79081" s="1" t="s">
        <v>1694</v>
      </c>
      <c r="C79081" s="1" t="s">
        <v>64</v>
      </c>
      <c r="D79081" s="1" t="s">
        <v>336</v>
      </c>
      <c r="E79081" s="1" t="s">
        <v>337</v>
      </c>
      <c r="F79081" s="1" t="s">
        <v>107</v>
      </c>
      <c r="G79081" s="1" t="s">
        <v>422</v>
      </c>
      <c r="H79081" s="1" t="s">
        <v>613</v>
      </c>
      <c r="I79081">
        <v>225660</v>
      </c>
      <c r="J79081">
        <v>4785</v>
      </c>
      <c r="K79081">
        <v>2.1204466897000001</v>
      </c>
      <c r="L79081" s="2">
        <v>44284.463930162034</v>
      </c>
      <c r="M79081" s="1" t="s">
        <v>977</v>
      </c>
    </row>
    <row r="79082" spans="1:13" x14ac:dyDescent="0.4">
      <c r="A79082">
        <v>88246</v>
      </c>
      <c r="B79082" s="1" t="s">
        <v>1694</v>
      </c>
      <c r="C79082" s="1" t="s">
        <v>64</v>
      </c>
      <c r="D79082" s="1" t="s">
        <v>336</v>
      </c>
      <c r="E79082" s="1" t="s">
        <v>337</v>
      </c>
      <c r="F79082" s="1" t="s">
        <v>130</v>
      </c>
      <c r="G79082" s="1" t="s">
        <v>424</v>
      </c>
      <c r="H79082" s="1" t="s">
        <v>614</v>
      </c>
      <c r="I79082">
        <v>123641</v>
      </c>
      <c r="J79082">
        <v>2204</v>
      </c>
      <c r="K79082">
        <v>1.7825802120000001</v>
      </c>
      <c r="L79082" s="2">
        <v>44284.463930162034</v>
      </c>
      <c r="M79082" s="1" t="s">
        <v>977</v>
      </c>
    </row>
    <row r="79083" spans="1:13" x14ac:dyDescent="0.4">
      <c r="A79083">
        <v>88247</v>
      </c>
      <c r="B79083" s="1" t="s">
        <v>1694</v>
      </c>
      <c r="C79083" s="1" t="s">
        <v>64</v>
      </c>
      <c r="D79083" s="1" t="s">
        <v>336</v>
      </c>
      <c r="E79083" s="1" t="s">
        <v>337</v>
      </c>
      <c r="F79083" s="1" t="s">
        <v>135</v>
      </c>
      <c r="G79083" s="1" t="s">
        <v>426</v>
      </c>
      <c r="H79083" s="1" t="s">
        <v>427</v>
      </c>
      <c r="I79083">
        <v>44305</v>
      </c>
      <c r="J79083">
        <v>250</v>
      </c>
      <c r="K79083">
        <v>0.56427039830000003</v>
      </c>
      <c r="L79083" s="2">
        <v>44284.463930162034</v>
      </c>
      <c r="M79083" s="1" t="s">
        <v>977</v>
      </c>
    </row>
    <row r="79084" spans="1:13" x14ac:dyDescent="0.4">
      <c r="A79084">
        <v>88248</v>
      </c>
      <c r="B79084" s="1" t="s">
        <v>1694</v>
      </c>
      <c r="C79084" s="1" t="s">
        <v>64</v>
      </c>
      <c r="D79084" s="1" t="s">
        <v>336</v>
      </c>
      <c r="E79084" s="1" t="s">
        <v>337</v>
      </c>
      <c r="F79084" s="1" t="s">
        <v>144</v>
      </c>
      <c r="G79084" s="1" t="s">
        <v>428</v>
      </c>
      <c r="H79084" s="1" t="s">
        <v>429</v>
      </c>
      <c r="I79084">
        <v>3179115</v>
      </c>
      <c r="J79084">
        <v>30923</v>
      </c>
      <c r="K79084">
        <v>0.97269208559999998</v>
      </c>
      <c r="L79084" s="2">
        <v>44284.463930162034</v>
      </c>
      <c r="M79084" s="1" t="s">
        <v>977</v>
      </c>
    </row>
    <row r="79085" spans="1:13" x14ac:dyDescent="0.4">
      <c r="A79085">
        <v>88249</v>
      </c>
      <c r="B79085" s="1" t="s">
        <v>1694</v>
      </c>
      <c r="C79085" s="1" t="s">
        <v>64</v>
      </c>
      <c r="D79085" s="1" t="s">
        <v>336</v>
      </c>
      <c r="E79085" s="1" t="s">
        <v>337</v>
      </c>
      <c r="F79085" s="1" t="s">
        <v>430</v>
      </c>
      <c r="G79085" s="1" t="s">
        <v>431</v>
      </c>
      <c r="H79085" s="1" t="s">
        <v>678</v>
      </c>
      <c r="I79085">
        <v>89730</v>
      </c>
      <c r="J79085">
        <v>1234</v>
      </c>
      <c r="K79085">
        <v>1.3752368214999999</v>
      </c>
      <c r="L79085" s="2">
        <v>44284.463930162034</v>
      </c>
      <c r="M79085" s="1" t="s">
        <v>977</v>
      </c>
    </row>
    <row r="79086" spans="1:13" x14ac:dyDescent="0.4">
      <c r="A79086">
        <v>88250</v>
      </c>
      <c r="B79086" s="1" t="s">
        <v>1694</v>
      </c>
      <c r="C79086" s="1" t="s">
        <v>64</v>
      </c>
      <c r="D79086" s="1" t="s">
        <v>336</v>
      </c>
      <c r="E79086" s="1" t="s">
        <v>337</v>
      </c>
      <c r="F79086" s="1" t="s">
        <v>794</v>
      </c>
      <c r="G79086" s="1" t="s">
        <v>795</v>
      </c>
      <c r="H79086" s="1" t="s">
        <v>796</v>
      </c>
      <c r="I79086">
        <v>87024</v>
      </c>
      <c r="J79086">
        <v>1820</v>
      </c>
      <c r="K79086">
        <v>2.0913770913</v>
      </c>
      <c r="L79086" s="2">
        <v>44284.463930162034</v>
      </c>
      <c r="M79086" s="1" t="s">
        <v>977</v>
      </c>
    </row>
    <row r="79087" spans="1:13" x14ac:dyDescent="0.4">
      <c r="A79087">
        <v>88251</v>
      </c>
      <c r="B79087" s="1" t="s">
        <v>1694</v>
      </c>
      <c r="C79087" s="1" t="s">
        <v>64</v>
      </c>
      <c r="D79087" s="1" t="s">
        <v>336</v>
      </c>
      <c r="E79087" s="1" t="s">
        <v>337</v>
      </c>
      <c r="F79087" s="1" t="s">
        <v>29</v>
      </c>
      <c r="G79087" s="1" t="s">
        <v>224</v>
      </c>
      <c r="H79087" s="1" t="s">
        <v>542</v>
      </c>
      <c r="I79087">
        <v>4519832</v>
      </c>
      <c r="J79087">
        <v>97740</v>
      </c>
      <c r="K79087">
        <v>2.1624697555000001</v>
      </c>
      <c r="L79087" s="2">
        <v>44284.46393017361</v>
      </c>
      <c r="M79087" s="1" t="s">
        <v>977</v>
      </c>
    </row>
    <row r="79088" spans="1:13" x14ac:dyDescent="0.4">
      <c r="A79088">
        <v>88252</v>
      </c>
      <c r="B79088" s="1" t="s">
        <v>1694</v>
      </c>
      <c r="C79088" s="1" t="s">
        <v>108</v>
      </c>
      <c r="D79088" s="1" t="s">
        <v>615</v>
      </c>
      <c r="E79088" s="1" t="s">
        <v>432</v>
      </c>
      <c r="F79088" s="1" t="s">
        <v>109</v>
      </c>
      <c r="G79088" s="1" t="s">
        <v>434</v>
      </c>
      <c r="H79088" s="1" t="s">
        <v>616</v>
      </c>
      <c r="I79088">
        <v>29252</v>
      </c>
      <c r="J79088">
        <v>909</v>
      </c>
      <c r="K79088">
        <v>3.1074798304</v>
      </c>
      <c r="L79088" s="2">
        <v>44284.46393017361</v>
      </c>
      <c r="M79088" s="1" t="s">
        <v>977</v>
      </c>
    </row>
    <row r="79089" spans="1:13" x14ac:dyDescent="0.4">
      <c r="A79089">
        <v>88253</v>
      </c>
      <c r="B79089" s="1" t="s">
        <v>1694</v>
      </c>
      <c r="C79089" s="1" t="s">
        <v>108</v>
      </c>
      <c r="D79089" s="1" t="s">
        <v>615</v>
      </c>
      <c r="E79089" s="1" t="s">
        <v>432</v>
      </c>
      <c r="F79089" s="1" t="s">
        <v>110</v>
      </c>
      <c r="G79089" s="1" t="s">
        <v>718</v>
      </c>
      <c r="H79089" s="1" t="s">
        <v>617</v>
      </c>
      <c r="I79089">
        <v>2126</v>
      </c>
      <c r="J79089">
        <v>26</v>
      </c>
      <c r="K79089">
        <v>1.2229539039999999</v>
      </c>
      <c r="L79089" s="2">
        <v>44284.46393017361</v>
      </c>
      <c r="M79089" s="1" t="s">
        <v>977</v>
      </c>
    </row>
    <row r="79090" spans="1:13" x14ac:dyDescent="0.4">
      <c r="A79090">
        <v>88254</v>
      </c>
      <c r="B79090" s="1" t="s">
        <v>1694</v>
      </c>
      <c r="C79090" s="1" t="s">
        <v>108</v>
      </c>
      <c r="D79090" s="1" t="s">
        <v>615</v>
      </c>
      <c r="E79090" s="1" t="s">
        <v>432</v>
      </c>
      <c r="F79090" s="1" t="s">
        <v>719</v>
      </c>
      <c r="G79090" s="1" t="s">
        <v>720</v>
      </c>
      <c r="H79090" s="1" t="s">
        <v>1280</v>
      </c>
      <c r="I79090">
        <v>67</v>
      </c>
      <c r="J79090">
        <v>2</v>
      </c>
      <c r="K79090">
        <v>2.9850746267999999</v>
      </c>
      <c r="L79090" s="2">
        <v>44284.46393017361</v>
      </c>
      <c r="M79090" s="1" t="s">
        <v>977</v>
      </c>
    </row>
    <row r="79091" spans="1:13" x14ac:dyDescent="0.4">
      <c r="A79091">
        <v>88255</v>
      </c>
      <c r="B79091" s="1" t="s">
        <v>1694</v>
      </c>
      <c r="C79091" s="1" t="s">
        <v>108</v>
      </c>
      <c r="D79091" s="1" t="s">
        <v>615</v>
      </c>
      <c r="E79091" s="1" t="s">
        <v>432</v>
      </c>
      <c r="F79091" s="1" t="s">
        <v>758</v>
      </c>
      <c r="G79091" s="1" t="s">
        <v>759</v>
      </c>
      <c r="H79091" s="1" t="s">
        <v>1281</v>
      </c>
      <c r="I79091">
        <v>5184</v>
      </c>
      <c r="J79091">
        <v>45</v>
      </c>
      <c r="K79091">
        <v>0.86805555550000002</v>
      </c>
      <c r="L79091" s="2">
        <v>44284.46393017361</v>
      </c>
      <c r="M79091" s="1" t="s">
        <v>977</v>
      </c>
    </row>
    <row r="79092" spans="1:13" x14ac:dyDescent="0.4">
      <c r="A79092">
        <v>88256</v>
      </c>
      <c r="B79092" s="1" t="s">
        <v>1694</v>
      </c>
      <c r="C79092" s="1" t="s">
        <v>108</v>
      </c>
      <c r="D79092" s="1" t="s">
        <v>615</v>
      </c>
      <c r="E79092" s="1" t="s">
        <v>432</v>
      </c>
      <c r="F79092" s="1" t="s">
        <v>1421</v>
      </c>
      <c r="G79092" s="1" t="s">
        <v>1422</v>
      </c>
      <c r="H79092" s="1" t="s">
        <v>1423</v>
      </c>
      <c r="I79092">
        <v>4</v>
      </c>
      <c r="K79092">
        <v>0</v>
      </c>
      <c r="L79092" s="2">
        <v>44284.46393017361</v>
      </c>
      <c r="M79092" s="1" t="s">
        <v>977</v>
      </c>
    </row>
    <row r="79093" spans="1:13" x14ac:dyDescent="0.4">
      <c r="A79093">
        <v>88257</v>
      </c>
      <c r="B79093" s="1" t="s">
        <v>1694</v>
      </c>
      <c r="C79093" s="1" t="s">
        <v>108</v>
      </c>
      <c r="D79093" s="1" t="s">
        <v>615</v>
      </c>
      <c r="E79093" s="1" t="s">
        <v>432</v>
      </c>
      <c r="F79093" s="1" t="s">
        <v>1424</v>
      </c>
      <c r="G79093" s="1" t="s">
        <v>1425</v>
      </c>
      <c r="H79093" s="1" t="s">
        <v>1426</v>
      </c>
      <c r="I79093">
        <v>18</v>
      </c>
      <c r="K79093">
        <v>0</v>
      </c>
      <c r="L79093" s="2">
        <v>44284.46393017361</v>
      </c>
      <c r="M79093" s="1" t="s">
        <v>977</v>
      </c>
    </row>
    <row r="79094" spans="1:13" x14ac:dyDescent="0.4">
      <c r="A79094">
        <v>88258</v>
      </c>
      <c r="B79094" s="1" t="s">
        <v>1694</v>
      </c>
      <c r="C79094" s="1" t="s">
        <v>108</v>
      </c>
      <c r="D79094" s="1" t="s">
        <v>615</v>
      </c>
      <c r="E79094" s="1" t="s">
        <v>432</v>
      </c>
      <c r="F79094" s="1" t="s">
        <v>1427</v>
      </c>
      <c r="G79094" s="1" t="s">
        <v>1428</v>
      </c>
      <c r="H79094" s="1" t="s">
        <v>1429</v>
      </c>
      <c r="I79094">
        <v>3</v>
      </c>
      <c r="K79094">
        <v>0</v>
      </c>
      <c r="L79094" s="2">
        <v>44284.46393017361</v>
      </c>
      <c r="M79094" s="1" t="s">
        <v>977</v>
      </c>
    </row>
    <row r="79095" spans="1:13" x14ac:dyDescent="0.4">
      <c r="A79095">
        <v>88259</v>
      </c>
      <c r="B79095" s="1" t="s">
        <v>1694</v>
      </c>
      <c r="C79095" s="1" t="s">
        <v>108</v>
      </c>
      <c r="D79095" s="1" t="s">
        <v>615</v>
      </c>
      <c r="E79095" s="1" t="s">
        <v>432</v>
      </c>
      <c r="F79095" s="1" t="s">
        <v>1548</v>
      </c>
      <c r="G79095" s="1" t="s">
        <v>1549</v>
      </c>
      <c r="H79095" s="1" t="s">
        <v>1550</v>
      </c>
      <c r="K79095" t="e">
        <v>#NUM!</v>
      </c>
      <c r="L79095" s="2">
        <v>44284.463930185186</v>
      </c>
      <c r="M79095" s="1" t="s">
        <v>977</v>
      </c>
    </row>
    <row r="79096" spans="1:13" x14ac:dyDescent="0.4">
      <c r="A79096">
        <v>88260</v>
      </c>
      <c r="B79096" s="1" t="s">
        <v>1694</v>
      </c>
      <c r="C79096" s="1" t="s">
        <v>111</v>
      </c>
      <c r="D79096" s="1" t="s">
        <v>438</v>
      </c>
      <c r="E79096" s="1" t="s">
        <v>439</v>
      </c>
      <c r="F79096" s="1" t="s">
        <v>112</v>
      </c>
      <c r="G79096" s="1" t="s">
        <v>440</v>
      </c>
      <c r="H79096" s="1" t="s">
        <v>618</v>
      </c>
      <c r="I79096">
        <v>162489</v>
      </c>
      <c r="J79096">
        <v>2041</v>
      </c>
      <c r="K79096">
        <v>1.2560850271999999</v>
      </c>
      <c r="L79096" s="2">
        <v>44284.463930185186</v>
      </c>
      <c r="M79096" s="1" t="s">
        <v>977</v>
      </c>
    </row>
    <row r="79097" spans="1:13" x14ac:dyDescent="0.4">
      <c r="A79097">
        <v>88261</v>
      </c>
      <c r="B79097" s="1" t="s">
        <v>1694</v>
      </c>
      <c r="C79097" s="1" t="s">
        <v>111</v>
      </c>
      <c r="D79097" s="1" t="s">
        <v>438</v>
      </c>
      <c r="E79097" s="1" t="s">
        <v>439</v>
      </c>
      <c r="F79097" s="1" t="s">
        <v>113</v>
      </c>
      <c r="G79097" s="1" t="s">
        <v>442</v>
      </c>
      <c r="H79097" s="1" t="s">
        <v>619</v>
      </c>
      <c r="I79097">
        <v>38456</v>
      </c>
      <c r="J79097">
        <v>1034</v>
      </c>
      <c r="K79097">
        <v>2.6887871852999998</v>
      </c>
      <c r="L79097" s="2">
        <v>44284.463930185186</v>
      </c>
      <c r="M79097" s="1" t="s">
        <v>977</v>
      </c>
    </row>
    <row r="79098" spans="1:13" x14ac:dyDescent="0.4">
      <c r="A79098">
        <v>88262</v>
      </c>
      <c r="B79098" s="1" t="s">
        <v>1694</v>
      </c>
      <c r="C79098" s="1" t="s">
        <v>111</v>
      </c>
      <c r="D79098" s="1" t="s">
        <v>438</v>
      </c>
      <c r="E79098" s="1" t="s">
        <v>439</v>
      </c>
      <c r="F79098" s="1" t="s">
        <v>114</v>
      </c>
      <c r="G79098" s="1" t="s">
        <v>444</v>
      </c>
      <c r="H79098" s="1" t="s">
        <v>620</v>
      </c>
      <c r="I79098">
        <v>47669</v>
      </c>
      <c r="J79098">
        <v>721</v>
      </c>
      <c r="K79098">
        <v>1.5125133734</v>
      </c>
      <c r="L79098" s="2">
        <v>44284.463930185186</v>
      </c>
      <c r="M79098" s="1" t="s">
        <v>977</v>
      </c>
    </row>
    <row r="79099" spans="1:13" x14ac:dyDescent="0.4">
      <c r="A79099">
        <v>88263</v>
      </c>
      <c r="B79099" s="1" t="s">
        <v>1694</v>
      </c>
      <c r="C79099" s="1" t="s">
        <v>111</v>
      </c>
      <c r="D79099" s="1" t="s">
        <v>438</v>
      </c>
      <c r="E79099" s="1" t="s">
        <v>439</v>
      </c>
      <c r="F79099" s="1" t="s">
        <v>115</v>
      </c>
      <c r="G79099" s="1" t="s">
        <v>722</v>
      </c>
      <c r="H79099" s="1" t="s">
        <v>621</v>
      </c>
      <c r="I79099">
        <v>1544466</v>
      </c>
      <c r="J79099">
        <v>52648</v>
      </c>
      <c r="K79099">
        <v>3.408815733</v>
      </c>
      <c r="L79099" s="2">
        <v>44284.463930185186</v>
      </c>
      <c r="M79099" s="1" t="s">
        <v>977</v>
      </c>
    </row>
    <row r="79100" spans="1:13" x14ac:dyDescent="0.4">
      <c r="A79100">
        <v>88264</v>
      </c>
      <c r="B79100" s="1" t="s">
        <v>1694</v>
      </c>
      <c r="C79100" s="1" t="s">
        <v>111</v>
      </c>
      <c r="D79100" s="1" t="s">
        <v>438</v>
      </c>
      <c r="E79100" s="1" t="s">
        <v>439</v>
      </c>
      <c r="F79100" s="1" t="s">
        <v>116</v>
      </c>
      <c r="G79100" s="1" t="s">
        <v>448</v>
      </c>
      <c r="H79100" s="1" t="s">
        <v>449</v>
      </c>
      <c r="I79100">
        <v>9676</v>
      </c>
      <c r="J79100">
        <v>107</v>
      </c>
      <c r="K79100">
        <v>1.1058288547999999</v>
      </c>
      <c r="L79100" s="2">
        <v>44284.463930185186</v>
      </c>
      <c r="M79100" s="1" t="s">
        <v>977</v>
      </c>
    </row>
    <row r="79101" spans="1:13" x14ac:dyDescent="0.4">
      <c r="A79101">
        <v>88265</v>
      </c>
      <c r="B79101" s="1" t="s">
        <v>1694</v>
      </c>
      <c r="C79101" s="1" t="s">
        <v>111</v>
      </c>
      <c r="D79101" s="1" t="s">
        <v>438</v>
      </c>
      <c r="E79101" s="1" t="s">
        <v>439</v>
      </c>
      <c r="F79101" s="1" t="s">
        <v>140</v>
      </c>
      <c r="G79101" s="1" t="s">
        <v>723</v>
      </c>
      <c r="H79101" s="1" t="s">
        <v>622</v>
      </c>
      <c r="I79101">
        <v>12673</v>
      </c>
      <c r="J79101">
        <v>145</v>
      </c>
      <c r="K79101">
        <v>1.1441647597</v>
      </c>
      <c r="L79101" s="2">
        <v>44284.463930185186</v>
      </c>
      <c r="M79101" s="1" t="s">
        <v>977</v>
      </c>
    </row>
    <row r="79102" spans="1:13" x14ac:dyDescent="0.4">
      <c r="A79102">
        <v>88266</v>
      </c>
      <c r="B79102" s="1" t="s">
        <v>1694</v>
      </c>
      <c r="C79102" s="1" t="s">
        <v>111</v>
      </c>
      <c r="D79102" s="1" t="s">
        <v>438</v>
      </c>
      <c r="E79102" s="1" t="s">
        <v>439</v>
      </c>
      <c r="F79102" s="1" t="s">
        <v>141</v>
      </c>
      <c r="G79102" s="1" t="s">
        <v>1318</v>
      </c>
      <c r="H79102" s="1" t="s">
        <v>623</v>
      </c>
      <c r="I79102">
        <v>27886</v>
      </c>
      <c r="J79102">
        <v>734</v>
      </c>
      <c r="K79102">
        <v>2.6321451624000001</v>
      </c>
      <c r="L79102" s="2">
        <v>44284.463930196762</v>
      </c>
      <c r="M79102" s="1" t="s">
        <v>977</v>
      </c>
    </row>
    <row r="79103" spans="1:13" x14ac:dyDescent="0.4">
      <c r="A79103">
        <v>88267</v>
      </c>
      <c r="B79103" s="1" t="s">
        <v>1694</v>
      </c>
      <c r="C79103" s="1" t="s">
        <v>111</v>
      </c>
      <c r="D79103" s="1" t="s">
        <v>438</v>
      </c>
      <c r="E79103" s="1" t="s">
        <v>439</v>
      </c>
      <c r="F79103" s="1" t="s">
        <v>145</v>
      </c>
      <c r="G79103" s="1" t="s">
        <v>876</v>
      </c>
      <c r="H79103" s="1" t="s">
        <v>455</v>
      </c>
      <c r="I79103">
        <v>42468</v>
      </c>
      <c r="J79103">
        <v>229</v>
      </c>
      <c r="K79103">
        <v>0.53922953750000002</v>
      </c>
      <c r="L79103" s="2">
        <v>44284.463930196762</v>
      </c>
      <c r="M79103" s="1" t="s">
        <v>977</v>
      </c>
    </row>
    <row r="79104" spans="1:13" x14ac:dyDescent="0.4">
      <c r="A79104">
        <v>88268</v>
      </c>
      <c r="B79104" s="1" t="s">
        <v>1694</v>
      </c>
      <c r="C79104" s="1" t="s">
        <v>111</v>
      </c>
      <c r="D79104" s="1" t="s">
        <v>438</v>
      </c>
      <c r="E79104" s="1" t="s">
        <v>439</v>
      </c>
      <c r="F79104" s="1" t="s">
        <v>151</v>
      </c>
      <c r="G79104" s="1" t="s">
        <v>456</v>
      </c>
      <c r="H79104" s="1" t="s">
        <v>625</v>
      </c>
      <c r="I79104">
        <v>31407</v>
      </c>
      <c r="J79104">
        <v>2028</v>
      </c>
      <c r="K79104">
        <v>6.4571592320000004</v>
      </c>
      <c r="L79104" s="2">
        <v>44284.463930196762</v>
      </c>
      <c r="M79104" s="1" t="s">
        <v>977</v>
      </c>
    </row>
    <row r="79105" spans="1:13" x14ac:dyDescent="0.4">
      <c r="A79105">
        <v>88269</v>
      </c>
      <c r="B79105" s="1" t="s">
        <v>1694</v>
      </c>
      <c r="C79105" s="1" t="s">
        <v>111</v>
      </c>
      <c r="D79105" s="1" t="s">
        <v>438</v>
      </c>
      <c r="E79105" s="1" t="s">
        <v>439</v>
      </c>
      <c r="F79105" s="1" t="s">
        <v>159</v>
      </c>
      <c r="G79105" s="1" t="s">
        <v>458</v>
      </c>
      <c r="H79105" s="1" t="s">
        <v>626</v>
      </c>
      <c r="I79105">
        <v>198794</v>
      </c>
      <c r="J79105">
        <v>2784</v>
      </c>
      <c r="K79105">
        <v>1.4004446814</v>
      </c>
      <c r="L79105" s="2">
        <v>44284.463930196762</v>
      </c>
      <c r="M79105" s="1" t="s">
        <v>977</v>
      </c>
    </row>
    <row r="79106" spans="1:13" x14ac:dyDescent="0.4">
      <c r="A79106">
        <v>88270</v>
      </c>
      <c r="B79106" s="1" t="s">
        <v>1694</v>
      </c>
      <c r="C79106" s="1" t="s">
        <v>111</v>
      </c>
      <c r="D79106" s="1" t="s">
        <v>438</v>
      </c>
      <c r="E79106" s="1" t="s">
        <v>439</v>
      </c>
      <c r="F79106" s="1" t="s">
        <v>160</v>
      </c>
      <c r="G79106" s="1" t="s">
        <v>460</v>
      </c>
      <c r="H79106" s="1" t="s">
        <v>461</v>
      </c>
      <c r="I79106">
        <v>18426</v>
      </c>
      <c r="J79106">
        <v>109</v>
      </c>
      <c r="K79106">
        <v>0.59155541079999996</v>
      </c>
      <c r="L79106" s="2">
        <v>44284.463930196762</v>
      </c>
      <c r="M79106" s="1" t="s">
        <v>977</v>
      </c>
    </row>
    <row r="79107" spans="1:13" x14ac:dyDescent="0.4">
      <c r="A79107">
        <v>88271</v>
      </c>
      <c r="B79107" s="1" t="s">
        <v>1694</v>
      </c>
      <c r="C79107" s="1" t="s">
        <v>111</v>
      </c>
      <c r="D79107" s="1" t="s">
        <v>438</v>
      </c>
      <c r="E79107" s="1" t="s">
        <v>439</v>
      </c>
      <c r="F79107" s="1" t="s">
        <v>161</v>
      </c>
      <c r="G79107" s="1" t="s">
        <v>462</v>
      </c>
      <c r="H79107" s="1" t="s">
        <v>627</v>
      </c>
      <c r="I79107">
        <v>90287</v>
      </c>
      <c r="J79107">
        <v>740</v>
      </c>
      <c r="K79107">
        <v>0.81960858150000004</v>
      </c>
      <c r="L79107" s="2">
        <v>44284.463930196762</v>
      </c>
      <c r="M79107" s="1" t="s">
        <v>977</v>
      </c>
    </row>
    <row r="79108" spans="1:13" x14ac:dyDescent="0.4">
      <c r="A79108">
        <v>88272</v>
      </c>
      <c r="B79108" s="1" t="s">
        <v>1694</v>
      </c>
      <c r="C79108" s="1" t="s">
        <v>111</v>
      </c>
      <c r="D79108" s="1" t="s">
        <v>438</v>
      </c>
      <c r="E79108" s="1" t="s">
        <v>439</v>
      </c>
      <c r="F79108" s="1" t="s">
        <v>162</v>
      </c>
      <c r="G79108" s="1" t="s">
        <v>464</v>
      </c>
      <c r="H79108" s="1" t="s">
        <v>628</v>
      </c>
      <c r="I79108">
        <v>19501</v>
      </c>
      <c r="J79108">
        <v>116</v>
      </c>
      <c r="K79108">
        <v>0.59484129009999998</v>
      </c>
      <c r="L79108" s="2">
        <v>44284.463930196762</v>
      </c>
      <c r="M79108" s="1" t="s">
        <v>977</v>
      </c>
    </row>
    <row r="79109" spans="1:13" x14ac:dyDescent="0.4">
      <c r="A79109">
        <v>88273</v>
      </c>
      <c r="B79109" s="1" t="s">
        <v>1694</v>
      </c>
      <c r="C79109" s="1" t="s">
        <v>111</v>
      </c>
      <c r="D79109" s="1" t="s">
        <v>438</v>
      </c>
      <c r="E79109" s="1" t="s">
        <v>439</v>
      </c>
      <c r="F79109" s="1" t="s">
        <v>163</v>
      </c>
      <c r="G79109" s="1" t="s">
        <v>465</v>
      </c>
      <c r="H79109" s="1" t="s">
        <v>629</v>
      </c>
      <c r="I79109">
        <v>129330</v>
      </c>
      <c r="J79109">
        <v>2104</v>
      </c>
      <c r="K79109">
        <v>1.6268460526999999</v>
      </c>
      <c r="L79109" s="2">
        <v>44284.463930208331</v>
      </c>
      <c r="M79109" s="1" t="s">
        <v>977</v>
      </c>
    </row>
    <row r="79110" spans="1:13" x14ac:dyDescent="0.4">
      <c r="A79110">
        <v>88274</v>
      </c>
      <c r="B79110" s="1" t="s">
        <v>1694</v>
      </c>
      <c r="C79110" s="1" t="s">
        <v>111</v>
      </c>
      <c r="D79110" s="1" t="s">
        <v>438</v>
      </c>
      <c r="E79110" s="1" t="s">
        <v>439</v>
      </c>
      <c r="F79110" s="1" t="s">
        <v>169</v>
      </c>
      <c r="G79110" s="1" t="s">
        <v>467</v>
      </c>
      <c r="H79110" s="1" t="s">
        <v>630</v>
      </c>
      <c r="I79110">
        <v>43499</v>
      </c>
      <c r="J79110">
        <v>508</v>
      </c>
      <c r="K79110">
        <v>1.1678429389</v>
      </c>
      <c r="L79110" s="2">
        <v>44284.463930208331</v>
      </c>
      <c r="M79110" s="1" t="s">
        <v>977</v>
      </c>
    </row>
    <row r="79111" spans="1:13" x14ac:dyDescent="0.4">
      <c r="A79111">
        <v>88275</v>
      </c>
      <c r="B79111" s="1" t="s">
        <v>1694</v>
      </c>
      <c r="C79111" s="1" t="s">
        <v>111</v>
      </c>
      <c r="D79111" s="1" t="s">
        <v>438</v>
      </c>
      <c r="E79111" s="1" t="s">
        <v>439</v>
      </c>
      <c r="F79111" s="1" t="s">
        <v>170</v>
      </c>
      <c r="G79111" s="1" t="s">
        <v>725</v>
      </c>
      <c r="H79111" s="1" t="s">
        <v>631</v>
      </c>
      <c r="I79111">
        <v>5087</v>
      </c>
      <c r="J79111">
        <v>64</v>
      </c>
      <c r="K79111">
        <v>1.2581089050000001</v>
      </c>
      <c r="L79111" s="2">
        <v>44284.463930208331</v>
      </c>
      <c r="M79111" s="1" t="s">
        <v>977</v>
      </c>
    </row>
    <row r="79112" spans="1:13" x14ac:dyDescent="0.4">
      <c r="A79112">
        <v>88276</v>
      </c>
      <c r="B79112" s="1" t="s">
        <v>1694</v>
      </c>
      <c r="C79112" s="1" t="s">
        <v>111</v>
      </c>
      <c r="D79112" s="1" t="s">
        <v>438</v>
      </c>
      <c r="E79112" s="1" t="s">
        <v>439</v>
      </c>
      <c r="F79112" s="1" t="s">
        <v>171</v>
      </c>
      <c r="G79112" s="1" t="s">
        <v>452</v>
      </c>
      <c r="H79112" s="1" t="s">
        <v>632</v>
      </c>
      <c r="I79112">
        <v>9681</v>
      </c>
      <c r="J79112">
        <v>135</v>
      </c>
      <c r="K79112">
        <v>1.3944840409000001</v>
      </c>
      <c r="L79112" s="2">
        <v>44284.463930208331</v>
      </c>
      <c r="M79112" s="1" t="s">
        <v>977</v>
      </c>
    </row>
    <row r="79113" spans="1:13" x14ac:dyDescent="0.4">
      <c r="A79113">
        <v>88277</v>
      </c>
      <c r="B79113" s="1" t="s">
        <v>1694</v>
      </c>
      <c r="C79113" s="1" t="s">
        <v>111</v>
      </c>
      <c r="D79113" s="1" t="s">
        <v>438</v>
      </c>
      <c r="E79113" s="1" t="s">
        <v>439</v>
      </c>
      <c r="F79113" s="1" t="s">
        <v>172</v>
      </c>
      <c r="G79113" s="1" t="s">
        <v>726</v>
      </c>
      <c r="H79113" s="1" t="s">
        <v>633</v>
      </c>
      <c r="I79113">
        <v>6902</v>
      </c>
      <c r="J79113">
        <v>102</v>
      </c>
      <c r="K79113">
        <v>1.4778325123</v>
      </c>
      <c r="L79113" s="2">
        <v>44284.463930208331</v>
      </c>
      <c r="M79113" s="1" t="s">
        <v>977</v>
      </c>
    </row>
    <row r="79114" spans="1:13" x14ac:dyDescent="0.4">
      <c r="A79114">
        <v>88278</v>
      </c>
      <c r="B79114" s="1" t="s">
        <v>1694</v>
      </c>
      <c r="C79114" s="1" t="s">
        <v>111</v>
      </c>
      <c r="D79114" s="1" t="s">
        <v>438</v>
      </c>
      <c r="E79114" s="1" t="s">
        <v>439</v>
      </c>
      <c r="F79114" s="1" t="s">
        <v>173</v>
      </c>
      <c r="G79114" s="1" t="s">
        <v>474</v>
      </c>
      <c r="H79114" s="1" t="s">
        <v>634</v>
      </c>
      <c r="I79114">
        <v>17318</v>
      </c>
      <c r="J79114">
        <v>666</v>
      </c>
      <c r="K79114">
        <v>3.8457096661999999</v>
      </c>
      <c r="L79114" s="2">
        <v>44284.463930208331</v>
      </c>
      <c r="M79114" s="1" t="s">
        <v>977</v>
      </c>
    </row>
    <row r="79115" spans="1:13" x14ac:dyDescent="0.4">
      <c r="A79115">
        <v>88279</v>
      </c>
      <c r="B79115" s="1" t="s">
        <v>1694</v>
      </c>
      <c r="C79115" s="1" t="s">
        <v>111</v>
      </c>
      <c r="D79115" s="1" t="s">
        <v>438</v>
      </c>
      <c r="E79115" s="1" t="s">
        <v>439</v>
      </c>
      <c r="F79115" s="1" t="s">
        <v>174</v>
      </c>
      <c r="G79115" s="1" t="s">
        <v>476</v>
      </c>
      <c r="H79115" s="1" t="s">
        <v>635</v>
      </c>
      <c r="I79115">
        <v>17745</v>
      </c>
      <c r="J79115">
        <v>448</v>
      </c>
      <c r="K79115">
        <v>2.5246548323</v>
      </c>
      <c r="L79115" s="2">
        <v>44284.463930208331</v>
      </c>
      <c r="M79115" s="1" t="s">
        <v>977</v>
      </c>
    </row>
    <row r="79116" spans="1:13" x14ac:dyDescent="0.4">
      <c r="A79116">
        <v>88280</v>
      </c>
      <c r="B79116" s="1" t="s">
        <v>1694</v>
      </c>
      <c r="C79116" s="1" t="s">
        <v>111</v>
      </c>
      <c r="D79116" s="1" t="s">
        <v>438</v>
      </c>
      <c r="E79116" s="1" t="s">
        <v>439</v>
      </c>
      <c r="F79116" s="1" t="s">
        <v>183</v>
      </c>
      <c r="G79116" s="1" t="s">
        <v>478</v>
      </c>
      <c r="H79116" s="1" t="s">
        <v>636</v>
      </c>
      <c r="I79116">
        <v>21309</v>
      </c>
      <c r="J79116">
        <v>300</v>
      </c>
      <c r="K79116">
        <v>1.4078558354999999</v>
      </c>
      <c r="L79116" s="2">
        <v>44284.463930219907</v>
      </c>
      <c r="M79116" s="1" t="s">
        <v>977</v>
      </c>
    </row>
    <row r="79117" spans="1:13" x14ac:dyDescent="0.4">
      <c r="A79117">
        <v>88281</v>
      </c>
      <c r="B79117" s="1" t="s">
        <v>1694</v>
      </c>
      <c r="C79117" s="1" t="s">
        <v>111</v>
      </c>
      <c r="D79117" s="1" t="s">
        <v>438</v>
      </c>
      <c r="E79117" s="1" t="s">
        <v>439</v>
      </c>
      <c r="F79117" s="1" t="s">
        <v>854</v>
      </c>
      <c r="G79117" s="1" t="s">
        <v>480</v>
      </c>
      <c r="H79117" s="1" t="s">
        <v>637</v>
      </c>
      <c r="I79117">
        <v>4054</v>
      </c>
      <c r="J79117">
        <v>18</v>
      </c>
      <c r="K79117">
        <v>0.44400592</v>
      </c>
      <c r="L79117" s="2">
        <v>44284.463930219907</v>
      </c>
      <c r="M79117" s="1" t="s">
        <v>977</v>
      </c>
    </row>
    <row r="79118" spans="1:13" x14ac:dyDescent="0.4">
      <c r="A79118">
        <v>88282</v>
      </c>
      <c r="B79118" s="1" t="s">
        <v>1694</v>
      </c>
      <c r="C79118" s="1" t="s">
        <v>111</v>
      </c>
      <c r="D79118" s="1" t="s">
        <v>438</v>
      </c>
      <c r="E79118" s="1" t="s">
        <v>439</v>
      </c>
      <c r="F79118" s="1" t="s">
        <v>188</v>
      </c>
      <c r="G79118" s="1" t="s">
        <v>482</v>
      </c>
      <c r="H79118" s="1" t="s">
        <v>638</v>
      </c>
      <c r="I79118">
        <v>7100</v>
      </c>
      <c r="J79118">
        <v>90</v>
      </c>
      <c r="K79118">
        <v>1.2676056337999999</v>
      </c>
      <c r="L79118" s="2">
        <v>44284.463930219907</v>
      </c>
      <c r="M79118" s="1" t="s">
        <v>977</v>
      </c>
    </row>
    <row r="79119" spans="1:13" x14ac:dyDescent="0.4">
      <c r="A79119">
        <v>88283</v>
      </c>
      <c r="B79119" s="1" t="s">
        <v>1694</v>
      </c>
      <c r="C79119" s="1" t="s">
        <v>111</v>
      </c>
      <c r="D79119" s="1" t="s">
        <v>438</v>
      </c>
      <c r="E79119" s="1" t="s">
        <v>439</v>
      </c>
      <c r="F79119" s="1" t="s">
        <v>189</v>
      </c>
      <c r="G79119" s="1" t="s">
        <v>483</v>
      </c>
      <c r="H79119" s="1" t="s">
        <v>639</v>
      </c>
      <c r="I79119">
        <v>2053</v>
      </c>
      <c r="J79119">
        <v>85</v>
      </c>
      <c r="K79119">
        <v>4.1402825132999999</v>
      </c>
      <c r="L79119" s="2">
        <v>44284.463930219907</v>
      </c>
      <c r="M79119" s="1" t="s">
        <v>977</v>
      </c>
    </row>
    <row r="79120" spans="1:13" x14ac:dyDescent="0.4">
      <c r="A79120">
        <v>88284</v>
      </c>
      <c r="B79120" s="1" t="s">
        <v>1694</v>
      </c>
      <c r="C79120" s="1" t="s">
        <v>111</v>
      </c>
      <c r="D79120" s="1" t="s">
        <v>438</v>
      </c>
      <c r="E79120" s="1" t="s">
        <v>439</v>
      </c>
      <c r="F79120" s="1" t="s">
        <v>190</v>
      </c>
      <c r="G79120" s="1" t="s">
        <v>485</v>
      </c>
      <c r="H79120" s="1" t="s">
        <v>640</v>
      </c>
      <c r="I79120">
        <v>509</v>
      </c>
      <c r="J79120">
        <v>21</v>
      </c>
      <c r="K79120">
        <v>4.1257367386999997</v>
      </c>
      <c r="L79120" s="2">
        <v>44284.463930219907</v>
      </c>
      <c r="M79120" s="1" t="s">
        <v>977</v>
      </c>
    </row>
    <row r="79121" spans="1:13" x14ac:dyDescent="0.4">
      <c r="A79121">
        <v>88285</v>
      </c>
      <c r="B79121" s="1" t="s">
        <v>1694</v>
      </c>
      <c r="C79121" s="1" t="s">
        <v>111</v>
      </c>
      <c r="D79121" s="1" t="s">
        <v>438</v>
      </c>
      <c r="E79121" s="1" t="s">
        <v>439</v>
      </c>
      <c r="F79121" s="1" t="s">
        <v>487</v>
      </c>
      <c r="G79121" s="1" t="s">
        <v>488</v>
      </c>
      <c r="H79121" s="1" t="s">
        <v>682</v>
      </c>
      <c r="I79121">
        <v>7249</v>
      </c>
      <c r="J79121">
        <v>66</v>
      </c>
      <c r="K79121">
        <v>0.91047040970000004</v>
      </c>
      <c r="L79121" s="2">
        <v>44284.463930219907</v>
      </c>
      <c r="M79121" s="1" t="s">
        <v>977</v>
      </c>
    </row>
    <row r="79122" spans="1:13" x14ac:dyDescent="0.4">
      <c r="A79122">
        <v>88286</v>
      </c>
      <c r="B79122" s="1" t="s">
        <v>1694</v>
      </c>
      <c r="C79122" s="1" t="s">
        <v>111</v>
      </c>
      <c r="D79122" s="1" t="s">
        <v>438</v>
      </c>
      <c r="E79122" s="1" t="s">
        <v>439</v>
      </c>
      <c r="F79122" s="1" t="s">
        <v>643</v>
      </c>
      <c r="G79122" s="1" t="s">
        <v>644</v>
      </c>
      <c r="H79122" s="1" t="s">
        <v>686</v>
      </c>
      <c r="I79122">
        <v>5401</v>
      </c>
      <c r="J79122">
        <v>163</v>
      </c>
      <c r="K79122">
        <v>3.0179596371000001</v>
      </c>
      <c r="L79122" s="2">
        <v>44284.463930219907</v>
      </c>
      <c r="M79122" s="1" t="s">
        <v>977</v>
      </c>
    </row>
    <row r="79123" spans="1:13" x14ac:dyDescent="0.4">
      <c r="A79123">
        <v>88287</v>
      </c>
      <c r="B79123" s="1" t="s">
        <v>1694</v>
      </c>
      <c r="C79123" s="1" t="s">
        <v>111</v>
      </c>
      <c r="D79123" s="1" t="s">
        <v>438</v>
      </c>
      <c r="E79123" s="1" t="s">
        <v>439</v>
      </c>
      <c r="F79123" s="1" t="s">
        <v>645</v>
      </c>
      <c r="G79123" s="1" t="s">
        <v>646</v>
      </c>
      <c r="H79123" s="1" t="s">
        <v>688</v>
      </c>
      <c r="I79123">
        <v>87727</v>
      </c>
      <c r="J79123">
        <v>1198</v>
      </c>
      <c r="K79123">
        <v>1.3656001003</v>
      </c>
      <c r="L79123" s="2">
        <v>44284.463930231483</v>
      </c>
      <c r="M79123" s="1" t="s">
        <v>977</v>
      </c>
    </row>
    <row r="79124" spans="1:13" x14ac:dyDescent="0.4">
      <c r="A79124">
        <v>88288</v>
      </c>
      <c r="B79124" s="1" t="s">
        <v>1694</v>
      </c>
      <c r="C79124" s="1" t="s">
        <v>111</v>
      </c>
      <c r="D79124" s="1" t="s">
        <v>438</v>
      </c>
      <c r="E79124" s="1" t="s">
        <v>439</v>
      </c>
      <c r="F79124" s="1" t="s">
        <v>641</v>
      </c>
      <c r="G79124" s="1" t="s">
        <v>642</v>
      </c>
      <c r="H79124" s="1" t="s">
        <v>684</v>
      </c>
      <c r="I79124">
        <v>870</v>
      </c>
      <c r="J79124">
        <v>10</v>
      </c>
      <c r="K79124">
        <v>1.1494252872999999</v>
      </c>
      <c r="L79124" s="2">
        <v>44284.463930231483</v>
      </c>
      <c r="M79124" s="1" t="s">
        <v>977</v>
      </c>
    </row>
    <row r="79125" spans="1:13" x14ac:dyDescent="0.4">
      <c r="A79125">
        <v>88289</v>
      </c>
      <c r="B79125" s="1" t="s">
        <v>1694</v>
      </c>
      <c r="C79125" s="1" t="s">
        <v>111</v>
      </c>
      <c r="D79125" s="1" t="s">
        <v>438</v>
      </c>
      <c r="E79125" s="1" t="s">
        <v>439</v>
      </c>
      <c r="F79125" s="1" t="s">
        <v>727</v>
      </c>
      <c r="G79125" s="1" t="s">
        <v>728</v>
      </c>
      <c r="H79125" s="1" t="s">
        <v>729</v>
      </c>
      <c r="I79125">
        <v>4501</v>
      </c>
      <c r="J79125">
        <v>160</v>
      </c>
      <c r="K79125">
        <v>3.5547656075999998</v>
      </c>
      <c r="L79125" s="2">
        <v>44284.463930231483</v>
      </c>
      <c r="M79125" s="1" t="s">
        <v>977</v>
      </c>
    </row>
    <row r="79126" spans="1:13" x14ac:dyDescent="0.4">
      <c r="A79126">
        <v>88290</v>
      </c>
      <c r="B79126" s="1" t="s">
        <v>1694</v>
      </c>
      <c r="C79126" s="1" t="s">
        <v>111</v>
      </c>
      <c r="D79126" s="1" t="s">
        <v>438</v>
      </c>
      <c r="E79126" s="1" t="s">
        <v>439</v>
      </c>
      <c r="F79126" s="1" t="s">
        <v>730</v>
      </c>
      <c r="G79126" s="1" t="s">
        <v>731</v>
      </c>
      <c r="H79126" s="1" t="s">
        <v>732</v>
      </c>
      <c r="I79126">
        <v>4987</v>
      </c>
      <c r="J79126">
        <v>185</v>
      </c>
      <c r="K79126">
        <v>3.7096450771999998</v>
      </c>
      <c r="L79126" s="2">
        <v>44284.463930231483</v>
      </c>
      <c r="M79126" s="1" t="s">
        <v>977</v>
      </c>
    </row>
    <row r="79127" spans="1:13" x14ac:dyDescent="0.4">
      <c r="A79127">
        <v>88291</v>
      </c>
      <c r="B79127" s="1" t="s">
        <v>1694</v>
      </c>
      <c r="C79127" s="1" t="s">
        <v>111</v>
      </c>
      <c r="D79127" s="1" t="s">
        <v>438</v>
      </c>
      <c r="E79127" s="1" t="s">
        <v>439</v>
      </c>
      <c r="F79127" s="1" t="s">
        <v>761</v>
      </c>
      <c r="G79127" s="1" t="s">
        <v>762</v>
      </c>
      <c r="H79127" s="1" t="s">
        <v>763</v>
      </c>
      <c r="I79127">
        <v>17018</v>
      </c>
      <c r="J79127">
        <v>165</v>
      </c>
      <c r="K79127">
        <v>0.96956164060000005</v>
      </c>
      <c r="L79127" s="2">
        <v>44284.463930231483</v>
      </c>
      <c r="M79127" s="1" t="s">
        <v>977</v>
      </c>
    </row>
    <row r="79128" spans="1:13" x14ac:dyDescent="0.4">
      <c r="A79128">
        <v>88292</v>
      </c>
      <c r="B79128" s="1" t="s">
        <v>1694</v>
      </c>
      <c r="C79128" s="1" t="s">
        <v>111</v>
      </c>
      <c r="D79128" s="1" t="s">
        <v>438</v>
      </c>
      <c r="E79128" s="1" t="s">
        <v>439</v>
      </c>
      <c r="F79128" s="1" t="s">
        <v>764</v>
      </c>
      <c r="G79128" s="1" t="s">
        <v>765</v>
      </c>
      <c r="H79128" s="1" t="s">
        <v>766</v>
      </c>
      <c r="I79128">
        <v>36818</v>
      </c>
      <c r="J79128">
        <v>1519</v>
      </c>
      <c r="K79128">
        <v>4.1256993861</v>
      </c>
      <c r="L79128" s="2">
        <v>44284.463930231483</v>
      </c>
      <c r="M79128" s="1" t="s">
        <v>977</v>
      </c>
    </row>
    <row r="79129" spans="1:13" x14ac:dyDescent="0.4">
      <c r="A79129">
        <v>88293</v>
      </c>
      <c r="B79129" s="1" t="s">
        <v>1694</v>
      </c>
      <c r="C79129" s="1" t="s">
        <v>111</v>
      </c>
      <c r="D79129" s="1" t="s">
        <v>438</v>
      </c>
      <c r="E79129" s="1" t="s">
        <v>439</v>
      </c>
      <c r="F79129" s="1" t="s">
        <v>186</v>
      </c>
      <c r="G79129" s="1" t="s">
        <v>279</v>
      </c>
      <c r="H79129" s="1" t="s">
        <v>557</v>
      </c>
      <c r="I79129">
        <v>10838</v>
      </c>
      <c r="J79129">
        <v>488</v>
      </c>
      <c r="K79129">
        <v>4.5026757703999998</v>
      </c>
      <c r="L79129" s="2">
        <v>44284.463930231483</v>
      </c>
      <c r="M79129" s="1" t="s">
        <v>977</v>
      </c>
    </row>
    <row r="79130" spans="1:13" x14ac:dyDescent="0.4">
      <c r="A79130">
        <v>88294</v>
      </c>
      <c r="B79130" s="1" t="s">
        <v>1694</v>
      </c>
      <c r="C79130" s="1" t="s">
        <v>111</v>
      </c>
      <c r="D79130" s="1" t="s">
        <v>438</v>
      </c>
      <c r="E79130" s="1" t="s">
        <v>439</v>
      </c>
      <c r="F79130" s="1" t="s">
        <v>775</v>
      </c>
      <c r="G79130" s="1" t="s">
        <v>776</v>
      </c>
      <c r="H79130" s="1" t="s">
        <v>777</v>
      </c>
      <c r="I79130">
        <v>23424</v>
      </c>
      <c r="J79130">
        <v>381</v>
      </c>
      <c r="K79130">
        <v>1.6265368851999999</v>
      </c>
      <c r="L79130" s="2">
        <v>44284.463930243059</v>
      </c>
      <c r="M79130" s="1" t="s">
        <v>977</v>
      </c>
    </row>
    <row r="79131" spans="1:13" x14ac:dyDescent="0.4">
      <c r="A79131">
        <v>88295</v>
      </c>
      <c r="B79131" s="1" t="s">
        <v>1694</v>
      </c>
      <c r="C79131" s="1" t="s">
        <v>111</v>
      </c>
      <c r="D79131" s="1" t="s">
        <v>438</v>
      </c>
      <c r="E79131" s="1" t="s">
        <v>439</v>
      </c>
      <c r="F79131" s="1" t="s">
        <v>778</v>
      </c>
      <c r="G79131" s="1" t="s">
        <v>779</v>
      </c>
      <c r="H79131" s="1" t="s">
        <v>780</v>
      </c>
      <c r="I79131">
        <v>22031</v>
      </c>
      <c r="J79131">
        <v>533</v>
      </c>
      <c r="K79131">
        <v>2.4193182332999998</v>
      </c>
      <c r="L79131" s="2">
        <v>44284.463930243059</v>
      </c>
      <c r="M79131" s="1" t="s">
        <v>977</v>
      </c>
    </row>
    <row r="79132" spans="1:13" x14ac:dyDescent="0.4">
      <c r="A79132">
        <v>88296</v>
      </c>
      <c r="B79132" s="1" t="s">
        <v>1694</v>
      </c>
      <c r="C79132" s="1" t="s">
        <v>111</v>
      </c>
      <c r="D79132" s="1" t="s">
        <v>438</v>
      </c>
      <c r="E79132" s="1" t="s">
        <v>439</v>
      </c>
      <c r="F79132" s="1" t="s">
        <v>781</v>
      </c>
      <c r="G79132" s="1" t="s">
        <v>782</v>
      </c>
      <c r="H79132" s="1" t="s">
        <v>783</v>
      </c>
      <c r="I79132">
        <v>3208</v>
      </c>
      <c r="J79132">
        <v>9</v>
      </c>
      <c r="K79132">
        <v>0.2805486284</v>
      </c>
      <c r="L79132" s="2">
        <v>44284.463930243059</v>
      </c>
      <c r="M79132" s="1" t="s">
        <v>977</v>
      </c>
    </row>
    <row r="79133" spans="1:13" x14ac:dyDescent="0.4">
      <c r="A79133">
        <v>88297</v>
      </c>
      <c r="B79133" s="1" t="s">
        <v>1694</v>
      </c>
      <c r="C79133" s="1" t="s">
        <v>111</v>
      </c>
      <c r="D79133" s="1" t="s">
        <v>438</v>
      </c>
      <c r="E79133" s="1" t="s">
        <v>439</v>
      </c>
      <c r="F79133" s="1" t="s">
        <v>784</v>
      </c>
      <c r="G79133" s="1" t="s">
        <v>785</v>
      </c>
      <c r="H79133" s="1" t="s">
        <v>786</v>
      </c>
      <c r="I79133">
        <v>40767</v>
      </c>
      <c r="J79133">
        <v>335</v>
      </c>
      <c r="K79133">
        <v>0.8217430765</v>
      </c>
      <c r="L79133" s="2">
        <v>44284.463930243059</v>
      </c>
      <c r="M79133" s="1" t="s">
        <v>977</v>
      </c>
    </row>
    <row r="79134" spans="1:13" x14ac:dyDescent="0.4">
      <c r="A79134">
        <v>88298</v>
      </c>
      <c r="B79134" s="1" t="s">
        <v>1694</v>
      </c>
      <c r="C79134" s="1" t="s">
        <v>111</v>
      </c>
      <c r="D79134" s="1" t="s">
        <v>438</v>
      </c>
      <c r="E79134" s="1" t="s">
        <v>439</v>
      </c>
      <c r="F79134" s="1" t="s">
        <v>797</v>
      </c>
      <c r="G79134" s="1" t="s">
        <v>798</v>
      </c>
      <c r="H79134" s="1" t="s">
        <v>799</v>
      </c>
      <c r="I79134">
        <v>67011</v>
      </c>
      <c r="J79134">
        <v>762</v>
      </c>
      <c r="K79134">
        <v>1.1371267403</v>
      </c>
      <c r="L79134" s="2">
        <v>44284.463930243059</v>
      </c>
      <c r="M79134" s="1" t="s">
        <v>977</v>
      </c>
    </row>
    <row r="79135" spans="1:13" x14ac:dyDescent="0.4">
      <c r="A79135">
        <v>88299</v>
      </c>
      <c r="B79135" s="1" t="s">
        <v>1694</v>
      </c>
      <c r="C79135" s="1" t="s">
        <v>111</v>
      </c>
      <c r="D79135" s="1" t="s">
        <v>438</v>
      </c>
      <c r="E79135" s="1" t="s">
        <v>439</v>
      </c>
      <c r="F79135" s="1" t="s">
        <v>824</v>
      </c>
      <c r="G79135" s="1" t="s">
        <v>825</v>
      </c>
      <c r="H79135" s="1" t="s">
        <v>826</v>
      </c>
      <c r="I79135">
        <v>3630</v>
      </c>
      <c r="J79135">
        <v>61</v>
      </c>
      <c r="K79135">
        <v>1.6804407713</v>
      </c>
      <c r="L79135" s="2">
        <v>44284.463930243059</v>
      </c>
      <c r="M79135" s="1" t="s">
        <v>977</v>
      </c>
    </row>
    <row r="79136" spans="1:13" x14ac:dyDescent="0.4">
      <c r="A79136">
        <v>88300</v>
      </c>
      <c r="B79136" s="1" t="s">
        <v>1694</v>
      </c>
      <c r="C79136" s="1" t="s">
        <v>111</v>
      </c>
      <c r="D79136" s="1" t="s">
        <v>438</v>
      </c>
      <c r="E79136" s="1" t="s">
        <v>439</v>
      </c>
      <c r="F79136" s="1" t="s">
        <v>827</v>
      </c>
      <c r="G79136" s="1" t="s">
        <v>828</v>
      </c>
      <c r="H79136" s="1" t="s">
        <v>829</v>
      </c>
      <c r="I79136">
        <v>9773</v>
      </c>
      <c r="J79136">
        <v>376</v>
      </c>
      <c r="K79136">
        <v>3.8473344929</v>
      </c>
      <c r="L79136" s="2">
        <v>44284.463930243059</v>
      </c>
      <c r="M79136" s="1" t="s">
        <v>977</v>
      </c>
    </row>
    <row r="79137" spans="1:13" x14ac:dyDescent="0.4">
      <c r="A79137">
        <v>88301</v>
      </c>
      <c r="B79137" s="1" t="s">
        <v>1694</v>
      </c>
      <c r="C79137" s="1" t="s">
        <v>111</v>
      </c>
      <c r="D79137" s="1" t="s">
        <v>438</v>
      </c>
      <c r="E79137" s="1" t="s">
        <v>439</v>
      </c>
      <c r="F79137" s="1" t="s">
        <v>855</v>
      </c>
      <c r="G79137" s="1" t="s">
        <v>856</v>
      </c>
      <c r="H79137" s="1" t="s">
        <v>857</v>
      </c>
      <c r="I79137">
        <v>38466</v>
      </c>
      <c r="J79137">
        <v>506</v>
      </c>
      <c r="K79137">
        <v>1.3154474081</v>
      </c>
      <c r="L79137" s="2">
        <v>44284.463930254627</v>
      </c>
      <c r="M79137" s="1" t="s">
        <v>977</v>
      </c>
    </row>
    <row r="79138" spans="1:13" x14ac:dyDescent="0.4">
      <c r="A79138">
        <v>88302</v>
      </c>
      <c r="B79138" s="1" t="s">
        <v>1694</v>
      </c>
      <c r="C79138" s="1" t="s">
        <v>111</v>
      </c>
      <c r="D79138" s="1" t="s">
        <v>438</v>
      </c>
      <c r="E79138" s="1" t="s">
        <v>439</v>
      </c>
      <c r="F79138" s="1" t="s">
        <v>858</v>
      </c>
      <c r="G79138" s="1" t="s">
        <v>866</v>
      </c>
      <c r="H79138" s="1" t="s">
        <v>867</v>
      </c>
      <c r="I79138">
        <v>2757</v>
      </c>
      <c r="J79138">
        <v>6</v>
      </c>
      <c r="K79138">
        <v>0.21762785630000001</v>
      </c>
      <c r="L79138" s="2">
        <v>44284.463930254627</v>
      </c>
      <c r="M79138" s="1" t="s">
        <v>977</v>
      </c>
    </row>
    <row r="79139" spans="1:13" x14ac:dyDescent="0.4">
      <c r="A79139">
        <v>88303</v>
      </c>
      <c r="B79139" s="1" t="s">
        <v>1694</v>
      </c>
      <c r="C79139" s="1" t="s">
        <v>111</v>
      </c>
      <c r="D79139" s="1" t="s">
        <v>438</v>
      </c>
      <c r="E79139" s="1" t="s">
        <v>439</v>
      </c>
      <c r="F79139" s="1" t="s">
        <v>861</v>
      </c>
      <c r="G79139" s="1" t="s">
        <v>862</v>
      </c>
      <c r="H79139" s="1" t="s">
        <v>863</v>
      </c>
      <c r="I79139">
        <v>3962</v>
      </c>
      <c r="J79139">
        <v>79</v>
      </c>
      <c r="K79139">
        <v>1.9939424533000001</v>
      </c>
      <c r="L79139" s="2">
        <v>44284.463930254627</v>
      </c>
      <c r="M79139" s="1" t="s">
        <v>977</v>
      </c>
    </row>
    <row r="79140" spans="1:13" x14ac:dyDescent="0.4">
      <c r="A79140">
        <v>88304</v>
      </c>
      <c r="B79140" s="1" t="s">
        <v>1694</v>
      </c>
      <c r="C79140" s="1" t="s">
        <v>111</v>
      </c>
      <c r="D79140" s="1" t="s">
        <v>438</v>
      </c>
      <c r="E79140" s="1" t="s">
        <v>439</v>
      </c>
      <c r="F79140" s="1" t="s">
        <v>877</v>
      </c>
      <c r="G79140" s="1" t="s">
        <v>878</v>
      </c>
      <c r="H79140" s="1" t="s">
        <v>879</v>
      </c>
      <c r="I79140">
        <v>33458</v>
      </c>
      <c r="J79140">
        <v>1113</v>
      </c>
      <c r="K79140">
        <v>3.3265586704999999</v>
      </c>
      <c r="L79140" s="2">
        <v>44284.463930254627</v>
      </c>
      <c r="M79140" s="1" t="s">
        <v>977</v>
      </c>
    </row>
    <row r="79141" spans="1:13" x14ac:dyDescent="0.4">
      <c r="A79141">
        <v>88305</v>
      </c>
      <c r="B79141" s="1" t="s">
        <v>1694</v>
      </c>
      <c r="C79141" s="1" t="s">
        <v>111</v>
      </c>
      <c r="D79141" s="1" t="s">
        <v>438</v>
      </c>
      <c r="E79141" s="1" t="s">
        <v>439</v>
      </c>
      <c r="F79141" s="1" t="s">
        <v>897</v>
      </c>
      <c r="G79141" s="1" t="s">
        <v>898</v>
      </c>
      <c r="H79141" s="1" t="s">
        <v>899</v>
      </c>
      <c r="I79141">
        <v>10048</v>
      </c>
      <c r="J79141">
        <v>108</v>
      </c>
      <c r="K79141">
        <v>1.0748407643</v>
      </c>
      <c r="L79141" s="2">
        <v>44284.463930254627</v>
      </c>
      <c r="M79141" s="1" t="s">
        <v>977</v>
      </c>
    </row>
    <row r="79142" spans="1:13" x14ac:dyDescent="0.4">
      <c r="A79142">
        <v>88306</v>
      </c>
      <c r="B79142" s="1" t="s">
        <v>1694</v>
      </c>
      <c r="C79142" s="1" t="s">
        <v>111</v>
      </c>
      <c r="D79142" s="1" t="s">
        <v>438</v>
      </c>
      <c r="E79142" s="1" t="s">
        <v>439</v>
      </c>
      <c r="F79142" s="1" t="s">
        <v>906</v>
      </c>
      <c r="G79142" s="1" t="s">
        <v>907</v>
      </c>
      <c r="H79142" s="1" t="s">
        <v>908</v>
      </c>
      <c r="I79142">
        <v>2210</v>
      </c>
      <c r="J79142">
        <v>34</v>
      </c>
      <c r="K79142">
        <v>1.5384615384</v>
      </c>
      <c r="L79142" s="2">
        <v>44284.463930254627</v>
      </c>
      <c r="M79142" s="1" t="s">
        <v>977</v>
      </c>
    </row>
    <row r="79143" spans="1:13" x14ac:dyDescent="0.4">
      <c r="A79143">
        <v>88307</v>
      </c>
      <c r="B79143" s="1" t="s">
        <v>1694</v>
      </c>
      <c r="C79143" s="1" t="s">
        <v>111</v>
      </c>
      <c r="D79143" s="1" t="s">
        <v>438</v>
      </c>
      <c r="E79143" s="1" t="s">
        <v>439</v>
      </c>
      <c r="F79143" s="1" t="s">
        <v>994</v>
      </c>
      <c r="G79143" s="1" t="s">
        <v>995</v>
      </c>
      <c r="H79143" s="1" t="s">
        <v>996</v>
      </c>
      <c r="I79143">
        <v>3690</v>
      </c>
      <c r="J79143">
        <v>146</v>
      </c>
      <c r="K79143">
        <v>3.9566395662999998</v>
      </c>
      <c r="L79143" s="2">
        <v>44284.463930266204</v>
      </c>
      <c r="M79143" s="1" t="s">
        <v>977</v>
      </c>
    </row>
    <row r="79144" spans="1:13" x14ac:dyDescent="0.4">
      <c r="A79144">
        <v>88308</v>
      </c>
      <c r="B79144" s="1" t="s">
        <v>1694</v>
      </c>
      <c r="C79144" s="1" t="s">
        <v>111</v>
      </c>
      <c r="D79144" s="1" t="s">
        <v>438</v>
      </c>
      <c r="E79144" s="1" t="s">
        <v>439</v>
      </c>
      <c r="F79144" s="1" t="s">
        <v>1025</v>
      </c>
      <c r="G79144" s="1" t="s">
        <v>1026</v>
      </c>
      <c r="H79144" s="1" t="s">
        <v>1027</v>
      </c>
      <c r="I79144">
        <v>10686</v>
      </c>
      <c r="J79144">
        <v>315</v>
      </c>
      <c r="K79144">
        <v>2.9477821448000001</v>
      </c>
      <c r="L79144" s="2">
        <v>44284.463930266204</v>
      </c>
      <c r="M79144" s="1" t="s">
        <v>977</v>
      </c>
    </row>
    <row r="79145" spans="1:13" x14ac:dyDescent="0.4">
      <c r="A79145">
        <v>88309</v>
      </c>
      <c r="B79145" s="1" t="s">
        <v>1694</v>
      </c>
      <c r="C79145" s="1" t="s">
        <v>117</v>
      </c>
      <c r="D79145" s="1" t="s">
        <v>489</v>
      </c>
      <c r="E79145" s="1" t="s">
        <v>490</v>
      </c>
      <c r="F79145" s="1" t="s">
        <v>988</v>
      </c>
      <c r="G79145" s="1" t="s">
        <v>489</v>
      </c>
      <c r="H79145" s="1" t="s">
        <v>490</v>
      </c>
      <c r="I79145">
        <v>505466</v>
      </c>
      <c r="J79145">
        <v>6196</v>
      </c>
      <c r="K79145">
        <v>1.2257995591999999</v>
      </c>
      <c r="L79145" s="2">
        <v>44284.463930266204</v>
      </c>
      <c r="M79145" s="1" t="s">
        <v>977</v>
      </c>
    </row>
    <row r="79146" spans="1:13" x14ac:dyDescent="0.4">
      <c r="A79146">
        <v>88310</v>
      </c>
      <c r="B79146" s="1" t="s">
        <v>1695</v>
      </c>
      <c r="C79146" s="1" t="s">
        <v>14</v>
      </c>
      <c r="D79146" s="1" t="s">
        <v>195</v>
      </c>
      <c r="E79146" s="1" t="s">
        <v>533</v>
      </c>
      <c r="F79146" s="1" t="s">
        <v>838</v>
      </c>
      <c r="G79146" s="1" t="s">
        <v>839</v>
      </c>
      <c r="H79146" s="1" t="s">
        <v>840</v>
      </c>
      <c r="I79146">
        <v>102582</v>
      </c>
      <c r="J79146">
        <v>1729</v>
      </c>
      <c r="K79146">
        <v>1.6854808834999999</v>
      </c>
      <c r="L79146" s="2">
        <v>44285.435347627317</v>
      </c>
      <c r="M79146" s="1" t="s">
        <v>977</v>
      </c>
    </row>
    <row r="79147" spans="1:13" x14ac:dyDescent="0.4">
      <c r="A79147">
        <v>88311</v>
      </c>
      <c r="B79147" s="1" t="s">
        <v>1696</v>
      </c>
      <c r="C79147" s="1" t="s">
        <v>14</v>
      </c>
      <c r="D79147" s="1" t="s">
        <v>195</v>
      </c>
      <c r="E79147" s="1" t="s">
        <v>533</v>
      </c>
      <c r="F79147" s="1" t="s">
        <v>16</v>
      </c>
      <c r="G79147" s="1" t="s">
        <v>197</v>
      </c>
      <c r="H79147" s="1" t="s">
        <v>534</v>
      </c>
      <c r="I79147">
        <v>90190</v>
      </c>
      <c r="J79147">
        <v>4636</v>
      </c>
      <c r="K79147">
        <v>5.1402594521999996</v>
      </c>
      <c r="L79147" s="2">
        <v>44285.435347627317</v>
      </c>
      <c r="M79147" s="1" t="s">
        <v>977</v>
      </c>
    </row>
    <row r="79148" spans="1:13" x14ac:dyDescent="0.4">
      <c r="A79148">
        <v>88312</v>
      </c>
      <c r="B79148" s="1" t="s">
        <v>1696</v>
      </c>
      <c r="C79148" s="1" t="s">
        <v>14</v>
      </c>
      <c r="D79148" s="1" t="s">
        <v>195</v>
      </c>
      <c r="E79148" s="1" t="s">
        <v>533</v>
      </c>
      <c r="F79148" s="1" t="s">
        <v>17</v>
      </c>
      <c r="G79148" s="1" t="s">
        <v>697</v>
      </c>
      <c r="H79148" s="1" t="s">
        <v>201</v>
      </c>
      <c r="I79148">
        <v>11454</v>
      </c>
      <c r="J79148">
        <v>205</v>
      </c>
      <c r="K79148">
        <v>1.7897677667</v>
      </c>
      <c r="L79148" s="2">
        <v>44285.435347638886</v>
      </c>
      <c r="M79148" s="1" t="s">
        <v>977</v>
      </c>
    </row>
    <row r="79149" spans="1:13" x14ac:dyDescent="0.4">
      <c r="A79149">
        <v>88313</v>
      </c>
      <c r="B79149" s="1" t="s">
        <v>1696</v>
      </c>
      <c r="C79149" s="1" t="s">
        <v>14</v>
      </c>
      <c r="D79149" s="1" t="s">
        <v>195</v>
      </c>
      <c r="E79149" s="1" t="s">
        <v>533</v>
      </c>
      <c r="F79149" s="1" t="s">
        <v>18</v>
      </c>
      <c r="G79149" s="1" t="s">
        <v>202</v>
      </c>
      <c r="H79149" s="1" t="s">
        <v>535</v>
      </c>
      <c r="I79149">
        <v>1023</v>
      </c>
      <c r="J79149">
        <v>10</v>
      </c>
      <c r="K79149">
        <v>0.97751710650000001</v>
      </c>
      <c r="L79149" s="2">
        <v>44285.435347638886</v>
      </c>
      <c r="M79149" s="1" t="s">
        <v>977</v>
      </c>
    </row>
    <row r="79150" spans="1:13" x14ac:dyDescent="0.4">
      <c r="A79150">
        <v>88314</v>
      </c>
      <c r="B79150" s="1" t="s">
        <v>1696</v>
      </c>
      <c r="C79150" s="1" t="s">
        <v>14</v>
      </c>
      <c r="D79150" s="1" t="s">
        <v>195</v>
      </c>
      <c r="E79150" s="1" t="s">
        <v>533</v>
      </c>
      <c r="F79150" s="1" t="s">
        <v>19</v>
      </c>
      <c r="G79150" s="1" t="s">
        <v>204</v>
      </c>
      <c r="H79150" s="1" t="s">
        <v>536</v>
      </c>
      <c r="I79150">
        <v>48</v>
      </c>
      <c r="K79150">
        <v>0</v>
      </c>
      <c r="L79150" s="2">
        <v>44285.435347638886</v>
      </c>
      <c r="M79150" s="1" t="s">
        <v>977</v>
      </c>
    </row>
    <row r="79151" spans="1:13" x14ac:dyDescent="0.4">
      <c r="A79151">
        <v>88315</v>
      </c>
      <c r="B79151" s="1" t="s">
        <v>1696</v>
      </c>
      <c r="C79151" s="1" t="s">
        <v>14</v>
      </c>
      <c r="D79151" s="1" t="s">
        <v>195</v>
      </c>
      <c r="E79151" s="1" t="s">
        <v>533</v>
      </c>
      <c r="F79151" s="1" t="s">
        <v>20</v>
      </c>
      <c r="G79151" s="1" t="s">
        <v>206</v>
      </c>
      <c r="H79151" s="1" t="s">
        <v>207</v>
      </c>
      <c r="I79151">
        <v>468614</v>
      </c>
      <c r="J79151">
        <v>9061</v>
      </c>
      <c r="K79151">
        <v>1.9335743275999999</v>
      </c>
      <c r="L79151" s="2">
        <v>44285.435347638886</v>
      </c>
      <c r="M79151" s="1" t="s">
        <v>977</v>
      </c>
    </row>
    <row r="79152" spans="1:13" x14ac:dyDescent="0.4">
      <c r="A79152">
        <v>88316</v>
      </c>
      <c r="B79152" s="1" t="s">
        <v>1696</v>
      </c>
      <c r="C79152" s="1" t="s">
        <v>14</v>
      </c>
      <c r="D79152" s="1" t="s">
        <v>195</v>
      </c>
      <c r="E79152" s="1" t="s">
        <v>533</v>
      </c>
      <c r="F79152" s="1" t="s">
        <v>21</v>
      </c>
      <c r="G79152" s="1" t="s">
        <v>208</v>
      </c>
      <c r="H79152" s="1" t="s">
        <v>209</v>
      </c>
      <c r="I79152">
        <v>60300</v>
      </c>
      <c r="J79152">
        <v>30</v>
      </c>
      <c r="K79152">
        <v>4.9751243700000003E-2</v>
      </c>
      <c r="L79152" s="2">
        <v>44285.435347638886</v>
      </c>
      <c r="M79152" s="1" t="s">
        <v>977</v>
      </c>
    </row>
    <row r="79153" spans="1:13" x14ac:dyDescent="0.4">
      <c r="A79153">
        <v>88317</v>
      </c>
      <c r="B79153" s="1" t="s">
        <v>1696</v>
      </c>
      <c r="C79153" s="1" t="s">
        <v>14</v>
      </c>
      <c r="D79153" s="1" t="s">
        <v>195</v>
      </c>
      <c r="E79153" s="1" t="s">
        <v>533</v>
      </c>
      <c r="F79153" s="1" t="s">
        <v>22</v>
      </c>
      <c r="G79153" s="1" t="s">
        <v>210</v>
      </c>
      <c r="H79153" s="1" t="s">
        <v>537</v>
      </c>
      <c r="I79153">
        <v>28773</v>
      </c>
      <c r="J79153">
        <v>94</v>
      </c>
      <c r="K79153">
        <v>0.3266951656</v>
      </c>
      <c r="L79153" s="2">
        <v>44285.435347638886</v>
      </c>
      <c r="M79153" s="1" t="s">
        <v>977</v>
      </c>
    </row>
    <row r="79154" spans="1:13" x14ac:dyDescent="0.4">
      <c r="A79154">
        <v>88318</v>
      </c>
      <c r="B79154" s="1" t="s">
        <v>1696</v>
      </c>
      <c r="C79154" s="1" t="s">
        <v>14</v>
      </c>
      <c r="D79154" s="1" t="s">
        <v>195</v>
      </c>
      <c r="E79154" s="1" t="s">
        <v>533</v>
      </c>
      <c r="F79154" s="1" t="s">
        <v>23</v>
      </c>
      <c r="G79154" s="1" t="s">
        <v>212</v>
      </c>
      <c r="H79154" s="1" t="s">
        <v>538</v>
      </c>
      <c r="I79154">
        <v>341944</v>
      </c>
      <c r="J79154">
        <v>1255</v>
      </c>
      <c r="K79154">
        <v>0.36701916099999998</v>
      </c>
      <c r="L79154" s="2">
        <v>44285.435347650462</v>
      </c>
      <c r="M79154" s="1" t="s">
        <v>977</v>
      </c>
    </row>
    <row r="79155" spans="1:13" x14ac:dyDescent="0.4">
      <c r="A79155">
        <v>88319</v>
      </c>
      <c r="B79155" s="1" t="s">
        <v>1696</v>
      </c>
      <c r="C79155" s="1" t="s">
        <v>14</v>
      </c>
      <c r="D79155" s="1" t="s">
        <v>195</v>
      </c>
      <c r="E79155" s="1" t="s">
        <v>533</v>
      </c>
      <c r="F79155" s="1" t="s">
        <v>24</v>
      </c>
      <c r="G79155" s="1" t="s">
        <v>214</v>
      </c>
      <c r="H79155" s="1" t="s">
        <v>215</v>
      </c>
      <c r="I79155">
        <v>2591</v>
      </c>
      <c r="J79155">
        <v>35</v>
      </c>
      <c r="K79155">
        <v>1.3508297953999999</v>
      </c>
      <c r="L79155" s="2">
        <v>44285.435347650462</v>
      </c>
      <c r="M79155" s="1" t="s">
        <v>977</v>
      </c>
    </row>
    <row r="79156" spans="1:13" x14ac:dyDescent="0.4">
      <c r="A79156">
        <v>88320</v>
      </c>
      <c r="B79156" s="1" t="s">
        <v>1696</v>
      </c>
      <c r="C79156" s="1" t="s">
        <v>14</v>
      </c>
      <c r="D79156" s="1" t="s">
        <v>195</v>
      </c>
      <c r="E79156" s="1" t="s">
        <v>533</v>
      </c>
      <c r="F79156" s="1" t="s">
        <v>25</v>
      </c>
      <c r="G79156" s="1" t="s">
        <v>216</v>
      </c>
      <c r="H79156" s="1" t="s">
        <v>217</v>
      </c>
      <c r="I79156">
        <v>12039644</v>
      </c>
      <c r="J79156">
        <v>161843</v>
      </c>
      <c r="K79156">
        <v>1.3442507104000001</v>
      </c>
      <c r="L79156" s="2">
        <v>44285.435347650462</v>
      </c>
      <c r="M79156" s="1" t="s">
        <v>977</v>
      </c>
    </row>
    <row r="79157" spans="1:13" x14ac:dyDescent="0.4">
      <c r="A79157">
        <v>88321</v>
      </c>
      <c r="B79157" s="1" t="s">
        <v>1696</v>
      </c>
      <c r="C79157" s="1" t="s">
        <v>14</v>
      </c>
      <c r="D79157" s="1" t="s">
        <v>195</v>
      </c>
      <c r="E79157" s="1" t="s">
        <v>533</v>
      </c>
      <c r="F79157" s="1" t="s">
        <v>26</v>
      </c>
      <c r="G79157" s="1" t="s">
        <v>218</v>
      </c>
      <c r="H79157" s="1" t="s">
        <v>539</v>
      </c>
      <c r="I79157">
        <v>721892</v>
      </c>
      <c r="J79157">
        <v>13170</v>
      </c>
      <c r="K79157">
        <v>1.8243726208</v>
      </c>
      <c r="L79157" s="2">
        <v>44285.435347650462</v>
      </c>
      <c r="M79157" s="1" t="s">
        <v>977</v>
      </c>
    </row>
    <row r="79158" spans="1:13" x14ac:dyDescent="0.4">
      <c r="A79158">
        <v>88322</v>
      </c>
      <c r="B79158" s="1" t="s">
        <v>1696</v>
      </c>
      <c r="C79158" s="1" t="s">
        <v>14</v>
      </c>
      <c r="D79158" s="1" t="s">
        <v>195</v>
      </c>
      <c r="E79158" s="1" t="s">
        <v>533</v>
      </c>
      <c r="F79158" s="1" t="s">
        <v>27</v>
      </c>
      <c r="G79158" s="1" t="s">
        <v>220</v>
      </c>
      <c r="H79158" s="1" t="s">
        <v>540</v>
      </c>
      <c r="I79158">
        <v>2233</v>
      </c>
      <c r="J79158">
        <v>10</v>
      </c>
      <c r="K79158">
        <v>0.44782803399999999</v>
      </c>
      <c r="L79158" s="2">
        <v>44285.435347650462</v>
      </c>
      <c r="M79158" s="1" t="s">
        <v>977</v>
      </c>
    </row>
    <row r="79159" spans="1:13" x14ac:dyDescent="0.4">
      <c r="A79159">
        <v>88323</v>
      </c>
      <c r="B79159" s="1" t="s">
        <v>1696</v>
      </c>
      <c r="C79159" s="1" t="s">
        <v>14</v>
      </c>
      <c r="D79159" s="1" t="s">
        <v>195</v>
      </c>
      <c r="E79159" s="1" t="s">
        <v>533</v>
      </c>
      <c r="F79159" s="1" t="s">
        <v>28</v>
      </c>
      <c r="G79159" s="1" t="s">
        <v>222</v>
      </c>
      <c r="H79159" s="1" t="s">
        <v>541</v>
      </c>
      <c r="I79159">
        <v>276839</v>
      </c>
      <c r="J79159">
        <v>3027</v>
      </c>
      <c r="K79159">
        <v>1.0934153063000001</v>
      </c>
      <c r="L79159" s="2">
        <v>44285.435347650462</v>
      </c>
      <c r="M79159" s="1" t="s">
        <v>977</v>
      </c>
    </row>
    <row r="79160" spans="1:13" x14ac:dyDescent="0.4">
      <c r="A79160">
        <v>88324</v>
      </c>
      <c r="B79160" s="1" t="s">
        <v>1696</v>
      </c>
      <c r="C79160" s="1" t="s">
        <v>14</v>
      </c>
      <c r="D79160" s="1" t="s">
        <v>195</v>
      </c>
      <c r="E79160" s="1" t="s">
        <v>533</v>
      </c>
      <c r="F79160" s="1" t="s">
        <v>30</v>
      </c>
      <c r="G79160" s="1" t="s">
        <v>698</v>
      </c>
      <c r="H79160" s="1" t="s">
        <v>543</v>
      </c>
      <c r="I79160">
        <v>92088</v>
      </c>
      <c r="J79160">
        <v>561</v>
      </c>
      <c r="K79160">
        <v>0.60919989569999999</v>
      </c>
      <c r="L79160" s="2">
        <v>44285.435347650462</v>
      </c>
      <c r="M79160" s="1" t="s">
        <v>977</v>
      </c>
    </row>
    <row r="79161" spans="1:13" x14ac:dyDescent="0.4">
      <c r="A79161">
        <v>88325</v>
      </c>
      <c r="B79161" s="1" t="s">
        <v>1696</v>
      </c>
      <c r="C79161" s="1" t="s">
        <v>14</v>
      </c>
      <c r="D79161" s="1" t="s">
        <v>195</v>
      </c>
      <c r="E79161" s="1" t="s">
        <v>533</v>
      </c>
      <c r="F79161" s="1" t="s">
        <v>31</v>
      </c>
      <c r="G79161" s="1" t="s">
        <v>228</v>
      </c>
      <c r="H79161" s="1" t="s">
        <v>229</v>
      </c>
      <c r="I79161">
        <v>56322</v>
      </c>
      <c r="J79161">
        <v>2472</v>
      </c>
      <c r="K79161">
        <v>4.3890486842999996</v>
      </c>
      <c r="L79161" s="2">
        <v>44285.435347662038</v>
      </c>
      <c r="M79161" s="1" t="s">
        <v>977</v>
      </c>
    </row>
    <row r="79162" spans="1:13" x14ac:dyDescent="0.4">
      <c r="A79162">
        <v>88326</v>
      </c>
      <c r="B79162" s="1" t="s">
        <v>1696</v>
      </c>
      <c r="C79162" s="1" t="s">
        <v>14</v>
      </c>
      <c r="D79162" s="1" t="s">
        <v>195</v>
      </c>
      <c r="E79162" s="1" t="s">
        <v>533</v>
      </c>
      <c r="F79162" s="1" t="s">
        <v>32</v>
      </c>
      <c r="G79162" s="1" t="s">
        <v>230</v>
      </c>
      <c r="H79162" s="1" t="s">
        <v>231</v>
      </c>
      <c r="I79162">
        <v>654591</v>
      </c>
      <c r="J79162">
        <v>14215</v>
      </c>
      <c r="K79162">
        <v>2.1715850048999998</v>
      </c>
      <c r="L79162" s="2">
        <v>44285.435347662038</v>
      </c>
      <c r="M79162" s="1" t="s">
        <v>977</v>
      </c>
    </row>
    <row r="79163" spans="1:13" x14ac:dyDescent="0.4">
      <c r="A79163">
        <v>88327</v>
      </c>
      <c r="B79163" s="1" t="s">
        <v>1696</v>
      </c>
      <c r="C79163" s="1" t="s">
        <v>14</v>
      </c>
      <c r="D79163" s="1" t="s">
        <v>195</v>
      </c>
      <c r="E79163" s="1" t="s">
        <v>533</v>
      </c>
      <c r="F79163" s="1" t="s">
        <v>33</v>
      </c>
      <c r="G79163" s="1" t="s">
        <v>232</v>
      </c>
      <c r="H79163" s="1" t="s">
        <v>544</v>
      </c>
      <c r="I79163">
        <v>1496085</v>
      </c>
      <c r="J79163">
        <v>40449</v>
      </c>
      <c r="K79163">
        <v>2.7036565435000002</v>
      </c>
      <c r="L79163" s="2">
        <v>44285.435347662038</v>
      </c>
      <c r="M79163" s="1" t="s">
        <v>977</v>
      </c>
    </row>
    <row r="79164" spans="1:13" x14ac:dyDescent="0.4">
      <c r="A79164">
        <v>88328</v>
      </c>
      <c r="B79164" s="1" t="s">
        <v>1696</v>
      </c>
      <c r="C79164" s="1" t="s">
        <v>14</v>
      </c>
      <c r="D79164" s="1" t="s">
        <v>195</v>
      </c>
      <c r="E79164" s="1" t="s">
        <v>533</v>
      </c>
      <c r="F79164" s="1" t="s">
        <v>34</v>
      </c>
      <c r="G79164" s="1" t="s">
        <v>234</v>
      </c>
      <c r="H79164" s="1" t="s">
        <v>235</v>
      </c>
      <c r="I79164">
        <v>872</v>
      </c>
      <c r="J79164">
        <v>1</v>
      </c>
      <c r="K79164">
        <v>0.114678899</v>
      </c>
      <c r="L79164" s="2">
        <v>44285.435347662038</v>
      </c>
      <c r="M79164" s="1" t="s">
        <v>977</v>
      </c>
    </row>
    <row r="79165" spans="1:13" x14ac:dyDescent="0.4">
      <c r="A79165">
        <v>88329</v>
      </c>
      <c r="B79165" s="1" t="s">
        <v>1696</v>
      </c>
      <c r="C79165" s="1" t="s">
        <v>14</v>
      </c>
      <c r="D79165" s="1" t="s">
        <v>195</v>
      </c>
      <c r="E79165" s="1" t="s">
        <v>533</v>
      </c>
      <c r="F79165" s="1" t="s">
        <v>35</v>
      </c>
      <c r="G79165" s="1" t="s">
        <v>236</v>
      </c>
      <c r="H79165" s="1" t="s">
        <v>545</v>
      </c>
      <c r="I79165">
        <v>23524</v>
      </c>
      <c r="J79165">
        <v>66</v>
      </c>
      <c r="K79165">
        <v>0.28056452980000002</v>
      </c>
      <c r="L79165" s="2">
        <v>44285.435347662038</v>
      </c>
      <c r="M79165" s="1" t="s">
        <v>977</v>
      </c>
    </row>
    <row r="79166" spans="1:13" x14ac:dyDescent="0.4">
      <c r="A79166">
        <v>88330</v>
      </c>
      <c r="B79166" s="1" t="s">
        <v>1696</v>
      </c>
      <c r="C79166" s="1" t="s">
        <v>14</v>
      </c>
      <c r="D79166" s="1" t="s">
        <v>195</v>
      </c>
      <c r="E79166" s="1" t="s">
        <v>533</v>
      </c>
      <c r="F79166" s="1" t="s">
        <v>128</v>
      </c>
      <c r="G79166" s="1" t="s">
        <v>238</v>
      </c>
      <c r="H79166" s="1" t="s">
        <v>546</v>
      </c>
      <c r="I79166">
        <v>595714</v>
      </c>
      <c r="J79166">
        <v>8904</v>
      </c>
      <c r="K79166">
        <v>1.4946769758</v>
      </c>
      <c r="L79166" s="2">
        <v>44285.435347662038</v>
      </c>
      <c r="M79166" s="1" t="s">
        <v>977</v>
      </c>
    </row>
    <row r="79167" spans="1:13" x14ac:dyDescent="0.4">
      <c r="A79167">
        <v>88331</v>
      </c>
      <c r="B79167" s="1" t="s">
        <v>1696</v>
      </c>
      <c r="C79167" s="1" t="s">
        <v>14</v>
      </c>
      <c r="D79167" s="1" t="s">
        <v>195</v>
      </c>
      <c r="E79167" s="1" t="s">
        <v>533</v>
      </c>
      <c r="F79167" s="1" t="s">
        <v>132</v>
      </c>
      <c r="G79167" s="1" t="s">
        <v>240</v>
      </c>
      <c r="H79167" s="1" t="s">
        <v>547</v>
      </c>
      <c r="I79167">
        <v>207</v>
      </c>
      <c r="J79167">
        <v>3</v>
      </c>
      <c r="K79167">
        <v>1.4492753623000001</v>
      </c>
      <c r="L79167" s="2">
        <v>44285.435347662038</v>
      </c>
      <c r="M79167" s="1" t="s">
        <v>977</v>
      </c>
    </row>
    <row r="79168" spans="1:13" x14ac:dyDescent="0.4">
      <c r="A79168">
        <v>88332</v>
      </c>
      <c r="B79168" s="1" t="s">
        <v>1696</v>
      </c>
      <c r="C79168" s="1" t="s">
        <v>14</v>
      </c>
      <c r="D79168" s="1" t="s">
        <v>195</v>
      </c>
      <c r="E79168" s="1" t="s">
        <v>533</v>
      </c>
      <c r="F79168" s="1" t="s">
        <v>133</v>
      </c>
      <c r="G79168" s="1" t="s">
        <v>242</v>
      </c>
      <c r="H79168" s="1" t="s">
        <v>243</v>
      </c>
      <c r="I79168">
        <v>7014</v>
      </c>
      <c r="J79168">
        <v>6</v>
      </c>
      <c r="K79168">
        <v>8.5543199299999997E-2</v>
      </c>
      <c r="L79168" s="2">
        <v>44285.435347673614</v>
      </c>
      <c r="M79168" s="1" t="s">
        <v>977</v>
      </c>
    </row>
    <row r="79169" spans="1:13" x14ac:dyDescent="0.4">
      <c r="A79169">
        <v>88333</v>
      </c>
      <c r="B79169" s="1" t="s">
        <v>1696</v>
      </c>
      <c r="C79169" s="1" t="s">
        <v>14</v>
      </c>
      <c r="D79169" s="1" t="s">
        <v>195</v>
      </c>
      <c r="E79169" s="1" t="s">
        <v>533</v>
      </c>
      <c r="F79169" s="1" t="s">
        <v>168</v>
      </c>
      <c r="G79169" s="1" t="s">
        <v>244</v>
      </c>
      <c r="H79169" s="1" t="s">
        <v>548</v>
      </c>
      <c r="I79169">
        <v>292306</v>
      </c>
      <c r="J79169">
        <v>3696</v>
      </c>
      <c r="K79169">
        <v>1.2644283730000001</v>
      </c>
      <c r="L79169" s="2">
        <v>44285.435347673614</v>
      </c>
      <c r="M79169" s="1" t="s">
        <v>977</v>
      </c>
    </row>
    <row r="79170" spans="1:13" x14ac:dyDescent="0.4">
      <c r="A79170">
        <v>88334</v>
      </c>
      <c r="B79170" s="1" t="s">
        <v>1696</v>
      </c>
      <c r="C79170" s="1" t="s">
        <v>14</v>
      </c>
      <c r="D79170" s="1" t="s">
        <v>195</v>
      </c>
      <c r="E79170" s="1" t="s">
        <v>533</v>
      </c>
      <c r="F79170" s="1" t="s">
        <v>182</v>
      </c>
      <c r="G79170" s="1" t="s">
        <v>246</v>
      </c>
      <c r="H79170" s="1" t="s">
        <v>549</v>
      </c>
      <c r="I79170">
        <v>82536</v>
      </c>
      <c r="J79170">
        <v>626</v>
      </c>
      <c r="K79170">
        <v>0.75845691569999996</v>
      </c>
      <c r="L79170" s="2">
        <v>44285.435347673614</v>
      </c>
      <c r="M79170" s="1" t="s">
        <v>977</v>
      </c>
    </row>
    <row r="79171" spans="1:13" x14ac:dyDescent="0.4">
      <c r="A79171">
        <v>88335</v>
      </c>
      <c r="B79171" s="1" t="s">
        <v>1696</v>
      </c>
      <c r="C79171" s="1" t="s">
        <v>14</v>
      </c>
      <c r="D79171" s="1" t="s">
        <v>195</v>
      </c>
      <c r="E79171" s="1" t="s">
        <v>533</v>
      </c>
      <c r="F79171" s="1" t="s">
        <v>751</v>
      </c>
      <c r="G79171" s="1" t="s">
        <v>551</v>
      </c>
      <c r="H79171" s="1" t="s">
        <v>672</v>
      </c>
      <c r="I79171">
        <v>88163</v>
      </c>
      <c r="J79171">
        <v>1497</v>
      </c>
      <c r="K79171">
        <v>1.6979912208000001</v>
      </c>
      <c r="L79171" s="2">
        <v>44285.435347673614</v>
      </c>
      <c r="M79171" s="1" t="s">
        <v>977</v>
      </c>
    </row>
    <row r="79172" spans="1:13" x14ac:dyDescent="0.4">
      <c r="A79172">
        <v>88336</v>
      </c>
      <c r="B79172" s="1" t="s">
        <v>1696</v>
      </c>
      <c r="C79172" s="1" t="s">
        <v>14</v>
      </c>
      <c r="D79172" s="1" t="s">
        <v>195</v>
      </c>
      <c r="E79172" s="1" t="s">
        <v>533</v>
      </c>
      <c r="F79172" s="1" t="s">
        <v>752</v>
      </c>
      <c r="G79172" s="1" t="s">
        <v>753</v>
      </c>
      <c r="H79172" s="1" t="s">
        <v>754</v>
      </c>
      <c r="I79172">
        <v>491</v>
      </c>
      <c r="K79172">
        <v>0</v>
      </c>
      <c r="L79172" s="2">
        <v>44285.435347673614</v>
      </c>
      <c r="M79172" s="1" t="s">
        <v>977</v>
      </c>
    </row>
    <row r="79173" spans="1:13" x14ac:dyDescent="0.4">
      <c r="A79173">
        <v>88337</v>
      </c>
      <c r="B79173" s="1" t="s">
        <v>1696</v>
      </c>
      <c r="C79173" s="1" t="s">
        <v>14</v>
      </c>
      <c r="D79173" s="1" t="s">
        <v>195</v>
      </c>
      <c r="E79173" s="1" t="s">
        <v>533</v>
      </c>
      <c r="F79173" s="1" t="s">
        <v>801</v>
      </c>
      <c r="G79173" s="1" t="s">
        <v>802</v>
      </c>
      <c r="H79173" s="1" t="s">
        <v>803</v>
      </c>
      <c r="I79173">
        <v>142385</v>
      </c>
      <c r="J79173">
        <v>3206</v>
      </c>
      <c r="K79173">
        <v>2.2516416757000002</v>
      </c>
      <c r="L79173" s="2">
        <v>44285.435347673614</v>
      </c>
      <c r="M79173" s="1" t="s">
        <v>977</v>
      </c>
    </row>
    <row r="79174" spans="1:13" x14ac:dyDescent="0.4">
      <c r="A79174">
        <v>88338</v>
      </c>
      <c r="B79174" s="1" t="s">
        <v>1696</v>
      </c>
      <c r="C79174" s="1" t="s">
        <v>14</v>
      </c>
      <c r="D79174" s="1" t="s">
        <v>195</v>
      </c>
      <c r="E79174" s="1" t="s">
        <v>533</v>
      </c>
      <c r="F79174" s="1" t="s">
        <v>814</v>
      </c>
      <c r="G79174" s="1" t="s">
        <v>815</v>
      </c>
      <c r="H79174" s="1" t="s">
        <v>816</v>
      </c>
      <c r="I79174">
        <v>49</v>
      </c>
      <c r="K79174">
        <v>0</v>
      </c>
      <c r="L79174" s="2">
        <v>44285.435347685183</v>
      </c>
      <c r="M79174" s="1" t="s">
        <v>977</v>
      </c>
    </row>
    <row r="79175" spans="1:13" x14ac:dyDescent="0.4">
      <c r="A79175">
        <v>88339</v>
      </c>
      <c r="B79175" s="1" t="s">
        <v>1696</v>
      </c>
      <c r="C79175" s="1" t="s">
        <v>14</v>
      </c>
      <c r="D79175" s="1" t="s">
        <v>195</v>
      </c>
      <c r="E79175" s="1" t="s">
        <v>533</v>
      </c>
      <c r="F79175" s="1" t="s">
        <v>991</v>
      </c>
      <c r="G79175" s="1" t="s">
        <v>992</v>
      </c>
      <c r="H79175" s="1" t="s">
        <v>993</v>
      </c>
      <c r="I79175">
        <v>13714</v>
      </c>
      <c r="J79175">
        <v>91</v>
      </c>
      <c r="K79175">
        <v>0.66355549069999997</v>
      </c>
      <c r="L79175" s="2">
        <v>44285.435347685183</v>
      </c>
      <c r="M79175" s="1" t="s">
        <v>977</v>
      </c>
    </row>
    <row r="79176" spans="1:13" x14ac:dyDescent="0.4">
      <c r="A79176">
        <v>88340</v>
      </c>
      <c r="B79176" s="1" t="s">
        <v>1696</v>
      </c>
      <c r="C79176" s="1" t="s">
        <v>36</v>
      </c>
      <c r="D79176" s="1" t="s">
        <v>869</v>
      </c>
      <c r="E79176" s="1" t="s">
        <v>552</v>
      </c>
      <c r="F79176" s="1" t="s">
        <v>37</v>
      </c>
      <c r="G79176" s="1" t="s">
        <v>249</v>
      </c>
      <c r="H79176" s="1" t="s">
        <v>250</v>
      </c>
      <c r="I79176">
        <v>1855674</v>
      </c>
      <c r="J79176">
        <v>62397</v>
      </c>
      <c r="K79176">
        <v>3.3624979386999998</v>
      </c>
      <c r="L79176" s="2">
        <v>44285.435347685183</v>
      </c>
      <c r="M79176" s="1" t="s">
        <v>977</v>
      </c>
    </row>
    <row r="79177" spans="1:13" x14ac:dyDescent="0.4">
      <c r="A79177">
        <v>88341</v>
      </c>
      <c r="B79177" s="1" t="s">
        <v>1696</v>
      </c>
      <c r="C79177" s="1" t="s">
        <v>36</v>
      </c>
      <c r="D79177" s="1" t="s">
        <v>869</v>
      </c>
      <c r="E79177" s="1" t="s">
        <v>552</v>
      </c>
      <c r="F79177" s="1" t="s">
        <v>39</v>
      </c>
      <c r="G79177" s="1" t="s">
        <v>253</v>
      </c>
      <c r="H79177" s="1" t="s">
        <v>254</v>
      </c>
      <c r="I79177">
        <v>141845</v>
      </c>
      <c r="J79177">
        <v>513</v>
      </c>
      <c r="K79177">
        <v>0.3616623779</v>
      </c>
      <c r="L79177" s="2">
        <v>44285.435347685183</v>
      </c>
      <c r="M79177" s="1" t="s">
        <v>977</v>
      </c>
    </row>
    <row r="79178" spans="1:13" x14ac:dyDescent="0.4">
      <c r="A79178">
        <v>88342</v>
      </c>
      <c r="B79178" s="1" t="s">
        <v>1696</v>
      </c>
      <c r="C79178" s="1" t="s">
        <v>36</v>
      </c>
      <c r="D79178" s="1" t="s">
        <v>869</v>
      </c>
      <c r="E79178" s="1" t="s">
        <v>552</v>
      </c>
      <c r="F79178" s="1" t="s">
        <v>45</v>
      </c>
      <c r="G79178" s="1" t="s">
        <v>265</v>
      </c>
      <c r="H79178" s="1" t="s">
        <v>266</v>
      </c>
      <c r="I79178">
        <v>200050</v>
      </c>
      <c r="J79178">
        <v>11882</v>
      </c>
      <c r="K79178">
        <v>5.9395151212000004</v>
      </c>
      <c r="L79178" s="2">
        <v>44285.435347685183</v>
      </c>
      <c r="M79178" s="1" t="s">
        <v>977</v>
      </c>
    </row>
    <row r="79179" spans="1:13" x14ac:dyDescent="0.4">
      <c r="A79179">
        <v>88343</v>
      </c>
      <c r="B79179" s="1" t="s">
        <v>1696</v>
      </c>
      <c r="C79179" s="1" t="s">
        <v>36</v>
      </c>
      <c r="D79179" s="1" t="s">
        <v>869</v>
      </c>
      <c r="E79179" s="1" t="s">
        <v>552</v>
      </c>
      <c r="F79179" s="1" t="s">
        <v>41</v>
      </c>
      <c r="G79179" s="1" t="s">
        <v>257</v>
      </c>
      <c r="H79179" s="1" t="s">
        <v>258</v>
      </c>
      <c r="I79179">
        <v>832428</v>
      </c>
      <c r="J79179">
        <v>14212</v>
      </c>
      <c r="K79179">
        <v>1.7072948050000001</v>
      </c>
      <c r="L79179" s="2">
        <v>44285.435347685183</v>
      </c>
      <c r="M79179" s="1" t="s">
        <v>977</v>
      </c>
    </row>
    <row r="79180" spans="1:13" x14ac:dyDescent="0.4">
      <c r="A79180">
        <v>88344</v>
      </c>
      <c r="B79180" s="1" t="s">
        <v>1696</v>
      </c>
      <c r="C79180" s="1" t="s">
        <v>36</v>
      </c>
      <c r="D79180" s="1" t="s">
        <v>869</v>
      </c>
      <c r="E79180" s="1" t="s">
        <v>552</v>
      </c>
      <c r="F79180" s="1" t="s">
        <v>48</v>
      </c>
      <c r="G79180" s="1" t="s">
        <v>271</v>
      </c>
      <c r="H79180" s="1" t="s">
        <v>556</v>
      </c>
      <c r="I79180">
        <v>589316</v>
      </c>
      <c r="J79180">
        <v>6554</v>
      </c>
      <c r="K79180">
        <v>1.1121367822999999</v>
      </c>
      <c r="L79180" s="2">
        <v>44285.435347685183</v>
      </c>
      <c r="M79180" s="1" t="s">
        <v>977</v>
      </c>
    </row>
    <row r="79181" spans="1:13" x14ac:dyDescent="0.4">
      <c r="A79181">
        <v>88345</v>
      </c>
      <c r="B79181" s="1" t="s">
        <v>1696</v>
      </c>
      <c r="C79181" s="1" t="s">
        <v>36</v>
      </c>
      <c r="D79181" s="1" t="s">
        <v>869</v>
      </c>
      <c r="E79181" s="1" t="s">
        <v>552</v>
      </c>
      <c r="F79181" s="1" t="s">
        <v>38</v>
      </c>
      <c r="G79181" s="1" t="s">
        <v>251</v>
      </c>
      <c r="H79181" s="1" t="s">
        <v>252</v>
      </c>
      <c r="I79181">
        <v>228299</v>
      </c>
      <c r="J79181">
        <v>1286</v>
      </c>
      <c r="K79181">
        <v>0.56329637880000005</v>
      </c>
      <c r="L79181" s="2">
        <v>44285.435347696759</v>
      </c>
      <c r="M79181" s="1" t="s">
        <v>977</v>
      </c>
    </row>
    <row r="79182" spans="1:13" x14ac:dyDescent="0.4">
      <c r="A79182">
        <v>88346</v>
      </c>
      <c r="B79182" s="1" t="s">
        <v>1696</v>
      </c>
      <c r="C79182" s="1" t="s">
        <v>36</v>
      </c>
      <c r="D79182" s="1" t="s">
        <v>869</v>
      </c>
      <c r="E79182" s="1" t="s">
        <v>552</v>
      </c>
      <c r="F79182" s="1" t="s">
        <v>43</v>
      </c>
      <c r="G79182" s="1" t="s">
        <v>261</v>
      </c>
      <c r="H79182" s="1" t="s">
        <v>262</v>
      </c>
      <c r="I79182">
        <v>461062</v>
      </c>
      <c r="J79182">
        <v>6096</v>
      </c>
      <c r="K79182">
        <v>1.3221649149000001</v>
      </c>
      <c r="L79182" s="2">
        <v>44285.435347696759</v>
      </c>
      <c r="M79182" s="1" t="s">
        <v>977</v>
      </c>
    </row>
    <row r="79183" spans="1:13" x14ac:dyDescent="0.4">
      <c r="A79183">
        <v>88347</v>
      </c>
      <c r="B79183" s="1" t="s">
        <v>1696</v>
      </c>
      <c r="C79183" s="1" t="s">
        <v>36</v>
      </c>
      <c r="D79183" s="1" t="s">
        <v>869</v>
      </c>
      <c r="E79183" s="1" t="s">
        <v>552</v>
      </c>
      <c r="F79183" s="1" t="s">
        <v>817</v>
      </c>
      <c r="G79183" s="1" t="s">
        <v>818</v>
      </c>
      <c r="H79183" s="1" t="s">
        <v>819</v>
      </c>
      <c r="I79183">
        <v>156849</v>
      </c>
      <c r="J79183">
        <v>2618</v>
      </c>
      <c r="K79183">
        <v>1.6691212567</v>
      </c>
      <c r="L79183" s="2">
        <v>44285.435347696759</v>
      </c>
      <c r="M79183" s="1" t="s">
        <v>977</v>
      </c>
    </row>
    <row r="79184" spans="1:13" x14ac:dyDescent="0.4">
      <c r="A79184">
        <v>88348</v>
      </c>
      <c r="B79184" s="1" t="s">
        <v>1696</v>
      </c>
      <c r="C79184" s="1" t="s">
        <v>36</v>
      </c>
      <c r="D79184" s="1" t="s">
        <v>869</v>
      </c>
      <c r="E79184" s="1" t="s">
        <v>552</v>
      </c>
      <c r="F79184" s="1" t="s">
        <v>51</v>
      </c>
      <c r="G79184" s="1" t="s">
        <v>277</v>
      </c>
      <c r="H79184" s="1" t="s">
        <v>278</v>
      </c>
      <c r="I79184">
        <v>494659</v>
      </c>
      <c r="J79184">
        <v>8798</v>
      </c>
      <c r="K79184">
        <v>1.7785989944</v>
      </c>
      <c r="L79184" s="2">
        <v>44285.435347696759</v>
      </c>
      <c r="M79184" s="1" t="s">
        <v>977</v>
      </c>
    </row>
    <row r="79185" spans="1:13" x14ac:dyDescent="0.4">
      <c r="A79185">
        <v>88349</v>
      </c>
      <c r="B79185" s="1" t="s">
        <v>1696</v>
      </c>
      <c r="C79185" s="1" t="s">
        <v>36</v>
      </c>
      <c r="D79185" s="1" t="s">
        <v>869</v>
      </c>
      <c r="E79185" s="1" t="s">
        <v>552</v>
      </c>
      <c r="F79185" s="1" t="s">
        <v>42</v>
      </c>
      <c r="G79185" s="1" t="s">
        <v>259</v>
      </c>
      <c r="H79185" s="1" t="s">
        <v>260</v>
      </c>
      <c r="I79185">
        <v>156087</v>
      </c>
      <c r="J79185">
        <v>1661</v>
      </c>
      <c r="K79185">
        <v>1.0641501214</v>
      </c>
      <c r="L79185" s="2">
        <v>44285.435347696759</v>
      </c>
      <c r="M79185" s="1" t="s">
        <v>977</v>
      </c>
    </row>
    <row r="79186" spans="1:13" x14ac:dyDescent="0.4">
      <c r="A79186">
        <v>88350</v>
      </c>
      <c r="B79186" s="1" t="s">
        <v>1696</v>
      </c>
      <c r="C79186" s="1" t="s">
        <v>36</v>
      </c>
      <c r="D79186" s="1" t="s">
        <v>869</v>
      </c>
      <c r="E79186" s="1" t="s">
        <v>552</v>
      </c>
      <c r="F79186" s="1" t="s">
        <v>47</v>
      </c>
      <c r="G79186" s="1" t="s">
        <v>269</v>
      </c>
      <c r="H79186" s="1" t="s">
        <v>555</v>
      </c>
      <c r="I79186">
        <v>177774</v>
      </c>
      <c r="J79186">
        <v>284</v>
      </c>
      <c r="K79186">
        <v>0.1597533947</v>
      </c>
      <c r="L79186" s="2">
        <v>44285.435347696759</v>
      </c>
      <c r="M79186" s="1" t="s">
        <v>977</v>
      </c>
    </row>
    <row r="79187" spans="1:13" x14ac:dyDescent="0.4">
      <c r="A79187">
        <v>88351</v>
      </c>
      <c r="B79187" s="1" t="s">
        <v>1696</v>
      </c>
      <c r="C79187" s="1" t="s">
        <v>36</v>
      </c>
      <c r="D79187" s="1" t="s">
        <v>869</v>
      </c>
      <c r="E79187" s="1" t="s">
        <v>552</v>
      </c>
      <c r="F79187" s="1" t="s">
        <v>50</v>
      </c>
      <c r="G79187" s="1" t="s">
        <v>701</v>
      </c>
      <c r="H79187" s="1" t="s">
        <v>276</v>
      </c>
      <c r="I79187">
        <v>388325</v>
      </c>
      <c r="J79187">
        <v>6650</v>
      </c>
      <c r="K79187">
        <v>1.7124831004000001</v>
      </c>
      <c r="L79187" s="2">
        <v>44285.435347696759</v>
      </c>
      <c r="M79187" s="1" t="s">
        <v>977</v>
      </c>
    </row>
    <row r="79188" spans="1:13" x14ac:dyDescent="0.4">
      <c r="A79188">
        <v>88352</v>
      </c>
      <c r="B79188" s="1" t="s">
        <v>1696</v>
      </c>
      <c r="C79188" s="1" t="s">
        <v>36</v>
      </c>
      <c r="D79188" s="1" t="s">
        <v>869</v>
      </c>
      <c r="E79188" s="1" t="s">
        <v>552</v>
      </c>
      <c r="F79188" s="1" t="s">
        <v>788</v>
      </c>
      <c r="G79188" s="1" t="s">
        <v>789</v>
      </c>
      <c r="H79188" s="1" t="s">
        <v>790</v>
      </c>
      <c r="I79188">
        <v>18498</v>
      </c>
      <c r="J79188">
        <v>1239</v>
      </c>
      <c r="K79188">
        <v>6.6980214076999998</v>
      </c>
      <c r="L79188" s="2">
        <v>44285.435347708335</v>
      </c>
      <c r="M79188" s="1" t="s">
        <v>977</v>
      </c>
    </row>
    <row r="79189" spans="1:13" x14ac:dyDescent="0.4">
      <c r="A79189">
        <v>88353</v>
      </c>
      <c r="B79189" s="1" t="s">
        <v>1696</v>
      </c>
      <c r="C79189" s="1" t="s">
        <v>36</v>
      </c>
      <c r="D79189" s="1" t="s">
        <v>869</v>
      </c>
      <c r="E79189" s="1" t="s">
        <v>552</v>
      </c>
      <c r="F79189" s="1" t="s">
        <v>49</v>
      </c>
      <c r="G79189" s="1" t="s">
        <v>273</v>
      </c>
      <c r="H79189" s="1" t="s">
        <v>274</v>
      </c>
      <c r="I79189">
        <v>250565</v>
      </c>
      <c r="J79189">
        <v>8735</v>
      </c>
      <c r="K79189">
        <v>3.4861213656999999</v>
      </c>
      <c r="L79189" s="2">
        <v>44285.435347708335</v>
      </c>
      <c r="M79189" s="1" t="s">
        <v>977</v>
      </c>
    </row>
    <row r="79190" spans="1:13" x14ac:dyDescent="0.4">
      <c r="A79190">
        <v>88354</v>
      </c>
      <c r="B79190" s="1" t="s">
        <v>1696</v>
      </c>
      <c r="C79190" s="1" t="s">
        <v>36</v>
      </c>
      <c r="D79190" s="1" t="s">
        <v>869</v>
      </c>
      <c r="E79190" s="1" t="s">
        <v>552</v>
      </c>
      <c r="F79190" s="1" t="s">
        <v>44</v>
      </c>
      <c r="G79190" s="1" t="s">
        <v>263</v>
      </c>
      <c r="H79190" s="1" t="s">
        <v>264</v>
      </c>
      <c r="I79190">
        <v>831084</v>
      </c>
      <c r="J79190">
        <v>6165</v>
      </c>
      <c r="K79190">
        <v>0.74180227259999998</v>
      </c>
      <c r="L79190" s="2">
        <v>44285.435347708335</v>
      </c>
      <c r="M79190" s="1" t="s">
        <v>977</v>
      </c>
    </row>
    <row r="79191" spans="1:13" x14ac:dyDescent="0.4">
      <c r="A79191">
        <v>88355</v>
      </c>
      <c r="B79191" s="1" t="s">
        <v>1696</v>
      </c>
      <c r="C79191" s="1" t="s">
        <v>36</v>
      </c>
      <c r="D79191" s="1" t="s">
        <v>869</v>
      </c>
      <c r="E79191" s="1" t="s">
        <v>552</v>
      </c>
      <c r="F79191" s="1" t="s">
        <v>40</v>
      </c>
      <c r="G79191" s="1" t="s">
        <v>700</v>
      </c>
      <c r="H79191" s="1" t="s">
        <v>553</v>
      </c>
      <c r="I79191">
        <v>455197</v>
      </c>
      <c r="J79191">
        <v>1481</v>
      </c>
      <c r="K79191">
        <v>0.325353638</v>
      </c>
      <c r="L79191" s="2">
        <v>44285.435347708335</v>
      </c>
      <c r="M79191" s="1" t="s">
        <v>977</v>
      </c>
    </row>
    <row r="79192" spans="1:13" x14ac:dyDescent="0.4">
      <c r="A79192">
        <v>88356</v>
      </c>
      <c r="B79192" s="1" t="s">
        <v>1696</v>
      </c>
      <c r="C79192" s="1" t="s">
        <v>36</v>
      </c>
      <c r="D79192" s="1" t="s">
        <v>869</v>
      </c>
      <c r="E79192" s="1" t="s">
        <v>552</v>
      </c>
      <c r="F79192" s="1" t="s">
        <v>46</v>
      </c>
      <c r="G79192" s="1" t="s">
        <v>267</v>
      </c>
      <c r="H79192" s="1" t="s">
        <v>554</v>
      </c>
      <c r="I79192">
        <v>116836</v>
      </c>
      <c r="J79192">
        <v>3080</v>
      </c>
      <c r="K79192">
        <v>2.6361737820000002</v>
      </c>
      <c r="L79192" s="2">
        <v>44285.435347708335</v>
      </c>
      <c r="M79192" s="1" t="s">
        <v>977</v>
      </c>
    </row>
    <row r="79193" spans="1:13" x14ac:dyDescent="0.4">
      <c r="A79193">
        <v>88357</v>
      </c>
      <c r="B79193" s="1" t="s">
        <v>1696</v>
      </c>
      <c r="C79193" s="1" t="s">
        <v>36</v>
      </c>
      <c r="D79193" s="1" t="s">
        <v>869</v>
      </c>
      <c r="E79193" s="1" t="s">
        <v>552</v>
      </c>
      <c r="F79193" s="1" t="s">
        <v>937</v>
      </c>
      <c r="G79193" s="1" t="s">
        <v>938</v>
      </c>
      <c r="H79193" s="1" t="s">
        <v>939</v>
      </c>
      <c r="I79193">
        <v>4037</v>
      </c>
      <c r="J79193">
        <v>852</v>
      </c>
      <c r="K79193">
        <v>21.104780776999998</v>
      </c>
      <c r="L79193" s="2">
        <v>44285.435347708335</v>
      </c>
      <c r="M79193" s="1" t="s">
        <v>977</v>
      </c>
    </row>
    <row r="79194" spans="1:13" x14ac:dyDescent="0.4">
      <c r="A79194">
        <v>88358</v>
      </c>
      <c r="B79194" s="1" t="s">
        <v>1696</v>
      </c>
      <c r="C79194" s="1" t="s">
        <v>52</v>
      </c>
      <c r="D79194" s="1" t="s">
        <v>281</v>
      </c>
      <c r="E79194" s="1" t="s">
        <v>282</v>
      </c>
      <c r="F79194" s="1" t="s">
        <v>53</v>
      </c>
      <c r="G79194" s="1" t="s">
        <v>702</v>
      </c>
      <c r="H79194" s="1" t="s">
        <v>559</v>
      </c>
      <c r="I79194">
        <v>29921599</v>
      </c>
      <c r="J79194">
        <v>543870</v>
      </c>
      <c r="K79194">
        <v>1.8176501864000001</v>
      </c>
      <c r="L79194" s="2">
        <v>44285.435347719904</v>
      </c>
      <c r="M79194" s="1" t="s">
        <v>977</v>
      </c>
    </row>
    <row r="79195" spans="1:13" x14ac:dyDescent="0.4">
      <c r="A79195">
        <v>88359</v>
      </c>
      <c r="B79195" s="1" t="s">
        <v>1696</v>
      </c>
      <c r="C79195" s="1" t="s">
        <v>52</v>
      </c>
      <c r="D79195" s="1" t="s">
        <v>281</v>
      </c>
      <c r="E79195" s="1" t="s">
        <v>282</v>
      </c>
      <c r="F79195" s="1" t="s">
        <v>54</v>
      </c>
      <c r="G79195" s="1" t="s">
        <v>285</v>
      </c>
      <c r="H79195" s="1" t="s">
        <v>286</v>
      </c>
      <c r="I79195">
        <v>961083</v>
      </c>
      <c r="J79195">
        <v>22852</v>
      </c>
      <c r="K79195">
        <v>2.3777342850999998</v>
      </c>
      <c r="L79195" s="2">
        <v>44285.435347719904</v>
      </c>
      <c r="M79195" s="1" t="s">
        <v>977</v>
      </c>
    </row>
    <row r="79196" spans="1:13" x14ac:dyDescent="0.4">
      <c r="A79196">
        <v>88360</v>
      </c>
      <c r="B79196" s="1" t="s">
        <v>1696</v>
      </c>
      <c r="C79196" s="1" t="s">
        <v>52</v>
      </c>
      <c r="D79196" s="1" t="s">
        <v>281</v>
      </c>
      <c r="E79196" s="1" t="s">
        <v>282</v>
      </c>
      <c r="F79196" s="1" t="s">
        <v>56</v>
      </c>
      <c r="G79196" s="1" t="s">
        <v>289</v>
      </c>
      <c r="H79196" s="1" t="s">
        <v>290</v>
      </c>
      <c r="I79196">
        <v>2224767</v>
      </c>
      <c r="J79196">
        <v>201429</v>
      </c>
      <c r="K79196">
        <v>9.0539368841000005</v>
      </c>
      <c r="L79196" s="2">
        <v>44285.435347719904</v>
      </c>
      <c r="M79196" s="1" t="s">
        <v>977</v>
      </c>
    </row>
    <row r="79197" spans="1:13" x14ac:dyDescent="0.4">
      <c r="A79197">
        <v>88361</v>
      </c>
      <c r="B79197" s="1" t="s">
        <v>1696</v>
      </c>
      <c r="C79197" s="1" t="s">
        <v>52</v>
      </c>
      <c r="D79197" s="1" t="s">
        <v>281</v>
      </c>
      <c r="E79197" s="1" t="s">
        <v>282</v>
      </c>
      <c r="F79197" s="1" t="s">
        <v>134</v>
      </c>
      <c r="G79197" s="1" t="s">
        <v>307</v>
      </c>
      <c r="H79197" s="1" t="s">
        <v>565</v>
      </c>
      <c r="I79197">
        <v>353497</v>
      </c>
      <c r="J79197">
        <v>6090</v>
      </c>
      <c r="K79197">
        <v>1.7227868977</v>
      </c>
      <c r="L79197" s="2">
        <v>44285.435347719904</v>
      </c>
      <c r="M79197" s="1" t="s">
        <v>977</v>
      </c>
    </row>
    <row r="79198" spans="1:13" x14ac:dyDescent="0.4">
      <c r="A79198">
        <v>88362</v>
      </c>
      <c r="B79198" s="1" t="s">
        <v>1696</v>
      </c>
      <c r="C79198" s="1" t="s">
        <v>52</v>
      </c>
      <c r="D79198" s="1" t="s">
        <v>281</v>
      </c>
      <c r="E79198" s="1" t="s">
        <v>282</v>
      </c>
      <c r="F79198" s="1" t="s">
        <v>143</v>
      </c>
      <c r="G79198" s="1" t="s">
        <v>313</v>
      </c>
      <c r="H79198" s="1" t="s">
        <v>314</v>
      </c>
      <c r="I79198">
        <v>187015</v>
      </c>
      <c r="J79198">
        <v>4557</v>
      </c>
      <c r="K79198">
        <v>2.4367029381999998</v>
      </c>
      <c r="L79198" s="2">
        <v>44285.435347719904</v>
      </c>
      <c r="M79198" s="1" t="s">
        <v>977</v>
      </c>
    </row>
    <row r="79199" spans="1:13" x14ac:dyDescent="0.4">
      <c r="A79199">
        <v>88363</v>
      </c>
      <c r="B79199" s="1" t="s">
        <v>1696</v>
      </c>
      <c r="C79199" s="1" t="s">
        <v>52</v>
      </c>
      <c r="D79199" s="1" t="s">
        <v>281</v>
      </c>
      <c r="E79199" s="1" t="s">
        <v>282</v>
      </c>
      <c r="F79199" s="1" t="s">
        <v>181</v>
      </c>
      <c r="G79199" s="1" t="s">
        <v>332</v>
      </c>
      <c r="H79199" s="1" t="s">
        <v>576</v>
      </c>
      <c r="I79199">
        <v>193050</v>
      </c>
      <c r="J79199">
        <v>6794</v>
      </c>
      <c r="K79199">
        <v>3.5192955191999999</v>
      </c>
      <c r="L79199" s="2">
        <v>44285.435347719904</v>
      </c>
      <c r="M79199" s="1" t="s">
        <v>977</v>
      </c>
    </row>
    <row r="79200" spans="1:13" x14ac:dyDescent="0.4">
      <c r="A79200">
        <v>88364</v>
      </c>
      <c r="B79200" s="1" t="s">
        <v>1696</v>
      </c>
      <c r="C79200" s="1" t="s">
        <v>52</v>
      </c>
      <c r="D79200" s="1" t="s">
        <v>281</v>
      </c>
      <c r="E79200" s="1" t="s">
        <v>282</v>
      </c>
      <c r="F79200" s="1" t="s">
        <v>63</v>
      </c>
      <c r="G79200" s="1" t="s">
        <v>704</v>
      </c>
      <c r="H79200" s="1" t="s">
        <v>564</v>
      </c>
      <c r="I79200">
        <v>215178</v>
      </c>
      <c r="J79200">
        <v>2931</v>
      </c>
      <c r="K79200">
        <v>1.3621280984999999</v>
      </c>
      <c r="L79200" s="2">
        <v>44285.43534773148</v>
      </c>
      <c r="M79200" s="1" t="s">
        <v>977</v>
      </c>
    </row>
    <row r="79201" spans="1:13" x14ac:dyDescent="0.4">
      <c r="A79201">
        <v>88365</v>
      </c>
      <c r="B79201" s="1" t="s">
        <v>1696</v>
      </c>
      <c r="C79201" s="1" t="s">
        <v>52</v>
      </c>
      <c r="D79201" s="1" t="s">
        <v>281</v>
      </c>
      <c r="E79201" s="1" t="s">
        <v>282</v>
      </c>
      <c r="F79201" s="1" t="s">
        <v>578</v>
      </c>
      <c r="G79201" s="1" t="s">
        <v>579</v>
      </c>
      <c r="H79201" s="1" t="s">
        <v>674</v>
      </c>
      <c r="I79201">
        <v>63766</v>
      </c>
      <c r="J79201">
        <v>1998</v>
      </c>
      <c r="K79201">
        <v>3.1333312423000002</v>
      </c>
      <c r="L79201" s="2">
        <v>44285.43534773148</v>
      </c>
      <c r="M79201" s="1" t="s">
        <v>977</v>
      </c>
    </row>
    <row r="79202" spans="1:13" x14ac:dyDescent="0.4">
      <c r="A79202">
        <v>88366</v>
      </c>
      <c r="B79202" s="1" t="s">
        <v>1696</v>
      </c>
      <c r="C79202" s="1" t="s">
        <v>52</v>
      </c>
      <c r="D79202" s="1" t="s">
        <v>281</v>
      </c>
      <c r="E79202" s="1" t="s">
        <v>282</v>
      </c>
      <c r="F79202" s="1" t="s">
        <v>804</v>
      </c>
      <c r="G79202" s="1" t="s">
        <v>805</v>
      </c>
      <c r="H79202" s="1" t="s">
        <v>806</v>
      </c>
      <c r="I79202">
        <v>12440</v>
      </c>
      <c r="J79202">
        <v>317</v>
      </c>
      <c r="K79202">
        <v>2.5482315112</v>
      </c>
      <c r="L79202" s="2">
        <v>44285.43534773148</v>
      </c>
      <c r="M79202" s="1" t="s">
        <v>977</v>
      </c>
    </row>
    <row r="79203" spans="1:13" x14ac:dyDescent="0.4">
      <c r="A79203">
        <v>88367</v>
      </c>
      <c r="B79203" s="1" t="s">
        <v>1696</v>
      </c>
      <c r="C79203" s="1" t="s">
        <v>52</v>
      </c>
      <c r="D79203" s="1" t="s">
        <v>281</v>
      </c>
      <c r="E79203" s="1" t="s">
        <v>282</v>
      </c>
      <c r="F79203" s="1" t="s">
        <v>709</v>
      </c>
      <c r="G79203" s="1" t="s">
        <v>710</v>
      </c>
      <c r="H79203" s="1" t="s">
        <v>711</v>
      </c>
      <c r="I79203">
        <v>5288</v>
      </c>
      <c r="J79203">
        <v>177</v>
      </c>
      <c r="K79203">
        <v>3.3472012102000002</v>
      </c>
      <c r="L79203" s="2">
        <v>44285.43534773148</v>
      </c>
      <c r="M79203" s="1" t="s">
        <v>977</v>
      </c>
    </row>
    <row r="79204" spans="1:13" x14ac:dyDescent="0.4">
      <c r="A79204">
        <v>88368</v>
      </c>
      <c r="B79204" s="1" t="s">
        <v>1696</v>
      </c>
      <c r="C79204" s="1" t="s">
        <v>52</v>
      </c>
      <c r="D79204" s="1" t="s">
        <v>281</v>
      </c>
      <c r="E79204" s="1" t="s">
        <v>282</v>
      </c>
      <c r="F79204" s="1" t="s">
        <v>58</v>
      </c>
      <c r="G79204" s="1" t="s">
        <v>703</v>
      </c>
      <c r="H79204" s="1" t="s">
        <v>561</v>
      </c>
      <c r="I79204">
        <v>251983</v>
      </c>
      <c r="J79204">
        <v>3304</v>
      </c>
      <c r="K79204">
        <v>1.3111995649999999</v>
      </c>
      <c r="L79204" s="2">
        <v>44285.43534773148</v>
      </c>
      <c r="M79204" s="1" t="s">
        <v>977</v>
      </c>
    </row>
    <row r="79205" spans="1:13" x14ac:dyDescent="0.4">
      <c r="A79205">
        <v>88369</v>
      </c>
      <c r="B79205" s="1" t="s">
        <v>1696</v>
      </c>
      <c r="C79205" s="1" t="s">
        <v>52</v>
      </c>
      <c r="D79205" s="1" t="s">
        <v>281</v>
      </c>
      <c r="E79205" s="1" t="s">
        <v>282</v>
      </c>
      <c r="F79205" s="1" t="s">
        <v>149</v>
      </c>
      <c r="G79205" s="1" t="s">
        <v>317</v>
      </c>
      <c r="H79205" s="1" t="s">
        <v>318</v>
      </c>
      <c r="I79205">
        <v>72503</v>
      </c>
      <c r="J79205">
        <v>415</v>
      </c>
      <c r="K79205">
        <v>0.5723901079</v>
      </c>
      <c r="L79205" s="2">
        <v>44285.43534773148</v>
      </c>
      <c r="M79205" s="1" t="s">
        <v>977</v>
      </c>
    </row>
    <row r="79206" spans="1:13" x14ac:dyDescent="0.4">
      <c r="A79206">
        <v>88370</v>
      </c>
      <c r="B79206" s="1" t="s">
        <v>1696</v>
      </c>
      <c r="C79206" s="1" t="s">
        <v>52</v>
      </c>
      <c r="D79206" s="1" t="s">
        <v>281</v>
      </c>
      <c r="E79206" s="1" t="s">
        <v>282</v>
      </c>
      <c r="F79206" s="1" t="s">
        <v>139</v>
      </c>
      <c r="G79206" s="1" t="s">
        <v>311</v>
      </c>
      <c r="H79206" s="1" t="s">
        <v>567</v>
      </c>
      <c r="I79206">
        <v>38227</v>
      </c>
      <c r="J79206">
        <v>570</v>
      </c>
      <c r="K79206">
        <v>1.4910926831</v>
      </c>
      <c r="L79206" s="2">
        <v>44285.43534773148</v>
      </c>
      <c r="M79206" s="1" t="s">
        <v>977</v>
      </c>
    </row>
    <row r="79207" spans="1:13" x14ac:dyDescent="0.4">
      <c r="A79207">
        <v>88371</v>
      </c>
      <c r="B79207" s="1" t="s">
        <v>1696</v>
      </c>
      <c r="C79207" s="1" t="s">
        <v>52</v>
      </c>
      <c r="D79207" s="1" t="s">
        <v>281</v>
      </c>
      <c r="E79207" s="1" t="s">
        <v>282</v>
      </c>
      <c r="F79207" s="1" t="s">
        <v>158</v>
      </c>
      <c r="G79207" s="1" t="s">
        <v>707</v>
      </c>
      <c r="H79207" s="1" t="s">
        <v>572</v>
      </c>
      <c r="I79207">
        <v>7954</v>
      </c>
      <c r="J79207">
        <v>142</v>
      </c>
      <c r="K79207">
        <v>1.7852652753</v>
      </c>
      <c r="L79207" s="2">
        <v>44285.435347743056</v>
      </c>
      <c r="M79207" s="1" t="s">
        <v>977</v>
      </c>
    </row>
    <row r="79208" spans="1:13" x14ac:dyDescent="0.4">
      <c r="A79208">
        <v>88372</v>
      </c>
      <c r="B79208" s="1" t="s">
        <v>1696</v>
      </c>
      <c r="C79208" s="1" t="s">
        <v>52</v>
      </c>
      <c r="D79208" s="1" t="s">
        <v>281</v>
      </c>
      <c r="E79208" s="1" t="s">
        <v>282</v>
      </c>
      <c r="F79208" s="1" t="s">
        <v>755</v>
      </c>
      <c r="G79208" s="1" t="s">
        <v>756</v>
      </c>
      <c r="H79208" s="1" t="s">
        <v>757</v>
      </c>
      <c r="I79208">
        <v>12736</v>
      </c>
      <c r="J79208">
        <v>252</v>
      </c>
      <c r="K79208">
        <v>1.978643216</v>
      </c>
      <c r="L79208" s="2">
        <v>44285.435347743056</v>
      </c>
      <c r="M79208" s="1" t="s">
        <v>977</v>
      </c>
    </row>
    <row r="79209" spans="1:13" x14ac:dyDescent="0.4">
      <c r="A79209">
        <v>88373</v>
      </c>
      <c r="B79209" s="1" t="s">
        <v>1696</v>
      </c>
      <c r="C79209" s="1" t="s">
        <v>52</v>
      </c>
      <c r="D79209" s="1" t="s">
        <v>281</v>
      </c>
      <c r="E79209" s="1" t="s">
        <v>282</v>
      </c>
      <c r="F79209" s="1" t="s">
        <v>187</v>
      </c>
      <c r="G79209" s="1" t="s">
        <v>334</v>
      </c>
      <c r="H79209" s="1" t="s">
        <v>577</v>
      </c>
      <c r="I79209">
        <v>9000</v>
      </c>
      <c r="J79209">
        <v>188</v>
      </c>
      <c r="K79209">
        <v>2.0888888888000001</v>
      </c>
      <c r="L79209" s="2">
        <v>44285.435347743056</v>
      </c>
      <c r="M79209" s="1" t="s">
        <v>977</v>
      </c>
    </row>
    <row r="79210" spans="1:13" x14ac:dyDescent="0.4">
      <c r="A79210">
        <v>88374</v>
      </c>
      <c r="B79210" s="1" t="s">
        <v>1696</v>
      </c>
      <c r="C79210" s="1" t="s">
        <v>52</v>
      </c>
      <c r="D79210" s="1" t="s">
        <v>281</v>
      </c>
      <c r="E79210" s="1" t="s">
        <v>282</v>
      </c>
      <c r="F79210" s="1" t="s">
        <v>580</v>
      </c>
      <c r="G79210" s="1" t="s">
        <v>581</v>
      </c>
      <c r="H79210" s="1" t="s">
        <v>676</v>
      </c>
      <c r="I79210">
        <v>3609</v>
      </c>
      <c r="J79210">
        <v>41</v>
      </c>
      <c r="K79210">
        <v>1.1360487668999999</v>
      </c>
      <c r="L79210" s="2">
        <v>44285.435347743056</v>
      </c>
      <c r="M79210" s="1" t="s">
        <v>977</v>
      </c>
    </row>
    <row r="79211" spans="1:13" x14ac:dyDescent="0.4">
      <c r="A79211">
        <v>88375</v>
      </c>
      <c r="B79211" s="1" t="s">
        <v>1696</v>
      </c>
      <c r="C79211" s="1" t="s">
        <v>52</v>
      </c>
      <c r="D79211" s="1" t="s">
        <v>281</v>
      </c>
      <c r="E79211" s="1" t="s">
        <v>282</v>
      </c>
      <c r="F79211" s="1" t="s">
        <v>157</v>
      </c>
      <c r="G79211" s="1" t="s">
        <v>706</v>
      </c>
      <c r="H79211" s="1" t="s">
        <v>571</v>
      </c>
      <c r="I79211">
        <v>1128</v>
      </c>
      <c r="J79211">
        <v>28</v>
      </c>
      <c r="K79211">
        <v>2.4822695035</v>
      </c>
      <c r="L79211" s="2">
        <v>44285.435347743056</v>
      </c>
      <c r="M79211" s="1" t="s">
        <v>977</v>
      </c>
    </row>
    <row r="79212" spans="1:13" x14ac:dyDescent="0.4">
      <c r="A79212">
        <v>88376</v>
      </c>
      <c r="B79212" s="1" t="s">
        <v>1696</v>
      </c>
      <c r="C79212" s="1" t="s">
        <v>52</v>
      </c>
      <c r="D79212" s="1" t="s">
        <v>281</v>
      </c>
      <c r="E79212" s="1" t="s">
        <v>282</v>
      </c>
      <c r="F79212" s="1" t="s">
        <v>791</v>
      </c>
      <c r="G79212" s="1" t="s">
        <v>792</v>
      </c>
      <c r="H79212" s="1" t="s">
        <v>793</v>
      </c>
      <c r="I79212">
        <v>155</v>
      </c>
      <c r="J79212">
        <v>1</v>
      </c>
      <c r="K79212">
        <v>0.64516129030000002</v>
      </c>
      <c r="L79212" s="2">
        <v>44285.435347743056</v>
      </c>
      <c r="M79212" s="1" t="s">
        <v>977</v>
      </c>
    </row>
    <row r="79213" spans="1:13" x14ac:dyDescent="0.4">
      <c r="A79213">
        <v>88377</v>
      </c>
      <c r="B79213" s="1" t="s">
        <v>1696</v>
      </c>
      <c r="C79213" s="1" t="s">
        <v>52</v>
      </c>
      <c r="D79213" s="1" t="s">
        <v>281</v>
      </c>
      <c r="E79213" s="1" t="s">
        <v>282</v>
      </c>
      <c r="F79213" s="1" t="s">
        <v>179</v>
      </c>
      <c r="G79213" s="1" t="s">
        <v>708</v>
      </c>
      <c r="H79213" s="1" t="s">
        <v>574</v>
      </c>
      <c r="I79213">
        <v>4191</v>
      </c>
      <c r="J79213">
        <v>58</v>
      </c>
      <c r="K79213">
        <v>1.3839179193</v>
      </c>
      <c r="L79213" s="2">
        <v>44285.435347743056</v>
      </c>
      <c r="M79213" s="1" t="s">
        <v>977</v>
      </c>
    </row>
    <row r="79214" spans="1:13" x14ac:dyDescent="0.4">
      <c r="A79214">
        <v>88378</v>
      </c>
      <c r="B79214" s="1" t="s">
        <v>1696</v>
      </c>
      <c r="C79214" s="1" t="s">
        <v>52</v>
      </c>
      <c r="D79214" s="1" t="s">
        <v>281</v>
      </c>
      <c r="E79214" s="1" t="s">
        <v>282</v>
      </c>
      <c r="F79214" s="1" t="s">
        <v>148</v>
      </c>
      <c r="G79214" s="1" t="s">
        <v>705</v>
      </c>
      <c r="H79214" s="1" t="s">
        <v>568</v>
      </c>
      <c r="I79214">
        <v>1738</v>
      </c>
      <c r="J79214">
        <v>10</v>
      </c>
      <c r="K79214">
        <v>0.57537399300000003</v>
      </c>
      <c r="L79214" s="2">
        <v>44285.435347754632</v>
      </c>
      <c r="M79214" s="1" t="s">
        <v>977</v>
      </c>
    </row>
    <row r="79215" spans="1:13" x14ac:dyDescent="0.4">
      <c r="A79215">
        <v>88379</v>
      </c>
      <c r="B79215" s="1" t="s">
        <v>1696</v>
      </c>
      <c r="C79215" s="1" t="s">
        <v>52</v>
      </c>
      <c r="D79215" s="1" t="s">
        <v>281</v>
      </c>
      <c r="E79215" s="1" t="s">
        <v>282</v>
      </c>
      <c r="F79215" s="1" t="s">
        <v>807</v>
      </c>
      <c r="G79215" s="1" t="s">
        <v>808</v>
      </c>
      <c r="H79215" s="1" t="s">
        <v>809</v>
      </c>
      <c r="I79215">
        <v>161</v>
      </c>
      <c r="K79215">
        <v>0</v>
      </c>
      <c r="L79215" s="2">
        <v>44285.435347754632</v>
      </c>
      <c r="M79215" s="1" t="s">
        <v>977</v>
      </c>
    </row>
    <row r="79216" spans="1:13" x14ac:dyDescent="0.4">
      <c r="A79216">
        <v>88380</v>
      </c>
      <c r="B79216" s="1" t="s">
        <v>1696</v>
      </c>
      <c r="C79216" s="1" t="s">
        <v>52</v>
      </c>
      <c r="D79216" s="1" t="s">
        <v>281</v>
      </c>
      <c r="E79216" s="1" t="s">
        <v>282</v>
      </c>
      <c r="F79216" s="1" t="s">
        <v>821</v>
      </c>
      <c r="G79216" s="1" t="s">
        <v>822</v>
      </c>
      <c r="H79216" s="1" t="s">
        <v>823</v>
      </c>
      <c r="I79216">
        <v>44</v>
      </c>
      <c r="K79216">
        <v>0</v>
      </c>
      <c r="L79216" s="2">
        <v>44285.435347754632</v>
      </c>
      <c r="M79216" s="1" t="s">
        <v>977</v>
      </c>
    </row>
    <row r="79217" spans="1:13" x14ac:dyDescent="0.4">
      <c r="A79217">
        <v>88381</v>
      </c>
      <c r="B79217" s="1" t="s">
        <v>1696</v>
      </c>
      <c r="C79217" s="1" t="s">
        <v>52</v>
      </c>
      <c r="D79217" s="1" t="s">
        <v>281</v>
      </c>
      <c r="E79217" s="1" t="s">
        <v>282</v>
      </c>
      <c r="F79217" s="1" t="s">
        <v>55</v>
      </c>
      <c r="G79217" s="1" t="s">
        <v>287</v>
      </c>
      <c r="H79217" s="1" t="s">
        <v>288</v>
      </c>
      <c r="I79217">
        <v>12490362</v>
      </c>
      <c r="J79217">
        <v>310550</v>
      </c>
      <c r="K79217">
        <v>2.4863170497999998</v>
      </c>
      <c r="L79217" s="2">
        <v>44285.435347754632</v>
      </c>
      <c r="M79217" s="1" t="s">
        <v>977</v>
      </c>
    </row>
    <row r="79218" spans="1:13" x14ac:dyDescent="0.4">
      <c r="A79218">
        <v>88382</v>
      </c>
      <c r="B79218" s="1" t="s">
        <v>1696</v>
      </c>
      <c r="C79218" s="1" t="s">
        <v>52</v>
      </c>
      <c r="D79218" s="1" t="s">
        <v>281</v>
      </c>
      <c r="E79218" s="1" t="s">
        <v>282</v>
      </c>
      <c r="F79218" s="1" t="s">
        <v>62</v>
      </c>
      <c r="G79218" s="1" t="s">
        <v>301</v>
      </c>
      <c r="H79218" s="1" t="s">
        <v>563</v>
      </c>
      <c r="I79218">
        <v>1520973</v>
      </c>
      <c r="J79218">
        <v>51238</v>
      </c>
      <c r="K79218">
        <v>3.3687646</v>
      </c>
      <c r="L79218" s="2">
        <v>44285.435347754632</v>
      </c>
      <c r="M79218" s="1" t="s">
        <v>977</v>
      </c>
    </row>
    <row r="79219" spans="1:13" x14ac:dyDescent="0.4">
      <c r="A79219">
        <v>88383</v>
      </c>
      <c r="B79219" s="1" t="s">
        <v>1696</v>
      </c>
      <c r="C79219" s="1" t="s">
        <v>52</v>
      </c>
      <c r="D79219" s="1" t="s">
        <v>281</v>
      </c>
      <c r="E79219" s="1" t="s">
        <v>282</v>
      </c>
      <c r="F79219" s="1" t="s">
        <v>57</v>
      </c>
      <c r="G79219" s="1" t="s">
        <v>291</v>
      </c>
      <c r="H79219" s="1" t="s">
        <v>560</v>
      </c>
      <c r="I79219">
        <v>324482</v>
      </c>
      <c r="J79219">
        <v>16738</v>
      </c>
      <c r="K79219">
        <v>5.1583755031000003</v>
      </c>
      <c r="L79219" s="2">
        <v>44285.435347754632</v>
      </c>
      <c r="M79219" s="1" t="s">
        <v>977</v>
      </c>
    </row>
    <row r="79220" spans="1:13" x14ac:dyDescent="0.4">
      <c r="A79220">
        <v>88384</v>
      </c>
      <c r="B79220" s="1" t="s">
        <v>1696</v>
      </c>
      <c r="C79220" s="1" t="s">
        <v>52</v>
      </c>
      <c r="D79220" s="1" t="s">
        <v>281</v>
      </c>
      <c r="E79220" s="1" t="s">
        <v>282</v>
      </c>
      <c r="F79220" s="1" t="s">
        <v>60</v>
      </c>
      <c r="G79220" s="1" t="s">
        <v>297</v>
      </c>
      <c r="H79220" s="1" t="s">
        <v>298</v>
      </c>
      <c r="I79220">
        <v>977243</v>
      </c>
      <c r="J79220">
        <v>22754</v>
      </c>
      <c r="K79220">
        <v>2.3283871053</v>
      </c>
      <c r="L79220" s="2">
        <v>44285.435347766201</v>
      </c>
      <c r="M79220" s="1" t="s">
        <v>977</v>
      </c>
    </row>
    <row r="79221" spans="1:13" x14ac:dyDescent="0.4">
      <c r="A79221">
        <v>88385</v>
      </c>
      <c r="B79221" s="1" t="s">
        <v>1696</v>
      </c>
      <c r="C79221" s="1" t="s">
        <v>52</v>
      </c>
      <c r="D79221" s="1" t="s">
        <v>281</v>
      </c>
      <c r="E79221" s="1" t="s">
        <v>282</v>
      </c>
      <c r="F79221" s="1" t="s">
        <v>61</v>
      </c>
      <c r="G79221" s="1" t="s">
        <v>299</v>
      </c>
      <c r="H79221" s="1" t="s">
        <v>562</v>
      </c>
      <c r="I79221">
        <v>2375591</v>
      </c>
      <c r="J79221">
        <v>62790</v>
      </c>
      <c r="K79221">
        <v>2.6431317511999999</v>
      </c>
      <c r="L79221" s="2">
        <v>44285.435347766201</v>
      </c>
      <c r="M79221" s="1" t="s">
        <v>977</v>
      </c>
    </row>
    <row r="79222" spans="1:13" x14ac:dyDescent="0.4">
      <c r="A79222">
        <v>88386</v>
      </c>
      <c r="B79222" s="1" t="s">
        <v>1696</v>
      </c>
      <c r="C79222" s="1" t="s">
        <v>52</v>
      </c>
      <c r="D79222" s="1" t="s">
        <v>281</v>
      </c>
      <c r="E79222" s="1" t="s">
        <v>282</v>
      </c>
      <c r="F79222" s="1" t="s">
        <v>59</v>
      </c>
      <c r="G79222" s="1" t="s">
        <v>295</v>
      </c>
      <c r="H79222" s="1" t="s">
        <v>296</v>
      </c>
      <c r="I79222">
        <v>2301389</v>
      </c>
      <c r="J79222">
        <v>55368</v>
      </c>
      <c r="K79222">
        <v>2.4058514227000001</v>
      </c>
      <c r="L79222" s="2">
        <v>44285.435347766201</v>
      </c>
      <c r="M79222" s="1" t="s">
        <v>977</v>
      </c>
    </row>
    <row r="79223" spans="1:13" x14ac:dyDescent="0.4">
      <c r="A79223">
        <v>88387</v>
      </c>
      <c r="B79223" s="1" t="s">
        <v>1696</v>
      </c>
      <c r="C79223" s="1" t="s">
        <v>52</v>
      </c>
      <c r="D79223" s="1" t="s">
        <v>281</v>
      </c>
      <c r="E79223" s="1" t="s">
        <v>282</v>
      </c>
      <c r="F79223" s="1" t="s">
        <v>138</v>
      </c>
      <c r="G79223" s="1" t="s">
        <v>309</v>
      </c>
      <c r="H79223" s="1" t="s">
        <v>566</v>
      </c>
      <c r="I79223">
        <v>269302</v>
      </c>
      <c r="J79223">
        <v>12165</v>
      </c>
      <c r="K79223">
        <v>4.5172334405000001</v>
      </c>
      <c r="L79223" s="2">
        <v>44285.435347766201</v>
      </c>
      <c r="M79223" s="1" t="s">
        <v>977</v>
      </c>
    </row>
    <row r="79224" spans="1:13" x14ac:dyDescent="0.4">
      <c r="A79224">
        <v>88388</v>
      </c>
      <c r="B79224" s="1" t="s">
        <v>1696</v>
      </c>
      <c r="C79224" s="1" t="s">
        <v>52</v>
      </c>
      <c r="D79224" s="1" t="s">
        <v>281</v>
      </c>
      <c r="E79224" s="1" t="s">
        <v>282</v>
      </c>
      <c r="F79224" s="1" t="s">
        <v>178</v>
      </c>
      <c r="G79224" s="1" t="s">
        <v>327</v>
      </c>
      <c r="H79224" s="1" t="s">
        <v>573</v>
      </c>
      <c r="I79224">
        <v>95278</v>
      </c>
      <c r="J79224">
        <v>901</v>
      </c>
      <c r="K79224">
        <v>0.94565377100000003</v>
      </c>
      <c r="L79224" s="2">
        <v>44285.435347766201</v>
      </c>
      <c r="M79224" s="1" t="s">
        <v>977</v>
      </c>
    </row>
    <row r="79225" spans="1:13" x14ac:dyDescent="0.4">
      <c r="A79225">
        <v>88389</v>
      </c>
      <c r="B79225" s="1" t="s">
        <v>1696</v>
      </c>
      <c r="C79225" s="1" t="s">
        <v>52</v>
      </c>
      <c r="D79225" s="1" t="s">
        <v>281</v>
      </c>
      <c r="E79225" s="1" t="s">
        <v>282</v>
      </c>
      <c r="F79225" s="1" t="s">
        <v>129</v>
      </c>
      <c r="G79225" s="1" t="s">
        <v>305</v>
      </c>
      <c r="H79225" s="1" t="s">
        <v>306</v>
      </c>
      <c r="I79225">
        <v>206597</v>
      </c>
      <c r="J79225">
        <v>4003</v>
      </c>
      <c r="K79225">
        <v>1.9375886387000001</v>
      </c>
      <c r="L79225" s="2">
        <v>44285.435347766201</v>
      </c>
      <c r="M79225" s="1" t="s">
        <v>977</v>
      </c>
    </row>
    <row r="79226" spans="1:13" x14ac:dyDescent="0.4">
      <c r="A79226">
        <v>88390</v>
      </c>
      <c r="B79226" s="1" t="s">
        <v>1696</v>
      </c>
      <c r="C79226" s="1" t="s">
        <v>52</v>
      </c>
      <c r="D79226" s="1" t="s">
        <v>281</v>
      </c>
      <c r="E79226" s="1" t="s">
        <v>282</v>
      </c>
      <c r="F79226" s="1" t="s">
        <v>156</v>
      </c>
      <c r="G79226" s="1" t="s">
        <v>321</v>
      </c>
      <c r="H79226" s="1" t="s">
        <v>570</v>
      </c>
      <c r="I79226">
        <v>155663</v>
      </c>
      <c r="J79226">
        <v>1555</v>
      </c>
      <c r="K79226">
        <v>0.9989528661</v>
      </c>
      <c r="L79226" s="2">
        <v>44285.435347766201</v>
      </c>
      <c r="M79226" s="1" t="s">
        <v>977</v>
      </c>
    </row>
    <row r="79227" spans="1:13" x14ac:dyDescent="0.4">
      <c r="A79227">
        <v>88391</v>
      </c>
      <c r="B79227" s="1" t="s">
        <v>1696</v>
      </c>
      <c r="C79227" s="1" t="s">
        <v>52</v>
      </c>
      <c r="D79227" s="1" t="s">
        <v>281</v>
      </c>
      <c r="E79227" s="1" t="s">
        <v>282</v>
      </c>
      <c r="F79227" s="1" t="s">
        <v>150</v>
      </c>
      <c r="G79227" s="1" t="s">
        <v>319</v>
      </c>
      <c r="H79227" s="1" t="s">
        <v>569</v>
      </c>
      <c r="I79227">
        <v>10072</v>
      </c>
      <c r="J79227">
        <v>225</v>
      </c>
      <c r="K79227">
        <v>2.2339158061000002</v>
      </c>
      <c r="L79227" s="2">
        <v>44285.435347777777</v>
      </c>
      <c r="M79227" s="1" t="s">
        <v>977</v>
      </c>
    </row>
    <row r="79228" spans="1:13" x14ac:dyDescent="0.4">
      <c r="A79228">
        <v>88392</v>
      </c>
      <c r="B79228" s="1" t="s">
        <v>1696</v>
      </c>
      <c r="C79228" s="1" t="s">
        <v>52</v>
      </c>
      <c r="D79228" s="1" t="s">
        <v>281</v>
      </c>
      <c r="E79228" s="1" t="s">
        <v>282</v>
      </c>
      <c r="F79228" s="1" t="s">
        <v>180</v>
      </c>
      <c r="G79228" s="1" t="s">
        <v>870</v>
      </c>
      <c r="H79228" s="1" t="s">
        <v>575</v>
      </c>
      <c r="I79228">
        <v>9095</v>
      </c>
      <c r="J79228">
        <v>177</v>
      </c>
      <c r="K79228">
        <v>1.9461242439999999</v>
      </c>
      <c r="L79228" s="2">
        <v>44285.435347777777</v>
      </c>
      <c r="M79228" s="1" t="s">
        <v>977</v>
      </c>
    </row>
    <row r="79229" spans="1:13" x14ac:dyDescent="0.4">
      <c r="A79229">
        <v>88393</v>
      </c>
      <c r="B79229" s="1" t="s">
        <v>1696</v>
      </c>
      <c r="C79229" s="1" t="s">
        <v>64</v>
      </c>
      <c r="D79229" s="1" t="s">
        <v>336</v>
      </c>
      <c r="E79229" s="1" t="s">
        <v>337</v>
      </c>
      <c r="F79229" s="1" t="s">
        <v>65</v>
      </c>
      <c r="G79229" s="1" t="s">
        <v>338</v>
      </c>
      <c r="H79229" s="1" t="s">
        <v>339</v>
      </c>
      <c r="I79229">
        <v>3532057</v>
      </c>
      <c r="J79229">
        <v>107933</v>
      </c>
      <c r="K79229">
        <v>3.0558113868999999</v>
      </c>
      <c r="L79229" s="2">
        <v>44285.435347777777</v>
      </c>
      <c r="M79229" s="1" t="s">
        <v>977</v>
      </c>
    </row>
    <row r="79230" spans="1:13" x14ac:dyDescent="0.4">
      <c r="A79230">
        <v>88394</v>
      </c>
      <c r="B79230" s="1" t="s">
        <v>1696</v>
      </c>
      <c r="C79230" s="1" t="s">
        <v>64</v>
      </c>
      <c r="D79230" s="1" t="s">
        <v>336</v>
      </c>
      <c r="E79230" s="1" t="s">
        <v>337</v>
      </c>
      <c r="F79230" s="1" t="s">
        <v>66</v>
      </c>
      <c r="G79230" s="1" t="s">
        <v>340</v>
      </c>
      <c r="H79230" s="1" t="s">
        <v>582</v>
      </c>
      <c r="I79230">
        <v>2782273</v>
      </c>
      <c r="J79230">
        <v>75913</v>
      </c>
      <c r="K79230">
        <v>2.7284525997000002</v>
      </c>
      <c r="L79230" s="2">
        <v>44285.435347777777</v>
      </c>
      <c r="M79230" s="1" t="s">
        <v>977</v>
      </c>
    </row>
    <row r="79231" spans="1:13" x14ac:dyDescent="0.4">
      <c r="A79231">
        <v>88395</v>
      </c>
      <c r="B79231" s="1" t="s">
        <v>1696</v>
      </c>
      <c r="C79231" s="1" t="s">
        <v>64</v>
      </c>
      <c r="D79231" s="1" t="s">
        <v>336</v>
      </c>
      <c r="E79231" s="1" t="s">
        <v>337</v>
      </c>
      <c r="F79231" s="1" t="s">
        <v>67</v>
      </c>
      <c r="G79231" s="1" t="s">
        <v>342</v>
      </c>
      <c r="H79231" s="1" t="s">
        <v>583</v>
      </c>
      <c r="I79231">
        <v>4472071</v>
      </c>
      <c r="J79231">
        <v>94042</v>
      </c>
      <c r="K79231">
        <v>2.1028735903000002</v>
      </c>
      <c r="L79231" s="2">
        <v>44285.435347777777</v>
      </c>
      <c r="M79231" s="1" t="s">
        <v>977</v>
      </c>
    </row>
    <row r="79232" spans="1:13" x14ac:dyDescent="0.4">
      <c r="A79232">
        <v>88396</v>
      </c>
      <c r="B79232" s="1" t="s">
        <v>1696</v>
      </c>
      <c r="C79232" s="1" t="s">
        <v>64</v>
      </c>
      <c r="D79232" s="1" t="s">
        <v>336</v>
      </c>
      <c r="E79232" s="1" t="s">
        <v>337</v>
      </c>
      <c r="F79232" s="1" t="s">
        <v>68</v>
      </c>
      <c r="G79232" s="1" t="s">
        <v>712</v>
      </c>
      <c r="H79232" s="1" t="s">
        <v>584</v>
      </c>
      <c r="I79232">
        <v>4333046</v>
      </c>
      <c r="J79232">
        <v>126592</v>
      </c>
      <c r="K79232">
        <v>2.9215475672000002</v>
      </c>
      <c r="L79232" s="2">
        <v>44285.435347777777</v>
      </c>
      <c r="M79232" s="1" t="s">
        <v>977</v>
      </c>
    </row>
    <row r="79233" spans="1:13" x14ac:dyDescent="0.4">
      <c r="A79233">
        <v>88397</v>
      </c>
      <c r="B79233" s="1" t="s">
        <v>1696</v>
      </c>
      <c r="C79233" s="1" t="s">
        <v>64</v>
      </c>
      <c r="D79233" s="1" t="s">
        <v>336</v>
      </c>
      <c r="E79233" s="1" t="s">
        <v>337</v>
      </c>
      <c r="F79233" s="1" t="s">
        <v>69</v>
      </c>
      <c r="G79233" s="1" t="s">
        <v>346</v>
      </c>
      <c r="H79233" s="1" t="s">
        <v>347</v>
      </c>
      <c r="I79233">
        <v>3247738</v>
      </c>
      <c r="J79233">
        <v>74420</v>
      </c>
      <c r="K79233">
        <v>2.2914409967</v>
      </c>
      <c r="L79233" s="2">
        <v>44285.435347777777</v>
      </c>
      <c r="M79233" s="1" t="s">
        <v>977</v>
      </c>
    </row>
    <row r="79234" spans="1:13" x14ac:dyDescent="0.4">
      <c r="A79234">
        <v>88398</v>
      </c>
      <c r="B79234" s="1" t="s">
        <v>1696</v>
      </c>
      <c r="C79234" s="1" t="s">
        <v>64</v>
      </c>
      <c r="D79234" s="1" t="s">
        <v>336</v>
      </c>
      <c r="E79234" s="1" t="s">
        <v>337</v>
      </c>
      <c r="F79234" s="1" t="s">
        <v>70</v>
      </c>
      <c r="G79234" s="1" t="s">
        <v>348</v>
      </c>
      <c r="H79234" s="1" t="s">
        <v>585</v>
      </c>
      <c r="I79234">
        <v>533511</v>
      </c>
      <c r="J79234">
        <v>9006</v>
      </c>
      <c r="K79234">
        <v>1.6880626641000001</v>
      </c>
      <c r="L79234" s="2">
        <v>44285.435347789353</v>
      </c>
      <c r="M79234" s="1" t="s">
        <v>977</v>
      </c>
    </row>
    <row r="79235" spans="1:13" x14ac:dyDescent="0.4">
      <c r="A79235">
        <v>88399</v>
      </c>
      <c r="B79235" s="1" t="s">
        <v>1696</v>
      </c>
      <c r="C79235" s="1" t="s">
        <v>64</v>
      </c>
      <c r="D79235" s="1" t="s">
        <v>336</v>
      </c>
      <c r="E79235" s="1" t="s">
        <v>337</v>
      </c>
      <c r="F79235" s="1" t="s">
        <v>71</v>
      </c>
      <c r="G79235" s="1" t="s">
        <v>350</v>
      </c>
      <c r="H79235" s="1" t="s">
        <v>586</v>
      </c>
      <c r="I79235">
        <v>267522</v>
      </c>
      <c r="J79235">
        <v>5911</v>
      </c>
      <c r="K79235">
        <v>2.2095379071000001</v>
      </c>
      <c r="L79235" s="2">
        <v>44285.435347789353</v>
      </c>
      <c r="M79235" s="1" t="s">
        <v>977</v>
      </c>
    </row>
    <row r="79236" spans="1:13" x14ac:dyDescent="0.4">
      <c r="A79236">
        <v>88400</v>
      </c>
      <c r="B79236" s="1" t="s">
        <v>1696</v>
      </c>
      <c r="C79236" s="1" t="s">
        <v>64</v>
      </c>
      <c r="D79236" s="1" t="s">
        <v>336</v>
      </c>
      <c r="E79236" s="1" t="s">
        <v>337</v>
      </c>
      <c r="F79236" s="1" t="s">
        <v>72</v>
      </c>
      <c r="G79236" s="1" t="s">
        <v>352</v>
      </c>
      <c r="H79236" s="1" t="s">
        <v>587</v>
      </c>
      <c r="I79236">
        <v>76003</v>
      </c>
      <c r="J79236">
        <v>817</v>
      </c>
      <c r="K79236">
        <v>1.0749575674</v>
      </c>
      <c r="L79236" s="2">
        <v>44285.435347789353</v>
      </c>
      <c r="M79236" s="1" t="s">
        <v>977</v>
      </c>
    </row>
    <row r="79237" spans="1:13" x14ac:dyDescent="0.4">
      <c r="A79237">
        <v>88401</v>
      </c>
      <c r="B79237" s="1" t="s">
        <v>1696</v>
      </c>
      <c r="C79237" s="1" t="s">
        <v>64</v>
      </c>
      <c r="D79237" s="1" t="s">
        <v>336</v>
      </c>
      <c r="E79237" s="1" t="s">
        <v>337</v>
      </c>
      <c r="F79237" s="1" t="s">
        <v>73</v>
      </c>
      <c r="G79237" s="1" t="s">
        <v>354</v>
      </c>
      <c r="H79237" s="1" t="s">
        <v>355</v>
      </c>
      <c r="I79237">
        <v>780018</v>
      </c>
      <c r="J79237">
        <v>13402</v>
      </c>
      <c r="K79237">
        <v>1.7181654782</v>
      </c>
      <c r="L79237" s="2">
        <v>44285.435347789353</v>
      </c>
      <c r="M79237" s="1" t="s">
        <v>977</v>
      </c>
    </row>
    <row r="79238" spans="1:13" x14ac:dyDescent="0.4">
      <c r="A79238">
        <v>88402</v>
      </c>
      <c r="B79238" s="1" t="s">
        <v>1696</v>
      </c>
      <c r="C79238" s="1" t="s">
        <v>64</v>
      </c>
      <c r="D79238" s="1" t="s">
        <v>336</v>
      </c>
      <c r="E79238" s="1" t="s">
        <v>337</v>
      </c>
      <c r="F79238" s="1" t="s">
        <v>74</v>
      </c>
      <c r="G79238" s="1" t="s">
        <v>356</v>
      </c>
      <c r="H79238" s="1" t="s">
        <v>357</v>
      </c>
      <c r="I79238">
        <v>589486</v>
      </c>
      <c r="J79238">
        <v>9577</v>
      </c>
      <c r="K79238">
        <v>1.6246356995</v>
      </c>
      <c r="L79238" s="2">
        <v>44285.435347789353</v>
      </c>
      <c r="M79238" s="1" t="s">
        <v>977</v>
      </c>
    </row>
    <row r="79239" spans="1:13" x14ac:dyDescent="0.4">
      <c r="A79239">
        <v>88403</v>
      </c>
      <c r="B79239" s="1" t="s">
        <v>1696</v>
      </c>
      <c r="C79239" s="1" t="s">
        <v>64</v>
      </c>
      <c r="D79239" s="1" t="s">
        <v>336</v>
      </c>
      <c r="E79239" s="1" t="s">
        <v>337</v>
      </c>
      <c r="F79239" s="1" t="s">
        <v>75</v>
      </c>
      <c r="G79239" s="1" t="s">
        <v>358</v>
      </c>
      <c r="H79239" s="1" t="s">
        <v>588</v>
      </c>
      <c r="I79239">
        <v>870757</v>
      </c>
      <c r="J79239">
        <v>22897</v>
      </c>
      <c r="K79239">
        <v>2.6295510687000001</v>
      </c>
      <c r="L79239" s="2">
        <v>44285.435347789353</v>
      </c>
      <c r="M79239" s="1" t="s">
        <v>977</v>
      </c>
    </row>
    <row r="79240" spans="1:13" x14ac:dyDescent="0.4">
      <c r="A79240">
        <v>88404</v>
      </c>
      <c r="B79240" s="1" t="s">
        <v>1696</v>
      </c>
      <c r="C79240" s="1" t="s">
        <v>64</v>
      </c>
      <c r="D79240" s="1" t="s">
        <v>336</v>
      </c>
      <c r="E79240" s="1" t="s">
        <v>337</v>
      </c>
      <c r="F79240" s="1" t="s">
        <v>76</v>
      </c>
      <c r="G79240" s="1" t="s">
        <v>360</v>
      </c>
      <c r="H79240" s="1" t="s">
        <v>589</v>
      </c>
      <c r="I79240">
        <v>228013</v>
      </c>
      <c r="J79240">
        <v>2414</v>
      </c>
      <c r="K79240">
        <v>1.0587115646</v>
      </c>
      <c r="L79240" s="2">
        <v>44285.435347789353</v>
      </c>
      <c r="M79240" s="1" t="s">
        <v>977</v>
      </c>
    </row>
    <row r="79241" spans="1:13" x14ac:dyDescent="0.4">
      <c r="A79241">
        <v>88405</v>
      </c>
      <c r="B79241" s="1" t="s">
        <v>1696</v>
      </c>
      <c r="C79241" s="1" t="s">
        <v>64</v>
      </c>
      <c r="D79241" s="1" t="s">
        <v>336</v>
      </c>
      <c r="E79241" s="1" t="s">
        <v>337</v>
      </c>
      <c r="F79241" s="1" t="s">
        <v>77</v>
      </c>
      <c r="G79241" s="1" t="s">
        <v>362</v>
      </c>
      <c r="H79241" s="1" t="s">
        <v>590</v>
      </c>
      <c r="I79241">
        <v>104214</v>
      </c>
      <c r="J79241">
        <v>879</v>
      </c>
      <c r="K79241">
        <v>0.84345673320000003</v>
      </c>
      <c r="L79241" s="2">
        <v>44285.435347800929</v>
      </c>
      <c r="M79241" s="1" t="s">
        <v>977</v>
      </c>
    </row>
    <row r="79242" spans="1:13" x14ac:dyDescent="0.4">
      <c r="A79242">
        <v>88406</v>
      </c>
      <c r="B79242" s="1" t="s">
        <v>1696</v>
      </c>
      <c r="C79242" s="1" t="s">
        <v>64</v>
      </c>
      <c r="D79242" s="1" t="s">
        <v>336</v>
      </c>
      <c r="E79242" s="1" t="s">
        <v>337</v>
      </c>
      <c r="F79242" s="1" t="s">
        <v>78</v>
      </c>
      <c r="G79242" s="1" t="s">
        <v>364</v>
      </c>
      <c r="H79242" s="1" t="s">
        <v>591</v>
      </c>
      <c r="I79242">
        <v>280472</v>
      </c>
      <c r="J79242">
        <v>3765</v>
      </c>
      <c r="K79242">
        <v>1.342379988</v>
      </c>
      <c r="L79242" s="2">
        <v>44285.435347800929</v>
      </c>
      <c r="M79242" s="1" t="s">
        <v>977</v>
      </c>
    </row>
    <row r="79243" spans="1:13" x14ac:dyDescent="0.4">
      <c r="A79243">
        <v>88407</v>
      </c>
      <c r="B79243" s="1" t="s">
        <v>1696</v>
      </c>
      <c r="C79243" s="1" t="s">
        <v>64</v>
      </c>
      <c r="D79243" s="1" t="s">
        <v>336</v>
      </c>
      <c r="E79243" s="1" t="s">
        <v>337</v>
      </c>
      <c r="F79243" s="1" t="s">
        <v>79</v>
      </c>
      <c r="G79243" s="1" t="s">
        <v>366</v>
      </c>
      <c r="H79243" s="1" t="s">
        <v>592</v>
      </c>
      <c r="I79243">
        <v>254031</v>
      </c>
      <c r="J79243">
        <v>7880</v>
      </c>
      <c r="K79243">
        <v>3.1019836161000001</v>
      </c>
      <c r="L79243" s="2">
        <v>44285.435347800929</v>
      </c>
      <c r="M79243" s="1" t="s">
        <v>977</v>
      </c>
    </row>
    <row r="79244" spans="1:13" x14ac:dyDescent="0.4">
      <c r="A79244">
        <v>88408</v>
      </c>
      <c r="B79244" s="1" t="s">
        <v>1696</v>
      </c>
      <c r="C79244" s="1" t="s">
        <v>64</v>
      </c>
      <c r="D79244" s="1" t="s">
        <v>336</v>
      </c>
      <c r="E79244" s="1" t="s">
        <v>337</v>
      </c>
      <c r="F79244" s="1" t="s">
        <v>80</v>
      </c>
      <c r="G79244" s="1" t="s">
        <v>713</v>
      </c>
      <c r="H79244" s="1" t="s">
        <v>593</v>
      </c>
      <c r="I79244">
        <v>126938</v>
      </c>
      <c r="J79244">
        <v>3675</v>
      </c>
      <c r="K79244">
        <v>2.8951141502</v>
      </c>
      <c r="L79244" s="2">
        <v>44285.435347800929</v>
      </c>
      <c r="M79244" s="1" t="s">
        <v>977</v>
      </c>
    </row>
    <row r="79245" spans="1:13" x14ac:dyDescent="0.4">
      <c r="A79245">
        <v>88409</v>
      </c>
      <c r="B79245" s="1" t="s">
        <v>1696</v>
      </c>
      <c r="C79245" s="1" t="s">
        <v>64</v>
      </c>
      <c r="D79245" s="1" t="s">
        <v>336</v>
      </c>
      <c r="E79245" s="1" t="s">
        <v>337</v>
      </c>
      <c r="F79245" s="1" t="s">
        <v>81</v>
      </c>
      <c r="G79245" s="1" t="s">
        <v>370</v>
      </c>
      <c r="H79245" s="1" t="s">
        <v>594</v>
      </c>
      <c r="I79245">
        <v>90934</v>
      </c>
      <c r="J79245">
        <v>656</v>
      </c>
      <c r="K79245">
        <v>0.72140233570000001</v>
      </c>
      <c r="L79245" s="2">
        <v>44285.435347800929</v>
      </c>
      <c r="M79245" s="1" t="s">
        <v>977</v>
      </c>
    </row>
    <row r="79246" spans="1:13" x14ac:dyDescent="0.4">
      <c r="A79246">
        <v>88410</v>
      </c>
      <c r="B79246" s="1" t="s">
        <v>1696</v>
      </c>
      <c r="C79246" s="1" t="s">
        <v>64</v>
      </c>
      <c r="D79246" s="1" t="s">
        <v>336</v>
      </c>
      <c r="E79246" s="1" t="s">
        <v>337</v>
      </c>
      <c r="F79246" s="1" t="s">
        <v>82</v>
      </c>
      <c r="G79246" s="1" t="s">
        <v>372</v>
      </c>
      <c r="H79246" s="1" t="s">
        <v>595</v>
      </c>
      <c r="I79246">
        <v>936618</v>
      </c>
      <c r="J79246">
        <v>23114</v>
      </c>
      <c r="K79246">
        <v>2.4678150536999999</v>
      </c>
      <c r="L79246" s="2">
        <v>44285.435370590276</v>
      </c>
      <c r="M79246" s="1" t="s">
        <v>977</v>
      </c>
    </row>
    <row r="79247" spans="1:13" x14ac:dyDescent="0.4">
      <c r="A79247">
        <v>88411</v>
      </c>
      <c r="B79247" s="1" t="s">
        <v>1696</v>
      </c>
      <c r="C79247" s="1" t="s">
        <v>64</v>
      </c>
      <c r="D79247" s="1" t="s">
        <v>336</v>
      </c>
      <c r="E79247" s="1" t="s">
        <v>337</v>
      </c>
      <c r="F79247" s="1" t="s">
        <v>83</v>
      </c>
      <c r="G79247" s="1" t="s">
        <v>374</v>
      </c>
      <c r="H79247" s="1" t="s">
        <v>596</v>
      </c>
      <c r="I79247">
        <v>1252437</v>
      </c>
      <c r="J79247">
        <v>16465</v>
      </c>
      <c r="K79247">
        <v>1.3146369837</v>
      </c>
      <c r="L79247" s="2">
        <v>44285.435370590276</v>
      </c>
      <c r="M79247" s="1" t="s">
        <v>977</v>
      </c>
    </row>
    <row r="79248" spans="1:13" x14ac:dyDescent="0.4">
      <c r="A79248">
        <v>88412</v>
      </c>
      <c r="B79248" s="1" t="s">
        <v>1696</v>
      </c>
      <c r="C79248" s="1" t="s">
        <v>64</v>
      </c>
      <c r="D79248" s="1" t="s">
        <v>336</v>
      </c>
      <c r="E79248" s="1" t="s">
        <v>337</v>
      </c>
      <c r="F79248" s="1" t="s">
        <v>84</v>
      </c>
      <c r="G79248" s="1" t="s">
        <v>376</v>
      </c>
      <c r="H79248" s="1" t="s">
        <v>597</v>
      </c>
      <c r="I79248">
        <v>318681</v>
      </c>
      <c r="J79248">
        <v>2219</v>
      </c>
      <c r="K79248">
        <v>0.69630759279999999</v>
      </c>
      <c r="L79248" s="2">
        <v>44285.435370590276</v>
      </c>
      <c r="M79248" s="1" t="s">
        <v>977</v>
      </c>
    </row>
    <row r="79249" spans="1:13" x14ac:dyDescent="0.4">
      <c r="A79249">
        <v>88413</v>
      </c>
      <c r="B79249" s="1" t="s">
        <v>1696</v>
      </c>
      <c r="C79249" s="1" t="s">
        <v>64</v>
      </c>
      <c r="D79249" s="1" t="s">
        <v>336</v>
      </c>
      <c r="E79249" s="1" t="s">
        <v>337</v>
      </c>
      <c r="F79249" s="1" t="s">
        <v>85</v>
      </c>
      <c r="G79249" s="1" t="s">
        <v>378</v>
      </c>
      <c r="H79249" s="1" t="s">
        <v>379</v>
      </c>
      <c r="I79249">
        <v>214365</v>
      </c>
      <c r="J79249">
        <v>3560</v>
      </c>
      <c r="K79249">
        <v>1.6607188673</v>
      </c>
      <c r="L79249" s="2">
        <v>44285.435370590276</v>
      </c>
      <c r="M79249" s="1" t="s">
        <v>977</v>
      </c>
    </row>
    <row r="79250" spans="1:13" x14ac:dyDescent="0.4">
      <c r="A79250">
        <v>88414</v>
      </c>
      <c r="B79250" s="1" t="s">
        <v>1696</v>
      </c>
      <c r="C79250" s="1" t="s">
        <v>64</v>
      </c>
      <c r="D79250" s="1" t="s">
        <v>336</v>
      </c>
      <c r="E79250" s="1" t="s">
        <v>337</v>
      </c>
      <c r="F79250" s="1" t="s">
        <v>86</v>
      </c>
      <c r="G79250" s="1" t="s">
        <v>714</v>
      </c>
      <c r="H79250" s="1" t="s">
        <v>598</v>
      </c>
      <c r="I79250">
        <v>4631</v>
      </c>
      <c r="J79250">
        <v>84</v>
      </c>
      <c r="K79250">
        <v>1.8138630965</v>
      </c>
      <c r="L79250" s="2">
        <v>44285.435370601852</v>
      </c>
      <c r="M79250" s="1" t="s">
        <v>977</v>
      </c>
    </row>
    <row r="79251" spans="1:13" x14ac:dyDescent="0.4">
      <c r="A79251">
        <v>88415</v>
      </c>
      <c r="B79251" s="1" t="s">
        <v>1696</v>
      </c>
      <c r="C79251" s="1" t="s">
        <v>64</v>
      </c>
      <c r="D79251" s="1" t="s">
        <v>336</v>
      </c>
      <c r="E79251" s="1" t="s">
        <v>337</v>
      </c>
      <c r="F79251" s="1" t="s">
        <v>87</v>
      </c>
      <c r="G79251" s="1" t="s">
        <v>382</v>
      </c>
      <c r="H79251" s="1" t="s">
        <v>383</v>
      </c>
      <c r="I79251">
        <v>256201</v>
      </c>
      <c r="J79251">
        <v>3491</v>
      </c>
      <c r="K79251">
        <v>1.3626020194999999</v>
      </c>
      <c r="L79251" s="2">
        <v>44285.435370601852</v>
      </c>
      <c r="M79251" s="1" t="s">
        <v>977</v>
      </c>
    </row>
    <row r="79252" spans="1:13" x14ac:dyDescent="0.4">
      <c r="A79252">
        <v>88416</v>
      </c>
      <c r="B79252" s="1" t="s">
        <v>1696</v>
      </c>
      <c r="C79252" s="1" t="s">
        <v>64</v>
      </c>
      <c r="D79252" s="1" t="s">
        <v>336</v>
      </c>
      <c r="E79252" s="1" t="s">
        <v>337</v>
      </c>
      <c r="F79252" s="1" t="s">
        <v>88</v>
      </c>
      <c r="G79252" s="1" t="s">
        <v>384</v>
      </c>
      <c r="H79252" s="1" t="s">
        <v>599</v>
      </c>
      <c r="I79252">
        <v>6163</v>
      </c>
      <c r="J79252">
        <v>29</v>
      </c>
      <c r="K79252">
        <v>0.4705500567</v>
      </c>
      <c r="L79252" s="2">
        <v>44285.435370601852</v>
      </c>
      <c r="M79252" s="1" t="s">
        <v>977</v>
      </c>
    </row>
    <row r="79253" spans="1:13" x14ac:dyDescent="0.4">
      <c r="A79253">
        <v>88417</v>
      </c>
      <c r="B79253" s="1" t="s">
        <v>1696</v>
      </c>
      <c r="C79253" s="1" t="s">
        <v>64</v>
      </c>
      <c r="D79253" s="1" t="s">
        <v>336</v>
      </c>
      <c r="E79253" s="1" t="s">
        <v>337</v>
      </c>
      <c r="F79253" s="1" t="s">
        <v>89</v>
      </c>
      <c r="G79253" s="1" t="s">
        <v>386</v>
      </c>
      <c r="H79253" s="1" t="s">
        <v>600</v>
      </c>
      <c r="I79253">
        <v>2259</v>
      </c>
      <c r="J79253">
        <v>28</v>
      </c>
      <c r="K79253">
        <v>1.2394864984</v>
      </c>
      <c r="L79253" s="2">
        <v>44285.435370601852</v>
      </c>
      <c r="M79253" s="1" t="s">
        <v>977</v>
      </c>
    </row>
    <row r="79254" spans="1:13" x14ac:dyDescent="0.4">
      <c r="A79254">
        <v>88418</v>
      </c>
      <c r="B79254" s="1" t="s">
        <v>1696</v>
      </c>
      <c r="C79254" s="1" t="s">
        <v>64</v>
      </c>
      <c r="D79254" s="1" t="s">
        <v>336</v>
      </c>
      <c r="E79254" s="1" t="s">
        <v>337</v>
      </c>
      <c r="F79254" s="1" t="s">
        <v>90</v>
      </c>
      <c r="G79254" s="1" t="s">
        <v>388</v>
      </c>
      <c r="H79254" s="1" t="s">
        <v>601</v>
      </c>
      <c r="I79254">
        <v>60755</v>
      </c>
      <c r="J79254">
        <v>738</v>
      </c>
      <c r="K79254">
        <v>1.2147148381999999</v>
      </c>
      <c r="L79254" s="2">
        <v>44285.435370601852</v>
      </c>
      <c r="M79254" s="1" t="s">
        <v>977</v>
      </c>
    </row>
    <row r="79255" spans="1:13" x14ac:dyDescent="0.4">
      <c r="A79255">
        <v>88419</v>
      </c>
      <c r="B79255" s="1" t="s">
        <v>1696</v>
      </c>
      <c r="C79255" s="1" t="s">
        <v>64</v>
      </c>
      <c r="D79255" s="1" t="s">
        <v>336</v>
      </c>
      <c r="E79255" s="1" t="s">
        <v>337</v>
      </c>
      <c r="F79255" s="1" t="s">
        <v>91</v>
      </c>
      <c r="G79255" s="1" t="s">
        <v>390</v>
      </c>
      <c r="H79255" s="1" t="s">
        <v>602</v>
      </c>
      <c r="I79255">
        <v>190741</v>
      </c>
      <c r="J79255">
        <v>3476</v>
      </c>
      <c r="K79255">
        <v>1.8223664550000001</v>
      </c>
      <c r="L79255" s="2">
        <v>44285.435370601852</v>
      </c>
      <c r="M79255" s="1" t="s">
        <v>977</v>
      </c>
    </row>
    <row r="79256" spans="1:13" x14ac:dyDescent="0.4">
      <c r="A79256">
        <v>88420</v>
      </c>
      <c r="B79256" s="1" t="s">
        <v>1696</v>
      </c>
      <c r="C79256" s="1" t="s">
        <v>64</v>
      </c>
      <c r="D79256" s="1" t="s">
        <v>336</v>
      </c>
      <c r="E79256" s="1" t="s">
        <v>337</v>
      </c>
      <c r="F79256" s="1" t="s">
        <v>92</v>
      </c>
      <c r="G79256" s="1" t="s">
        <v>392</v>
      </c>
      <c r="H79256" s="1" t="s">
        <v>603</v>
      </c>
      <c r="I79256">
        <v>234541</v>
      </c>
      <c r="J79256">
        <v>4666</v>
      </c>
      <c r="K79256">
        <v>1.9894176284</v>
      </c>
      <c r="L79256" s="2">
        <v>44285.435370601852</v>
      </c>
      <c r="M79256" s="1" t="s">
        <v>977</v>
      </c>
    </row>
    <row r="79257" spans="1:13" x14ac:dyDescent="0.4">
      <c r="A79257">
        <v>88421</v>
      </c>
      <c r="B79257" s="1" t="s">
        <v>1696</v>
      </c>
      <c r="C79257" s="1" t="s">
        <v>64</v>
      </c>
      <c r="D79257" s="1" t="s">
        <v>336</v>
      </c>
      <c r="E79257" s="1" t="s">
        <v>337</v>
      </c>
      <c r="F79257" s="1" t="s">
        <v>93</v>
      </c>
      <c r="G79257" s="1" t="s">
        <v>715</v>
      </c>
      <c r="H79257" s="1" t="s">
        <v>395</v>
      </c>
      <c r="I79257">
        <v>1516772</v>
      </c>
      <c r="J79257">
        <v>26036</v>
      </c>
      <c r="K79257">
        <v>1.7165401259999999</v>
      </c>
      <c r="L79257" s="2">
        <v>44285.435370613428</v>
      </c>
      <c r="M79257" s="1" t="s">
        <v>977</v>
      </c>
    </row>
    <row r="79258" spans="1:13" x14ac:dyDescent="0.4">
      <c r="A79258">
        <v>88422</v>
      </c>
      <c r="B79258" s="1" t="s">
        <v>1696</v>
      </c>
      <c r="C79258" s="1" t="s">
        <v>64</v>
      </c>
      <c r="D79258" s="1" t="s">
        <v>336</v>
      </c>
      <c r="E79258" s="1" t="s">
        <v>337</v>
      </c>
      <c r="F79258" s="1" t="s">
        <v>94</v>
      </c>
      <c r="G79258" s="1" t="s">
        <v>396</v>
      </c>
      <c r="H79258" s="1" t="s">
        <v>397</v>
      </c>
      <c r="I79258">
        <v>820407</v>
      </c>
      <c r="J79258">
        <v>16837</v>
      </c>
      <c r="K79258">
        <v>2.0522740542000002</v>
      </c>
      <c r="L79258" s="2">
        <v>44285.435370613428</v>
      </c>
      <c r="M79258" s="1" t="s">
        <v>977</v>
      </c>
    </row>
    <row r="79259" spans="1:13" x14ac:dyDescent="0.4">
      <c r="A79259">
        <v>88423</v>
      </c>
      <c r="B79259" s="1" t="s">
        <v>1696</v>
      </c>
      <c r="C79259" s="1" t="s">
        <v>64</v>
      </c>
      <c r="D79259" s="1" t="s">
        <v>336</v>
      </c>
      <c r="E79259" s="1" t="s">
        <v>337</v>
      </c>
      <c r="F79259" s="1" t="s">
        <v>95</v>
      </c>
      <c r="G79259" s="1" t="s">
        <v>398</v>
      </c>
      <c r="H79259" s="1" t="s">
        <v>604</v>
      </c>
      <c r="I79259">
        <v>101040</v>
      </c>
      <c r="J79259">
        <v>1878</v>
      </c>
      <c r="K79259">
        <v>1.8586698337000001</v>
      </c>
      <c r="L79259" s="2">
        <v>44285.435370613428</v>
      </c>
      <c r="M79259" s="1" t="s">
        <v>977</v>
      </c>
    </row>
    <row r="79260" spans="1:13" x14ac:dyDescent="0.4">
      <c r="A79260">
        <v>88424</v>
      </c>
      <c r="B79260" s="1" t="s">
        <v>1696</v>
      </c>
      <c r="C79260" s="1" t="s">
        <v>64</v>
      </c>
      <c r="D79260" s="1" t="s">
        <v>336</v>
      </c>
      <c r="E79260" s="1" t="s">
        <v>337</v>
      </c>
      <c r="F79260" s="1" t="s">
        <v>96</v>
      </c>
      <c r="G79260" s="1" t="s">
        <v>400</v>
      </c>
      <c r="H79260" s="1" t="s">
        <v>605</v>
      </c>
      <c r="I79260">
        <v>11850</v>
      </c>
      <c r="J79260">
        <v>115</v>
      </c>
      <c r="K79260">
        <v>0.97046413499999995</v>
      </c>
      <c r="L79260" s="2">
        <v>44285.435370613428</v>
      </c>
      <c r="M79260" s="1" t="s">
        <v>977</v>
      </c>
    </row>
    <row r="79261" spans="1:13" x14ac:dyDescent="0.4">
      <c r="A79261">
        <v>88425</v>
      </c>
      <c r="B79261" s="1" t="s">
        <v>1696</v>
      </c>
      <c r="C79261" s="1" t="s">
        <v>64</v>
      </c>
      <c r="D79261" s="1" t="s">
        <v>336</v>
      </c>
      <c r="E79261" s="1" t="s">
        <v>337</v>
      </c>
      <c r="F79261" s="1" t="s">
        <v>97</v>
      </c>
      <c r="G79261" s="1" t="s">
        <v>402</v>
      </c>
      <c r="H79261" s="1" t="s">
        <v>606</v>
      </c>
      <c r="I79261">
        <v>2267964</v>
      </c>
      <c r="J79261">
        <v>51932</v>
      </c>
      <c r="K79261">
        <v>2.2898070692000001</v>
      </c>
      <c r="L79261" s="2">
        <v>44285.435370613428</v>
      </c>
      <c r="M79261" s="1" t="s">
        <v>977</v>
      </c>
    </row>
    <row r="79262" spans="1:13" x14ac:dyDescent="0.4">
      <c r="A79262">
        <v>88426</v>
      </c>
      <c r="B79262" s="1" t="s">
        <v>1696</v>
      </c>
      <c r="C79262" s="1" t="s">
        <v>64</v>
      </c>
      <c r="D79262" s="1" t="s">
        <v>336</v>
      </c>
      <c r="E79262" s="1" t="s">
        <v>337</v>
      </c>
      <c r="F79262" s="1" t="s">
        <v>98</v>
      </c>
      <c r="G79262" s="1" t="s">
        <v>404</v>
      </c>
      <c r="H79262" s="1" t="s">
        <v>607</v>
      </c>
      <c r="I79262">
        <v>1652409</v>
      </c>
      <c r="J79262">
        <v>32132</v>
      </c>
      <c r="K79262">
        <v>1.9445548892</v>
      </c>
      <c r="L79262" s="2">
        <v>44285.435370613428</v>
      </c>
      <c r="M79262" s="1" t="s">
        <v>977</v>
      </c>
    </row>
    <row r="79263" spans="1:13" x14ac:dyDescent="0.4">
      <c r="A79263">
        <v>88427</v>
      </c>
      <c r="B79263" s="1" t="s">
        <v>1696</v>
      </c>
      <c r="C79263" s="1" t="s">
        <v>64</v>
      </c>
      <c r="D79263" s="1" t="s">
        <v>336</v>
      </c>
      <c r="E79263" s="1" t="s">
        <v>337</v>
      </c>
      <c r="F79263" s="1" t="s">
        <v>99</v>
      </c>
      <c r="G79263" s="1" t="s">
        <v>406</v>
      </c>
      <c r="H79263" s="1" t="s">
        <v>407</v>
      </c>
      <c r="I79263">
        <v>641124</v>
      </c>
      <c r="J79263">
        <v>20161</v>
      </c>
      <c r="K79263">
        <v>3.1446334874000001</v>
      </c>
      <c r="L79263" s="2">
        <v>44285.435370613428</v>
      </c>
      <c r="M79263" s="1" t="s">
        <v>977</v>
      </c>
    </row>
    <row r="79264" spans="1:13" x14ac:dyDescent="0.4">
      <c r="A79264">
        <v>88428</v>
      </c>
      <c r="B79264" s="1" t="s">
        <v>1696</v>
      </c>
      <c r="C79264" s="1" t="s">
        <v>64</v>
      </c>
      <c r="D79264" s="1" t="s">
        <v>336</v>
      </c>
      <c r="E79264" s="1" t="s">
        <v>337</v>
      </c>
      <c r="F79264" s="1" t="s">
        <v>716</v>
      </c>
      <c r="G79264" s="1" t="s">
        <v>717</v>
      </c>
      <c r="H79264" s="1" t="s">
        <v>608</v>
      </c>
      <c r="I79264">
        <v>164931</v>
      </c>
      <c r="J79264">
        <v>6328</v>
      </c>
      <c r="K79264">
        <v>3.8367559767000001</v>
      </c>
      <c r="L79264" s="2">
        <v>44285.435370613428</v>
      </c>
      <c r="M79264" s="1" t="s">
        <v>977</v>
      </c>
    </row>
    <row r="79265" spans="1:13" x14ac:dyDescent="0.4">
      <c r="A79265">
        <v>88429</v>
      </c>
      <c r="B79265" s="1" t="s">
        <v>1696</v>
      </c>
      <c r="C79265" s="1" t="s">
        <v>64</v>
      </c>
      <c r="D79265" s="1" t="s">
        <v>336</v>
      </c>
      <c r="E79265" s="1" t="s">
        <v>337</v>
      </c>
      <c r="F79265" s="1" t="s">
        <v>101</v>
      </c>
      <c r="G79265" s="1" t="s">
        <v>410</v>
      </c>
      <c r="H79265" s="1" t="s">
        <v>609</v>
      </c>
      <c r="I79265">
        <v>212679</v>
      </c>
      <c r="J79265">
        <v>4310</v>
      </c>
      <c r="K79265">
        <v>2.0265282419999999</v>
      </c>
      <c r="L79265" s="2">
        <v>44285.435370624997</v>
      </c>
      <c r="M79265" s="1" t="s">
        <v>977</v>
      </c>
    </row>
    <row r="79266" spans="1:13" x14ac:dyDescent="0.4">
      <c r="A79266">
        <v>88430</v>
      </c>
      <c r="B79266" s="1" t="s">
        <v>1696</v>
      </c>
      <c r="C79266" s="1" t="s">
        <v>64</v>
      </c>
      <c r="D79266" s="1" t="s">
        <v>336</v>
      </c>
      <c r="E79266" s="1" t="s">
        <v>337</v>
      </c>
      <c r="F79266" s="1" t="s">
        <v>102</v>
      </c>
      <c r="G79266" s="1" t="s">
        <v>412</v>
      </c>
      <c r="H79266" s="1" t="s">
        <v>413</v>
      </c>
      <c r="I79266">
        <v>2731</v>
      </c>
      <c r="J79266">
        <v>54</v>
      </c>
      <c r="K79266">
        <v>1.9772976930999999</v>
      </c>
      <c r="L79266" s="2">
        <v>44285.435370624997</v>
      </c>
      <c r="M79266" s="1" t="s">
        <v>977</v>
      </c>
    </row>
    <row r="79267" spans="1:13" x14ac:dyDescent="0.4">
      <c r="A79267">
        <v>88431</v>
      </c>
      <c r="B79267" s="1" t="s">
        <v>1696</v>
      </c>
      <c r="C79267" s="1" t="s">
        <v>64</v>
      </c>
      <c r="D79267" s="1" t="s">
        <v>336</v>
      </c>
      <c r="E79267" s="1" t="s">
        <v>337</v>
      </c>
      <c r="F79267" s="1" t="s">
        <v>103</v>
      </c>
      <c r="G79267" s="1" t="s">
        <v>414</v>
      </c>
      <c r="H79267" s="1" t="s">
        <v>610</v>
      </c>
      <c r="I79267">
        <v>585506</v>
      </c>
      <c r="J79267">
        <v>5190</v>
      </c>
      <c r="K79267">
        <v>0.88641277799999996</v>
      </c>
      <c r="L79267" s="2">
        <v>44285.435370624997</v>
      </c>
      <c r="M79267" s="1" t="s">
        <v>977</v>
      </c>
    </row>
    <row r="79268" spans="1:13" x14ac:dyDescent="0.4">
      <c r="A79268">
        <v>88432</v>
      </c>
      <c r="B79268" s="1" t="s">
        <v>1696</v>
      </c>
      <c r="C79268" s="1" t="s">
        <v>64</v>
      </c>
      <c r="D79268" s="1" t="s">
        <v>336</v>
      </c>
      <c r="E79268" s="1" t="s">
        <v>337</v>
      </c>
      <c r="F79268" s="1" t="s">
        <v>104</v>
      </c>
      <c r="G79268" s="1" t="s">
        <v>416</v>
      </c>
      <c r="H79268" s="1" t="s">
        <v>417</v>
      </c>
      <c r="I79268">
        <v>358115</v>
      </c>
      <c r="J79268">
        <v>9542</v>
      </c>
      <c r="K79268">
        <v>2.6645072113000001</v>
      </c>
      <c r="L79268" s="2">
        <v>44285.435370624997</v>
      </c>
      <c r="M79268" s="1" t="s">
        <v>977</v>
      </c>
    </row>
    <row r="79269" spans="1:13" x14ac:dyDescent="0.4">
      <c r="A79269">
        <v>88433</v>
      </c>
      <c r="B79269" s="1" t="s">
        <v>1696</v>
      </c>
      <c r="C79269" s="1" t="s">
        <v>64</v>
      </c>
      <c r="D79269" s="1" t="s">
        <v>336</v>
      </c>
      <c r="E79269" s="1" t="s">
        <v>337</v>
      </c>
      <c r="F79269" s="1" t="s">
        <v>105</v>
      </c>
      <c r="G79269" s="1" t="s">
        <v>418</v>
      </c>
      <c r="H79269" s="1" t="s">
        <v>611</v>
      </c>
      <c r="I79269">
        <v>328753</v>
      </c>
      <c r="J79269">
        <v>12710</v>
      </c>
      <c r="K79269">
        <v>3.8661244154999999</v>
      </c>
      <c r="L79269" s="2">
        <v>44285.435370624997</v>
      </c>
      <c r="M79269" s="1" t="s">
        <v>977</v>
      </c>
    </row>
    <row r="79270" spans="1:13" x14ac:dyDescent="0.4">
      <c r="A79270">
        <v>88434</v>
      </c>
      <c r="B79270" s="1" t="s">
        <v>1696</v>
      </c>
      <c r="C79270" s="1" t="s">
        <v>64</v>
      </c>
      <c r="D79270" s="1" t="s">
        <v>336</v>
      </c>
      <c r="E79270" s="1" t="s">
        <v>337</v>
      </c>
      <c r="F79270" s="1" t="s">
        <v>106</v>
      </c>
      <c r="G79270" s="1" t="s">
        <v>420</v>
      </c>
      <c r="H79270" s="1" t="s">
        <v>612</v>
      </c>
      <c r="I79270">
        <v>28875</v>
      </c>
      <c r="J79270">
        <v>387</v>
      </c>
      <c r="K79270">
        <v>1.3402597402</v>
      </c>
      <c r="L79270" s="2">
        <v>44285.435370624997</v>
      </c>
      <c r="M79270" s="1" t="s">
        <v>977</v>
      </c>
    </row>
    <row r="79271" spans="1:13" x14ac:dyDescent="0.4">
      <c r="A79271">
        <v>88435</v>
      </c>
      <c r="B79271" s="1" t="s">
        <v>1696</v>
      </c>
      <c r="C79271" s="1" t="s">
        <v>64</v>
      </c>
      <c r="D79271" s="1" t="s">
        <v>336</v>
      </c>
      <c r="E79271" s="1" t="s">
        <v>337</v>
      </c>
      <c r="F79271" s="1" t="s">
        <v>107</v>
      </c>
      <c r="G79271" s="1" t="s">
        <v>422</v>
      </c>
      <c r="H79271" s="1" t="s">
        <v>613</v>
      </c>
      <c r="I79271">
        <v>226521</v>
      </c>
      <c r="J79271">
        <v>4814</v>
      </c>
      <c r="K79271">
        <v>2.125189276</v>
      </c>
      <c r="L79271" s="2">
        <v>44285.435370636573</v>
      </c>
      <c r="M79271" s="1" t="s">
        <v>977</v>
      </c>
    </row>
    <row r="79272" spans="1:13" x14ac:dyDescent="0.4">
      <c r="A79272">
        <v>88436</v>
      </c>
      <c r="B79272" s="1" t="s">
        <v>1696</v>
      </c>
      <c r="C79272" s="1" t="s">
        <v>64</v>
      </c>
      <c r="D79272" s="1" t="s">
        <v>336</v>
      </c>
      <c r="E79272" s="1" t="s">
        <v>337</v>
      </c>
      <c r="F79272" s="1" t="s">
        <v>130</v>
      </c>
      <c r="G79272" s="1" t="s">
        <v>424</v>
      </c>
      <c r="H79272" s="1" t="s">
        <v>614</v>
      </c>
      <c r="I79272">
        <v>124134</v>
      </c>
      <c r="J79272">
        <v>2210</v>
      </c>
      <c r="K79272">
        <v>1.780334155</v>
      </c>
      <c r="L79272" s="2">
        <v>44285.435370636573</v>
      </c>
      <c r="M79272" s="1" t="s">
        <v>977</v>
      </c>
    </row>
    <row r="79273" spans="1:13" x14ac:dyDescent="0.4">
      <c r="A79273">
        <v>88437</v>
      </c>
      <c r="B79273" s="1" t="s">
        <v>1696</v>
      </c>
      <c r="C79273" s="1" t="s">
        <v>64</v>
      </c>
      <c r="D79273" s="1" t="s">
        <v>336</v>
      </c>
      <c r="E79273" s="1" t="s">
        <v>337</v>
      </c>
      <c r="F79273" s="1" t="s">
        <v>135</v>
      </c>
      <c r="G79273" s="1" t="s">
        <v>426</v>
      </c>
      <c r="H79273" s="1" t="s">
        <v>427</v>
      </c>
      <c r="I79273">
        <v>44631</v>
      </c>
      <c r="J79273">
        <v>252</v>
      </c>
      <c r="K79273">
        <v>0.56462996570000001</v>
      </c>
      <c r="L79273" s="2">
        <v>44285.435370636573</v>
      </c>
      <c r="M79273" s="1" t="s">
        <v>977</v>
      </c>
    </row>
    <row r="79274" spans="1:13" x14ac:dyDescent="0.4">
      <c r="A79274">
        <v>88438</v>
      </c>
      <c r="B79274" s="1" t="s">
        <v>1696</v>
      </c>
      <c r="C79274" s="1" t="s">
        <v>64</v>
      </c>
      <c r="D79274" s="1" t="s">
        <v>336</v>
      </c>
      <c r="E79274" s="1" t="s">
        <v>337</v>
      </c>
      <c r="F79274" s="1" t="s">
        <v>144</v>
      </c>
      <c r="G79274" s="1" t="s">
        <v>428</v>
      </c>
      <c r="H79274" s="1" t="s">
        <v>429</v>
      </c>
      <c r="I79274">
        <v>3208173</v>
      </c>
      <c r="J79274">
        <v>31076</v>
      </c>
      <c r="K79274">
        <v>0.96865100469999998</v>
      </c>
      <c r="L79274" s="2">
        <v>44285.435370636573</v>
      </c>
      <c r="M79274" s="1" t="s">
        <v>977</v>
      </c>
    </row>
    <row r="79275" spans="1:13" x14ac:dyDescent="0.4">
      <c r="A79275">
        <v>88439</v>
      </c>
      <c r="B79275" s="1" t="s">
        <v>1696</v>
      </c>
      <c r="C79275" s="1" t="s">
        <v>64</v>
      </c>
      <c r="D79275" s="1" t="s">
        <v>336</v>
      </c>
      <c r="E79275" s="1" t="s">
        <v>337</v>
      </c>
      <c r="F79275" s="1" t="s">
        <v>430</v>
      </c>
      <c r="G79275" s="1" t="s">
        <v>431</v>
      </c>
      <c r="H79275" s="1" t="s">
        <v>678</v>
      </c>
      <c r="I79275">
        <v>90081</v>
      </c>
      <c r="J79275">
        <v>1241</v>
      </c>
      <c r="K79275">
        <v>1.3776490047000001</v>
      </c>
      <c r="L79275" s="2">
        <v>44285.435370636573</v>
      </c>
      <c r="M79275" s="1" t="s">
        <v>977</v>
      </c>
    </row>
    <row r="79276" spans="1:13" x14ac:dyDescent="0.4">
      <c r="A79276">
        <v>88440</v>
      </c>
      <c r="B79276" s="1" t="s">
        <v>1696</v>
      </c>
      <c r="C79276" s="1" t="s">
        <v>64</v>
      </c>
      <c r="D79276" s="1" t="s">
        <v>336</v>
      </c>
      <c r="E79276" s="1" t="s">
        <v>337</v>
      </c>
      <c r="F79276" s="1" t="s">
        <v>794</v>
      </c>
      <c r="G79276" s="1" t="s">
        <v>795</v>
      </c>
      <c r="H79276" s="1" t="s">
        <v>796</v>
      </c>
      <c r="I79276">
        <v>87938</v>
      </c>
      <c r="J79276">
        <v>1830</v>
      </c>
      <c r="K79276">
        <v>2.0810116218000001</v>
      </c>
      <c r="L79276" s="2">
        <v>44285.435370636573</v>
      </c>
      <c r="M79276" s="1" t="s">
        <v>977</v>
      </c>
    </row>
    <row r="79277" spans="1:13" x14ac:dyDescent="0.4">
      <c r="A79277">
        <v>88441</v>
      </c>
      <c r="B79277" s="1" t="s">
        <v>1696</v>
      </c>
      <c r="C79277" s="1" t="s">
        <v>64</v>
      </c>
      <c r="D79277" s="1" t="s">
        <v>336</v>
      </c>
      <c r="E79277" s="1" t="s">
        <v>337</v>
      </c>
      <c r="F79277" s="1" t="s">
        <v>29</v>
      </c>
      <c r="G79277" s="1" t="s">
        <v>224</v>
      </c>
      <c r="H79277" s="1" t="s">
        <v>542</v>
      </c>
      <c r="I79277">
        <v>4528543</v>
      </c>
      <c r="J79277">
        <v>98033</v>
      </c>
      <c r="K79277">
        <v>2.1647801511</v>
      </c>
      <c r="L79277" s="2">
        <v>44285.435370636573</v>
      </c>
      <c r="M79277" s="1" t="s">
        <v>977</v>
      </c>
    </row>
    <row r="79278" spans="1:13" x14ac:dyDescent="0.4">
      <c r="A79278">
        <v>88442</v>
      </c>
      <c r="B79278" s="1" t="s">
        <v>1696</v>
      </c>
      <c r="C79278" s="1" t="s">
        <v>108</v>
      </c>
      <c r="D79278" s="1" t="s">
        <v>615</v>
      </c>
      <c r="E79278" s="1" t="s">
        <v>432</v>
      </c>
      <c r="F79278" s="1" t="s">
        <v>109</v>
      </c>
      <c r="G79278" s="1" t="s">
        <v>434</v>
      </c>
      <c r="H79278" s="1" t="s">
        <v>616</v>
      </c>
      <c r="I79278">
        <v>29260</v>
      </c>
      <c r="J79278">
        <v>909</v>
      </c>
      <c r="K79278">
        <v>3.1066302118000002</v>
      </c>
      <c r="L79278" s="2">
        <v>44285.435370636573</v>
      </c>
      <c r="M79278" s="1" t="s">
        <v>977</v>
      </c>
    </row>
    <row r="79279" spans="1:13" x14ac:dyDescent="0.4">
      <c r="A79279">
        <v>88443</v>
      </c>
      <c r="B79279" s="1" t="s">
        <v>1696</v>
      </c>
      <c r="C79279" s="1" t="s">
        <v>108</v>
      </c>
      <c r="D79279" s="1" t="s">
        <v>615</v>
      </c>
      <c r="E79279" s="1" t="s">
        <v>432</v>
      </c>
      <c r="F79279" s="1" t="s">
        <v>110</v>
      </c>
      <c r="G79279" s="1" t="s">
        <v>718</v>
      </c>
      <c r="H79279" s="1" t="s">
        <v>617</v>
      </c>
      <c r="I79279">
        <v>2137</v>
      </c>
      <c r="J79279">
        <v>26</v>
      </c>
      <c r="K79279">
        <v>1.2166588675000001</v>
      </c>
      <c r="L79279" s="2">
        <v>44285.435370648149</v>
      </c>
      <c r="M79279" s="1" t="s">
        <v>977</v>
      </c>
    </row>
    <row r="79280" spans="1:13" x14ac:dyDescent="0.4">
      <c r="A79280">
        <v>88444</v>
      </c>
      <c r="B79280" s="1" t="s">
        <v>1696</v>
      </c>
      <c r="C79280" s="1" t="s">
        <v>108</v>
      </c>
      <c r="D79280" s="1" t="s">
        <v>615</v>
      </c>
      <c r="E79280" s="1" t="s">
        <v>432</v>
      </c>
      <c r="F79280" s="1" t="s">
        <v>719</v>
      </c>
      <c r="G79280" s="1" t="s">
        <v>720</v>
      </c>
      <c r="H79280" s="1" t="s">
        <v>1280</v>
      </c>
      <c r="I79280">
        <v>67</v>
      </c>
      <c r="J79280">
        <v>2</v>
      </c>
      <c r="K79280">
        <v>2.9850746267999999</v>
      </c>
      <c r="L79280" s="2">
        <v>44285.435370648149</v>
      </c>
      <c r="M79280" s="1" t="s">
        <v>977</v>
      </c>
    </row>
    <row r="79281" spans="1:13" x14ac:dyDescent="0.4">
      <c r="A79281">
        <v>88445</v>
      </c>
      <c r="B79281" s="1" t="s">
        <v>1696</v>
      </c>
      <c r="C79281" s="1" t="s">
        <v>108</v>
      </c>
      <c r="D79281" s="1" t="s">
        <v>615</v>
      </c>
      <c r="E79281" s="1" t="s">
        <v>432</v>
      </c>
      <c r="F79281" s="1" t="s">
        <v>758</v>
      </c>
      <c r="G79281" s="1" t="s">
        <v>759</v>
      </c>
      <c r="H79281" s="1" t="s">
        <v>1281</v>
      </c>
      <c r="I79281">
        <v>5349</v>
      </c>
      <c r="J79281">
        <v>49</v>
      </c>
      <c r="K79281">
        <v>0.91605907639999995</v>
      </c>
      <c r="L79281" s="2">
        <v>44285.435370648149</v>
      </c>
      <c r="M79281" s="1" t="s">
        <v>977</v>
      </c>
    </row>
    <row r="79282" spans="1:13" x14ac:dyDescent="0.4">
      <c r="A79282">
        <v>88446</v>
      </c>
      <c r="B79282" s="1" t="s">
        <v>1696</v>
      </c>
      <c r="C79282" s="1" t="s">
        <v>108</v>
      </c>
      <c r="D79282" s="1" t="s">
        <v>615</v>
      </c>
      <c r="E79282" s="1" t="s">
        <v>432</v>
      </c>
      <c r="F79282" s="1" t="s">
        <v>1421</v>
      </c>
      <c r="G79282" s="1" t="s">
        <v>1422</v>
      </c>
      <c r="H79282" s="1" t="s">
        <v>1423</v>
      </c>
      <c r="I79282">
        <v>4</v>
      </c>
      <c r="K79282">
        <v>0</v>
      </c>
      <c r="L79282" s="2">
        <v>44285.435370648149</v>
      </c>
      <c r="M79282" s="1" t="s">
        <v>977</v>
      </c>
    </row>
    <row r="79283" spans="1:13" x14ac:dyDescent="0.4">
      <c r="A79283">
        <v>88447</v>
      </c>
      <c r="B79283" s="1" t="s">
        <v>1696</v>
      </c>
      <c r="C79283" s="1" t="s">
        <v>108</v>
      </c>
      <c r="D79283" s="1" t="s">
        <v>615</v>
      </c>
      <c r="E79283" s="1" t="s">
        <v>432</v>
      </c>
      <c r="F79283" s="1" t="s">
        <v>1424</v>
      </c>
      <c r="G79283" s="1" t="s">
        <v>1425</v>
      </c>
      <c r="H79283" s="1" t="s">
        <v>1426</v>
      </c>
      <c r="I79283">
        <v>19</v>
      </c>
      <c r="K79283">
        <v>0</v>
      </c>
      <c r="L79283" s="2">
        <v>44285.435370648149</v>
      </c>
      <c r="M79283" s="1" t="s">
        <v>977</v>
      </c>
    </row>
    <row r="79284" spans="1:13" x14ac:dyDescent="0.4">
      <c r="A79284">
        <v>88448</v>
      </c>
      <c r="B79284" s="1" t="s">
        <v>1696</v>
      </c>
      <c r="C79284" s="1" t="s">
        <v>108</v>
      </c>
      <c r="D79284" s="1" t="s">
        <v>615</v>
      </c>
      <c r="E79284" s="1" t="s">
        <v>432</v>
      </c>
      <c r="F79284" s="1" t="s">
        <v>1427</v>
      </c>
      <c r="G79284" s="1" t="s">
        <v>1428</v>
      </c>
      <c r="H79284" s="1" t="s">
        <v>1429</v>
      </c>
      <c r="I79284">
        <v>3</v>
      </c>
      <c r="K79284">
        <v>0</v>
      </c>
      <c r="L79284" s="2">
        <v>44285.435370648149</v>
      </c>
      <c r="M79284" s="1" t="s">
        <v>977</v>
      </c>
    </row>
    <row r="79285" spans="1:13" x14ac:dyDescent="0.4">
      <c r="A79285">
        <v>88449</v>
      </c>
      <c r="B79285" s="1" t="s">
        <v>1696</v>
      </c>
      <c r="C79285" s="1" t="s">
        <v>108</v>
      </c>
      <c r="D79285" s="1" t="s">
        <v>615</v>
      </c>
      <c r="E79285" s="1" t="s">
        <v>432</v>
      </c>
      <c r="F79285" s="1" t="s">
        <v>1548</v>
      </c>
      <c r="G79285" s="1" t="s">
        <v>1549</v>
      </c>
      <c r="H79285" s="1" t="s">
        <v>1550</v>
      </c>
      <c r="K79285" t="e">
        <v>#NUM!</v>
      </c>
      <c r="L79285" s="2">
        <v>44285.435370648149</v>
      </c>
      <c r="M79285" s="1" t="s">
        <v>977</v>
      </c>
    </row>
    <row r="79286" spans="1:13" x14ac:dyDescent="0.4">
      <c r="A79286">
        <v>88450</v>
      </c>
      <c r="B79286" s="1" t="s">
        <v>1696</v>
      </c>
      <c r="C79286" s="1" t="s">
        <v>111</v>
      </c>
      <c r="D79286" s="1" t="s">
        <v>438</v>
      </c>
      <c r="E79286" s="1" t="s">
        <v>439</v>
      </c>
      <c r="F79286" s="1" t="s">
        <v>112</v>
      </c>
      <c r="G79286" s="1" t="s">
        <v>440</v>
      </c>
      <c r="H79286" s="1" t="s">
        <v>618</v>
      </c>
      <c r="I79286">
        <v>162593</v>
      </c>
      <c r="J79286">
        <v>2048</v>
      </c>
      <c r="K79286">
        <v>1.2595868210000001</v>
      </c>
      <c r="L79286" s="2">
        <v>44285.435370659725</v>
      </c>
      <c r="M79286" s="1" t="s">
        <v>977</v>
      </c>
    </row>
    <row r="79287" spans="1:13" x14ac:dyDescent="0.4">
      <c r="A79287">
        <v>88451</v>
      </c>
      <c r="B79287" s="1" t="s">
        <v>1696</v>
      </c>
      <c r="C79287" s="1" t="s">
        <v>111</v>
      </c>
      <c r="D79287" s="1" t="s">
        <v>438</v>
      </c>
      <c r="E79287" s="1" t="s">
        <v>439</v>
      </c>
      <c r="F79287" s="1" t="s">
        <v>113</v>
      </c>
      <c r="G79287" s="1" t="s">
        <v>442</v>
      </c>
      <c r="H79287" s="1" t="s">
        <v>619</v>
      </c>
      <c r="I79287">
        <v>38520</v>
      </c>
      <c r="J79287">
        <v>1037</v>
      </c>
      <c r="K79287">
        <v>2.6921079957999998</v>
      </c>
      <c r="L79287" s="2">
        <v>44285.435370659725</v>
      </c>
      <c r="M79287" s="1" t="s">
        <v>977</v>
      </c>
    </row>
    <row r="79288" spans="1:13" x14ac:dyDescent="0.4">
      <c r="A79288">
        <v>88452</v>
      </c>
      <c r="B79288" s="1" t="s">
        <v>1696</v>
      </c>
      <c r="C79288" s="1" t="s">
        <v>111</v>
      </c>
      <c r="D79288" s="1" t="s">
        <v>438</v>
      </c>
      <c r="E79288" s="1" t="s">
        <v>439</v>
      </c>
      <c r="F79288" s="1" t="s">
        <v>114</v>
      </c>
      <c r="G79288" s="1" t="s">
        <v>444</v>
      </c>
      <c r="H79288" s="1" t="s">
        <v>620</v>
      </c>
      <c r="I79288">
        <v>47669</v>
      </c>
      <c r="J79288">
        <v>721</v>
      </c>
      <c r="K79288">
        <v>1.5125133734</v>
      </c>
      <c r="L79288" s="2">
        <v>44285.435370659725</v>
      </c>
      <c r="M79288" s="1" t="s">
        <v>977</v>
      </c>
    </row>
    <row r="79289" spans="1:13" x14ac:dyDescent="0.4">
      <c r="A79289">
        <v>88453</v>
      </c>
      <c r="B79289" s="1" t="s">
        <v>1696</v>
      </c>
      <c r="C79289" s="1" t="s">
        <v>111</v>
      </c>
      <c r="D79289" s="1" t="s">
        <v>438</v>
      </c>
      <c r="E79289" s="1" t="s">
        <v>439</v>
      </c>
      <c r="F79289" s="1" t="s">
        <v>115</v>
      </c>
      <c r="G79289" s="1" t="s">
        <v>722</v>
      </c>
      <c r="H79289" s="1" t="s">
        <v>621</v>
      </c>
      <c r="I79289">
        <v>1545431</v>
      </c>
      <c r="J79289">
        <v>52663</v>
      </c>
      <c r="K79289">
        <v>3.4076577989999999</v>
      </c>
      <c r="L79289" s="2">
        <v>44285.435370659725</v>
      </c>
      <c r="M79289" s="1" t="s">
        <v>977</v>
      </c>
    </row>
    <row r="79290" spans="1:13" x14ac:dyDescent="0.4">
      <c r="A79290">
        <v>88454</v>
      </c>
      <c r="B79290" s="1" t="s">
        <v>1696</v>
      </c>
      <c r="C79290" s="1" t="s">
        <v>111</v>
      </c>
      <c r="D79290" s="1" t="s">
        <v>438</v>
      </c>
      <c r="E79290" s="1" t="s">
        <v>439</v>
      </c>
      <c r="F79290" s="1" t="s">
        <v>116</v>
      </c>
      <c r="G79290" s="1" t="s">
        <v>448</v>
      </c>
      <c r="H79290" s="1" t="s">
        <v>449</v>
      </c>
      <c r="I79290">
        <v>9955</v>
      </c>
      <c r="J79290">
        <v>107</v>
      </c>
      <c r="K79290">
        <v>1.0748367653999999</v>
      </c>
      <c r="L79290" s="2">
        <v>44285.435370659725</v>
      </c>
      <c r="M79290" s="1" t="s">
        <v>977</v>
      </c>
    </row>
    <row r="79291" spans="1:13" x14ac:dyDescent="0.4">
      <c r="A79291">
        <v>88455</v>
      </c>
      <c r="B79291" s="1" t="s">
        <v>1696</v>
      </c>
      <c r="C79291" s="1" t="s">
        <v>111</v>
      </c>
      <c r="D79291" s="1" t="s">
        <v>438</v>
      </c>
      <c r="E79291" s="1" t="s">
        <v>439</v>
      </c>
      <c r="F79291" s="1" t="s">
        <v>140</v>
      </c>
      <c r="G79291" s="1" t="s">
        <v>723</v>
      </c>
      <c r="H79291" s="1" t="s">
        <v>622</v>
      </c>
      <c r="I79291">
        <v>12692</v>
      </c>
      <c r="J79291">
        <v>145</v>
      </c>
      <c r="K79291">
        <v>1.1424519382</v>
      </c>
      <c r="L79291" s="2">
        <v>44285.435370659725</v>
      </c>
      <c r="M79291" s="1" t="s">
        <v>977</v>
      </c>
    </row>
    <row r="79292" spans="1:13" x14ac:dyDescent="0.4">
      <c r="A79292">
        <v>88456</v>
      </c>
      <c r="B79292" s="1" t="s">
        <v>1696</v>
      </c>
      <c r="C79292" s="1" t="s">
        <v>111</v>
      </c>
      <c r="D79292" s="1" t="s">
        <v>438</v>
      </c>
      <c r="E79292" s="1" t="s">
        <v>439</v>
      </c>
      <c r="F79292" s="1" t="s">
        <v>141</v>
      </c>
      <c r="G79292" s="1" t="s">
        <v>1318</v>
      </c>
      <c r="H79292" s="1" t="s">
        <v>623</v>
      </c>
      <c r="I79292">
        <v>27929</v>
      </c>
      <c r="J79292">
        <v>739</v>
      </c>
      <c r="K79292">
        <v>2.6459952020999999</v>
      </c>
      <c r="L79292" s="2">
        <v>44285.435370659725</v>
      </c>
      <c r="M79292" s="1" t="s">
        <v>977</v>
      </c>
    </row>
    <row r="79293" spans="1:13" x14ac:dyDescent="0.4">
      <c r="A79293">
        <v>88457</v>
      </c>
      <c r="B79293" s="1" t="s">
        <v>1696</v>
      </c>
      <c r="C79293" s="1" t="s">
        <v>111</v>
      </c>
      <c r="D79293" s="1" t="s">
        <v>438</v>
      </c>
      <c r="E79293" s="1" t="s">
        <v>439</v>
      </c>
      <c r="F79293" s="1" t="s">
        <v>145</v>
      </c>
      <c r="G79293" s="1" t="s">
        <v>876</v>
      </c>
      <c r="H79293" s="1" t="s">
        <v>455</v>
      </c>
      <c r="I79293">
        <v>43180</v>
      </c>
      <c r="J79293">
        <v>237</v>
      </c>
      <c r="K79293">
        <v>0.54886521529999999</v>
      </c>
      <c r="L79293" s="2">
        <v>44285.435370671294</v>
      </c>
      <c r="M79293" s="1" t="s">
        <v>977</v>
      </c>
    </row>
    <row r="79294" spans="1:13" x14ac:dyDescent="0.4">
      <c r="A79294">
        <v>88458</v>
      </c>
      <c r="B79294" s="1" t="s">
        <v>1696</v>
      </c>
      <c r="C79294" s="1" t="s">
        <v>111</v>
      </c>
      <c r="D79294" s="1" t="s">
        <v>438</v>
      </c>
      <c r="E79294" s="1" t="s">
        <v>439</v>
      </c>
      <c r="F79294" s="1" t="s">
        <v>151</v>
      </c>
      <c r="G79294" s="1" t="s">
        <v>456</v>
      </c>
      <c r="H79294" s="1" t="s">
        <v>625</v>
      </c>
      <c r="I79294">
        <v>31407</v>
      </c>
      <c r="J79294">
        <v>2028</v>
      </c>
      <c r="K79294">
        <v>6.4571592320000004</v>
      </c>
      <c r="L79294" s="2">
        <v>44285.435370671294</v>
      </c>
      <c r="M79294" s="1" t="s">
        <v>977</v>
      </c>
    </row>
    <row r="79295" spans="1:13" x14ac:dyDescent="0.4">
      <c r="A79295">
        <v>88459</v>
      </c>
      <c r="B79295" s="1" t="s">
        <v>1696</v>
      </c>
      <c r="C79295" s="1" t="s">
        <v>111</v>
      </c>
      <c r="D79295" s="1" t="s">
        <v>438</v>
      </c>
      <c r="E79295" s="1" t="s">
        <v>439</v>
      </c>
      <c r="F79295" s="1" t="s">
        <v>159</v>
      </c>
      <c r="G79295" s="1" t="s">
        <v>458</v>
      </c>
      <c r="H79295" s="1" t="s">
        <v>626</v>
      </c>
      <c r="I79295">
        <v>200563</v>
      </c>
      <c r="J79295">
        <v>2801</v>
      </c>
      <c r="K79295">
        <v>1.3965686592</v>
      </c>
      <c r="L79295" s="2">
        <v>44285.435370671294</v>
      </c>
      <c r="M79295" s="1" t="s">
        <v>977</v>
      </c>
    </row>
    <row r="79296" spans="1:13" x14ac:dyDescent="0.4">
      <c r="A79296">
        <v>88460</v>
      </c>
      <c r="B79296" s="1" t="s">
        <v>1696</v>
      </c>
      <c r="C79296" s="1" t="s">
        <v>111</v>
      </c>
      <c r="D79296" s="1" t="s">
        <v>438</v>
      </c>
      <c r="E79296" s="1" t="s">
        <v>439</v>
      </c>
      <c r="F79296" s="1" t="s">
        <v>160</v>
      </c>
      <c r="G79296" s="1" t="s">
        <v>460</v>
      </c>
      <c r="H79296" s="1" t="s">
        <v>461</v>
      </c>
      <c r="I79296">
        <v>18777</v>
      </c>
      <c r="J79296">
        <v>111</v>
      </c>
      <c r="K79296">
        <v>0.59114874579999999</v>
      </c>
      <c r="L79296" s="2">
        <v>44285.435370671294</v>
      </c>
      <c r="M79296" s="1" t="s">
        <v>977</v>
      </c>
    </row>
    <row r="79297" spans="1:13" x14ac:dyDescent="0.4">
      <c r="A79297">
        <v>88461</v>
      </c>
      <c r="B79297" s="1" t="s">
        <v>1696</v>
      </c>
      <c r="C79297" s="1" t="s">
        <v>111</v>
      </c>
      <c r="D79297" s="1" t="s">
        <v>438</v>
      </c>
      <c r="E79297" s="1" t="s">
        <v>439</v>
      </c>
      <c r="F79297" s="1" t="s">
        <v>161</v>
      </c>
      <c r="G79297" s="1" t="s">
        <v>462</v>
      </c>
      <c r="H79297" s="1" t="s">
        <v>627</v>
      </c>
      <c r="I79297">
        <v>90287</v>
      </c>
      <c r="J79297">
        <v>740</v>
      </c>
      <c r="K79297">
        <v>0.81960858150000004</v>
      </c>
      <c r="L79297" s="2">
        <v>44285.435370671294</v>
      </c>
      <c r="M79297" s="1" t="s">
        <v>977</v>
      </c>
    </row>
    <row r="79298" spans="1:13" x14ac:dyDescent="0.4">
      <c r="A79298">
        <v>88462</v>
      </c>
      <c r="B79298" s="1" t="s">
        <v>1696</v>
      </c>
      <c r="C79298" s="1" t="s">
        <v>111</v>
      </c>
      <c r="D79298" s="1" t="s">
        <v>438</v>
      </c>
      <c r="E79298" s="1" t="s">
        <v>439</v>
      </c>
      <c r="F79298" s="1" t="s">
        <v>162</v>
      </c>
      <c r="G79298" s="1" t="s">
        <v>464</v>
      </c>
      <c r="H79298" s="1" t="s">
        <v>628</v>
      </c>
      <c r="I79298">
        <v>19670</v>
      </c>
      <c r="J79298">
        <v>120</v>
      </c>
      <c r="K79298">
        <v>0.61006609040000004</v>
      </c>
      <c r="L79298" s="2">
        <v>44285.435370671294</v>
      </c>
      <c r="M79298" s="1" t="s">
        <v>977</v>
      </c>
    </row>
    <row r="79299" spans="1:13" x14ac:dyDescent="0.4">
      <c r="A79299">
        <v>88463</v>
      </c>
      <c r="B79299" s="1" t="s">
        <v>1696</v>
      </c>
      <c r="C79299" s="1" t="s">
        <v>111</v>
      </c>
      <c r="D79299" s="1" t="s">
        <v>438</v>
      </c>
      <c r="E79299" s="1" t="s">
        <v>439</v>
      </c>
      <c r="F79299" s="1" t="s">
        <v>163</v>
      </c>
      <c r="G79299" s="1" t="s">
        <v>465</v>
      </c>
      <c r="H79299" s="1" t="s">
        <v>629</v>
      </c>
      <c r="I79299">
        <v>130214</v>
      </c>
      <c r="J79299">
        <v>2117</v>
      </c>
      <c r="K79299">
        <v>1.6257852457999999</v>
      </c>
      <c r="L79299" s="2">
        <v>44285.435370671294</v>
      </c>
      <c r="M79299" s="1" t="s">
        <v>977</v>
      </c>
    </row>
    <row r="79300" spans="1:13" x14ac:dyDescent="0.4">
      <c r="A79300">
        <v>88464</v>
      </c>
      <c r="B79300" s="1" t="s">
        <v>1696</v>
      </c>
      <c r="C79300" s="1" t="s">
        <v>111</v>
      </c>
      <c r="D79300" s="1" t="s">
        <v>438</v>
      </c>
      <c r="E79300" s="1" t="s">
        <v>439</v>
      </c>
      <c r="F79300" s="1" t="s">
        <v>169</v>
      </c>
      <c r="G79300" s="1" t="s">
        <v>467</v>
      </c>
      <c r="H79300" s="1" t="s">
        <v>630</v>
      </c>
      <c r="I79300">
        <v>43632</v>
      </c>
      <c r="J79300">
        <v>509</v>
      </c>
      <c r="K79300">
        <v>1.1665749908</v>
      </c>
      <c r="L79300" s="2">
        <v>44285.43537068287</v>
      </c>
      <c r="M79300" s="1" t="s">
        <v>977</v>
      </c>
    </row>
    <row r="79301" spans="1:13" x14ac:dyDescent="0.4">
      <c r="A79301">
        <v>88465</v>
      </c>
      <c r="B79301" s="1" t="s">
        <v>1696</v>
      </c>
      <c r="C79301" s="1" t="s">
        <v>111</v>
      </c>
      <c r="D79301" s="1" t="s">
        <v>438</v>
      </c>
      <c r="E79301" s="1" t="s">
        <v>439</v>
      </c>
      <c r="F79301" s="1" t="s">
        <v>170</v>
      </c>
      <c r="G79301" s="1" t="s">
        <v>725</v>
      </c>
      <c r="H79301" s="1" t="s">
        <v>631</v>
      </c>
      <c r="I79301">
        <v>5087</v>
      </c>
      <c r="J79301">
        <v>64</v>
      </c>
      <c r="K79301">
        <v>1.2581089050000001</v>
      </c>
      <c r="L79301" s="2">
        <v>44285.43537068287</v>
      </c>
      <c r="M79301" s="1" t="s">
        <v>977</v>
      </c>
    </row>
    <row r="79302" spans="1:13" x14ac:dyDescent="0.4">
      <c r="A79302">
        <v>88466</v>
      </c>
      <c r="B79302" s="1" t="s">
        <v>1696</v>
      </c>
      <c r="C79302" s="1" t="s">
        <v>111</v>
      </c>
      <c r="D79302" s="1" t="s">
        <v>438</v>
      </c>
      <c r="E79302" s="1" t="s">
        <v>439</v>
      </c>
      <c r="F79302" s="1" t="s">
        <v>171</v>
      </c>
      <c r="G79302" s="1" t="s">
        <v>452</v>
      </c>
      <c r="H79302" s="1" t="s">
        <v>632</v>
      </c>
      <c r="I79302">
        <v>9681</v>
      </c>
      <c r="J79302">
        <v>135</v>
      </c>
      <c r="K79302">
        <v>1.3944840409000001</v>
      </c>
      <c r="L79302" s="2">
        <v>44285.43537068287</v>
      </c>
      <c r="M79302" s="1" t="s">
        <v>977</v>
      </c>
    </row>
    <row r="79303" spans="1:13" x14ac:dyDescent="0.4">
      <c r="A79303">
        <v>88467</v>
      </c>
      <c r="B79303" s="1" t="s">
        <v>1696</v>
      </c>
      <c r="C79303" s="1" t="s">
        <v>111</v>
      </c>
      <c r="D79303" s="1" t="s">
        <v>438</v>
      </c>
      <c r="E79303" s="1" t="s">
        <v>439</v>
      </c>
      <c r="F79303" s="1" t="s">
        <v>172</v>
      </c>
      <c r="G79303" s="1" t="s">
        <v>726</v>
      </c>
      <c r="H79303" s="1" t="s">
        <v>633</v>
      </c>
      <c r="I79303">
        <v>6902</v>
      </c>
      <c r="J79303">
        <v>102</v>
      </c>
      <c r="K79303">
        <v>1.4778325123</v>
      </c>
      <c r="L79303" s="2">
        <v>44285.43537068287</v>
      </c>
      <c r="M79303" s="1" t="s">
        <v>977</v>
      </c>
    </row>
    <row r="79304" spans="1:13" x14ac:dyDescent="0.4">
      <c r="A79304">
        <v>88468</v>
      </c>
      <c r="B79304" s="1" t="s">
        <v>1696</v>
      </c>
      <c r="C79304" s="1" t="s">
        <v>111</v>
      </c>
      <c r="D79304" s="1" t="s">
        <v>438</v>
      </c>
      <c r="E79304" s="1" t="s">
        <v>439</v>
      </c>
      <c r="F79304" s="1" t="s">
        <v>173</v>
      </c>
      <c r="G79304" s="1" t="s">
        <v>474</v>
      </c>
      <c r="H79304" s="1" t="s">
        <v>634</v>
      </c>
      <c r="I79304">
        <v>17321</v>
      </c>
      <c r="J79304">
        <v>667</v>
      </c>
      <c r="K79304">
        <v>3.8508169273999999</v>
      </c>
      <c r="L79304" s="2">
        <v>44285.43537068287</v>
      </c>
      <c r="M79304" s="1" t="s">
        <v>977</v>
      </c>
    </row>
    <row r="79305" spans="1:13" x14ac:dyDescent="0.4">
      <c r="A79305">
        <v>88469</v>
      </c>
      <c r="B79305" s="1" t="s">
        <v>1696</v>
      </c>
      <c r="C79305" s="1" t="s">
        <v>111</v>
      </c>
      <c r="D79305" s="1" t="s">
        <v>438</v>
      </c>
      <c r="E79305" s="1" t="s">
        <v>439</v>
      </c>
      <c r="F79305" s="1" t="s">
        <v>174</v>
      </c>
      <c r="G79305" s="1" t="s">
        <v>476</v>
      </c>
      <c r="H79305" s="1" t="s">
        <v>635</v>
      </c>
      <c r="I79305">
        <v>17771</v>
      </c>
      <c r="J79305">
        <v>448</v>
      </c>
      <c r="K79305">
        <v>2.5209611164000001</v>
      </c>
      <c r="L79305" s="2">
        <v>44285.43537068287</v>
      </c>
      <c r="M79305" s="1" t="s">
        <v>977</v>
      </c>
    </row>
    <row r="79306" spans="1:13" x14ac:dyDescent="0.4">
      <c r="A79306">
        <v>88470</v>
      </c>
      <c r="B79306" s="1" t="s">
        <v>1696</v>
      </c>
      <c r="C79306" s="1" t="s">
        <v>111</v>
      </c>
      <c r="D79306" s="1" t="s">
        <v>438</v>
      </c>
      <c r="E79306" s="1" t="s">
        <v>439</v>
      </c>
      <c r="F79306" s="1" t="s">
        <v>183</v>
      </c>
      <c r="G79306" s="1" t="s">
        <v>478</v>
      </c>
      <c r="H79306" s="1" t="s">
        <v>636</v>
      </c>
      <c r="I79306">
        <v>21419</v>
      </c>
      <c r="J79306">
        <v>301</v>
      </c>
      <c r="K79306">
        <v>1.4052943648</v>
      </c>
      <c r="L79306" s="2">
        <v>44285.435370694446</v>
      </c>
      <c r="M79306" s="1" t="s">
        <v>977</v>
      </c>
    </row>
    <row r="79307" spans="1:13" x14ac:dyDescent="0.4">
      <c r="A79307">
        <v>88471</v>
      </c>
      <c r="B79307" s="1" t="s">
        <v>1696</v>
      </c>
      <c r="C79307" s="1" t="s">
        <v>111</v>
      </c>
      <c r="D79307" s="1" t="s">
        <v>438</v>
      </c>
      <c r="E79307" s="1" t="s">
        <v>439</v>
      </c>
      <c r="F79307" s="1" t="s">
        <v>854</v>
      </c>
      <c r="G79307" s="1" t="s">
        <v>480</v>
      </c>
      <c r="H79307" s="1" t="s">
        <v>637</v>
      </c>
      <c r="I79307">
        <v>4084</v>
      </c>
      <c r="J79307">
        <v>20</v>
      </c>
      <c r="K79307">
        <v>0.48971596470000001</v>
      </c>
      <c r="L79307" s="2">
        <v>44285.435370694446</v>
      </c>
      <c r="M79307" s="1" t="s">
        <v>977</v>
      </c>
    </row>
    <row r="79308" spans="1:13" x14ac:dyDescent="0.4">
      <c r="A79308">
        <v>88472</v>
      </c>
      <c r="B79308" s="1" t="s">
        <v>1696</v>
      </c>
      <c r="C79308" s="1" t="s">
        <v>111</v>
      </c>
      <c r="D79308" s="1" t="s">
        <v>438</v>
      </c>
      <c r="E79308" s="1" t="s">
        <v>439</v>
      </c>
      <c r="F79308" s="1" t="s">
        <v>188</v>
      </c>
      <c r="G79308" s="1" t="s">
        <v>482</v>
      </c>
      <c r="H79308" s="1" t="s">
        <v>638</v>
      </c>
      <c r="I79308">
        <v>7100</v>
      </c>
      <c r="J79308">
        <v>90</v>
      </c>
      <c r="K79308">
        <v>1.2676056337999999</v>
      </c>
      <c r="L79308" s="2">
        <v>44285.435370694446</v>
      </c>
      <c r="M79308" s="1" t="s">
        <v>977</v>
      </c>
    </row>
    <row r="79309" spans="1:13" x14ac:dyDescent="0.4">
      <c r="A79309">
        <v>88473</v>
      </c>
      <c r="B79309" s="1" t="s">
        <v>1696</v>
      </c>
      <c r="C79309" s="1" t="s">
        <v>111</v>
      </c>
      <c r="D79309" s="1" t="s">
        <v>438</v>
      </c>
      <c r="E79309" s="1" t="s">
        <v>439</v>
      </c>
      <c r="F79309" s="1" t="s">
        <v>189</v>
      </c>
      <c r="G79309" s="1" t="s">
        <v>483</v>
      </c>
      <c r="H79309" s="1" t="s">
        <v>639</v>
      </c>
      <c r="I79309">
        <v>2053</v>
      </c>
      <c r="J79309">
        <v>85</v>
      </c>
      <c r="K79309">
        <v>4.1402825132999999</v>
      </c>
      <c r="L79309" s="2">
        <v>44285.435370706022</v>
      </c>
      <c r="M79309" s="1" t="s">
        <v>977</v>
      </c>
    </row>
    <row r="79310" spans="1:13" x14ac:dyDescent="0.4">
      <c r="A79310">
        <v>88474</v>
      </c>
      <c r="B79310" s="1" t="s">
        <v>1696</v>
      </c>
      <c r="C79310" s="1" t="s">
        <v>111</v>
      </c>
      <c r="D79310" s="1" t="s">
        <v>438</v>
      </c>
      <c r="E79310" s="1" t="s">
        <v>439</v>
      </c>
      <c r="F79310" s="1" t="s">
        <v>190</v>
      </c>
      <c r="G79310" s="1" t="s">
        <v>485</v>
      </c>
      <c r="H79310" s="1" t="s">
        <v>640</v>
      </c>
      <c r="I79310">
        <v>509</v>
      </c>
      <c r="J79310">
        <v>21</v>
      </c>
      <c r="K79310">
        <v>4.1257367386999997</v>
      </c>
      <c r="L79310" s="2">
        <v>44285.435370706022</v>
      </c>
      <c r="M79310" s="1" t="s">
        <v>977</v>
      </c>
    </row>
    <row r="79311" spans="1:13" x14ac:dyDescent="0.4">
      <c r="A79311">
        <v>88475</v>
      </c>
      <c r="B79311" s="1" t="s">
        <v>1696</v>
      </c>
      <c r="C79311" s="1" t="s">
        <v>111</v>
      </c>
      <c r="D79311" s="1" t="s">
        <v>438</v>
      </c>
      <c r="E79311" s="1" t="s">
        <v>439</v>
      </c>
      <c r="F79311" s="1" t="s">
        <v>487</v>
      </c>
      <c r="G79311" s="1" t="s">
        <v>488</v>
      </c>
      <c r="H79311" s="1" t="s">
        <v>682</v>
      </c>
      <c r="I79311">
        <v>7361</v>
      </c>
      <c r="J79311">
        <v>67</v>
      </c>
      <c r="K79311">
        <v>0.91020241810000002</v>
      </c>
      <c r="L79311" s="2">
        <v>44285.435370706022</v>
      </c>
      <c r="M79311" s="1" t="s">
        <v>977</v>
      </c>
    </row>
    <row r="79312" spans="1:13" x14ac:dyDescent="0.4">
      <c r="A79312">
        <v>88476</v>
      </c>
      <c r="B79312" s="1" t="s">
        <v>1696</v>
      </c>
      <c r="C79312" s="1" t="s">
        <v>111</v>
      </c>
      <c r="D79312" s="1" t="s">
        <v>438</v>
      </c>
      <c r="E79312" s="1" t="s">
        <v>439</v>
      </c>
      <c r="F79312" s="1" t="s">
        <v>643</v>
      </c>
      <c r="G79312" s="1" t="s">
        <v>644</v>
      </c>
      <c r="H79312" s="1" t="s">
        <v>686</v>
      </c>
      <c r="I79312">
        <v>5420</v>
      </c>
      <c r="J79312">
        <v>164</v>
      </c>
      <c r="K79312">
        <v>3.0258302583000001</v>
      </c>
      <c r="L79312" s="2">
        <v>44285.435370706022</v>
      </c>
      <c r="M79312" s="1" t="s">
        <v>977</v>
      </c>
    </row>
    <row r="79313" spans="1:13" x14ac:dyDescent="0.4">
      <c r="A79313">
        <v>88477</v>
      </c>
      <c r="B79313" s="1" t="s">
        <v>1696</v>
      </c>
      <c r="C79313" s="1" t="s">
        <v>111</v>
      </c>
      <c r="D79313" s="1" t="s">
        <v>438</v>
      </c>
      <c r="E79313" s="1" t="s">
        <v>439</v>
      </c>
      <c r="F79313" s="1" t="s">
        <v>645</v>
      </c>
      <c r="G79313" s="1" t="s">
        <v>646</v>
      </c>
      <c r="H79313" s="1" t="s">
        <v>688</v>
      </c>
      <c r="I79313">
        <v>87872</v>
      </c>
      <c r="J79313">
        <v>1200</v>
      </c>
      <c r="K79313">
        <v>1.3656227239000001</v>
      </c>
      <c r="L79313" s="2">
        <v>44285.435370706022</v>
      </c>
      <c r="M79313" s="1" t="s">
        <v>977</v>
      </c>
    </row>
    <row r="79314" spans="1:13" x14ac:dyDescent="0.4">
      <c r="A79314">
        <v>88478</v>
      </c>
      <c r="B79314" s="1" t="s">
        <v>1696</v>
      </c>
      <c r="C79314" s="1" t="s">
        <v>111</v>
      </c>
      <c r="D79314" s="1" t="s">
        <v>438</v>
      </c>
      <c r="E79314" s="1" t="s">
        <v>439</v>
      </c>
      <c r="F79314" s="1" t="s">
        <v>641</v>
      </c>
      <c r="G79314" s="1" t="s">
        <v>642</v>
      </c>
      <c r="H79314" s="1" t="s">
        <v>684</v>
      </c>
      <c r="I79314">
        <v>933</v>
      </c>
      <c r="J79314">
        <v>10</v>
      </c>
      <c r="K79314">
        <v>1.0718113612</v>
      </c>
      <c r="L79314" s="2">
        <v>44285.435370706022</v>
      </c>
      <c r="M79314" s="1" t="s">
        <v>977</v>
      </c>
    </row>
    <row r="79315" spans="1:13" x14ac:dyDescent="0.4">
      <c r="A79315">
        <v>88479</v>
      </c>
      <c r="B79315" s="1" t="s">
        <v>1696</v>
      </c>
      <c r="C79315" s="1" t="s">
        <v>111</v>
      </c>
      <c r="D79315" s="1" t="s">
        <v>438</v>
      </c>
      <c r="E79315" s="1" t="s">
        <v>439</v>
      </c>
      <c r="F79315" s="1" t="s">
        <v>727</v>
      </c>
      <c r="G79315" s="1" t="s">
        <v>728</v>
      </c>
      <c r="H79315" s="1" t="s">
        <v>729</v>
      </c>
      <c r="I79315">
        <v>4506</v>
      </c>
      <c r="J79315">
        <v>161</v>
      </c>
      <c r="K79315">
        <v>3.5730137594000002</v>
      </c>
      <c r="L79315" s="2">
        <v>44285.435370706022</v>
      </c>
      <c r="M79315" s="1" t="s">
        <v>977</v>
      </c>
    </row>
    <row r="79316" spans="1:13" x14ac:dyDescent="0.4">
      <c r="A79316">
        <v>88480</v>
      </c>
      <c r="B79316" s="1" t="s">
        <v>1696</v>
      </c>
      <c r="C79316" s="1" t="s">
        <v>111</v>
      </c>
      <c r="D79316" s="1" t="s">
        <v>438</v>
      </c>
      <c r="E79316" s="1" t="s">
        <v>439</v>
      </c>
      <c r="F79316" s="1" t="s">
        <v>730</v>
      </c>
      <c r="G79316" s="1" t="s">
        <v>731</v>
      </c>
      <c r="H79316" s="1" t="s">
        <v>732</v>
      </c>
      <c r="I79316">
        <v>4987</v>
      </c>
      <c r="J79316">
        <v>185</v>
      </c>
      <c r="K79316">
        <v>3.7096450771999998</v>
      </c>
      <c r="L79316" s="2">
        <v>44285.435370717591</v>
      </c>
      <c r="M79316" s="1" t="s">
        <v>977</v>
      </c>
    </row>
    <row r="79317" spans="1:13" x14ac:dyDescent="0.4">
      <c r="A79317">
        <v>88481</v>
      </c>
      <c r="B79317" s="1" t="s">
        <v>1696</v>
      </c>
      <c r="C79317" s="1" t="s">
        <v>111</v>
      </c>
      <c r="D79317" s="1" t="s">
        <v>438</v>
      </c>
      <c r="E79317" s="1" t="s">
        <v>439</v>
      </c>
      <c r="F79317" s="1" t="s">
        <v>761</v>
      </c>
      <c r="G79317" s="1" t="s">
        <v>762</v>
      </c>
      <c r="H79317" s="1" t="s">
        <v>763</v>
      </c>
      <c r="I79317">
        <v>17125</v>
      </c>
      <c r="J79317">
        <v>165</v>
      </c>
      <c r="K79317">
        <v>0.96350364960000001</v>
      </c>
      <c r="L79317" s="2">
        <v>44285.435370717591</v>
      </c>
      <c r="M79317" s="1" t="s">
        <v>977</v>
      </c>
    </row>
    <row r="79318" spans="1:13" x14ac:dyDescent="0.4">
      <c r="A79318">
        <v>88482</v>
      </c>
      <c r="B79318" s="1" t="s">
        <v>1696</v>
      </c>
      <c r="C79318" s="1" t="s">
        <v>111</v>
      </c>
      <c r="D79318" s="1" t="s">
        <v>438</v>
      </c>
      <c r="E79318" s="1" t="s">
        <v>439</v>
      </c>
      <c r="F79318" s="1" t="s">
        <v>764</v>
      </c>
      <c r="G79318" s="1" t="s">
        <v>765</v>
      </c>
      <c r="H79318" s="1" t="s">
        <v>766</v>
      </c>
      <c r="I79318">
        <v>36822</v>
      </c>
      <c r="J79318">
        <v>1520</v>
      </c>
      <c r="K79318">
        <v>4.1279669761999997</v>
      </c>
      <c r="L79318" s="2">
        <v>44285.435370717591</v>
      </c>
      <c r="M79318" s="1" t="s">
        <v>977</v>
      </c>
    </row>
    <row r="79319" spans="1:13" x14ac:dyDescent="0.4">
      <c r="A79319">
        <v>88483</v>
      </c>
      <c r="B79319" s="1" t="s">
        <v>1696</v>
      </c>
      <c r="C79319" s="1" t="s">
        <v>111</v>
      </c>
      <c r="D79319" s="1" t="s">
        <v>438</v>
      </c>
      <c r="E79319" s="1" t="s">
        <v>439</v>
      </c>
      <c r="F79319" s="1" t="s">
        <v>186</v>
      </c>
      <c r="G79319" s="1" t="s">
        <v>279</v>
      </c>
      <c r="H79319" s="1" t="s">
        <v>557</v>
      </c>
      <c r="I79319">
        <v>10838</v>
      </c>
      <c r="J79319">
        <v>496</v>
      </c>
      <c r="K79319">
        <v>4.5764901272999996</v>
      </c>
      <c r="L79319" s="2">
        <v>44285.435370717591</v>
      </c>
      <c r="M79319" s="1" t="s">
        <v>977</v>
      </c>
    </row>
    <row r="79320" spans="1:13" x14ac:dyDescent="0.4">
      <c r="A79320">
        <v>88484</v>
      </c>
      <c r="B79320" s="1" t="s">
        <v>1696</v>
      </c>
      <c r="C79320" s="1" t="s">
        <v>111</v>
      </c>
      <c r="D79320" s="1" t="s">
        <v>438</v>
      </c>
      <c r="E79320" s="1" t="s">
        <v>439</v>
      </c>
      <c r="F79320" s="1" t="s">
        <v>775</v>
      </c>
      <c r="G79320" s="1" t="s">
        <v>776</v>
      </c>
      <c r="H79320" s="1" t="s">
        <v>777</v>
      </c>
      <c r="I79320">
        <v>23585</v>
      </c>
      <c r="J79320">
        <v>387</v>
      </c>
      <c r="K79320">
        <v>1.6408734364999999</v>
      </c>
      <c r="L79320" s="2">
        <v>44285.435370717591</v>
      </c>
      <c r="M79320" s="1" t="s">
        <v>977</v>
      </c>
    </row>
    <row r="79321" spans="1:13" x14ac:dyDescent="0.4">
      <c r="A79321">
        <v>88485</v>
      </c>
      <c r="B79321" s="1" t="s">
        <v>1696</v>
      </c>
      <c r="C79321" s="1" t="s">
        <v>111</v>
      </c>
      <c r="D79321" s="1" t="s">
        <v>438</v>
      </c>
      <c r="E79321" s="1" t="s">
        <v>439</v>
      </c>
      <c r="F79321" s="1" t="s">
        <v>778</v>
      </c>
      <c r="G79321" s="1" t="s">
        <v>779</v>
      </c>
      <c r="H79321" s="1" t="s">
        <v>780</v>
      </c>
      <c r="I79321">
        <v>22063</v>
      </c>
      <c r="J79321">
        <v>533</v>
      </c>
      <c r="K79321">
        <v>2.4158092733999998</v>
      </c>
      <c r="L79321" s="2">
        <v>44285.435370717591</v>
      </c>
      <c r="M79321" s="1" t="s">
        <v>977</v>
      </c>
    </row>
    <row r="79322" spans="1:13" x14ac:dyDescent="0.4">
      <c r="A79322">
        <v>88486</v>
      </c>
      <c r="B79322" s="1" t="s">
        <v>1696</v>
      </c>
      <c r="C79322" s="1" t="s">
        <v>111</v>
      </c>
      <c r="D79322" s="1" t="s">
        <v>438</v>
      </c>
      <c r="E79322" s="1" t="s">
        <v>439</v>
      </c>
      <c r="F79322" s="1" t="s">
        <v>781</v>
      </c>
      <c r="G79322" s="1" t="s">
        <v>782</v>
      </c>
      <c r="H79322" s="1" t="s">
        <v>783</v>
      </c>
      <c r="I79322">
        <v>3208</v>
      </c>
      <c r="J79322">
        <v>9</v>
      </c>
      <c r="K79322">
        <v>0.2805486284</v>
      </c>
      <c r="L79322" s="2">
        <v>44285.435370717591</v>
      </c>
      <c r="M79322" s="1" t="s">
        <v>977</v>
      </c>
    </row>
    <row r="79323" spans="1:13" x14ac:dyDescent="0.4">
      <c r="A79323">
        <v>88487</v>
      </c>
      <c r="B79323" s="1" t="s">
        <v>1696</v>
      </c>
      <c r="C79323" s="1" t="s">
        <v>111</v>
      </c>
      <c r="D79323" s="1" t="s">
        <v>438</v>
      </c>
      <c r="E79323" s="1" t="s">
        <v>439</v>
      </c>
      <c r="F79323" s="1" t="s">
        <v>784</v>
      </c>
      <c r="G79323" s="1" t="s">
        <v>785</v>
      </c>
      <c r="H79323" s="1" t="s">
        <v>786</v>
      </c>
      <c r="I79323">
        <v>40820</v>
      </c>
      <c r="J79323">
        <v>335</v>
      </c>
      <c r="K79323">
        <v>0.82067613910000003</v>
      </c>
      <c r="L79323" s="2">
        <v>44285.435370729167</v>
      </c>
      <c r="M79323" s="1" t="s">
        <v>977</v>
      </c>
    </row>
    <row r="79324" spans="1:13" x14ac:dyDescent="0.4">
      <c r="A79324">
        <v>88488</v>
      </c>
      <c r="B79324" s="1" t="s">
        <v>1696</v>
      </c>
      <c r="C79324" s="1" t="s">
        <v>111</v>
      </c>
      <c r="D79324" s="1" t="s">
        <v>438</v>
      </c>
      <c r="E79324" s="1" t="s">
        <v>439</v>
      </c>
      <c r="F79324" s="1" t="s">
        <v>797</v>
      </c>
      <c r="G79324" s="1" t="s">
        <v>798</v>
      </c>
      <c r="H79324" s="1" t="s">
        <v>799</v>
      </c>
      <c r="I79324">
        <v>67197</v>
      </c>
      <c r="J79324">
        <v>764</v>
      </c>
      <c r="K79324">
        <v>1.1369555188</v>
      </c>
      <c r="L79324" s="2">
        <v>44285.435370729167</v>
      </c>
      <c r="M79324" s="1" t="s">
        <v>977</v>
      </c>
    </row>
    <row r="79325" spans="1:13" x14ac:dyDescent="0.4">
      <c r="A79325">
        <v>88489</v>
      </c>
      <c r="B79325" s="1" t="s">
        <v>1696</v>
      </c>
      <c r="C79325" s="1" t="s">
        <v>111</v>
      </c>
      <c r="D79325" s="1" t="s">
        <v>438</v>
      </c>
      <c r="E79325" s="1" t="s">
        <v>439</v>
      </c>
      <c r="F79325" s="1" t="s">
        <v>824</v>
      </c>
      <c r="G79325" s="1" t="s">
        <v>825</v>
      </c>
      <c r="H79325" s="1" t="s">
        <v>826</v>
      </c>
      <c r="I79325">
        <v>3635</v>
      </c>
      <c r="J79325">
        <v>61</v>
      </c>
      <c r="K79325">
        <v>1.6781292984</v>
      </c>
      <c r="L79325" s="2">
        <v>44285.435370729167</v>
      </c>
      <c r="M79325" s="1" t="s">
        <v>977</v>
      </c>
    </row>
    <row r="79326" spans="1:13" x14ac:dyDescent="0.4">
      <c r="A79326">
        <v>88490</v>
      </c>
      <c r="B79326" s="1" t="s">
        <v>1696</v>
      </c>
      <c r="C79326" s="1" t="s">
        <v>111</v>
      </c>
      <c r="D79326" s="1" t="s">
        <v>438</v>
      </c>
      <c r="E79326" s="1" t="s">
        <v>439</v>
      </c>
      <c r="F79326" s="1" t="s">
        <v>827</v>
      </c>
      <c r="G79326" s="1" t="s">
        <v>828</v>
      </c>
      <c r="H79326" s="1" t="s">
        <v>829</v>
      </c>
      <c r="I79326">
        <v>9871</v>
      </c>
      <c r="J79326">
        <v>379</v>
      </c>
      <c r="K79326">
        <v>3.8395299360999999</v>
      </c>
      <c r="L79326" s="2">
        <v>44285.435370729167</v>
      </c>
      <c r="M79326" s="1" t="s">
        <v>977</v>
      </c>
    </row>
    <row r="79327" spans="1:13" x14ac:dyDescent="0.4">
      <c r="A79327">
        <v>88491</v>
      </c>
      <c r="B79327" s="1" t="s">
        <v>1696</v>
      </c>
      <c r="C79327" s="1" t="s">
        <v>111</v>
      </c>
      <c r="D79327" s="1" t="s">
        <v>438</v>
      </c>
      <c r="E79327" s="1" t="s">
        <v>439</v>
      </c>
      <c r="F79327" s="1" t="s">
        <v>855</v>
      </c>
      <c r="G79327" s="1" t="s">
        <v>856</v>
      </c>
      <c r="H79327" s="1" t="s">
        <v>857</v>
      </c>
      <c r="I79327">
        <v>38466</v>
      </c>
      <c r="J79327">
        <v>506</v>
      </c>
      <c r="K79327">
        <v>1.3154474081</v>
      </c>
      <c r="L79327" s="2">
        <v>44285.435370729167</v>
      </c>
      <c r="M79327" s="1" t="s">
        <v>977</v>
      </c>
    </row>
    <row r="79328" spans="1:13" x14ac:dyDescent="0.4">
      <c r="A79328">
        <v>88492</v>
      </c>
      <c r="B79328" s="1" t="s">
        <v>1696</v>
      </c>
      <c r="C79328" s="1" t="s">
        <v>111</v>
      </c>
      <c r="D79328" s="1" t="s">
        <v>438</v>
      </c>
      <c r="E79328" s="1" t="s">
        <v>439</v>
      </c>
      <c r="F79328" s="1" t="s">
        <v>858</v>
      </c>
      <c r="G79328" s="1" t="s">
        <v>866</v>
      </c>
      <c r="H79328" s="1" t="s">
        <v>867</v>
      </c>
      <c r="I79328">
        <v>2757</v>
      </c>
      <c r="J79328">
        <v>6</v>
      </c>
      <c r="K79328">
        <v>0.21762785630000001</v>
      </c>
      <c r="L79328" s="2">
        <v>44285.435370729167</v>
      </c>
      <c r="M79328" s="1" t="s">
        <v>977</v>
      </c>
    </row>
    <row r="79329" spans="1:13" x14ac:dyDescent="0.4">
      <c r="A79329">
        <v>88493</v>
      </c>
      <c r="B79329" s="1" t="s">
        <v>1696</v>
      </c>
      <c r="C79329" s="1" t="s">
        <v>111</v>
      </c>
      <c r="D79329" s="1" t="s">
        <v>438</v>
      </c>
      <c r="E79329" s="1" t="s">
        <v>439</v>
      </c>
      <c r="F79329" s="1" t="s">
        <v>861</v>
      </c>
      <c r="G79329" s="1" t="s">
        <v>862</v>
      </c>
      <c r="H79329" s="1" t="s">
        <v>863</v>
      </c>
      <c r="I79329">
        <v>3970</v>
      </c>
      <c r="J79329">
        <v>79</v>
      </c>
      <c r="K79329">
        <v>1.9899244331999999</v>
      </c>
      <c r="L79329" s="2">
        <v>44285.435370729167</v>
      </c>
      <c r="M79329" s="1" t="s">
        <v>977</v>
      </c>
    </row>
    <row r="79330" spans="1:13" x14ac:dyDescent="0.4">
      <c r="A79330">
        <v>88494</v>
      </c>
      <c r="B79330" s="1" t="s">
        <v>1696</v>
      </c>
      <c r="C79330" s="1" t="s">
        <v>111</v>
      </c>
      <c r="D79330" s="1" t="s">
        <v>438</v>
      </c>
      <c r="E79330" s="1" t="s">
        <v>439</v>
      </c>
      <c r="F79330" s="1" t="s">
        <v>877</v>
      </c>
      <c r="G79330" s="1" t="s">
        <v>878</v>
      </c>
      <c r="H79330" s="1" t="s">
        <v>879</v>
      </c>
      <c r="I79330">
        <v>33481</v>
      </c>
      <c r="J79330">
        <v>1114</v>
      </c>
      <c r="K79330">
        <v>3.3272602371</v>
      </c>
      <c r="L79330" s="2">
        <v>44285.435370729167</v>
      </c>
      <c r="M79330" s="1" t="s">
        <v>977</v>
      </c>
    </row>
    <row r="79331" spans="1:13" x14ac:dyDescent="0.4">
      <c r="A79331">
        <v>88495</v>
      </c>
      <c r="B79331" s="1" t="s">
        <v>1696</v>
      </c>
      <c r="C79331" s="1" t="s">
        <v>111</v>
      </c>
      <c r="D79331" s="1" t="s">
        <v>438</v>
      </c>
      <c r="E79331" s="1" t="s">
        <v>439</v>
      </c>
      <c r="F79331" s="1" t="s">
        <v>897</v>
      </c>
      <c r="G79331" s="1" t="s">
        <v>898</v>
      </c>
      <c r="H79331" s="1" t="s">
        <v>899</v>
      </c>
      <c r="I79331">
        <v>10098</v>
      </c>
      <c r="J79331">
        <v>108</v>
      </c>
      <c r="K79331">
        <v>1.0695187165</v>
      </c>
      <c r="L79331" s="2">
        <v>44285.435370740743</v>
      </c>
      <c r="M79331" s="1" t="s">
        <v>977</v>
      </c>
    </row>
    <row r="79332" spans="1:13" x14ac:dyDescent="0.4">
      <c r="A79332">
        <v>88496</v>
      </c>
      <c r="B79332" s="1" t="s">
        <v>1696</v>
      </c>
      <c r="C79332" s="1" t="s">
        <v>111</v>
      </c>
      <c r="D79332" s="1" t="s">
        <v>438</v>
      </c>
      <c r="E79332" s="1" t="s">
        <v>439</v>
      </c>
      <c r="F79332" s="1" t="s">
        <v>906</v>
      </c>
      <c r="G79332" s="1" t="s">
        <v>907</v>
      </c>
      <c r="H79332" s="1" t="s">
        <v>908</v>
      </c>
      <c r="I79332">
        <v>2212</v>
      </c>
      <c r="J79332">
        <v>34</v>
      </c>
      <c r="K79332">
        <v>1.5370705244</v>
      </c>
      <c r="L79332" s="2">
        <v>44285.435370740743</v>
      </c>
      <c r="M79332" s="1" t="s">
        <v>977</v>
      </c>
    </row>
    <row r="79333" spans="1:13" x14ac:dyDescent="0.4">
      <c r="A79333">
        <v>88497</v>
      </c>
      <c r="B79333" s="1" t="s">
        <v>1696</v>
      </c>
      <c r="C79333" s="1" t="s">
        <v>111</v>
      </c>
      <c r="D79333" s="1" t="s">
        <v>438</v>
      </c>
      <c r="E79333" s="1" t="s">
        <v>439</v>
      </c>
      <c r="F79333" s="1" t="s">
        <v>994</v>
      </c>
      <c r="G79333" s="1" t="s">
        <v>995</v>
      </c>
      <c r="H79333" s="1" t="s">
        <v>996</v>
      </c>
      <c r="I79333">
        <v>3690</v>
      </c>
      <c r="J79333">
        <v>146</v>
      </c>
      <c r="K79333">
        <v>3.9566395662999998</v>
      </c>
      <c r="L79333" s="2">
        <v>44285.435370740743</v>
      </c>
      <c r="M79333" s="1" t="s">
        <v>977</v>
      </c>
    </row>
    <row r="79334" spans="1:13" x14ac:dyDescent="0.4">
      <c r="A79334">
        <v>88498</v>
      </c>
      <c r="B79334" s="1" t="s">
        <v>1696</v>
      </c>
      <c r="C79334" s="1" t="s">
        <v>111</v>
      </c>
      <c r="D79334" s="1" t="s">
        <v>438</v>
      </c>
      <c r="E79334" s="1" t="s">
        <v>439</v>
      </c>
      <c r="F79334" s="1" t="s">
        <v>1025</v>
      </c>
      <c r="G79334" s="1" t="s">
        <v>1026</v>
      </c>
      <c r="H79334" s="1" t="s">
        <v>1027</v>
      </c>
      <c r="I79334">
        <v>10686</v>
      </c>
      <c r="J79334">
        <v>315</v>
      </c>
      <c r="K79334">
        <v>2.9477821448000001</v>
      </c>
      <c r="L79334" s="2">
        <v>44285.435370740743</v>
      </c>
      <c r="M79334" s="1" t="s">
        <v>977</v>
      </c>
    </row>
    <row r="79335" spans="1:13" x14ac:dyDescent="0.4">
      <c r="A79335">
        <v>88499</v>
      </c>
      <c r="B79335" s="1" t="s">
        <v>1696</v>
      </c>
      <c r="C79335" s="1" t="s">
        <v>117</v>
      </c>
      <c r="D79335" s="1" t="s">
        <v>489</v>
      </c>
      <c r="E79335" s="1" t="s">
        <v>490</v>
      </c>
      <c r="F79335" s="1" t="s">
        <v>988</v>
      </c>
      <c r="G79335" s="1" t="s">
        <v>489</v>
      </c>
      <c r="H79335" s="1" t="s">
        <v>490</v>
      </c>
      <c r="I79335">
        <v>507550</v>
      </c>
      <c r="J79335">
        <v>6223</v>
      </c>
      <c r="K79335">
        <v>1.2260860998000001</v>
      </c>
      <c r="L79335" s="2">
        <v>44285.435370740743</v>
      </c>
      <c r="M79335" s="1" t="s">
        <v>977</v>
      </c>
    </row>
    <row r="79336" spans="1:13" x14ac:dyDescent="0.4">
      <c r="A79336">
        <v>88500</v>
      </c>
      <c r="B79336" s="1" t="s">
        <v>1697</v>
      </c>
      <c r="C79336" s="1" t="s">
        <v>14</v>
      </c>
      <c r="D79336" s="1" t="s">
        <v>195</v>
      </c>
      <c r="E79336" s="1" t="s">
        <v>533</v>
      </c>
      <c r="F79336" s="1" t="s">
        <v>838</v>
      </c>
      <c r="G79336" s="1" t="s">
        <v>839</v>
      </c>
      <c r="H79336" s="1" t="s">
        <v>840</v>
      </c>
      <c r="I79336">
        <v>103088</v>
      </c>
      <c r="J79336">
        <v>1731</v>
      </c>
      <c r="K79336">
        <v>1.6791479123999999</v>
      </c>
      <c r="L79336" s="2">
        <v>44286.471672789354</v>
      </c>
      <c r="M79336" s="1" t="s">
        <v>977</v>
      </c>
    </row>
    <row r="79337" spans="1:13" x14ac:dyDescent="0.4">
      <c r="A79337">
        <v>88501</v>
      </c>
      <c r="B79337" s="1" t="s">
        <v>1698</v>
      </c>
      <c r="C79337" s="1" t="s">
        <v>14</v>
      </c>
      <c r="D79337" s="1" t="s">
        <v>195</v>
      </c>
      <c r="E79337" s="1" t="s">
        <v>533</v>
      </c>
      <c r="F79337" s="1" t="s">
        <v>16</v>
      </c>
      <c r="G79337" s="1" t="s">
        <v>197</v>
      </c>
      <c r="H79337" s="1" t="s">
        <v>534</v>
      </c>
      <c r="I79337">
        <v>90201</v>
      </c>
      <c r="J79337">
        <v>4636</v>
      </c>
      <c r="K79337">
        <v>5.1396325983000004</v>
      </c>
      <c r="L79337" s="2">
        <v>44286.471672789354</v>
      </c>
      <c r="M79337" s="1" t="s">
        <v>977</v>
      </c>
    </row>
    <row r="79338" spans="1:13" x14ac:dyDescent="0.4">
      <c r="A79338">
        <v>88502</v>
      </c>
      <c r="B79338" s="1" t="s">
        <v>1698</v>
      </c>
      <c r="C79338" s="1" t="s">
        <v>14</v>
      </c>
      <c r="D79338" s="1" t="s">
        <v>195</v>
      </c>
      <c r="E79338" s="1" t="s">
        <v>533</v>
      </c>
      <c r="F79338" s="1" t="s">
        <v>17</v>
      </c>
      <c r="G79338" s="1" t="s">
        <v>697</v>
      </c>
      <c r="H79338" s="1" t="s">
        <v>201</v>
      </c>
      <c r="I79338">
        <v>11461</v>
      </c>
      <c r="J79338">
        <v>205</v>
      </c>
      <c r="K79338">
        <v>1.7886746357000001</v>
      </c>
      <c r="L79338" s="2">
        <v>44286.471672789354</v>
      </c>
      <c r="M79338" s="1" t="s">
        <v>977</v>
      </c>
    </row>
    <row r="79339" spans="1:13" x14ac:dyDescent="0.4">
      <c r="A79339">
        <v>88503</v>
      </c>
      <c r="B79339" s="1" t="s">
        <v>1698</v>
      </c>
      <c r="C79339" s="1" t="s">
        <v>14</v>
      </c>
      <c r="D79339" s="1" t="s">
        <v>195</v>
      </c>
      <c r="E79339" s="1" t="s">
        <v>533</v>
      </c>
      <c r="F79339" s="1" t="s">
        <v>18</v>
      </c>
      <c r="G79339" s="1" t="s">
        <v>202</v>
      </c>
      <c r="H79339" s="1" t="s">
        <v>535</v>
      </c>
      <c r="I79339">
        <v>1024</v>
      </c>
      <c r="J79339">
        <v>10</v>
      </c>
      <c r="K79339">
        <v>0.9765625</v>
      </c>
      <c r="L79339" s="2">
        <v>44286.471672789354</v>
      </c>
      <c r="M79339" s="1" t="s">
        <v>977</v>
      </c>
    </row>
    <row r="79340" spans="1:13" x14ac:dyDescent="0.4">
      <c r="A79340">
        <v>88504</v>
      </c>
      <c r="B79340" s="1" t="s">
        <v>1698</v>
      </c>
      <c r="C79340" s="1" t="s">
        <v>14</v>
      </c>
      <c r="D79340" s="1" t="s">
        <v>195</v>
      </c>
      <c r="E79340" s="1" t="s">
        <v>533</v>
      </c>
      <c r="F79340" s="1" t="s">
        <v>19</v>
      </c>
      <c r="G79340" s="1" t="s">
        <v>204</v>
      </c>
      <c r="H79340" s="1" t="s">
        <v>536</v>
      </c>
      <c r="I79340">
        <v>48</v>
      </c>
      <c r="K79340">
        <v>0</v>
      </c>
      <c r="L79340" s="2">
        <v>44286.471672800923</v>
      </c>
      <c r="M79340" s="1" t="s">
        <v>977</v>
      </c>
    </row>
    <row r="79341" spans="1:13" x14ac:dyDescent="0.4">
      <c r="A79341">
        <v>88505</v>
      </c>
      <c r="B79341" s="1" t="s">
        <v>1698</v>
      </c>
      <c r="C79341" s="1" t="s">
        <v>14</v>
      </c>
      <c r="D79341" s="1" t="s">
        <v>195</v>
      </c>
      <c r="E79341" s="1" t="s">
        <v>533</v>
      </c>
      <c r="F79341" s="1" t="s">
        <v>20</v>
      </c>
      <c r="G79341" s="1" t="s">
        <v>206</v>
      </c>
      <c r="H79341" s="1" t="s">
        <v>207</v>
      </c>
      <c r="I79341">
        <v>470175</v>
      </c>
      <c r="J79341">
        <v>9086</v>
      </c>
      <c r="K79341">
        <v>1.9324719519</v>
      </c>
      <c r="L79341" s="2">
        <v>44286.471672800923</v>
      </c>
      <c r="M79341" s="1" t="s">
        <v>977</v>
      </c>
    </row>
    <row r="79342" spans="1:13" x14ac:dyDescent="0.4">
      <c r="A79342">
        <v>88506</v>
      </c>
      <c r="B79342" s="1" t="s">
        <v>1698</v>
      </c>
      <c r="C79342" s="1" t="s">
        <v>14</v>
      </c>
      <c r="D79342" s="1" t="s">
        <v>195</v>
      </c>
      <c r="E79342" s="1" t="s">
        <v>533</v>
      </c>
      <c r="F79342" s="1" t="s">
        <v>21</v>
      </c>
      <c r="G79342" s="1" t="s">
        <v>208</v>
      </c>
      <c r="H79342" s="1" t="s">
        <v>209</v>
      </c>
      <c r="I79342">
        <v>60321</v>
      </c>
      <c r="J79342">
        <v>30</v>
      </c>
      <c r="K79342">
        <v>4.9733923499999999E-2</v>
      </c>
      <c r="L79342" s="2">
        <v>44286.471672800923</v>
      </c>
      <c r="M79342" s="1" t="s">
        <v>977</v>
      </c>
    </row>
    <row r="79343" spans="1:13" x14ac:dyDescent="0.4">
      <c r="A79343">
        <v>88507</v>
      </c>
      <c r="B79343" s="1" t="s">
        <v>1698</v>
      </c>
      <c r="C79343" s="1" t="s">
        <v>14</v>
      </c>
      <c r="D79343" s="1" t="s">
        <v>195</v>
      </c>
      <c r="E79343" s="1" t="s">
        <v>533</v>
      </c>
      <c r="F79343" s="1" t="s">
        <v>22</v>
      </c>
      <c r="G79343" s="1" t="s">
        <v>210</v>
      </c>
      <c r="H79343" s="1" t="s">
        <v>537</v>
      </c>
      <c r="I79343">
        <v>28773</v>
      </c>
      <c r="J79343">
        <v>94</v>
      </c>
      <c r="K79343">
        <v>0.3266951656</v>
      </c>
      <c r="L79343" s="2">
        <v>44286.471672800923</v>
      </c>
      <c r="M79343" s="1" t="s">
        <v>977</v>
      </c>
    </row>
    <row r="79344" spans="1:13" x14ac:dyDescent="0.4">
      <c r="A79344">
        <v>88508</v>
      </c>
      <c r="B79344" s="1" t="s">
        <v>1698</v>
      </c>
      <c r="C79344" s="1" t="s">
        <v>14</v>
      </c>
      <c r="D79344" s="1" t="s">
        <v>195</v>
      </c>
      <c r="E79344" s="1" t="s">
        <v>533</v>
      </c>
      <c r="F79344" s="1" t="s">
        <v>23</v>
      </c>
      <c r="G79344" s="1" t="s">
        <v>212</v>
      </c>
      <c r="H79344" s="1" t="s">
        <v>538</v>
      </c>
      <c r="I79344">
        <v>342885</v>
      </c>
      <c r="J79344">
        <v>1260</v>
      </c>
      <c r="K79344">
        <v>0.36747014300000003</v>
      </c>
      <c r="L79344" s="2">
        <v>44286.471672800923</v>
      </c>
      <c r="M79344" s="1" t="s">
        <v>977</v>
      </c>
    </row>
    <row r="79345" spans="1:13" x14ac:dyDescent="0.4">
      <c r="A79345">
        <v>88509</v>
      </c>
      <c r="B79345" s="1" t="s">
        <v>1698</v>
      </c>
      <c r="C79345" s="1" t="s">
        <v>14</v>
      </c>
      <c r="D79345" s="1" t="s">
        <v>195</v>
      </c>
      <c r="E79345" s="1" t="s">
        <v>533</v>
      </c>
      <c r="F79345" s="1" t="s">
        <v>24</v>
      </c>
      <c r="G79345" s="1" t="s">
        <v>214</v>
      </c>
      <c r="H79345" s="1" t="s">
        <v>215</v>
      </c>
      <c r="I79345">
        <v>2594</v>
      </c>
      <c r="J79345">
        <v>35</v>
      </c>
      <c r="K79345">
        <v>1.3492675404000001</v>
      </c>
      <c r="L79345" s="2">
        <v>44286.471672800923</v>
      </c>
      <c r="M79345" s="1" t="s">
        <v>977</v>
      </c>
    </row>
    <row r="79346" spans="1:13" x14ac:dyDescent="0.4">
      <c r="A79346">
        <v>88510</v>
      </c>
      <c r="B79346" s="1" t="s">
        <v>1698</v>
      </c>
      <c r="C79346" s="1" t="s">
        <v>14</v>
      </c>
      <c r="D79346" s="1" t="s">
        <v>195</v>
      </c>
      <c r="E79346" s="1" t="s">
        <v>533</v>
      </c>
      <c r="F79346" s="1" t="s">
        <v>25</v>
      </c>
      <c r="G79346" s="1" t="s">
        <v>216</v>
      </c>
      <c r="H79346" s="1" t="s">
        <v>217</v>
      </c>
      <c r="I79346">
        <v>12095855</v>
      </c>
      <c r="J79346">
        <v>162114</v>
      </c>
      <c r="K79346">
        <v>1.3402442405999999</v>
      </c>
      <c r="L79346" s="2">
        <v>44286.471672812499</v>
      </c>
      <c r="M79346" s="1" t="s">
        <v>977</v>
      </c>
    </row>
    <row r="79347" spans="1:13" x14ac:dyDescent="0.4">
      <c r="A79347">
        <v>88511</v>
      </c>
      <c r="B79347" s="1" t="s">
        <v>1698</v>
      </c>
      <c r="C79347" s="1" t="s">
        <v>14</v>
      </c>
      <c r="D79347" s="1" t="s">
        <v>195</v>
      </c>
      <c r="E79347" s="1" t="s">
        <v>533</v>
      </c>
      <c r="F79347" s="1" t="s">
        <v>26</v>
      </c>
      <c r="G79347" s="1" t="s">
        <v>218</v>
      </c>
      <c r="H79347" s="1" t="s">
        <v>539</v>
      </c>
      <c r="I79347">
        <v>731894</v>
      </c>
      <c r="J79347">
        <v>13186</v>
      </c>
      <c r="K79347">
        <v>1.8016270114999999</v>
      </c>
      <c r="L79347" s="2">
        <v>44286.471672812499</v>
      </c>
      <c r="M79347" s="1" t="s">
        <v>977</v>
      </c>
    </row>
    <row r="79348" spans="1:13" x14ac:dyDescent="0.4">
      <c r="A79348">
        <v>88512</v>
      </c>
      <c r="B79348" s="1" t="s">
        <v>1698</v>
      </c>
      <c r="C79348" s="1" t="s">
        <v>14</v>
      </c>
      <c r="D79348" s="1" t="s">
        <v>195</v>
      </c>
      <c r="E79348" s="1" t="s">
        <v>533</v>
      </c>
      <c r="F79348" s="1" t="s">
        <v>27</v>
      </c>
      <c r="G79348" s="1" t="s">
        <v>220</v>
      </c>
      <c r="H79348" s="1" t="s">
        <v>540</v>
      </c>
      <c r="I79348">
        <v>2378</v>
      </c>
      <c r="J79348">
        <v>11</v>
      </c>
      <c r="K79348">
        <v>0.46257359120000002</v>
      </c>
      <c r="L79348" s="2">
        <v>44286.471672812499</v>
      </c>
      <c r="M79348" s="1" t="s">
        <v>977</v>
      </c>
    </row>
    <row r="79349" spans="1:13" x14ac:dyDescent="0.4">
      <c r="A79349">
        <v>88513</v>
      </c>
      <c r="B79349" s="1" t="s">
        <v>1698</v>
      </c>
      <c r="C79349" s="1" t="s">
        <v>14</v>
      </c>
      <c r="D79349" s="1" t="s">
        <v>195</v>
      </c>
      <c r="E79349" s="1" t="s">
        <v>533</v>
      </c>
      <c r="F79349" s="1" t="s">
        <v>28</v>
      </c>
      <c r="G79349" s="1" t="s">
        <v>222</v>
      </c>
      <c r="H79349" s="1" t="s">
        <v>541</v>
      </c>
      <c r="I79349">
        <v>276980</v>
      </c>
      <c r="J79349">
        <v>3027</v>
      </c>
      <c r="K79349">
        <v>1.0928586900999999</v>
      </c>
      <c r="L79349" s="2">
        <v>44286.471672812499</v>
      </c>
      <c r="M79349" s="1" t="s">
        <v>977</v>
      </c>
    </row>
    <row r="79350" spans="1:13" x14ac:dyDescent="0.4">
      <c r="A79350">
        <v>88514</v>
      </c>
      <c r="B79350" s="1" t="s">
        <v>1698</v>
      </c>
      <c r="C79350" s="1" t="s">
        <v>14</v>
      </c>
      <c r="D79350" s="1" t="s">
        <v>195</v>
      </c>
      <c r="E79350" s="1" t="s">
        <v>533</v>
      </c>
      <c r="F79350" s="1" t="s">
        <v>30</v>
      </c>
      <c r="G79350" s="1" t="s">
        <v>698</v>
      </c>
      <c r="H79350" s="1" t="s">
        <v>543</v>
      </c>
      <c r="I79350">
        <v>92303</v>
      </c>
      <c r="J79350">
        <v>566</v>
      </c>
      <c r="K79350">
        <v>0.61319783750000001</v>
      </c>
      <c r="L79350" s="2">
        <v>44286.471672812499</v>
      </c>
      <c r="M79350" s="1" t="s">
        <v>977</v>
      </c>
    </row>
    <row r="79351" spans="1:13" x14ac:dyDescent="0.4">
      <c r="A79351">
        <v>88515</v>
      </c>
      <c r="B79351" s="1" t="s">
        <v>1698</v>
      </c>
      <c r="C79351" s="1" t="s">
        <v>14</v>
      </c>
      <c r="D79351" s="1" t="s">
        <v>195</v>
      </c>
      <c r="E79351" s="1" t="s">
        <v>533</v>
      </c>
      <c r="F79351" s="1" t="s">
        <v>31</v>
      </c>
      <c r="G79351" s="1" t="s">
        <v>228</v>
      </c>
      <c r="H79351" s="1" t="s">
        <v>229</v>
      </c>
      <c r="I79351">
        <v>56384</v>
      </c>
      <c r="J79351">
        <v>2476</v>
      </c>
      <c r="K79351">
        <v>4.3913166854999997</v>
      </c>
      <c r="L79351" s="2">
        <v>44286.471672812499</v>
      </c>
      <c r="M79351" s="1" t="s">
        <v>977</v>
      </c>
    </row>
    <row r="79352" spans="1:13" x14ac:dyDescent="0.4">
      <c r="A79352">
        <v>88516</v>
      </c>
      <c r="B79352" s="1" t="s">
        <v>1698</v>
      </c>
      <c r="C79352" s="1" t="s">
        <v>14</v>
      </c>
      <c r="D79352" s="1" t="s">
        <v>195</v>
      </c>
      <c r="E79352" s="1" t="s">
        <v>533</v>
      </c>
      <c r="F79352" s="1" t="s">
        <v>32</v>
      </c>
      <c r="G79352" s="1" t="s">
        <v>230</v>
      </c>
      <c r="H79352" s="1" t="s">
        <v>231</v>
      </c>
      <c r="I79352">
        <v>659116</v>
      </c>
      <c r="J79352">
        <v>14256</v>
      </c>
      <c r="K79352">
        <v>2.1628969709999999</v>
      </c>
      <c r="L79352" s="2">
        <v>44286.471672812499</v>
      </c>
      <c r="M79352" s="1" t="s">
        <v>977</v>
      </c>
    </row>
    <row r="79353" spans="1:13" x14ac:dyDescent="0.4">
      <c r="A79353">
        <v>88517</v>
      </c>
      <c r="B79353" s="1" t="s">
        <v>1698</v>
      </c>
      <c r="C79353" s="1" t="s">
        <v>14</v>
      </c>
      <c r="D79353" s="1" t="s">
        <v>195</v>
      </c>
      <c r="E79353" s="1" t="s">
        <v>533</v>
      </c>
      <c r="F79353" s="1" t="s">
        <v>33</v>
      </c>
      <c r="G79353" s="1" t="s">
        <v>232</v>
      </c>
      <c r="H79353" s="1" t="s">
        <v>544</v>
      </c>
      <c r="I79353">
        <v>1501093</v>
      </c>
      <c r="J79353">
        <v>40581</v>
      </c>
      <c r="K79353">
        <v>2.7034301005999999</v>
      </c>
      <c r="L79353" s="2">
        <v>44286.471672812499</v>
      </c>
      <c r="M79353" s="1" t="s">
        <v>977</v>
      </c>
    </row>
    <row r="79354" spans="1:13" x14ac:dyDescent="0.4">
      <c r="A79354">
        <v>88518</v>
      </c>
      <c r="B79354" s="1" t="s">
        <v>1698</v>
      </c>
      <c r="C79354" s="1" t="s">
        <v>14</v>
      </c>
      <c r="D79354" s="1" t="s">
        <v>195</v>
      </c>
      <c r="E79354" s="1" t="s">
        <v>533</v>
      </c>
      <c r="F79354" s="1" t="s">
        <v>34</v>
      </c>
      <c r="G79354" s="1" t="s">
        <v>234</v>
      </c>
      <c r="H79354" s="1" t="s">
        <v>235</v>
      </c>
      <c r="I79354">
        <v>872</v>
      </c>
      <c r="J79354">
        <v>1</v>
      </c>
      <c r="K79354">
        <v>0.114678899</v>
      </c>
      <c r="L79354" s="2">
        <v>44286.471672824075</v>
      </c>
      <c r="M79354" s="1" t="s">
        <v>977</v>
      </c>
    </row>
    <row r="79355" spans="1:13" x14ac:dyDescent="0.4">
      <c r="A79355">
        <v>88519</v>
      </c>
      <c r="B79355" s="1" t="s">
        <v>1698</v>
      </c>
      <c r="C79355" s="1" t="s">
        <v>14</v>
      </c>
      <c r="D79355" s="1" t="s">
        <v>195</v>
      </c>
      <c r="E79355" s="1" t="s">
        <v>533</v>
      </c>
      <c r="F79355" s="1" t="s">
        <v>35</v>
      </c>
      <c r="G79355" s="1" t="s">
        <v>236</v>
      </c>
      <c r="H79355" s="1" t="s">
        <v>545</v>
      </c>
      <c r="I79355">
        <v>23671</v>
      </c>
      <c r="J79355">
        <v>66</v>
      </c>
      <c r="K79355">
        <v>0.27882218739999998</v>
      </c>
      <c r="L79355" s="2">
        <v>44286.471672824075</v>
      </c>
      <c r="M79355" s="1" t="s">
        <v>977</v>
      </c>
    </row>
    <row r="79356" spans="1:13" x14ac:dyDescent="0.4">
      <c r="A79356">
        <v>88520</v>
      </c>
      <c r="B79356" s="1" t="s">
        <v>1698</v>
      </c>
      <c r="C79356" s="1" t="s">
        <v>14</v>
      </c>
      <c r="D79356" s="1" t="s">
        <v>195</v>
      </c>
      <c r="E79356" s="1" t="s">
        <v>533</v>
      </c>
      <c r="F79356" s="1" t="s">
        <v>128</v>
      </c>
      <c r="G79356" s="1" t="s">
        <v>238</v>
      </c>
      <c r="H79356" s="1" t="s">
        <v>546</v>
      </c>
      <c r="I79356">
        <v>600895</v>
      </c>
      <c r="J79356">
        <v>8949</v>
      </c>
      <c r="K79356">
        <v>1.4892784929</v>
      </c>
      <c r="L79356" s="2">
        <v>44286.471672824075</v>
      </c>
      <c r="M79356" s="1" t="s">
        <v>977</v>
      </c>
    </row>
    <row r="79357" spans="1:13" x14ac:dyDescent="0.4">
      <c r="A79357">
        <v>88521</v>
      </c>
      <c r="B79357" s="1" t="s">
        <v>1698</v>
      </c>
      <c r="C79357" s="1" t="s">
        <v>14</v>
      </c>
      <c r="D79357" s="1" t="s">
        <v>195</v>
      </c>
      <c r="E79357" s="1" t="s">
        <v>533</v>
      </c>
      <c r="F79357" s="1" t="s">
        <v>132</v>
      </c>
      <c r="G79357" s="1" t="s">
        <v>240</v>
      </c>
      <c r="H79357" s="1" t="s">
        <v>547</v>
      </c>
      <c r="I79357">
        <v>207</v>
      </c>
      <c r="J79357">
        <v>3</v>
      </c>
      <c r="K79357">
        <v>1.4492753623000001</v>
      </c>
      <c r="L79357" s="2">
        <v>44286.471672824075</v>
      </c>
      <c r="M79357" s="1" t="s">
        <v>977</v>
      </c>
    </row>
    <row r="79358" spans="1:13" x14ac:dyDescent="0.4">
      <c r="A79358">
        <v>88522</v>
      </c>
      <c r="B79358" s="1" t="s">
        <v>1698</v>
      </c>
      <c r="C79358" s="1" t="s">
        <v>14</v>
      </c>
      <c r="D79358" s="1" t="s">
        <v>195</v>
      </c>
      <c r="E79358" s="1" t="s">
        <v>533</v>
      </c>
      <c r="F79358" s="1" t="s">
        <v>133</v>
      </c>
      <c r="G79358" s="1" t="s">
        <v>242</v>
      </c>
      <c r="H79358" s="1" t="s">
        <v>243</v>
      </c>
      <c r="I79358">
        <v>7589</v>
      </c>
      <c r="J79358">
        <v>6</v>
      </c>
      <c r="K79358">
        <v>7.9061799899999993E-2</v>
      </c>
      <c r="L79358" s="2">
        <v>44286.471672824075</v>
      </c>
      <c r="M79358" s="1" t="s">
        <v>977</v>
      </c>
    </row>
    <row r="79359" spans="1:13" x14ac:dyDescent="0.4">
      <c r="A79359">
        <v>88523</v>
      </c>
      <c r="B79359" s="1" t="s">
        <v>1698</v>
      </c>
      <c r="C79359" s="1" t="s">
        <v>14</v>
      </c>
      <c r="D79359" s="1" t="s">
        <v>195</v>
      </c>
      <c r="E79359" s="1" t="s">
        <v>533</v>
      </c>
      <c r="F79359" s="1" t="s">
        <v>168</v>
      </c>
      <c r="G79359" s="1" t="s">
        <v>244</v>
      </c>
      <c r="H79359" s="1" t="s">
        <v>548</v>
      </c>
      <c r="I79359">
        <v>293761</v>
      </c>
      <c r="J79359">
        <v>3696</v>
      </c>
      <c r="K79359">
        <v>1.2581656515999999</v>
      </c>
      <c r="L79359" s="2">
        <v>44286.471672824075</v>
      </c>
      <c r="M79359" s="1" t="s">
        <v>977</v>
      </c>
    </row>
    <row r="79360" spans="1:13" x14ac:dyDescent="0.4">
      <c r="A79360">
        <v>88524</v>
      </c>
      <c r="B79360" s="1" t="s">
        <v>1698</v>
      </c>
      <c r="C79360" s="1" t="s">
        <v>14</v>
      </c>
      <c r="D79360" s="1" t="s">
        <v>195</v>
      </c>
      <c r="E79360" s="1" t="s">
        <v>533</v>
      </c>
      <c r="F79360" s="1" t="s">
        <v>182</v>
      </c>
      <c r="G79360" s="1" t="s">
        <v>246</v>
      </c>
      <c r="H79360" s="1" t="s">
        <v>549</v>
      </c>
      <c r="I79360">
        <v>82682</v>
      </c>
      <c r="J79360">
        <v>628</v>
      </c>
      <c r="K79360">
        <v>0.75953653750000005</v>
      </c>
      <c r="L79360" s="2">
        <v>44286.471672835651</v>
      </c>
      <c r="M79360" s="1" t="s">
        <v>977</v>
      </c>
    </row>
    <row r="79361" spans="1:13" x14ac:dyDescent="0.4">
      <c r="A79361">
        <v>88525</v>
      </c>
      <c r="B79361" s="1" t="s">
        <v>1698</v>
      </c>
      <c r="C79361" s="1" t="s">
        <v>14</v>
      </c>
      <c r="D79361" s="1" t="s">
        <v>195</v>
      </c>
      <c r="E79361" s="1" t="s">
        <v>533</v>
      </c>
      <c r="F79361" s="1" t="s">
        <v>751</v>
      </c>
      <c r="G79361" s="1" t="s">
        <v>551</v>
      </c>
      <c r="H79361" s="1" t="s">
        <v>672</v>
      </c>
      <c r="I79361">
        <v>88276</v>
      </c>
      <c r="J79361">
        <v>1498</v>
      </c>
      <c r="K79361">
        <v>1.6969504735000001</v>
      </c>
      <c r="L79361" s="2">
        <v>44286.471672835651</v>
      </c>
      <c r="M79361" s="1" t="s">
        <v>977</v>
      </c>
    </row>
    <row r="79362" spans="1:13" x14ac:dyDescent="0.4">
      <c r="A79362">
        <v>88526</v>
      </c>
      <c r="B79362" s="1" t="s">
        <v>1698</v>
      </c>
      <c r="C79362" s="1" t="s">
        <v>14</v>
      </c>
      <c r="D79362" s="1" t="s">
        <v>195</v>
      </c>
      <c r="E79362" s="1" t="s">
        <v>533</v>
      </c>
      <c r="F79362" s="1" t="s">
        <v>752</v>
      </c>
      <c r="G79362" s="1" t="s">
        <v>753</v>
      </c>
      <c r="H79362" s="1" t="s">
        <v>754</v>
      </c>
      <c r="I79362">
        <v>512</v>
      </c>
      <c r="K79362">
        <v>0</v>
      </c>
      <c r="L79362" s="2">
        <v>44286.471672835651</v>
      </c>
      <c r="M79362" s="1" t="s">
        <v>977</v>
      </c>
    </row>
    <row r="79363" spans="1:13" x14ac:dyDescent="0.4">
      <c r="A79363">
        <v>88527</v>
      </c>
      <c r="B79363" s="1" t="s">
        <v>1698</v>
      </c>
      <c r="C79363" s="1" t="s">
        <v>14</v>
      </c>
      <c r="D79363" s="1" t="s">
        <v>195</v>
      </c>
      <c r="E79363" s="1" t="s">
        <v>533</v>
      </c>
      <c r="F79363" s="1" t="s">
        <v>801</v>
      </c>
      <c r="G79363" s="1" t="s">
        <v>802</v>
      </c>
      <c r="H79363" s="1" t="s">
        <v>803</v>
      </c>
      <c r="I79363">
        <v>142393</v>
      </c>
      <c r="J79363">
        <v>3206</v>
      </c>
      <c r="K79363">
        <v>2.2515151727</v>
      </c>
      <c r="L79363" s="2">
        <v>44286.471672835651</v>
      </c>
      <c r="M79363" s="1" t="s">
        <v>977</v>
      </c>
    </row>
    <row r="79364" spans="1:13" x14ac:dyDescent="0.4">
      <c r="A79364">
        <v>88528</v>
      </c>
      <c r="B79364" s="1" t="s">
        <v>1698</v>
      </c>
      <c r="C79364" s="1" t="s">
        <v>14</v>
      </c>
      <c r="D79364" s="1" t="s">
        <v>195</v>
      </c>
      <c r="E79364" s="1" t="s">
        <v>533</v>
      </c>
      <c r="F79364" s="1" t="s">
        <v>814</v>
      </c>
      <c r="G79364" s="1" t="s">
        <v>815</v>
      </c>
      <c r="H79364" s="1" t="s">
        <v>816</v>
      </c>
      <c r="I79364">
        <v>49</v>
      </c>
      <c r="K79364">
        <v>0</v>
      </c>
      <c r="L79364" s="2">
        <v>44286.471672835651</v>
      </c>
      <c r="M79364" s="1" t="s">
        <v>977</v>
      </c>
    </row>
    <row r="79365" spans="1:13" x14ac:dyDescent="0.4">
      <c r="A79365">
        <v>88529</v>
      </c>
      <c r="B79365" s="1" t="s">
        <v>1698</v>
      </c>
      <c r="C79365" s="1" t="s">
        <v>14</v>
      </c>
      <c r="D79365" s="1" t="s">
        <v>195</v>
      </c>
      <c r="E79365" s="1" t="s">
        <v>533</v>
      </c>
      <c r="F79365" s="1" t="s">
        <v>991</v>
      </c>
      <c r="G79365" s="1" t="s">
        <v>992</v>
      </c>
      <c r="H79365" s="1" t="s">
        <v>993</v>
      </c>
      <c r="I79365">
        <v>13714</v>
      </c>
      <c r="J79365">
        <v>91</v>
      </c>
      <c r="K79365">
        <v>0.66355549069999997</v>
      </c>
      <c r="L79365" s="2">
        <v>44286.471672835651</v>
      </c>
      <c r="M79365" s="1" t="s">
        <v>977</v>
      </c>
    </row>
    <row r="79366" spans="1:13" x14ac:dyDescent="0.4">
      <c r="A79366">
        <v>88530</v>
      </c>
      <c r="B79366" s="1" t="s">
        <v>1698</v>
      </c>
      <c r="C79366" s="1" t="s">
        <v>36</v>
      </c>
      <c r="D79366" s="1" t="s">
        <v>869</v>
      </c>
      <c r="E79366" s="1" t="s">
        <v>552</v>
      </c>
      <c r="F79366" s="1" t="s">
        <v>37</v>
      </c>
      <c r="G79366" s="1" t="s">
        <v>249</v>
      </c>
      <c r="H79366" s="1" t="s">
        <v>250</v>
      </c>
      <c r="I79366">
        <v>1864984</v>
      </c>
      <c r="J79366">
        <v>62478</v>
      </c>
      <c r="K79366">
        <v>3.35005555</v>
      </c>
      <c r="L79366" s="2">
        <v>44286.471672835651</v>
      </c>
      <c r="M79366" s="1" t="s">
        <v>977</v>
      </c>
    </row>
    <row r="79367" spans="1:13" x14ac:dyDescent="0.4">
      <c r="A79367">
        <v>88531</v>
      </c>
      <c r="B79367" s="1" t="s">
        <v>1698</v>
      </c>
      <c r="C79367" s="1" t="s">
        <v>36</v>
      </c>
      <c r="D79367" s="1" t="s">
        <v>869</v>
      </c>
      <c r="E79367" s="1" t="s">
        <v>552</v>
      </c>
      <c r="F79367" s="1" t="s">
        <v>39</v>
      </c>
      <c r="G79367" s="1" t="s">
        <v>253</v>
      </c>
      <c r="H79367" s="1" t="s">
        <v>254</v>
      </c>
      <c r="I79367">
        <v>142669</v>
      </c>
      <c r="J79367">
        <v>515</v>
      </c>
      <c r="K79367">
        <v>0.36097540459999999</v>
      </c>
      <c r="L79367" s="2">
        <v>44286.471672835651</v>
      </c>
      <c r="M79367" s="1" t="s">
        <v>977</v>
      </c>
    </row>
    <row r="79368" spans="1:13" x14ac:dyDescent="0.4">
      <c r="A79368">
        <v>88532</v>
      </c>
      <c r="B79368" s="1" t="s">
        <v>1698</v>
      </c>
      <c r="C79368" s="1" t="s">
        <v>36</v>
      </c>
      <c r="D79368" s="1" t="s">
        <v>869</v>
      </c>
      <c r="E79368" s="1" t="s">
        <v>552</v>
      </c>
      <c r="F79368" s="1" t="s">
        <v>45</v>
      </c>
      <c r="G79368" s="1" t="s">
        <v>265</v>
      </c>
      <c r="H79368" s="1" t="s">
        <v>266</v>
      </c>
      <c r="I79368">
        <v>200739</v>
      </c>
      <c r="J79368">
        <v>11914</v>
      </c>
      <c r="K79368">
        <v>5.9350699165999998</v>
      </c>
      <c r="L79368" s="2">
        <v>44286.471672847219</v>
      </c>
      <c r="M79368" s="1" t="s">
        <v>977</v>
      </c>
    </row>
    <row r="79369" spans="1:13" x14ac:dyDescent="0.4">
      <c r="A79369">
        <v>88533</v>
      </c>
      <c r="B79369" s="1" t="s">
        <v>1698</v>
      </c>
      <c r="C79369" s="1" t="s">
        <v>36</v>
      </c>
      <c r="D79369" s="1" t="s">
        <v>869</v>
      </c>
      <c r="E79369" s="1" t="s">
        <v>552</v>
      </c>
      <c r="F79369" s="1" t="s">
        <v>41</v>
      </c>
      <c r="G79369" s="1" t="s">
        <v>257</v>
      </c>
      <c r="H79369" s="1" t="s">
        <v>258</v>
      </c>
      <c r="I79369">
        <v>838265</v>
      </c>
      <c r="J79369">
        <v>14249</v>
      </c>
      <c r="K79369">
        <v>1.6998204625</v>
      </c>
      <c r="L79369" s="2">
        <v>44286.471672847219</v>
      </c>
      <c r="M79369" s="1" t="s">
        <v>977</v>
      </c>
    </row>
    <row r="79370" spans="1:13" x14ac:dyDescent="0.4">
      <c r="A79370">
        <v>88534</v>
      </c>
      <c r="B79370" s="1" t="s">
        <v>1698</v>
      </c>
      <c r="C79370" s="1" t="s">
        <v>36</v>
      </c>
      <c r="D79370" s="1" t="s">
        <v>869</v>
      </c>
      <c r="E79370" s="1" t="s">
        <v>552</v>
      </c>
      <c r="F79370" s="1" t="s">
        <v>48</v>
      </c>
      <c r="G79370" s="1" t="s">
        <v>271</v>
      </c>
      <c r="H79370" s="1" t="s">
        <v>556</v>
      </c>
      <c r="I79370">
        <v>597256</v>
      </c>
      <c r="J79370">
        <v>6651</v>
      </c>
      <c r="K79370">
        <v>1.1135928312000001</v>
      </c>
      <c r="L79370" s="2">
        <v>44286.471672847219</v>
      </c>
      <c r="M79370" s="1" t="s">
        <v>977</v>
      </c>
    </row>
    <row r="79371" spans="1:13" x14ac:dyDescent="0.4">
      <c r="A79371">
        <v>88535</v>
      </c>
      <c r="B79371" s="1" t="s">
        <v>1698</v>
      </c>
      <c r="C79371" s="1" t="s">
        <v>36</v>
      </c>
      <c r="D79371" s="1" t="s">
        <v>869</v>
      </c>
      <c r="E79371" s="1" t="s">
        <v>552</v>
      </c>
      <c r="F79371" s="1" t="s">
        <v>38</v>
      </c>
      <c r="G79371" s="1" t="s">
        <v>251</v>
      </c>
      <c r="H79371" s="1" t="s">
        <v>252</v>
      </c>
      <c r="I79371">
        <v>229550</v>
      </c>
      <c r="J79371">
        <v>1298</v>
      </c>
      <c r="K79371">
        <v>0.56545414940000005</v>
      </c>
      <c r="L79371" s="2">
        <v>44286.471672847219</v>
      </c>
      <c r="M79371" s="1" t="s">
        <v>977</v>
      </c>
    </row>
    <row r="79372" spans="1:13" x14ac:dyDescent="0.4">
      <c r="A79372">
        <v>88536</v>
      </c>
      <c r="B79372" s="1" t="s">
        <v>1698</v>
      </c>
      <c r="C79372" s="1" t="s">
        <v>36</v>
      </c>
      <c r="D79372" s="1" t="s">
        <v>869</v>
      </c>
      <c r="E79372" s="1" t="s">
        <v>552</v>
      </c>
      <c r="F79372" s="1" t="s">
        <v>43</v>
      </c>
      <c r="G79372" s="1" t="s">
        <v>261</v>
      </c>
      <c r="H79372" s="1" t="s">
        <v>262</v>
      </c>
      <c r="I79372">
        <v>462339</v>
      </c>
      <c r="J79372">
        <v>6136</v>
      </c>
      <c r="K79372">
        <v>1.3271646993999999</v>
      </c>
      <c r="L79372" s="2">
        <v>44286.471672847219</v>
      </c>
      <c r="M79372" s="1" t="s">
        <v>977</v>
      </c>
    </row>
    <row r="79373" spans="1:13" x14ac:dyDescent="0.4">
      <c r="A79373">
        <v>88537</v>
      </c>
      <c r="B79373" s="1" t="s">
        <v>1698</v>
      </c>
      <c r="C79373" s="1" t="s">
        <v>36</v>
      </c>
      <c r="D79373" s="1" t="s">
        <v>869</v>
      </c>
      <c r="E79373" s="1" t="s">
        <v>552</v>
      </c>
      <c r="F79373" s="1" t="s">
        <v>817</v>
      </c>
      <c r="G79373" s="1" t="s">
        <v>818</v>
      </c>
      <c r="H79373" s="1" t="s">
        <v>819</v>
      </c>
      <c r="I79373">
        <v>157545</v>
      </c>
      <c r="J79373">
        <v>2653</v>
      </c>
      <c r="K79373">
        <v>1.6839633119999999</v>
      </c>
      <c r="L79373" s="2">
        <v>44286.471672847219</v>
      </c>
      <c r="M79373" s="1" t="s">
        <v>977</v>
      </c>
    </row>
    <row r="79374" spans="1:13" x14ac:dyDescent="0.4">
      <c r="A79374">
        <v>88538</v>
      </c>
      <c r="B79374" s="1" t="s">
        <v>1698</v>
      </c>
      <c r="C79374" s="1" t="s">
        <v>36</v>
      </c>
      <c r="D79374" s="1" t="s">
        <v>869</v>
      </c>
      <c r="E79374" s="1" t="s">
        <v>552</v>
      </c>
      <c r="F79374" s="1" t="s">
        <v>51</v>
      </c>
      <c r="G79374" s="1" t="s">
        <v>277</v>
      </c>
      <c r="H79374" s="1" t="s">
        <v>278</v>
      </c>
      <c r="I79374">
        <v>494756</v>
      </c>
      <c r="J79374">
        <v>8807</v>
      </c>
      <c r="K79374">
        <v>1.7800693675000001</v>
      </c>
      <c r="L79374" s="2">
        <v>44286.471672847219</v>
      </c>
      <c r="M79374" s="1" t="s">
        <v>977</v>
      </c>
    </row>
    <row r="79375" spans="1:13" x14ac:dyDescent="0.4">
      <c r="A79375">
        <v>88539</v>
      </c>
      <c r="B79375" s="1" t="s">
        <v>1698</v>
      </c>
      <c r="C79375" s="1" t="s">
        <v>36</v>
      </c>
      <c r="D79375" s="1" t="s">
        <v>869</v>
      </c>
      <c r="E79375" s="1" t="s">
        <v>552</v>
      </c>
      <c r="F79375" s="1" t="s">
        <v>42</v>
      </c>
      <c r="G79375" s="1" t="s">
        <v>259</v>
      </c>
      <c r="H79375" s="1" t="s">
        <v>260</v>
      </c>
      <c r="I79375">
        <v>156883</v>
      </c>
      <c r="J79375">
        <v>1662</v>
      </c>
      <c r="K79375">
        <v>1.0593882064</v>
      </c>
      <c r="L79375" s="2">
        <v>44286.471672858796</v>
      </c>
      <c r="M79375" s="1" t="s">
        <v>977</v>
      </c>
    </row>
    <row r="79376" spans="1:13" x14ac:dyDescent="0.4">
      <c r="A79376">
        <v>88540</v>
      </c>
      <c r="B79376" s="1" t="s">
        <v>1698</v>
      </c>
      <c r="C79376" s="1" t="s">
        <v>36</v>
      </c>
      <c r="D79376" s="1" t="s">
        <v>869</v>
      </c>
      <c r="E79376" s="1" t="s">
        <v>552</v>
      </c>
      <c r="F79376" s="1" t="s">
        <v>47</v>
      </c>
      <c r="G79376" s="1" t="s">
        <v>269</v>
      </c>
      <c r="H79376" s="1" t="s">
        <v>555</v>
      </c>
      <c r="I79376">
        <v>178464</v>
      </c>
      <c r="J79376">
        <v>286</v>
      </c>
      <c r="K79376">
        <v>0.1602564102</v>
      </c>
      <c r="L79376" s="2">
        <v>44286.471672858796</v>
      </c>
      <c r="M79376" s="1" t="s">
        <v>977</v>
      </c>
    </row>
    <row r="79377" spans="1:13" x14ac:dyDescent="0.4">
      <c r="A79377">
        <v>88541</v>
      </c>
      <c r="B79377" s="1" t="s">
        <v>1698</v>
      </c>
      <c r="C79377" s="1" t="s">
        <v>36</v>
      </c>
      <c r="D79377" s="1" t="s">
        <v>869</v>
      </c>
      <c r="E79377" s="1" t="s">
        <v>552</v>
      </c>
      <c r="F79377" s="1" t="s">
        <v>50</v>
      </c>
      <c r="G79377" s="1" t="s">
        <v>701</v>
      </c>
      <c r="H79377" s="1" t="s">
        <v>276</v>
      </c>
      <c r="I79377">
        <v>388866</v>
      </c>
      <c r="J79377">
        <v>6656</v>
      </c>
      <c r="K79377">
        <v>1.7116435994999999</v>
      </c>
      <c r="L79377" s="2">
        <v>44286.471672858796</v>
      </c>
      <c r="M79377" s="1" t="s">
        <v>977</v>
      </c>
    </row>
    <row r="79378" spans="1:13" x14ac:dyDescent="0.4">
      <c r="A79378">
        <v>88542</v>
      </c>
      <c r="B79378" s="1" t="s">
        <v>1698</v>
      </c>
      <c r="C79378" s="1" t="s">
        <v>36</v>
      </c>
      <c r="D79378" s="1" t="s">
        <v>869</v>
      </c>
      <c r="E79378" s="1" t="s">
        <v>552</v>
      </c>
      <c r="F79378" s="1" t="s">
        <v>788</v>
      </c>
      <c r="G79378" s="1" t="s">
        <v>789</v>
      </c>
      <c r="H79378" s="1" t="s">
        <v>790</v>
      </c>
      <c r="I79378">
        <v>18638</v>
      </c>
      <c r="J79378">
        <v>1247</v>
      </c>
      <c r="K79378">
        <v>6.6906320419999998</v>
      </c>
      <c r="L79378" s="2">
        <v>44286.471672858796</v>
      </c>
      <c r="M79378" s="1" t="s">
        <v>977</v>
      </c>
    </row>
    <row r="79379" spans="1:13" x14ac:dyDescent="0.4">
      <c r="A79379">
        <v>88543</v>
      </c>
      <c r="B79379" s="1" t="s">
        <v>1698</v>
      </c>
      <c r="C79379" s="1" t="s">
        <v>36</v>
      </c>
      <c r="D79379" s="1" t="s">
        <v>869</v>
      </c>
      <c r="E79379" s="1" t="s">
        <v>552</v>
      </c>
      <c r="F79379" s="1" t="s">
        <v>49</v>
      </c>
      <c r="G79379" s="1" t="s">
        <v>273</v>
      </c>
      <c r="H79379" s="1" t="s">
        <v>274</v>
      </c>
      <c r="I79379">
        <v>251169</v>
      </c>
      <c r="J79379">
        <v>8760</v>
      </c>
      <c r="K79379">
        <v>3.4876915542</v>
      </c>
      <c r="L79379" s="2">
        <v>44286.471672858796</v>
      </c>
      <c r="M79379" s="1" t="s">
        <v>977</v>
      </c>
    </row>
    <row r="79380" spans="1:13" x14ac:dyDescent="0.4">
      <c r="A79380">
        <v>88544</v>
      </c>
      <c r="B79380" s="1" t="s">
        <v>1698</v>
      </c>
      <c r="C79380" s="1" t="s">
        <v>36</v>
      </c>
      <c r="D79380" s="1" t="s">
        <v>869</v>
      </c>
      <c r="E79380" s="1" t="s">
        <v>552</v>
      </c>
      <c r="F79380" s="1" t="s">
        <v>44</v>
      </c>
      <c r="G79380" s="1" t="s">
        <v>263</v>
      </c>
      <c r="H79380" s="1" t="s">
        <v>264</v>
      </c>
      <c r="I79380">
        <v>831084</v>
      </c>
      <c r="J79380">
        <v>6165</v>
      </c>
      <c r="K79380">
        <v>0.74180227259999998</v>
      </c>
      <c r="L79380" s="2">
        <v>44286.471672858796</v>
      </c>
      <c r="M79380" s="1" t="s">
        <v>977</v>
      </c>
    </row>
    <row r="79381" spans="1:13" x14ac:dyDescent="0.4">
      <c r="A79381">
        <v>88545</v>
      </c>
      <c r="B79381" s="1" t="s">
        <v>1698</v>
      </c>
      <c r="C79381" s="1" t="s">
        <v>36</v>
      </c>
      <c r="D79381" s="1" t="s">
        <v>869</v>
      </c>
      <c r="E79381" s="1" t="s">
        <v>552</v>
      </c>
      <c r="F79381" s="1" t="s">
        <v>40</v>
      </c>
      <c r="G79381" s="1" t="s">
        <v>700</v>
      </c>
      <c r="H79381" s="1" t="s">
        <v>553</v>
      </c>
      <c r="I79381">
        <v>457071</v>
      </c>
      <c r="J79381">
        <v>1486</v>
      </c>
      <c r="K79381">
        <v>0.32511360369999998</v>
      </c>
      <c r="L79381" s="2">
        <v>44286.471672858796</v>
      </c>
      <c r="M79381" s="1" t="s">
        <v>977</v>
      </c>
    </row>
    <row r="79382" spans="1:13" x14ac:dyDescent="0.4">
      <c r="A79382">
        <v>88546</v>
      </c>
      <c r="B79382" s="1" t="s">
        <v>1698</v>
      </c>
      <c r="C79382" s="1" t="s">
        <v>36</v>
      </c>
      <c r="D79382" s="1" t="s">
        <v>869</v>
      </c>
      <c r="E79382" s="1" t="s">
        <v>552</v>
      </c>
      <c r="F79382" s="1" t="s">
        <v>46</v>
      </c>
      <c r="G79382" s="1" t="s">
        <v>267</v>
      </c>
      <c r="H79382" s="1" t="s">
        <v>554</v>
      </c>
      <c r="I79382">
        <v>116946</v>
      </c>
      <c r="J79382">
        <v>3084</v>
      </c>
      <c r="K79382">
        <v>2.6371145656000001</v>
      </c>
      <c r="L79382" s="2">
        <v>44286.471672870372</v>
      </c>
      <c r="M79382" s="1" t="s">
        <v>977</v>
      </c>
    </row>
    <row r="79383" spans="1:13" x14ac:dyDescent="0.4">
      <c r="A79383">
        <v>88547</v>
      </c>
      <c r="B79383" s="1" t="s">
        <v>1698</v>
      </c>
      <c r="C79383" s="1" t="s">
        <v>36</v>
      </c>
      <c r="D79383" s="1" t="s">
        <v>869</v>
      </c>
      <c r="E79383" s="1" t="s">
        <v>552</v>
      </c>
      <c r="F79383" s="1" t="s">
        <v>937</v>
      </c>
      <c r="G79383" s="1" t="s">
        <v>938</v>
      </c>
      <c r="H79383" s="1" t="s">
        <v>939</v>
      </c>
      <c r="I79383">
        <v>4119</v>
      </c>
      <c r="J79383">
        <v>864</v>
      </c>
      <c r="K79383">
        <v>20.975965039999998</v>
      </c>
      <c r="L79383" s="2">
        <v>44286.471672870372</v>
      </c>
      <c r="M79383" s="1" t="s">
        <v>977</v>
      </c>
    </row>
    <row r="79384" spans="1:13" x14ac:dyDescent="0.4">
      <c r="A79384">
        <v>88548</v>
      </c>
      <c r="B79384" s="1" t="s">
        <v>1698</v>
      </c>
      <c r="C79384" s="1" t="s">
        <v>52</v>
      </c>
      <c r="D79384" s="1" t="s">
        <v>281</v>
      </c>
      <c r="E79384" s="1" t="s">
        <v>282</v>
      </c>
      <c r="F79384" s="1" t="s">
        <v>53</v>
      </c>
      <c r="G79384" s="1" t="s">
        <v>702</v>
      </c>
      <c r="H79384" s="1" t="s">
        <v>559</v>
      </c>
      <c r="I79384">
        <v>29968464</v>
      </c>
      <c r="J79384">
        <v>544430</v>
      </c>
      <c r="K79384">
        <v>1.8166763567999999</v>
      </c>
      <c r="L79384" s="2">
        <v>44286.471672870372</v>
      </c>
      <c r="M79384" s="1" t="s">
        <v>977</v>
      </c>
    </row>
    <row r="79385" spans="1:13" x14ac:dyDescent="0.4">
      <c r="A79385">
        <v>88549</v>
      </c>
      <c r="B79385" s="1" t="s">
        <v>1698</v>
      </c>
      <c r="C79385" s="1" t="s">
        <v>52</v>
      </c>
      <c r="D79385" s="1" t="s">
        <v>281</v>
      </c>
      <c r="E79385" s="1" t="s">
        <v>282</v>
      </c>
      <c r="F79385" s="1" t="s">
        <v>54</v>
      </c>
      <c r="G79385" s="1" t="s">
        <v>285</v>
      </c>
      <c r="H79385" s="1" t="s">
        <v>286</v>
      </c>
      <c r="I79385">
        <v>965404</v>
      </c>
      <c r="J79385">
        <v>22880</v>
      </c>
      <c r="K79385">
        <v>2.3699922518999998</v>
      </c>
      <c r="L79385" s="2">
        <v>44286.471672870372</v>
      </c>
      <c r="M79385" s="1" t="s">
        <v>977</v>
      </c>
    </row>
    <row r="79386" spans="1:13" x14ac:dyDescent="0.4">
      <c r="A79386">
        <v>88550</v>
      </c>
      <c r="B79386" s="1" t="s">
        <v>1698</v>
      </c>
      <c r="C79386" s="1" t="s">
        <v>52</v>
      </c>
      <c r="D79386" s="1" t="s">
        <v>281</v>
      </c>
      <c r="E79386" s="1" t="s">
        <v>282</v>
      </c>
      <c r="F79386" s="1" t="s">
        <v>56</v>
      </c>
      <c r="G79386" s="1" t="s">
        <v>289</v>
      </c>
      <c r="H79386" s="1" t="s">
        <v>290</v>
      </c>
      <c r="I79386">
        <v>2226550</v>
      </c>
      <c r="J79386">
        <v>201623</v>
      </c>
      <c r="K79386">
        <v>9.0553996092000002</v>
      </c>
      <c r="L79386" s="2">
        <v>44286.471672870372</v>
      </c>
      <c r="M79386" s="1" t="s">
        <v>977</v>
      </c>
    </row>
    <row r="79387" spans="1:13" x14ac:dyDescent="0.4">
      <c r="A79387">
        <v>88551</v>
      </c>
      <c r="B79387" s="1" t="s">
        <v>1698</v>
      </c>
      <c r="C79387" s="1" t="s">
        <v>52</v>
      </c>
      <c r="D79387" s="1" t="s">
        <v>281</v>
      </c>
      <c r="E79387" s="1" t="s">
        <v>282</v>
      </c>
      <c r="F79387" s="1" t="s">
        <v>134</v>
      </c>
      <c r="G79387" s="1" t="s">
        <v>307</v>
      </c>
      <c r="H79387" s="1" t="s">
        <v>565</v>
      </c>
      <c r="I79387">
        <v>353839</v>
      </c>
      <c r="J79387">
        <v>6100</v>
      </c>
      <c r="K79387">
        <v>1.7239478972</v>
      </c>
      <c r="L79387" s="2">
        <v>44286.471672870372</v>
      </c>
      <c r="M79387" s="1" t="s">
        <v>977</v>
      </c>
    </row>
    <row r="79388" spans="1:13" x14ac:dyDescent="0.4">
      <c r="A79388">
        <v>88552</v>
      </c>
      <c r="B79388" s="1" t="s">
        <v>1698</v>
      </c>
      <c r="C79388" s="1" t="s">
        <v>52</v>
      </c>
      <c r="D79388" s="1" t="s">
        <v>281</v>
      </c>
      <c r="E79388" s="1" t="s">
        <v>282</v>
      </c>
      <c r="F79388" s="1" t="s">
        <v>143</v>
      </c>
      <c r="G79388" s="1" t="s">
        <v>313</v>
      </c>
      <c r="H79388" s="1" t="s">
        <v>314</v>
      </c>
      <c r="I79388">
        <v>187460</v>
      </c>
      <c r="J79388">
        <v>4558</v>
      </c>
      <c r="K79388">
        <v>2.4314520431000002</v>
      </c>
      <c r="L79388" s="2">
        <v>44286.471672870372</v>
      </c>
      <c r="M79388" s="1" t="s">
        <v>977</v>
      </c>
    </row>
    <row r="79389" spans="1:13" x14ac:dyDescent="0.4">
      <c r="A79389">
        <v>88553</v>
      </c>
      <c r="B79389" s="1" t="s">
        <v>1698</v>
      </c>
      <c r="C79389" s="1" t="s">
        <v>52</v>
      </c>
      <c r="D79389" s="1" t="s">
        <v>281</v>
      </c>
      <c r="E79389" s="1" t="s">
        <v>282</v>
      </c>
      <c r="F79389" s="1" t="s">
        <v>181</v>
      </c>
      <c r="G79389" s="1" t="s">
        <v>332</v>
      </c>
      <c r="H79389" s="1" t="s">
        <v>576</v>
      </c>
      <c r="I79389">
        <v>193556</v>
      </c>
      <c r="J79389">
        <v>6809</v>
      </c>
      <c r="K79389">
        <v>3.5178449647000001</v>
      </c>
      <c r="L79389" s="2">
        <v>44286.471672881948</v>
      </c>
      <c r="M79389" s="1" t="s">
        <v>977</v>
      </c>
    </row>
    <row r="79390" spans="1:13" x14ac:dyDescent="0.4">
      <c r="A79390">
        <v>88554</v>
      </c>
      <c r="B79390" s="1" t="s">
        <v>1698</v>
      </c>
      <c r="C79390" s="1" t="s">
        <v>52</v>
      </c>
      <c r="D79390" s="1" t="s">
        <v>281</v>
      </c>
      <c r="E79390" s="1" t="s">
        <v>282</v>
      </c>
      <c r="F79390" s="1" t="s">
        <v>63</v>
      </c>
      <c r="G79390" s="1" t="s">
        <v>704</v>
      </c>
      <c r="H79390" s="1" t="s">
        <v>564</v>
      </c>
      <c r="I79390">
        <v>215178</v>
      </c>
      <c r="J79390">
        <v>2931</v>
      </c>
      <c r="K79390">
        <v>1.3621280984999999</v>
      </c>
      <c r="L79390" s="2">
        <v>44286.471672881948</v>
      </c>
      <c r="M79390" s="1" t="s">
        <v>977</v>
      </c>
    </row>
    <row r="79391" spans="1:13" x14ac:dyDescent="0.4">
      <c r="A79391">
        <v>88555</v>
      </c>
      <c r="B79391" s="1" t="s">
        <v>1698</v>
      </c>
      <c r="C79391" s="1" t="s">
        <v>52</v>
      </c>
      <c r="D79391" s="1" t="s">
        <v>281</v>
      </c>
      <c r="E79391" s="1" t="s">
        <v>282</v>
      </c>
      <c r="F79391" s="1" t="s">
        <v>578</v>
      </c>
      <c r="G79391" s="1" t="s">
        <v>579</v>
      </c>
      <c r="H79391" s="1" t="s">
        <v>674</v>
      </c>
      <c r="I79391">
        <v>64431</v>
      </c>
      <c r="J79391">
        <v>2003</v>
      </c>
      <c r="K79391">
        <v>3.1087519981999998</v>
      </c>
      <c r="L79391" s="2">
        <v>44286.471672881948</v>
      </c>
      <c r="M79391" s="1" t="s">
        <v>977</v>
      </c>
    </row>
    <row r="79392" spans="1:13" x14ac:dyDescent="0.4">
      <c r="A79392">
        <v>88556</v>
      </c>
      <c r="B79392" s="1" t="s">
        <v>1698</v>
      </c>
      <c r="C79392" s="1" t="s">
        <v>52</v>
      </c>
      <c r="D79392" s="1" t="s">
        <v>281</v>
      </c>
      <c r="E79392" s="1" t="s">
        <v>282</v>
      </c>
      <c r="F79392" s="1" t="s">
        <v>804</v>
      </c>
      <c r="G79392" s="1" t="s">
        <v>805</v>
      </c>
      <c r="H79392" s="1" t="s">
        <v>806</v>
      </c>
      <c r="I79392">
        <v>12411</v>
      </c>
      <c r="J79392">
        <v>317</v>
      </c>
      <c r="K79392">
        <v>2.5541858029000002</v>
      </c>
      <c r="L79392" s="2">
        <v>44286.471672881948</v>
      </c>
      <c r="M79392" s="1" t="s">
        <v>977</v>
      </c>
    </row>
    <row r="79393" spans="1:13" x14ac:dyDescent="0.4">
      <c r="A79393">
        <v>88557</v>
      </c>
      <c r="B79393" s="1" t="s">
        <v>1698</v>
      </c>
      <c r="C79393" s="1" t="s">
        <v>52</v>
      </c>
      <c r="D79393" s="1" t="s">
        <v>281</v>
      </c>
      <c r="E79393" s="1" t="s">
        <v>282</v>
      </c>
      <c r="F79393" s="1" t="s">
        <v>709</v>
      </c>
      <c r="G79393" s="1" t="s">
        <v>710</v>
      </c>
      <c r="H79393" s="1" t="s">
        <v>711</v>
      </c>
      <c r="I79393">
        <v>5288</v>
      </c>
      <c r="J79393">
        <v>177</v>
      </c>
      <c r="K79393">
        <v>3.3472012102000002</v>
      </c>
      <c r="L79393" s="2">
        <v>44286.471672881948</v>
      </c>
      <c r="M79393" s="1" t="s">
        <v>977</v>
      </c>
    </row>
    <row r="79394" spans="1:13" x14ac:dyDescent="0.4">
      <c r="A79394">
        <v>88558</v>
      </c>
      <c r="B79394" s="1" t="s">
        <v>1698</v>
      </c>
      <c r="C79394" s="1" t="s">
        <v>52</v>
      </c>
      <c r="D79394" s="1" t="s">
        <v>281</v>
      </c>
      <c r="E79394" s="1" t="s">
        <v>282</v>
      </c>
      <c r="F79394" s="1" t="s">
        <v>58</v>
      </c>
      <c r="G79394" s="1" t="s">
        <v>703</v>
      </c>
      <c r="H79394" s="1" t="s">
        <v>561</v>
      </c>
      <c r="I79394">
        <v>252182</v>
      </c>
      <c r="J79394">
        <v>3307</v>
      </c>
      <c r="K79394">
        <v>1.3113544979</v>
      </c>
      <c r="L79394" s="2">
        <v>44286.471672881948</v>
      </c>
      <c r="M79394" s="1" t="s">
        <v>977</v>
      </c>
    </row>
    <row r="79395" spans="1:13" x14ac:dyDescent="0.4">
      <c r="A79395">
        <v>88559</v>
      </c>
      <c r="B79395" s="1" t="s">
        <v>1698</v>
      </c>
      <c r="C79395" s="1" t="s">
        <v>52</v>
      </c>
      <c r="D79395" s="1" t="s">
        <v>281</v>
      </c>
      <c r="E79395" s="1" t="s">
        <v>282</v>
      </c>
      <c r="F79395" s="1" t="s">
        <v>149</v>
      </c>
      <c r="G79395" s="1" t="s">
        <v>317</v>
      </c>
      <c r="H79395" s="1" t="s">
        <v>318</v>
      </c>
      <c r="I79395">
        <v>73204</v>
      </c>
      <c r="J79395">
        <v>417</v>
      </c>
      <c r="K79395">
        <v>0.5696410032</v>
      </c>
      <c r="L79395" s="2">
        <v>44286.471672881948</v>
      </c>
      <c r="M79395" s="1" t="s">
        <v>977</v>
      </c>
    </row>
    <row r="79396" spans="1:13" x14ac:dyDescent="0.4">
      <c r="A79396">
        <v>88560</v>
      </c>
      <c r="B79396" s="1" t="s">
        <v>1698</v>
      </c>
      <c r="C79396" s="1" t="s">
        <v>52</v>
      </c>
      <c r="D79396" s="1" t="s">
        <v>281</v>
      </c>
      <c r="E79396" s="1" t="s">
        <v>282</v>
      </c>
      <c r="F79396" s="1" t="s">
        <v>139</v>
      </c>
      <c r="G79396" s="1" t="s">
        <v>311</v>
      </c>
      <c r="H79396" s="1" t="s">
        <v>567</v>
      </c>
      <c r="I79396">
        <v>38514</v>
      </c>
      <c r="J79396">
        <v>586</v>
      </c>
      <c r="K79396">
        <v>1.5215246403</v>
      </c>
      <c r="L79396" s="2">
        <v>44286.471672893516</v>
      </c>
      <c r="M79396" s="1" t="s">
        <v>977</v>
      </c>
    </row>
    <row r="79397" spans="1:13" x14ac:dyDescent="0.4">
      <c r="A79397">
        <v>88561</v>
      </c>
      <c r="B79397" s="1" t="s">
        <v>1698</v>
      </c>
      <c r="C79397" s="1" t="s">
        <v>52</v>
      </c>
      <c r="D79397" s="1" t="s">
        <v>281</v>
      </c>
      <c r="E79397" s="1" t="s">
        <v>282</v>
      </c>
      <c r="F79397" s="1" t="s">
        <v>158</v>
      </c>
      <c r="G79397" s="1" t="s">
        <v>707</v>
      </c>
      <c r="H79397" s="1" t="s">
        <v>572</v>
      </c>
      <c r="I79397">
        <v>7977</v>
      </c>
      <c r="J79397">
        <v>142</v>
      </c>
      <c r="K79397">
        <v>1.7801178387000001</v>
      </c>
      <c r="L79397" s="2">
        <v>44286.471672893516</v>
      </c>
      <c r="M79397" s="1" t="s">
        <v>977</v>
      </c>
    </row>
    <row r="79398" spans="1:13" x14ac:dyDescent="0.4">
      <c r="A79398">
        <v>88562</v>
      </c>
      <c r="B79398" s="1" t="s">
        <v>1698</v>
      </c>
      <c r="C79398" s="1" t="s">
        <v>52</v>
      </c>
      <c r="D79398" s="1" t="s">
        <v>281</v>
      </c>
      <c r="E79398" s="1" t="s">
        <v>282</v>
      </c>
      <c r="F79398" s="1" t="s">
        <v>755</v>
      </c>
      <c r="G79398" s="1" t="s">
        <v>756</v>
      </c>
      <c r="H79398" s="1" t="s">
        <v>757</v>
      </c>
      <c r="I79398">
        <v>12758</v>
      </c>
      <c r="J79398">
        <v>251</v>
      </c>
      <c r="K79398">
        <v>1.9673930083</v>
      </c>
      <c r="L79398" s="2">
        <v>44286.471672893516</v>
      </c>
      <c r="M79398" s="1" t="s">
        <v>977</v>
      </c>
    </row>
    <row r="79399" spans="1:13" x14ac:dyDescent="0.4">
      <c r="A79399">
        <v>88563</v>
      </c>
      <c r="B79399" s="1" t="s">
        <v>1698</v>
      </c>
      <c r="C79399" s="1" t="s">
        <v>52</v>
      </c>
      <c r="D79399" s="1" t="s">
        <v>281</v>
      </c>
      <c r="E79399" s="1" t="s">
        <v>282</v>
      </c>
      <c r="F79399" s="1" t="s">
        <v>187</v>
      </c>
      <c r="G79399" s="1" t="s">
        <v>334</v>
      </c>
      <c r="H79399" s="1" t="s">
        <v>577</v>
      </c>
      <c r="I79399">
        <v>9076</v>
      </c>
      <c r="J79399">
        <v>188</v>
      </c>
      <c r="K79399">
        <v>2.0713970912000002</v>
      </c>
      <c r="L79399" s="2">
        <v>44286.471672893516</v>
      </c>
      <c r="M79399" s="1" t="s">
        <v>977</v>
      </c>
    </row>
    <row r="79400" spans="1:13" x14ac:dyDescent="0.4">
      <c r="A79400">
        <v>88564</v>
      </c>
      <c r="B79400" s="1" t="s">
        <v>1698</v>
      </c>
      <c r="C79400" s="1" t="s">
        <v>52</v>
      </c>
      <c r="D79400" s="1" t="s">
        <v>281</v>
      </c>
      <c r="E79400" s="1" t="s">
        <v>282</v>
      </c>
      <c r="F79400" s="1" t="s">
        <v>580</v>
      </c>
      <c r="G79400" s="1" t="s">
        <v>581</v>
      </c>
      <c r="H79400" s="1" t="s">
        <v>676</v>
      </c>
      <c r="I79400">
        <v>3629</v>
      </c>
      <c r="J79400">
        <v>41</v>
      </c>
      <c r="K79400">
        <v>1.1297878203</v>
      </c>
      <c r="L79400" s="2">
        <v>44286.471672893516</v>
      </c>
      <c r="M79400" s="1" t="s">
        <v>977</v>
      </c>
    </row>
    <row r="79401" spans="1:13" x14ac:dyDescent="0.4">
      <c r="A79401">
        <v>88565</v>
      </c>
      <c r="B79401" s="1" t="s">
        <v>1698</v>
      </c>
      <c r="C79401" s="1" t="s">
        <v>52</v>
      </c>
      <c r="D79401" s="1" t="s">
        <v>281</v>
      </c>
      <c r="E79401" s="1" t="s">
        <v>282</v>
      </c>
      <c r="F79401" s="1" t="s">
        <v>157</v>
      </c>
      <c r="G79401" s="1" t="s">
        <v>706</v>
      </c>
      <c r="H79401" s="1" t="s">
        <v>571</v>
      </c>
      <c r="I79401">
        <v>1136</v>
      </c>
      <c r="J79401">
        <v>28</v>
      </c>
      <c r="K79401">
        <v>2.4647887323000002</v>
      </c>
      <c r="L79401" s="2">
        <v>44286.471672893516</v>
      </c>
      <c r="M79401" s="1" t="s">
        <v>977</v>
      </c>
    </row>
    <row r="79402" spans="1:13" x14ac:dyDescent="0.4">
      <c r="A79402">
        <v>88566</v>
      </c>
      <c r="B79402" s="1" t="s">
        <v>1698</v>
      </c>
      <c r="C79402" s="1" t="s">
        <v>52</v>
      </c>
      <c r="D79402" s="1" t="s">
        <v>281</v>
      </c>
      <c r="E79402" s="1" t="s">
        <v>282</v>
      </c>
      <c r="F79402" s="1" t="s">
        <v>791</v>
      </c>
      <c r="G79402" s="1" t="s">
        <v>792</v>
      </c>
      <c r="H79402" s="1" t="s">
        <v>793</v>
      </c>
      <c r="I79402">
        <v>155</v>
      </c>
      <c r="J79402">
        <v>1</v>
      </c>
      <c r="K79402">
        <v>0.64516129030000002</v>
      </c>
      <c r="L79402" s="2">
        <v>44286.471672893516</v>
      </c>
      <c r="M79402" s="1" t="s">
        <v>977</v>
      </c>
    </row>
    <row r="79403" spans="1:13" x14ac:dyDescent="0.4">
      <c r="A79403">
        <v>88567</v>
      </c>
      <c r="B79403" s="1" t="s">
        <v>1698</v>
      </c>
      <c r="C79403" s="1" t="s">
        <v>52</v>
      </c>
      <c r="D79403" s="1" t="s">
        <v>281</v>
      </c>
      <c r="E79403" s="1" t="s">
        <v>282</v>
      </c>
      <c r="F79403" s="1" t="s">
        <v>179</v>
      </c>
      <c r="G79403" s="1" t="s">
        <v>708</v>
      </c>
      <c r="H79403" s="1" t="s">
        <v>574</v>
      </c>
      <c r="I79403">
        <v>4202</v>
      </c>
      <c r="J79403">
        <v>58</v>
      </c>
      <c r="K79403">
        <v>1.3802950974999999</v>
      </c>
      <c r="L79403" s="2">
        <v>44286.471672905092</v>
      </c>
      <c r="M79403" s="1" t="s">
        <v>977</v>
      </c>
    </row>
    <row r="79404" spans="1:13" x14ac:dyDescent="0.4">
      <c r="A79404">
        <v>88568</v>
      </c>
      <c r="B79404" s="1" t="s">
        <v>1698</v>
      </c>
      <c r="C79404" s="1" t="s">
        <v>52</v>
      </c>
      <c r="D79404" s="1" t="s">
        <v>281</v>
      </c>
      <c r="E79404" s="1" t="s">
        <v>282</v>
      </c>
      <c r="F79404" s="1" t="s">
        <v>148</v>
      </c>
      <c r="G79404" s="1" t="s">
        <v>705</v>
      </c>
      <c r="H79404" s="1" t="s">
        <v>568</v>
      </c>
      <c r="I79404">
        <v>1739</v>
      </c>
      <c r="J79404">
        <v>10</v>
      </c>
      <c r="K79404">
        <v>0.57504312820000003</v>
      </c>
      <c r="L79404" s="2">
        <v>44286.471672905092</v>
      </c>
      <c r="M79404" s="1" t="s">
        <v>977</v>
      </c>
    </row>
    <row r="79405" spans="1:13" x14ac:dyDescent="0.4">
      <c r="A79405">
        <v>88569</v>
      </c>
      <c r="B79405" s="1" t="s">
        <v>1698</v>
      </c>
      <c r="C79405" s="1" t="s">
        <v>52</v>
      </c>
      <c r="D79405" s="1" t="s">
        <v>281</v>
      </c>
      <c r="E79405" s="1" t="s">
        <v>282</v>
      </c>
      <c r="F79405" s="1" t="s">
        <v>807</v>
      </c>
      <c r="G79405" s="1" t="s">
        <v>808</v>
      </c>
      <c r="H79405" s="1" t="s">
        <v>809</v>
      </c>
      <c r="I79405">
        <v>161</v>
      </c>
      <c r="K79405">
        <v>0</v>
      </c>
      <c r="L79405" s="2">
        <v>44286.471672905092</v>
      </c>
      <c r="M79405" s="1" t="s">
        <v>977</v>
      </c>
    </row>
    <row r="79406" spans="1:13" x14ac:dyDescent="0.4">
      <c r="A79406">
        <v>88570</v>
      </c>
      <c r="B79406" s="1" t="s">
        <v>1698</v>
      </c>
      <c r="C79406" s="1" t="s">
        <v>52</v>
      </c>
      <c r="D79406" s="1" t="s">
        <v>281</v>
      </c>
      <c r="E79406" s="1" t="s">
        <v>282</v>
      </c>
      <c r="F79406" s="1" t="s">
        <v>821</v>
      </c>
      <c r="G79406" s="1" t="s">
        <v>822</v>
      </c>
      <c r="H79406" s="1" t="s">
        <v>823</v>
      </c>
      <c r="I79406">
        <v>44</v>
      </c>
      <c r="K79406">
        <v>0</v>
      </c>
      <c r="L79406" s="2">
        <v>44286.471672905092</v>
      </c>
      <c r="M79406" s="1" t="s">
        <v>977</v>
      </c>
    </row>
    <row r="79407" spans="1:13" x14ac:dyDescent="0.4">
      <c r="A79407">
        <v>88571</v>
      </c>
      <c r="B79407" s="1" t="s">
        <v>1698</v>
      </c>
      <c r="C79407" s="1" t="s">
        <v>52</v>
      </c>
      <c r="D79407" s="1" t="s">
        <v>281</v>
      </c>
      <c r="E79407" s="1" t="s">
        <v>282</v>
      </c>
      <c r="F79407" s="1" t="s">
        <v>55</v>
      </c>
      <c r="G79407" s="1" t="s">
        <v>287</v>
      </c>
      <c r="H79407" s="1" t="s">
        <v>288</v>
      </c>
      <c r="I79407">
        <v>12534688</v>
      </c>
      <c r="J79407">
        <v>312206</v>
      </c>
      <c r="K79407">
        <v>2.4907361076000001</v>
      </c>
      <c r="L79407" s="2">
        <v>44286.471672905092</v>
      </c>
      <c r="M79407" s="1" t="s">
        <v>977</v>
      </c>
    </row>
    <row r="79408" spans="1:13" x14ac:dyDescent="0.4">
      <c r="A79408">
        <v>88572</v>
      </c>
      <c r="B79408" s="1" t="s">
        <v>1698</v>
      </c>
      <c r="C79408" s="1" t="s">
        <v>52</v>
      </c>
      <c r="D79408" s="1" t="s">
        <v>281</v>
      </c>
      <c r="E79408" s="1" t="s">
        <v>282</v>
      </c>
      <c r="F79408" s="1" t="s">
        <v>62</v>
      </c>
      <c r="G79408" s="1" t="s">
        <v>301</v>
      </c>
      <c r="H79408" s="1" t="s">
        <v>563</v>
      </c>
      <c r="I79408">
        <v>1529882</v>
      </c>
      <c r="J79408">
        <v>51469</v>
      </c>
      <c r="K79408">
        <v>3.3642463928000002</v>
      </c>
      <c r="L79408" s="2">
        <v>44286.471672905092</v>
      </c>
      <c r="M79408" s="1" t="s">
        <v>977</v>
      </c>
    </row>
    <row r="79409" spans="1:13" x14ac:dyDescent="0.4">
      <c r="A79409">
        <v>88573</v>
      </c>
      <c r="B79409" s="1" t="s">
        <v>1698</v>
      </c>
      <c r="C79409" s="1" t="s">
        <v>52</v>
      </c>
      <c r="D79409" s="1" t="s">
        <v>281</v>
      </c>
      <c r="E79409" s="1" t="s">
        <v>282</v>
      </c>
      <c r="F79409" s="1" t="s">
        <v>57</v>
      </c>
      <c r="G79409" s="1" t="s">
        <v>291</v>
      </c>
      <c r="H79409" s="1" t="s">
        <v>560</v>
      </c>
      <c r="I79409">
        <v>325124</v>
      </c>
      <c r="J79409">
        <v>16746</v>
      </c>
      <c r="K79409">
        <v>5.1506502133999996</v>
      </c>
      <c r="L79409" s="2">
        <v>44286.471672905092</v>
      </c>
      <c r="M79409" s="1" t="s">
        <v>977</v>
      </c>
    </row>
    <row r="79410" spans="1:13" x14ac:dyDescent="0.4">
      <c r="A79410">
        <v>88574</v>
      </c>
      <c r="B79410" s="1" t="s">
        <v>1698</v>
      </c>
      <c r="C79410" s="1" t="s">
        <v>52</v>
      </c>
      <c r="D79410" s="1" t="s">
        <v>281</v>
      </c>
      <c r="E79410" s="1" t="s">
        <v>282</v>
      </c>
      <c r="F79410" s="1" t="s">
        <v>60</v>
      </c>
      <c r="G79410" s="1" t="s">
        <v>297</v>
      </c>
      <c r="H79410" s="1" t="s">
        <v>298</v>
      </c>
      <c r="I79410">
        <v>984484</v>
      </c>
      <c r="J79410">
        <v>23070</v>
      </c>
      <c r="K79410">
        <v>2.3433595669999998</v>
      </c>
      <c r="L79410" s="2">
        <v>44286.471672916668</v>
      </c>
      <c r="M79410" s="1" t="s">
        <v>977</v>
      </c>
    </row>
    <row r="79411" spans="1:13" x14ac:dyDescent="0.4">
      <c r="A79411">
        <v>88575</v>
      </c>
      <c r="B79411" s="1" t="s">
        <v>1698</v>
      </c>
      <c r="C79411" s="1" t="s">
        <v>52</v>
      </c>
      <c r="D79411" s="1" t="s">
        <v>281</v>
      </c>
      <c r="E79411" s="1" t="s">
        <v>282</v>
      </c>
      <c r="F79411" s="1" t="s">
        <v>61</v>
      </c>
      <c r="G79411" s="1" t="s">
        <v>299</v>
      </c>
      <c r="H79411" s="1" t="s">
        <v>562</v>
      </c>
      <c r="I79411">
        <v>2382730</v>
      </c>
      <c r="J79411">
        <v>62955</v>
      </c>
      <c r="K79411">
        <v>2.6421373801999999</v>
      </c>
      <c r="L79411" s="2">
        <v>44286.471672916668</v>
      </c>
      <c r="M79411" s="1" t="s">
        <v>977</v>
      </c>
    </row>
    <row r="79412" spans="1:13" x14ac:dyDescent="0.4">
      <c r="A79412">
        <v>88576</v>
      </c>
      <c r="B79412" s="1" t="s">
        <v>1698</v>
      </c>
      <c r="C79412" s="1" t="s">
        <v>52</v>
      </c>
      <c r="D79412" s="1" t="s">
        <v>281</v>
      </c>
      <c r="E79412" s="1" t="s">
        <v>282</v>
      </c>
      <c r="F79412" s="1" t="s">
        <v>59</v>
      </c>
      <c r="G79412" s="1" t="s">
        <v>295</v>
      </c>
      <c r="H79412" s="1" t="s">
        <v>296</v>
      </c>
      <c r="I79412">
        <v>2308597</v>
      </c>
      <c r="J79412">
        <v>55449</v>
      </c>
      <c r="K79412">
        <v>2.4018483953</v>
      </c>
      <c r="L79412" s="2">
        <v>44286.471672916668</v>
      </c>
      <c r="M79412" s="1" t="s">
        <v>977</v>
      </c>
    </row>
    <row r="79413" spans="1:13" x14ac:dyDescent="0.4">
      <c r="A79413">
        <v>88577</v>
      </c>
      <c r="B79413" s="1" t="s">
        <v>1698</v>
      </c>
      <c r="C79413" s="1" t="s">
        <v>52</v>
      </c>
      <c r="D79413" s="1" t="s">
        <v>281</v>
      </c>
      <c r="E79413" s="1" t="s">
        <v>282</v>
      </c>
      <c r="F79413" s="1" t="s">
        <v>138</v>
      </c>
      <c r="G79413" s="1" t="s">
        <v>309</v>
      </c>
      <c r="H79413" s="1" t="s">
        <v>566</v>
      </c>
      <c r="I79413">
        <v>269628</v>
      </c>
      <c r="J79413">
        <v>12186</v>
      </c>
      <c r="K79413">
        <v>4.5195602829999997</v>
      </c>
      <c r="L79413" s="2">
        <v>44286.471672916668</v>
      </c>
      <c r="M79413" s="1" t="s">
        <v>977</v>
      </c>
    </row>
    <row r="79414" spans="1:13" x14ac:dyDescent="0.4">
      <c r="A79414">
        <v>88578</v>
      </c>
      <c r="B79414" s="1" t="s">
        <v>1698</v>
      </c>
      <c r="C79414" s="1" t="s">
        <v>52</v>
      </c>
      <c r="D79414" s="1" t="s">
        <v>281</v>
      </c>
      <c r="E79414" s="1" t="s">
        <v>282</v>
      </c>
      <c r="F79414" s="1" t="s">
        <v>178</v>
      </c>
      <c r="G79414" s="1" t="s">
        <v>327</v>
      </c>
      <c r="H79414" s="1" t="s">
        <v>573</v>
      </c>
      <c r="I79414">
        <v>97406</v>
      </c>
      <c r="J79414">
        <v>915</v>
      </c>
      <c r="K79414">
        <v>0.93936718470000002</v>
      </c>
      <c r="L79414" s="2">
        <v>44286.471672916668</v>
      </c>
      <c r="M79414" s="1" t="s">
        <v>977</v>
      </c>
    </row>
    <row r="79415" spans="1:13" x14ac:dyDescent="0.4">
      <c r="A79415">
        <v>88579</v>
      </c>
      <c r="B79415" s="1" t="s">
        <v>1698</v>
      </c>
      <c r="C79415" s="1" t="s">
        <v>52</v>
      </c>
      <c r="D79415" s="1" t="s">
        <v>281</v>
      </c>
      <c r="E79415" s="1" t="s">
        <v>282</v>
      </c>
      <c r="F79415" s="1" t="s">
        <v>129</v>
      </c>
      <c r="G79415" s="1" t="s">
        <v>305</v>
      </c>
      <c r="H79415" s="1" t="s">
        <v>306</v>
      </c>
      <c r="I79415">
        <v>208655</v>
      </c>
      <c r="J79415">
        <v>4063</v>
      </c>
      <c r="K79415">
        <v>1.9472334714999999</v>
      </c>
      <c r="L79415" s="2">
        <v>44286.471672916668</v>
      </c>
      <c r="M79415" s="1" t="s">
        <v>977</v>
      </c>
    </row>
    <row r="79416" spans="1:13" x14ac:dyDescent="0.4">
      <c r="A79416">
        <v>88580</v>
      </c>
      <c r="B79416" s="1" t="s">
        <v>1698</v>
      </c>
      <c r="C79416" s="1" t="s">
        <v>52</v>
      </c>
      <c r="D79416" s="1" t="s">
        <v>281</v>
      </c>
      <c r="E79416" s="1" t="s">
        <v>282</v>
      </c>
      <c r="F79416" s="1" t="s">
        <v>156</v>
      </c>
      <c r="G79416" s="1" t="s">
        <v>321</v>
      </c>
      <c r="H79416" s="1" t="s">
        <v>570</v>
      </c>
      <c r="I79416">
        <v>156655</v>
      </c>
      <c r="J79416">
        <v>1565</v>
      </c>
      <c r="K79416">
        <v>0.99901056460000004</v>
      </c>
      <c r="L79416" s="2">
        <v>44286.471672916668</v>
      </c>
      <c r="M79416" s="1" t="s">
        <v>977</v>
      </c>
    </row>
    <row r="79417" spans="1:13" x14ac:dyDescent="0.4">
      <c r="A79417">
        <v>88581</v>
      </c>
      <c r="B79417" s="1" t="s">
        <v>1698</v>
      </c>
      <c r="C79417" s="1" t="s">
        <v>52</v>
      </c>
      <c r="D79417" s="1" t="s">
        <v>281</v>
      </c>
      <c r="E79417" s="1" t="s">
        <v>282</v>
      </c>
      <c r="F79417" s="1" t="s">
        <v>150</v>
      </c>
      <c r="G79417" s="1" t="s">
        <v>319</v>
      </c>
      <c r="H79417" s="1" t="s">
        <v>569</v>
      </c>
      <c r="I79417">
        <v>10168</v>
      </c>
      <c r="J79417">
        <v>227</v>
      </c>
      <c r="K79417">
        <v>2.2324940991000002</v>
      </c>
      <c r="L79417" s="2">
        <v>44286.471672928237</v>
      </c>
      <c r="M79417" s="1" t="s">
        <v>977</v>
      </c>
    </row>
    <row r="79418" spans="1:13" x14ac:dyDescent="0.4">
      <c r="A79418">
        <v>88582</v>
      </c>
      <c r="B79418" s="1" t="s">
        <v>1698</v>
      </c>
      <c r="C79418" s="1" t="s">
        <v>52</v>
      </c>
      <c r="D79418" s="1" t="s">
        <v>281</v>
      </c>
      <c r="E79418" s="1" t="s">
        <v>282</v>
      </c>
      <c r="F79418" s="1" t="s">
        <v>180</v>
      </c>
      <c r="G79418" s="1" t="s">
        <v>870</v>
      </c>
      <c r="H79418" s="1" t="s">
        <v>575</v>
      </c>
      <c r="I79418">
        <v>9097</v>
      </c>
      <c r="J79418">
        <v>177</v>
      </c>
      <c r="K79418">
        <v>1.9456963834000001</v>
      </c>
      <c r="L79418" s="2">
        <v>44286.471672928237</v>
      </c>
      <c r="M79418" s="1" t="s">
        <v>977</v>
      </c>
    </row>
    <row r="79419" spans="1:13" x14ac:dyDescent="0.4">
      <c r="A79419">
        <v>88583</v>
      </c>
      <c r="B79419" s="1" t="s">
        <v>1698</v>
      </c>
      <c r="C79419" s="1" t="s">
        <v>64</v>
      </c>
      <c r="D79419" s="1" t="s">
        <v>336</v>
      </c>
      <c r="E79419" s="1" t="s">
        <v>337</v>
      </c>
      <c r="F79419" s="1" t="s">
        <v>65</v>
      </c>
      <c r="G79419" s="1" t="s">
        <v>338</v>
      </c>
      <c r="H79419" s="1" t="s">
        <v>339</v>
      </c>
      <c r="I79419">
        <v>3544957</v>
      </c>
      <c r="J79419">
        <v>108350</v>
      </c>
      <c r="K79419">
        <v>3.0564545634</v>
      </c>
      <c r="L79419" s="2">
        <v>44286.471672928237</v>
      </c>
      <c r="M79419" s="1" t="s">
        <v>977</v>
      </c>
    </row>
    <row r="79420" spans="1:13" x14ac:dyDescent="0.4">
      <c r="A79420">
        <v>88584</v>
      </c>
      <c r="B79420" s="1" t="s">
        <v>1698</v>
      </c>
      <c r="C79420" s="1" t="s">
        <v>64</v>
      </c>
      <c r="D79420" s="1" t="s">
        <v>336</v>
      </c>
      <c r="E79420" s="1" t="s">
        <v>337</v>
      </c>
      <c r="F79420" s="1" t="s">
        <v>66</v>
      </c>
      <c r="G79420" s="1" t="s">
        <v>340</v>
      </c>
      <c r="H79420" s="1" t="s">
        <v>582</v>
      </c>
      <c r="I79420">
        <v>2791822</v>
      </c>
      <c r="J79420">
        <v>76093</v>
      </c>
      <c r="K79420">
        <v>2.7255677475</v>
      </c>
      <c r="L79420" s="2">
        <v>44286.471672928237</v>
      </c>
      <c r="M79420" s="1" t="s">
        <v>977</v>
      </c>
    </row>
    <row r="79421" spans="1:13" x14ac:dyDescent="0.4">
      <c r="A79421">
        <v>88585</v>
      </c>
      <c r="B79421" s="1" t="s">
        <v>1698</v>
      </c>
      <c r="C79421" s="1" t="s">
        <v>64</v>
      </c>
      <c r="D79421" s="1" t="s">
        <v>336</v>
      </c>
      <c r="E79421" s="1" t="s">
        <v>337</v>
      </c>
      <c r="F79421" s="1" t="s">
        <v>67</v>
      </c>
      <c r="G79421" s="1" t="s">
        <v>342</v>
      </c>
      <c r="H79421" s="1" t="s">
        <v>583</v>
      </c>
      <c r="I79421">
        <v>4481165</v>
      </c>
      <c r="J79421">
        <v>94402</v>
      </c>
      <c r="K79421">
        <v>2.1066396796000002</v>
      </c>
      <c r="L79421" s="2">
        <v>44286.471672928237</v>
      </c>
      <c r="M79421" s="1" t="s">
        <v>977</v>
      </c>
    </row>
    <row r="79422" spans="1:13" x14ac:dyDescent="0.4">
      <c r="A79422">
        <v>88586</v>
      </c>
      <c r="B79422" s="1" t="s">
        <v>1698</v>
      </c>
      <c r="C79422" s="1" t="s">
        <v>64</v>
      </c>
      <c r="D79422" s="1" t="s">
        <v>336</v>
      </c>
      <c r="E79422" s="1" t="s">
        <v>337</v>
      </c>
      <c r="F79422" s="1" t="s">
        <v>68</v>
      </c>
      <c r="G79422" s="1" t="s">
        <v>712</v>
      </c>
      <c r="H79422" s="1" t="s">
        <v>584</v>
      </c>
      <c r="I79422">
        <v>4337700</v>
      </c>
      <c r="J79422">
        <v>126615</v>
      </c>
      <c r="K79422">
        <v>2.9189432187</v>
      </c>
      <c r="L79422" s="2">
        <v>44286.471672928237</v>
      </c>
      <c r="M79422" s="1" t="s">
        <v>977</v>
      </c>
    </row>
    <row r="79423" spans="1:13" x14ac:dyDescent="0.4">
      <c r="A79423">
        <v>88587</v>
      </c>
      <c r="B79423" s="1" t="s">
        <v>1698</v>
      </c>
      <c r="C79423" s="1" t="s">
        <v>64</v>
      </c>
      <c r="D79423" s="1" t="s">
        <v>336</v>
      </c>
      <c r="E79423" s="1" t="s">
        <v>337</v>
      </c>
      <c r="F79423" s="1" t="s">
        <v>69</v>
      </c>
      <c r="G79423" s="1" t="s">
        <v>346</v>
      </c>
      <c r="H79423" s="1" t="s">
        <v>347</v>
      </c>
      <c r="I79423">
        <v>3270825</v>
      </c>
      <c r="J79423">
        <v>75199</v>
      </c>
      <c r="K79423">
        <v>2.2990835645000001</v>
      </c>
      <c r="L79423" s="2">
        <v>44286.471672928237</v>
      </c>
      <c r="M79423" s="1" t="s">
        <v>977</v>
      </c>
    </row>
    <row r="79424" spans="1:13" x14ac:dyDescent="0.4">
      <c r="A79424">
        <v>88588</v>
      </c>
      <c r="B79424" s="1" t="s">
        <v>1698</v>
      </c>
      <c r="C79424" s="1" t="s">
        <v>64</v>
      </c>
      <c r="D79424" s="1" t="s">
        <v>336</v>
      </c>
      <c r="E79424" s="1" t="s">
        <v>337</v>
      </c>
      <c r="F79424" s="1" t="s">
        <v>70</v>
      </c>
      <c r="G79424" s="1" t="s">
        <v>348</v>
      </c>
      <c r="H79424" s="1" t="s">
        <v>585</v>
      </c>
      <c r="I79424">
        <v>536751</v>
      </c>
      <c r="J79424">
        <v>9030</v>
      </c>
      <c r="K79424">
        <v>1.6823443272</v>
      </c>
      <c r="L79424" s="2">
        <v>44286.471672939813</v>
      </c>
      <c r="M79424" s="1" t="s">
        <v>977</v>
      </c>
    </row>
    <row r="79425" spans="1:13" x14ac:dyDescent="0.4">
      <c r="A79425">
        <v>88589</v>
      </c>
      <c r="B79425" s="1" t="s">
        <v>1698</v>
      </c>
      <c r="C79425" s="1" t="s">
        <v>64</v>
      </c>
      <c r="D79425" s="1" t="s">
        <v>336</v>
      </c>
      <c r="E79425" s="1" t="s">
        <v>337</v>
      </c>
      <c r="F79425" s="1" t="s">
        <v>71</v>
      </c>
      <c r="G79425" s="1" t="s">
        <v>350</v>
      </c>
      <c r="H79425" s="1" t="s">
        <v>586</v>
      </c>
      <c r="I79425">
        <v>269009</v>
      </c>
      <c r="J79425">
        <v>5928</v>
      </c>
      <c r="K79425">
        <v>2.2036437441999999</v>
      </c>
      <c r="L79425" s="2">
        <v>44286.471672939813</v>
      </c>
      <c r="M79425" s="1" t="s">
        <v>977</v>
      </c>
    </row>
    <row r="79426" spans="1:13" x14ac:dyDescent="0.4">
      <c r="A79426">
        <v>88590</v>
      </c>
      <c r="B79426" s="1" t="s">
        <v>1698</v>
      </c>
      <c r="C79426" s="1" t="s">
        <v>64</v>
      </c>
      <c r="D79426" s="1" t="s">
        <v>336</v>
      </c>
      <c r="E79426" s="1" t="s">
        <v>337</v>
      </c>
      <c r="F79426" s="1" t="s">
        <v>72</v>
      </c>
      <c r="G79426" s="1" t="s">
        <v>352</v>
      </c>
      <c r="H79426" s="1" t="s">
        <v>587</v>
      </c>
      <c r="I79426">
        <v>76425</v>
      </c>
      <c r="J79426">
        <v>822</v>
      </c>
      <c r="K79426">
        <v>1.0755642786999999</v>
      </c>
      <c r="L79426" s="2">
        <v>44286.471672939813</v>
      </c>
      <c r="M79426" s="1" t="s">
        <v>977</v>
      </c>
    </row>
    <row r="79427" spans="1:13" x14ac:dyDescent="0.4">
      <c r="A79427">
        <v>88591</v>
      </c>
      <c r="B79427" s="1" t="s">
        <v>1698</v>
      </c>
      <c r="C79427" s="1" t="s">
        <v>64</v>
      </c>
      <c r="D79427" s="1" t="s">
        <v>336</v>
      </c>
      <c r="E79427" s="1" t="s">
        <v>337</v>
      </c>
      <c r="F79427" s="1" t="s">
        <v>73</v>
      </c>
      <c r="G79427" s="1" t="s">
        <v>354</v>
      </c>
      <c r="H79427" s="1" t="s">
        <v>355</v>
      </c>
      <c r="I79427">
        <v>780018</v>
      </c>
      <c r="J79427">
        <v>13402</v>
      </c>
      <c r="K79427">
        <v>1.7181654782</v>
      </c>
      <c r="L79427" s="2">
        <v>44286.471672939813</v>
      </c>
      <c r="M79427" s="1" t="s">
        <v>977</v>
      </c>
    </row>
    <row r="79428" spans="1:13" x14ac:dyDescent="0.4">
      <c r="A79428">
        <v>88592</v>
      </c>
      <c r="B79428" s="1" t="s">
        <v>1698</v>
      </c>
      <c r="C79428" s="1" t="s">
        <v>64</v>
      </c>
      <c r="D79428" s="1" t="s">
        <v>336</v>
      </c>
      <c r="E79428" s="1" t="s">
        <v>337</v>
      </c>
      <c r="F79428" s="1" t="s">
        <v>74</v>
      </c>
      <c r="G79428" s="1" t="s">
        <v>356</v>
      </c>
      <c r="H79428" s="1" t="s">
        <v>357</v>
      </c>
      <c r="I79428">
        <v>594043</v>
      </c>
      <c r="J79428">
        <v>9589</v>
      </c>
      <c r="K79428">
        <v>1.6141929119</v>
      </c>
      <c r="L79428" s="2">
        <v>44286.471672939813</v>
      </c>
      <c r="M79428" s="1" t="s">
        <v>977</v>
      </c>
    </row>
    <row r="79429" spans="1:13" x14ac:dyDescent="0.4">
      <c r="A79429">
        <v>88593</v>
      </c>
      <c r="B79429" s="1" t="s">
        <v>1698</v>
      </c>
      <c r="C79429" s="1" t="s">
        <v>64</v>
      </c>
      <c r="D79429" s="1" t="s">
        <v>336</v>
      </c>
      <c r="E79429" s="1" t="s">
        <v>337</v>
      </c>
      <c r="F79429" s="1" t="s">
        <v>75</v>
      </c>
      <c r="G79429" s="1" t="s">
        <v>358</v>
      </c>
      <c r="H79429" s="1" t="s">
        <v>588</v>
      </c>
      <c r="I79429">
        <v>872936</v>
      </c>
      <c r="J79429">
        <v>22921</v>
      </c>
      <c r="K79429">
        <v>2.6257365946000002</v>
      </c>
      <c r="L79429" s="2">
        <v>44286.471672939813</v>
      </c>
      <c r="M79429" s="1" t="s">
        <v>977</v>
      </c>
    </row>
    <row r="79430" spans="1:13" x14ac:dyDescent="0.4">
      <c r="A79430">
        <v>88594</v>
      </c>
      <c r="B79430" s="1" t="s">
        <v>1698</v>
      </c>
      <c r="C79430" s="1" t="s">
        <v>64</v>
      </c>
      <c r="D79430" s="1" t="s">
        <v>336</v>
      </c>
      <c r="E79430" s="1" t="s">
        <v>337</v>
      </c>
      <c r="F79430" s="1" t="s">
        <v>76</v>
      </c>
      <c r="G79430" s="1" t="s">
        <v>360</v>
      </c>
      <c r="H79430" s="1" t="s">
        <v>589</v>
      </c>
      <c r="I79430">
        <v>228692</v>
      </c>
      <c r="J79430">
        <v>2415</v>
      </c>
      <c r="K79430">
        <v>1.0560054570999999</v>
      </c>
      <c r="L79430" s="2">
        <v>44286.471672939813</v>
      </c>
      <c r="M79430" s="1" t="s">
        <v>977</v>
      </c>
    </row>
    <row r="79431" spans="1:13" x14ac:dyDescent="0.4">
      <c r="A79431">
        <v>88595</v>
      </c>
      <c r="B79431" s="1" t="s">
        <v>1698</v>
      </c>
      <c r="C79431" s="1" t="s">
        <v>64</v>
      </c>
      <c r="D79431" s="1" t="s">
        <v>336</v>
      </c>
      <c r="E79431" s="1" t="s">
        <v>337</v>
      </c>
      <c r="F79431" s="1" t="s">
        <v>77</v>
      </c>
      <c r="G79431" s="1" t="s">
        <v>362</v>
      </c>
      <c r="H79431" s="1" t="s">
        <v>590</v>
      </c>
      <c r="I79431">
        <v>105416</v>
      </c>
      <c r="J79431">
        <v>896</v>
      </c>
      <c r="K79431">
        <v>0.84996584949999998</v>
      </c>
      <c r="L79431" s="2">
        <v>44286.471672951389</v>
      </c>
      <c r="M79431" s="1" t="s">
        <v>977</v>
      </c>
    </row>
    <row r="79432" spans="1:13" x14ac:dyDescent="0.4">
      <c r="A79432">
        <v>88596</v>
      </c>
      <c r="B79432" s="1" t="s">
        <v>1698</v>
      </c>
      <c r="C79432" s="1" t="s">
        <v>64</v>
      </c>
      <c r="D79432" s="1" t="s">
        <v>336</v>
      </c>
      <c r="E79432" s="1" t="s">
        <v>337</v>
      </c>
      <c r="F79432" s="1" t="s">
        <v>78</v>
      </c>
      <c r="G79432" s="1" t="s">
        <v>364</v>
      </c>
      <c r="H79432" s="1" t="s">
        <v>591</v>
      </c>
      <c r="I79432">
        <v>281145</v>
      </c>
      <c r="J79432">
        <v>3773</v>
      </c>
      <c r="K79432">
        <v>1.3420121289</v>
      </c>
      <c r="L79432" s="2">
        <v>44286.471672951389</v>
      </c>
      <c r="M79432" s="1" t="s">
        <v>977</v>
      </c>
    </row>
    <row r="79433" spans="1:13" x14ac:dyDescent="0.4">
      <c r="A79433">
        <v>88597</v>
      </c>
      <c r="B79433" s="1" t="s">
        <v>1698</v>
      </c>
      <c r="C79433" s="1" t="s">
        <v>64</v>
      </c>
      <c r="D79433" s="1" t="s">
        <v>336</v>
      </c>
      <c r="E79433" s="1" t="s">
        <v>337</v>
      </c>
      <c r="F79433" s="1" t="s">
        <v>79</v>
      </c>
      <c r="G79433" s="1" t="s">
        <v>366</v>
      </c>
      <c r="H79433" s="1" t="s">
        <v>592</v>
      </c>
      <c r="I79433">
        <v>255755</v>
      </c>
      <c r="J79433">
        <v>7945</v>
      </c>
      <c r="K79433">
        <v>3.1064886316</v>
      </c>
      <c r="L79433" s="2">
        <v>44286.471672951389</v>
      </c>
      <c r="M79433" s="1" t="s">
        <v>977</v>
      </c>
    </row>
    <row r="79434" spans="1:13" x14ac:dyDescent="0.4">
      <c r="A79434">
        <v>88598</v>
      </c>
      <c r="B79434" s="1" t="s">
        <v>1698</v>
      </c>
      <c r="C79434" s="1" t="s">
        <v>64</v>
      </c>
      <c r="D79434" s="1" t="s">
        <v>336</v>
      </c>
      <c r="E79434" s="1" t="s">
        <v>337</v>
      </c>
      <c r="F79434" s="1" t="s">
        <v>80</v>
      </c>
      <c r="G79434" s="1" t="s">
        <v>713</v>
      </c>
      <c r="H79434" s="1" t="s">
        <v>593</v>
      </c>
      <c r="I79434">
        <v>127240</v>
      </c>
      <c r="J79434">
        <v>3716</v>
      </c>
      <c r="K79434">
        <v>2.9204652624</v>
      </c>
      <c r="L79434" s="2">
        <v>44286.471672951389</v>
      </c>
      <c r="M79434" s="1" t="s">
        <v>977</v>
      </c>
    </row>
    <row r="79435" spans="1:13" x14ac:dyDescent="0.4">
      <c r="A79435">
        <v>88599</v>
      </c>
      <c r="B79435" s="1" t="s">
        <v>1698</v>
      </c>
      <c r="C79435" s="1" t="s">
        <v>64</v>
      </c>
      <c r="D79435" s="1" t="s">
        <v>336</v>
      </c>
      <c r="E79435" s="1" t="s">
        <v>337</v>
      </c>
      <c r="F79435" s="1" t="s">
        <v>81</v>
      </c>
      <c r="G79435" s="1" t="s">
        <v>370</v>
      </c>
      <c r="H79435" s="1" t="s">
        <v>594</v>
      </c>
      <c r="I79435">
        <v>93145</v>
      </c>
      <c r="J79435">
        <v>660</v>
      </c>
      <c r="K79435">
        <v>0.70857265550000004</v>
      </c>
      <c r="L79435" s="2">
        <v>44286.471672951389</v>
      </c>
      <c r="M79435" s="1" t="s">
        <v>977</v>
      </c>
    </row>
    <row r="79436" spans="1:13" x14ac:dyDescent="0.4">
      <c r="A79436">
        <v>88600</v>
      </c>
      <c r="B79436" s="1" t="s">
        <v>1698</v>
      </c>
      <c r="C79436" s="1" t="s">
        <v>64</v>
      </c>
      <c r="D79436" s="1" t="s">
        <v>336</v>
      </c>
      <c r="E79436" s="1" t="s">
        <v>337</v>
      </c>
      <c r="F79436" s="1" t="s">
        <v>82</v>
      </c>
      <c r="G79436" s="1" t="s">
        <v>372</v>
      </c>
      <c r="H79436" s="1" t="s">
        <v>595</v>
      </c>
      <c r="I79436">
        <v>940443</v>
      </c>
      <c r="J79436">
        <v>23234</v>
      </c>
      <c r="K79436">
        <v>2.4705378210000002</v>
      </c>
      <c r="L79436" s="2">
        <v>44286.471695023145</v>
      </c>
      <c r="M79436" s="1" t="s">
        <v>977</v>
      </c>
    </row>
    <row r="79437" spans="1:13" x14ac:dyDescent="0.4">
      <c r="A79437">
        <v>88601</v>
      </c>
      <c r="B79437" s="1" t="s">
        <v>1698</v>
      </c>
      <c r="C79437" s="1" t="s">
        <v>64</v>
      </c>
      <c r="D79437" s="1" t="s">
        <v>336</v>
      </c>
      <c r="E79437" s="1" t="s">
        <v>337</v>
      </c>
      <c r="F79437" s="1" t="s">
        <v>83</v>
      </c>
      <c r="G79437" s="1" t="s">
        <v>374</v>
      </c>
      <c r="H79437" s="1" t="s">
        <v>596</v>
      </c>
      <c r="I79437">
        <v>1259155</v>
      </c>
      <c r="J79437">
        <v>16475</v>
      </c>
      <c r="K79437">
        <v>1.3084171526999999</v>
      </c>
      <c r="L79437" s="2">
        <v>44286.471695023145</v>
      </c>
      <c r="M79437" s="1" t="s">
        <v>977</v>
      </c>
    </row>
    <row r="79438" spans="1:13" x14ac:dyDescent="0.4">
      <c r="A79438">
        <v>88602</v>
      </c>
      <c r="B79438" s="1" t="s">
        <v>1698</v>
      </c>
      <c r="C79438" s="1" t="s">
        <v>64</v>
      </c>
      <c r="D79438" s="1" t="s">
        <v>336</v>
      </c>
      <c r="E79438" s="1" t="s">
        <v>337</v>
      </c>
      <c r="F79438" s="1" t="s">
        <v>84</v>
      </c>
      <c r="G79438" s="1" t="s">
        <v>376</v>
      </c>
      <c r="H79438" s="1" t="s">
        <v>597</v>
      </c>
      <c r="I79438">
        <v>319599</v>
      </c>
      <c r="J79438">
        <v>2227</v>
      </c>
      <c r="K79438">
        <v>0.69681069080000002</v>
      </c>
      <c r="L79438" s="2">
        <v>44286.471695023145</v>
      </c>
      <c r="M79438" s="1" t="s">
        <v>977</v>
      </c>
    </row>
    <row r="79439" spans="1:13" x14ac:dyDescent="0.4">
      <c r="A79439">
        <v>88603</v>
      </c>
      <c r="B79439" s="1" t="s">
        <v>1698</v>
      </c>
      <c r="C79439" s="1" t="s">
        <v>64</v>
      </c>
      <c r="D79439" s="1" t="s">
        <v>336</v>
      </c>
      <c r="E79439" s="1" t="s">
        <v>337</v>
      </c>
      <c r="F79439" s="1" t="s">
        <v>85</v>
      </c>
      <c r="G79439" s="1" t="s">
        <v>378</v>
      </c>
      <c r="H79439" s="1" t="s">
        <v>379</v>
      </c>
      <c r="I79439">
        <v>215216</v>
      </c>
      <c r="J79439">
        <v>3566</v>
      </c>
      <c r="K79439">
        <v>1.6569400044</v>
      </c>
      <c r="L79439" s="2">
        <v>44286.471695023145</v>
      </c>
      <c r="M79439" s="1" t="s">
        <v>977</v>
      </c>
    </row>
    <row r="79440" spans="1:13" x14ac:dyDescent="0.4">
      <c r="A79440">
        <v>88604</v>
      </c>
      <c r="B79440" s="1" t="s">
        <v>1698</v>
      </c>
      <c r="C79440" s="1" t="s">
        <v>64</v>
      </c>
      <c r="D79440" s="1" t="s">
        <v>336</v>
      </c>
      <c r="E79440" s="1" t="s">
        <v>337</v>
      </c>
      <c r="F79440" s="1" t="s">
        <v>86</v>
      </c>
      <c r="G79440" s="1" t="s">
        <v>714</v>
      </c>
      <c r="H79440" s="1" t="s">
        <v>598</v>
      </c>
      <c r="I79440">
        <v>4679</v>
      </c>
      <c r="J79440">
        <v>84</v>
      </c>
      <c r="K79440">
        <v>1.7952553964</v>
      </c>
      <c r="L79440" s="2">
        <v>44286.471695034721</v>
      </c>
      <c r="M79440" s="1" t="s">
        <v>977</v>
      </c>
    </row>
    <row r="79441" spans="1:13" x14ac:dyDescent="0.4">
      <c r="A79441">
        <v>88605</v>
      </c>
      <c r="B79441" s="1" t="s">
        <v>1698</v>
      </c>
      <c r="C79441" s="1" t="s">
        <v>64</v>
      </c>
      <c r="D79441" s="1" t="s">
        <v>336</v>
      </c>
      <c r="E79441" s="1" t="s">
        <v>337</v>
      </c>
      <c r="F79441" s="1" t="s">
        <v>87</v>
      </c>
      <c r="G79441" s="1" t="s">
        <v>382</v>
      </c>
      <c r="H79441" s="1" t="s">
        <v>383</v>
      </c>
      <c r="I79441">
        <v>257330</v>
      </c>
      <c r="J79441">
        <v>3513</v>
      </c>
      <c r="K79441">
        <v>1.365173124</v>
      </c>
      <c r="L79441" s="2">
        <v>44286.471695034721</v>
      </c>
      <c r="M79441" s="1" t="s">
        <v>977</v>
      </c>
    </row>
    <row r="79442" spans="1:13" x14ac:dyDescent="0.4">
      <c r="A79442">
        <v>88606</v>
      </c>
      <c r="B79442" s="1" t="s">
        <v>1698</v>
      </c>
      <c r="C79442" s="1" t="s">
        <v>64</v>
      </c>
      <c r="D79442" s="1" t="s">
        <v>336</v>
      </c>
      <c r="E79442" s="1" t="s">
        <v>337</v>
      </c>
      <c r="F79442" s="1" t="s">
        <v>88</v>
      </c>
      <c r="G79442" s="1" t="s">
        <v>384</v>
      </c>
      <c r="H79442" s="1" t="s">
        <v>599</v>
      </c>
      <c r="I79442">
        <v>6183</v>
      </c>
      <c r="J79442">
        <v>29</v>
      </c>
      <c r="K79442">
        <v>0.4690279799</v>
      </c>
      <c r="L79442" s="2">
        <v>44286.471695034721</v>
      </c>
      <c r="M79442" s="1" t="s">
        <v>977</v>
      </c>
    </row>
    <row r="79443" spans="1:13" x14ac:dyDescent="0.4">
      <c r="A79443">
        <v>88607</v>
      </c>
      <c r="B79443" s="1" t="s">
        <v>1698</v>
      </c>
      <c r="C79443" s="1" t="s">
        <v>64</v>
      </c>
      <c r="D79443" s="1" t="s">
        <v>336</v>
      </c>
      <c r="E79443" s="1" t="s">
        <v>337</v>
      </c>
      <c r="F79443" s="1" t="s">
        <v>89</v>
      </c>
      <c r="G79443" s="1" t="s">
        <v>386</v>
      </c>
      <c r="H79443" s="1" t="s">
        <v>600</v>
      </c>
      <c r="I79443">
        <v>2265</v>
      </c>
      <c r="J79443">
        <v>28</v>
      </c>
      <c r="K79443">
        <v>1.2362030905000001</v>
      </c>
      <c r="L79443" s="2">
        <v>44286.471695034721</v>
      </c>
      <c r="M79443" s="1" t="s">
        <v>977</v>
      </c>
    </row>
    <row r="79444" spans="1:13" x14ac:dyDescent="0.4">
      <c r="A79444">
        <v>88608</v>
      </c>
      <c r="B79444" s="1" t="s">
        <v>1698</v>
      </c>
      <c r="C79444" s="1" t="s">
        <v>64</v>
      </c>
      <c r="D79444" s="1" t="s">
        <v>336</v>
      </c>
      <c r="E79444" s="1" t="s">
        <v>337</v>
      </c>
      <c r="F79444" s="1" t="s">
        <v>90</v>
      </c>
      <c r="G79444" s="1" t="s">
        <v>388</v>
      </c>
      <c r="H79444" s="1" t="s">
        <v>601</v>
      </c>
      <c r="I79444">
        <v>61073</v>
      </c>
      <c r="J79444">
        <v>741</v>
      </c>
      <c r="K79444">
        <v>1.2133021138</v>
      </c>
      <c r="L79444" s="2">
        <v>44286.471695034721</v>
      </c>
      <c r="M79444" s="1" t="s">
        <v>977</v>
      </c>
    </row>
    <row r="79445" spans="1:13" x14ac:dyDescent="0.4">
      <c r="A79445">
        <v>88609</v>
      </c>
      <c r="B79445" s="1" t="s">
        <v>1698</v>
      </c>
      <c r="C79445" s="1" t="s">
        <v>64</v>
      </c>
      <c r="D79445" s="1" t="s">
        <v>336</v>
      </c>
      <c r="E79445" s="1" t="s">
        <v>337</v>
      </c>
      <c r="F79445" s="1" t="s">
        <v>91</v>
      </c>
      <c r="G79445" s="1" t="s">
        <v>390</v>
      </c>
      <c r="H79445" s="1" t="s">
        <v>602</v>
      </c>
      <c r="I79445">
        <v>191491</v>
      </c>
      <c r="J79445">
        <v>3497</v>
      </c>
      <c r="K79445">
        <v>1.8261954869000001</v>
      </c>
      <c r="L79445" s="2">
        <v>44286.471695034721</v>
      </c>
      <c r="M79445" s="1" t="s">
        <v>977</v>
      </c>
    </row>
    <row r="79446" spans="1:13" x14ac:dyDescent="0.4">
      <c r="A79446">
        <v>88610</v>
      </c>
      <c r="B79446" s="1" t="s">
        <v>1698</v>
      </c>
      <c r="C79446" s="1" t="s">
        <v>64</v>
      </c>
      <c r="D79446" s="1" t="s">
        <v>336</v>
      </c>
      <c r="E79446" s="1" t="s">
        <v>337</v>
      </c>
      <c r="F79446" s="1" t="s">
        <v>92</v>
      </c>
      <c r="G79446" s="1" t="s">
        <v>392</v>
      </c>
      <c r="H79446" s="1" t="s">
        <v>603</v>
      </c>
      <c r="I79446">
        <v>235078</v>
      </c>
      <c r="J79446">
        <v>4667</v>
      </c>
      <c r="K79446">
        <v>1.9852984966</v>
      </c>
      <c r="L79446" s="2">
        <v>44286.471695034721</v>
      </c>
      <c r="M79446" s="1" t="s">
        <v>977</v>
      </c>
    </row>
    <row r="79447" spans="1:13" x14ac:dyDescent="0.4">
      <c r="A79447">
        <v>88611</v>
      </c>
      <c r="B79447" s="1" t="s">
        <v>1698</v>
      </c>
      <c r="C79447" s="1" t="s">
        <v>64</v>
      </c>
      <c r="D79447" s="1" t="s">
        <v>336</v>
      </c>
      <c r="E79447" s="1" t="s">
        <v>337</v>
      </c>
      <c r="F79447" s="1" t="s">
        <v>93</v>
      </c>
      <c r="G79447" s="1" t="s">
        <v>715</v>
      </c>
      <c r="H79447" s="1" t="s">
        <v>395</v>
      </c>
      <c r="I79447">
        <v>1523668</v>
      </c>
      <c r="J79447">
        <v>26222</v>
      </c>
      <c r="K79447">
        <v>1.7209785858</v>
      </c>
      <c r="L79447" s="2">
        <v>44286.471695046297</v>
      </c>
      <c r="M79447" s="1" t="s">
        <v>977</v>
      </c>
    </row>
    <row r="79448" spans="1:13" x14ac:dyDescent="0.4">
      <c r="A79448">
        <v>88612</v>
      </c>
      <c r="B79448" s="1" t="s">
        <v>1698</v>
      </c>
      <c r="C79448" s="1" t="s">
        <v>64</v>
      </c>
      <c r="D79448" s="1" t="s">
        <v>336</v>
      </c>
      <c r="E79448" s="1" t="s">
        <v>337</v>
      </c>
      <c r="F79448" s="1" t="s">
        <v>94</v>
      </c>
      <c r="G79448" s="1" t="s">
        <v>396</v>
      </c>
      <c r="H79448" s="1" t="s">
        <v>397</v>
      </c>
      <c r="I79448">
        <v>820716</v>
      </c>
      <c r="J79448">
        <v>16843</v>
      </c>
      <c r="K79448">
        <v>2.0522324409000001</v>
      </c>
      <c r="L79448" s="2">
        <v>44286.471695046297</v>
      </c>
      <c r="M79448" s="1" t="s">
        <v>977</v>
      </c>
    </row>
    <row r="79449" spans="1:13" x14ac:dyDescent="0.4">
      <c r="A79449">
        <v>88613</v>
      </c>
      <c r="B79449" s="1" t="s">
        <v>1698</v>
      </c>
      <c r="C79449" s="1" t="s">
        <v>64</v>
      </c>
      <c r="D79449" s="1" t="s">
        <v>336</v>
      </c>
      <c r="E79449" s="1" t="s">
        <v>337</v>
      </c>
      <c r="F79449" s="1" t="s">
        <v>95</v>
      </c>
      <c r="G79449" s="1" t="s">
        <v>398</v>
      </c>
      <c r="H79449" s="1" t="s">
        <v>604</v>
      </c>
      <c r="I79449">
        <v>101207</v>
      </c>
      <c r="J79449">
        <v>1883</v>
      </c>
      <c r="K79449">
        <v>1.860543243</v>
      </c>
      <c r="L79449" s="2">
        <v>44286.471695046297</v>
      </c>
      <c r="M79449" s="1" t="s">
        <v>977</v>
      </c>
    </row>
    <row r="79450" spans="1:13" x14ac:dyDescent="0.4">
      <c r="A79450">
        <v>88614</v>
      </c>
      <c r="B79450" s="1" t="s">
        <v>1698</v>
      </c>
      <c r="C79450" s="1" t="s">
        <v>64</v>
      </c>
      <c r="D79450" s="1" t="s">
        <v>336</v>
      </c>
      <c r="E79450" s="1" t="s">
        <v>337</v>
      </c>
      <c r="F79450" s="1" t="s">
        <v>96</v>
      </c>
      <c r="G79450" s="1" t="s">
        <v>400</v>
      </c>
      <c r="H79450" s="1" t="s">
        <v>605</v>
      </c>
      <c r="I79450">
        <v>11888</v>
      </c>
      <c r="J79450">
        <v>115</v>
      </c>
      <c r="K79450">
        <v>0.96736204569999995</v>
      </c>
      <c r="L79450" s="2">
        <v>44286.471695046297</v>
      </c>
      <c r="M79450" s="1" t="s">
        <v>977</v>
      </c>
    </row>
    <row r="79451" spans="1:13" x14ac:dyDescent="0.4">
      <c r="A79451">
        <v>88615</v>
      </c>
      <c r="B79451" s="1" t="s">
        <v>1698</v>
      </c>
      <c r="C79451" s="1" t="s">
        <v>64</v>
      </c>
      <c r="D79451" s="1" t="s">
        <v>336</v>
      </c>
      <c r="E79451" s="1" t="s">
        <v>337</v>
      </c>
      <c r="F79451" s="1" t="s">
        <v>97</v>
      </c>
      <c r="G79451" s="1" t="s">
        <v>402</v>
      </c>
      <c r="H79451" s="1" t="s">
        <v>606</v>
      </c>
      <c r="I79451">
        <v>2288826</v>
      </c>
      <c r="J79451">
        <v>52392</v>
      </c>
      <c r="K79451">
        <v>2.2890337665999998</v>
      </c>
      <c r="L79451" s="2">
        <v>44286.471695046297</v>
      </c>
      <c r="M79451" s="1" t="s">
        <v>977</v>
      </c>
    </row>
    <row r="79452" spans="1:13" x14ac:dyDescent="0.4">
      <c r="A79452">
        <v>88616</v>
      </c>
      <c r="B79452" s="1" t="s">
        <v>1698</v>
      </c>
      <c r="C79452" s="1" t="s">
        <v>64</v>
      </c>
      <c r="D79452" s="1" t="s">
        <v>336</v>
      </c>
      <c r="E79452" s="1" t="s">
        <v>337</v>
      </c>
      <c r="F79452" s="1" t="s">
        <v>98</v>
      </c>
      <c r="G79452" s="1" t="s">
        <v>404</v>
      </c>
      <c r="H79452" s="1" t="s">
        <v>607</v>
      </c>
      <c r="I79452">
        <v>1662942</v>
      </c>
      <c r="J79452">
        <v>32418</v>
      </c>
      <c r="K79452">
        <v>1.9494366008999999</v>
      </c>
      <c r="L79452" s="2">
        <v>44286.471695046297</v>
      </c>
      <c r="M79452" s="1" t="s">
        <v>977</v>
      </c>
    </row>
    <row r="79453" spans="1:13" x14ac:dyDescent="0.4">
      <c r="A79453">
        <v>88617</v>
      </c>
      <c r="B79453" s="1" t="s">
        <v>1698</v>
      </c>
      <c r="C79453" s="1" t="s">
        <v>64</v>
      </c>
      <c r="D79453" s="1" t="s">
        <v>336</v>
      </c>
      <c r="E79453" s="1" t="s">
        <v>337</v>
      </c>
      <c r="F79453" s="1" t="s">
        <v>99</v>
      </c>
      <c r="G79453" s="1" t="s">
        <v>406</v>
      </c>
      <c r="H79453" s="1" t="s">
        <v>407</v>
      </c>
      <c r="I79453">
        <v>645733</v>
      </c>
      <c r="J79453">
        <v>20435</v>
      </c>
      <c r="K79453">
        <v>3.1646206712999998</v>
      </c>
      <c r="L79453" s="2">
        <v>44286.471695046297</v>
      </c>
      <c r="M79453" s="1" t="s">
        <v>977</v>
      </c>
    </row>
    <row r="79454" spans="1:13" x14ac:dyDescent="0.4">
      <c r="A79454">
        <v>88618</v>
      </c>
      <c r="B79454" s="1" t="s">
        <v>1698</v>
      </c>
      <c r="C79454" s="1" t="s">
        <v>64</v>
      </c>
      <c r="D79454" s="1" t="s">
        <v>336</v>
      </c>
      <c r="E79454" s="1" t="s">
        <v>337</v>
      </c>
      <c r="F79454" s="1" t="s">
        <v>716</v>
      </c>
      <c r="G79454" s="1" t="s">
        <v>717</v>
      </c>
      <c r="H79454" s="1" t="s">
        <v>608</v>
      </c>
      <c r="I79454">
        <v>165787</v>
      </c>
      <c r="J79454">
        <v>6427</v>
      </c>
      <c r="K79454">
        <v>3.8766610168</v>
      </c>
      <c r="L79454" s="2">
        <v>44286.471695057873</v>
      </c>
      <c r="M79454" s="1" t="s">
        <v>977</v>
      </c>
    </row>
    <row r="79455" spans="1:13" x14ac:dyDescent="0.4">
      <c r="A79455">
        <v>88619</v>
      </c>
      <c r="B79455" s="1" t="s">
        <v>1698</v>
      </c>
      <c r="C79455" s="1" t="s">
        <v>64</v>
      </c>
      <c r="D79455" s="1" t="s">
        <v>336</v>
      </c>
      <c r="E79455" s="1" t="s">
        <v>337</v>
      </c>
      <c r="F79455" s="1" t="s">
        <v>101</v>
      </c>
      <c r="G79455" s="1" t="s">
        <v>410</v>
      </c>
      <c r="H79455" s="1" t="s">
        <v>609</v>
      </c>
      <c r="I79455">
        <v>212965</v>
      </c>
      <c r="J79455">
        <v>4311</v>
      </c>
      <c r="K79455">
        <v>2.0242762894999999</v>
      </c>
      <c r="L79455" s="2">
        <v>44286.471695057873</v>
      </c>
      <c r="M79455" s="1" t="s">
        <v>977</v>
      </c>
    </row>
    <row r="79456" spans="1:13" x14ac:dyDescent="0.4">
      <c r="A79456">
        <v>88620</v>
      </c>
      <c r="B79456" s="1" t="s">
        <v>1698</v>
      </c>
      <c r="C79456" s="1" t="s">
        <v>64</v>
      </c>
      <c r="D79456" s="1" t="s">
        <v>336</v>
      </c>
      <c r="E79456" s="1" t="s">
        <v>337</v>
      </c>
      <c r="F79456" s="1" t="s">
        <v>102</v>
      </c>
      <c r="G79456" s="1" t="s">
        <v>412</v>
      </c>
      <c r="H79456" s="1" t="s">
        <v>413</v>
      </c>
      <c r="I79456">
        <v>2747</v>
      </c>
      <c r="J79456">
        <v>54</v>
      </c>
      <c r="K79456">
        <v>1.9657808518</v>
      </c>
      <c r="L79456" s="2">
        <v>44286.471695057873</v>
      </c>
      <c r="M79456" s="1" t="s">
        <v>977</v>
      </c>
    </row>
    <row r="79457" spans="1:13" x14ac:dyDescent="0.4">
      <c r="A79457">
        <v>88621</v>
      </c>
      <c r="B79457" s="1" t="s">
        <v>1698</v>
      </c>
      <c r="C79457" s="1" t="s">
        <v>64</v>
      </c>
      <c r="D79457" s="1" t="s">
        <v>336</v>
      </c>
      <c r="E79457" s="1" t="s">
        <v>337</v>
      </c>
      <c r="F79457" s="1" t="s">
        <v>103</v>
      </c>
      <c r="G79457" s="1" t="s">
        <v>414</v>
      </c>
      <c r="H79457" s="1" t="s">
        <v>610</v>
      </c>
      <c r="I79457">
        <v>590018</v>
      </c>
      <c r="J79457">
        <v>5231</v>
      </c>
      <c r="K79457">
        <v>0.88658312110000004</v>
      </c>
      <c r="L79457" s="2">
        <v>44286.471695057873</v>
      </c>
      <c r="M79457" s="1" t="s">
        <v>977</v>
      </c>
    </row>
    <row r="79458" spans="1:13" x14ac:dyDescent="0.4">
      <c r="A79458">
        <v>88622</v>
      </c>
      <c r="B79458" s="1" t="s">
        <v>1698</v>
      </c>
      <c r="C79458" s="1" t="s">
        <v>64</v>
      </c>
      <c r="D79458" s="1" t="s">
        <v>336</v>
      </c>
      <c r="E79458" s="1" t="s">
        <v>337</v>
      </c>
      <c r="F79458" s="1" t="s">
        <v>104</v>
      </c>
      <c r="G79458" s="1" t="s">
        <v>416</v>
      </c>
      <c r="H79458" s="1" t="s">
        <v>417</v>
      </c>
      <c r="I79458">
        <v>359330</v>
      </c>
      <c r="J79458">
        <v>9624</v>
      </c>
      <c r="K79458">
        <v>2.6783179806000001</v>
      </c>
      <c r="L79458" s="2">
        <v>44286.471695057873</v>
      </c>
      <c r="M79458" s="1" t="s">
        <v>977</v>
      </c>
    </row>
    <row r="79459" spans="1:13" x14ac:dyDescent="0.4">
      <c r="A79459">
        <v>88623</v>
      </c>
      <c r="B79459" s="1" t="s">
        <v>1698</v>
      </c>
      <c r="C79459" s="1" t="s">
        <v>64</v>
      </c>
      <c r="D79459" s="1" t="s">
        <v>336</v>
      </c>
      <c r="E79459" s="1" t="s">
        <v>337</v>
      </c>
      <c r="F79459" s="1" t="s">
        <v>105</v>
      </c>
      <c r="G79459" s="1" t="s">
        <v>418</v>
      </c>
      <c r="H79459" s="1" t="s">
        <v>611</v>
      </c>
      <c r="I79459">
        <v>333250</v>
      </c>
      <c r="J79459">
        <v>12913</v>
      </c>
      <c r="K79459">
        <v>3.8748687171</v>
      </c>
      <c r="L79459" s="2">
        <v>44286.471695057873</v>
      </c>
      <c r="M79459" s="1" t="s">
        <v>977</v>
      </c>
    </row>
    <row r="79460" spans="1:13" x14ac:dyDescent="0.4">
      <c r="A79460">
        <v>88624</v>
      </c>
      <c r="B79460" s="1" t="s">
        <v>1698</v>
      </c>
      <c r="C79460" s="1" t="s">
        <v>64</v>
      </c>
      <c r="D79460" s="1" t="s">
        <v>336</v>
      </c>
      <c r="E79460" s="1" t="s">
        <v>337</v>
      </c>
      <c r="F79460" s="1" t="s">
        <v>106</v>
      </c>
      <c r="G79460" s="1" t="s">
        <v>420</v>
      </c>
      <c r="H79460" s="1" t="s">
        <v>612</v>
      </c>
      <c r="I79460">
        <v>28938</v>
      </c>
      <c r="J79460">
        <v>388</v>
      </c>
      <c r="K79460">
        <v>1.3407975672000001</v>
      </c>
      <c r="L79460" s="2">
        <v>44286.471695069442</v>
      </c>
      <c r="M79460" s="1" t="s">
        <v>977</v>
      </c>
    </row>
    <row r="79461" spans="1:13" x14ac:dyDescent="0.4">
      <c r="A79461">
        <v>88625</v>
      </c>
      <c r="B79461" s="1" t="s">
        <v>1698</v>
      </c>
      <c r="C79461" s="1" t="s">
        <v>64</v>
      </c>
      <c r="D79461" s="1" t="s">
        <v>336</v>
      </c>
      <c r="E79461" s="1" t="s">
        <v>337</v>
      </c>
      <c r="F79461" s="1" t="s">
        <v>107</v>
      </c>
      <c r="G79461" s="1" t="s">
        <v>422</v>
      </c>
      <c r="H79461" s="1" t="s">
        <v>613</v>
      </c>
      <c r="I79461">
        <v>227453</v>
      </c>
      <c r="J79461">
        <v>4856</v>
      </c>
      <c r="K79461">
        <v>2.1349465603</v>
      </c>
      <c r="L79461" s="2">
        <v>44286.471695069442</v>
      </c>
      <c r="M79461" s="1" t="s">
        <v>977</v>
      </c>
    </row>
    <row r="79462" spans="1:13" x14ac:dyDescent="0.4">
      <c r="A79462">
        <v>88626</v>
      </c>
      <c r="B79462" s="1" t="s">
        <v>1698</v>
      </c>
      <c r="C79462" s="1" t="s">
        <v>64</v>
      </c>
      <c r="D79462" s="1" t="s">
        <v>336</v>
      </c>
      <c r="E79462" s="1" t="s">
        <v>337</v>
      </c>
      <c r="F79462" s="1" t="s">
        <v>130</v>
      </c>
      <c r="G79462" s="1" t="s">
        <v>424</v>
      </c>
      <c r="H79462" s="1" t="s">
        <v>614</v>
      </c>
      <c r="I79462">
        <v>124419</v>
      </c>
      <c r="J79462">
        <v>2216</v>
      </c>
      <c r="K79462">
        <v>1.7810784526000001</v>
      </c>
      <c r="L79462" s="2">
        <v>44286.471695069442</v>
      </c>
      <c r="M79462" s="1" t="s">
        <v>977</v>
      </c>
    </row>
    <row r="79463" spans="1:13" x14ac:dyDescent="0.4">
      <c r="A79463">
        <v>88627</v>
      </c>
      <c r="B79463" s="1" t="s">
        <v>1698</v>
      </c>
      <c r="C79463" s="1" t="s">
        <v>64</v>
      </c>
      <c r="D79463" s="1" t="s">
        <v>336</v>
      </c>
      <c r="E79463" s="1" t="s">
        <v>337</v>
      </c>
      <c r="F79463" s="1" t="s">
        <v>135</v>
      </c>
      <c r="G79463" s="1" t="s">
        <v>426</v>
      </c>
      <c r="H79463" s="1" t="s">
        <v>427</v>
      </c>
      <c r="I79463">
        <v>44991</v>
      </c>
      <c r="J79463">
        <v>254</v>
      </c>
      <c r="K79463">
        <v>0.5645573559</v>
      </c>
      <c r="L79463" s="2">
        <v>44286.471695069442</v>
      </c>
      <c r="M79463" s="1" t="s">
        <v>977</v>
      </c>
    </row>
    <row r="79464" spans="1:13" x14ac:dyDescent="0.4">
      <c r="A79464">
        <v>88628</v>
      </c>
      <c r="B79464" s="1" t="s">
        <v>1698</v>
      </c>
      <c r="C79464" s="1" t="s">
        <v>64</v>
      </c>
      <c r="D79464" s="1" t="s">
        <v>336</v>
      </c>
      <c r="E79464" s="1" t="s">
        <v>337</v>
      </c>
      <c r="F79464" s="1" t="s">
        <v>144</v>
      </c>
      <c r="G79464" s="1" t="s">
        <v>428</v>
      </c>
      <c r="H79464" s="1" t="s">
        <v>429</v>
      </c>
      <c r="I79464">
        <v>3240577</v>
      </c>
      <c r="J79464">
        <v>31230</v>
      </c>
      <c r="K79464">
        <v>0.96371726390000001</v>
      </c>
      <c r="L79464" s="2">
        <v>44286.471695069442</v>
      </c>
      <c r="M79464" s="1" t="s">
        <v>977</v>
      </c>
    </row>
    <row r="79465" spans="1:13" x14ac:dyDescent="0.4">
      <c r="A79465">
        <v>88629</v>
      </c>
      <c r="B79465" s="1" t="s">
        <v>1698</v>
      </c>
      <c r="C79465" s="1" t="s">
        <v>64</v>
      </c>
      <c r="D79465" s="1" t="s">
        <v>336</v>
      </c>
      <c r="E79465" s="1" t="s">
        <v>337</v>
      </c>
      <c r="F79465" s="1" t="s">
        <v>430</v>
      </c>
      <c r="G79465" s="1" t="s">
        <v>431</v>
      </c>
      <c r="H79465" s="1" t="s">
        <v>678</v>
      </c>
      <c r="I79465">
        <v>90416</v>
      </c>
      <c r="J79465">
        <v>1245</v>
      </c>
      <c r="K79465">
        <v>1.3769686780999999</v>
      </c>
      <c r="L79465" s="2">
        <v>44286.471695069442</v>
      </c>
      <c r="M79465" s="1" t="s">
        <v>977</v>
      </c>
    </row>
    <row r="79466" spans="1:13" x14ac:dyDescent="0.4">
      <c r="A79466">
        <v>88630</v>
      </c>
      <c r="B79466" s="1" t="s">
        <v>1698</v>
      </c>
      <c r="C79466" s="1" t="s">
        <v>64</v>
      </c>
      <c r="D79466" s="1" t="s">
        <v>336</v>
      </c>
      <c r="E79466" s="1" t="s">
        <v>337</v>
      </c>
      <c r="F79466" s="1" t="s">
        <v>794</v>
      </c>
      <c r="G79466" s="1" t="s">
        <v>795</v>
      </c>
      <c r="H79466" s="1" t="s">
        <v>796</v>
      </c>
      <c r="I79466">
        <v>88712</v>
      </c>
      <c r="J79466">
        <v>1834</v>
      </c>
      <c r="K79466">
        <v>2.0673640544</v>
      </c>
      <c r="L79466" s="2">
        <v>44286.471695069442</v>
      </c>
      <c r="M79466" s="1" t="s">
        <v>977</v>
      </c>
    </row>
    <row r="79467" spans="1:13" x14ac:dyDescent="0.4">
      <c r="A79467">
        <v>88631</v>
      </c>
      <c r="B79467" s="1" t="s">
        <v>1698</v>
      </c>
      <c r="C79467" s="1" t="s">
        <v>64</v>
      </c>
      <c r="D79467" s="1" t="s">
        <v>336</v>
      </c>
      <c r="E79467" s="1" t="s">
        <v>337</v>
      </c>
      <c r="F79467" s="1" t="s">
        <v>29</v>
      </c>
      <c r="G79467" s="1" t="s">
        <v>224</v>
      </c>
      <c r="H79467" s="1" t="s">
        <v>542</v>
      </c>
      <c r="I79467">
        <v>4536820</v>
      </c>
      <c r="J79467">
        <v>98442</v>
      </c>
      <c r="K79467">
        <v>2.1698458391000002</v>
      </c>
      <c r="L79467" s="2">
        <v>44286.471695081018</v>
      </c>
      <c r="M79467" s="1" t="s">
        <v>977</v>
      </c>
    </row>
    <row r="79468" spans="1:13" x14ac:dyDescent="0.4">
      <c r="A79468">
        <v>88632</v>
      </c>
      <c r="B79468" s="1" t="s">
        <v>1698</v>
      </c>
      <c r="C79468" s="1" t="s">
        <v>108</v>
      </c>
      <c r="D79468" s="1" t="s">
        <v>615</v>
      </c>
      <c r="E79468" s="1" t="s">
        <v>432</v>
      </c>
      <c r="F79468" s="1" t="s">
        <v>109</v>
      </c>
      <c r="G79468" s="1" t="s">
        <v>434</v>
      </c>
      <c r="H79468" s="1" t="s">
        <v>616</v>
      </c>
      <c r="I79468">
        <v>29278</v>
      </c>
      <c r="J79468">
        <v>909</v>
      </c>
      <c r="K79468">
        <v>3.1047202676999999</v>
      </c>
      <c r="L79468" s="2">
        <v>44286.471695081018</v>
      </c>
      <c r="M79468" s="1" t="s">
        <v>977</v>
      </c>
    </row>
    <row r="79469" spans="1:13" x14ac:dyDescent="0.4">
      <c r="A79469">
        <v>88633</v>
      </c>
      <c r="B79469" s="1" t="s">
        <v>1698</v>
      </c>
      <c r="C79469" s="1" t="s">
        <v>108</v>
      </c>
      <c r="D79469" s="1" t="s">
        <v>615</v>
      </c>
      <c r="E79469" s="1" t="s">
        <v>432</v>
      </c>
      <c r="F79469" s="1" t="s">
        <v>110</v>
      </c>
      <c r="G79469" s="1" t="s">
        <v>718</v>
      </c>
      <c r="H79469" s="1" t="s">
        <v>617</v>
      </c>
      <c r="I79469">
        <v>2139</v>
      </c>
      <c r="J79469">
        <v>26</v>
      </c>
      <c r="K79469">
        <v>1.2155212715999999</v>
      </c>
      <c r="L79469" s="2">
        <v>44286.471695081018</v>
      </c>
      <c r="M79469" s="1" t="s">
        <v>977</v>
      </c>
    </row>
    <row r="79470" spans="1:13" x14ac:dyDescent="0.4">
      <c r="A79470">
        <v>88634</v>
      </c>
      <c r="B79470" s="1" t="s">
        <v>1698</v>
      </c>
      <c r="C79470" s="1" t="s">
        <v>108</v>
      </c>
      <c r="D79470" s="1" t="s">
        <v>615</v>
      </c>
      <c r="E79470" s="1" t="s">
        <v>432</v>
      </c>
      <c r="F79470" s="1" t="s">
        <v>719</v>
      </c>
      <c r="G79470" s="1" t="s">
        <v>720</v>
      </c>
      <c r="H79470" s="1" t="s">
        <v>1280</v>
      </c>
      <c r="I79470">
        <v>67</v>
      </c>
      <c r="J79470">
        <v>2</v>
      </c>
      <c r="K79470">
        <v>2.9850746267999999</v>
      </c>
      <c r="L79470" s="2">
        <v>44286.471695081018</v>
      </c>
      <c r="M79470" s="1" t="s">
        <v>977</v>
      </c>
    </row>
    <row r="79471" spans="1:13" x14ac:dyDescent="0.4">
      <c r="A79471">
        <v>88635</v>
      </c>
      <c r="B79471" s="1" t="s">
        <v>1698</v>
      </c>
      <c r="C79471" s="1" t="s">
        <v>108</v>
      </c>
      <c r="D79471" s="1" t="s">
        <v>615</v>
      </c>
      <c r="E79471" s="1" t="s">
        <v>432</v>
      </c>
      <c r="F79471" s="1" t="s">
        <v>758</v>
      </c>
      <c r="G79471" s="1" t="s">
        <v>759</v>
      </c>
      <c r="H79471" s="1" t="s">
        <v>1281</v>
      </c>
      <c r="I79471">
        <v>5620</v>
      </c>
      <c r="J79471">
        <v>56</v>
      </c>
      <c r="K79471">
        <v>0.99644128109999996</v>
      </c>
      <c r="L79471" s="2">
        <v>44286.471695081018</v>
      </c>
      <c r="M79471" s="1" t="s">
        <v>977</v>
      </c>
    </row>
    <row r="79472" spans="1:13" x14ac:dyDescent="0.4">
      <c r="A79472">
        <v>88636</v>
      </c>
      <c r="B79472" s="1" t="s">
        <v>1698</v>
      </c>
      <c r="C79472" s="1" t="s">
        <v>108</v>
      </c>
      <c r="D79472" s="1" t="s">
        <v>615</v>
      </c>
      <c r="E79472" s="1" t="s">
        <v>432</v>
      </c>
      <c r="F79472" s="1" t="s">
        <v>1421</v>
      </c>
      <c r="G79472" s="1" t="s">
        <v>1422</v>
      </c>
      <c r="H79472" s="1" t="s">
        <v>1423</v>
      </c>
      <c r="I79472">
        <v>4</v>
      </c>
      <c r="K79472">
        <v>0</v>
      </c>
      <c r="L79472" s="2">
        <v>44286.471695081018</v>
      </c>
      <c r="M79472" s="1" t="s">
        <v>977</v>
      </c>
    </row>
    <row r="79473" spans="1:13" x14ac:dyDescent="0.4">
      <c r="A79473">
        <v>88637</v>
      </c>
      <c r="B79473" s="1" t="s">
        <v>1698</v>
      </c>
      <c r="C79473" s="1" t="s">
        <v>108</v>
      </c>
      <c r="D79473" s="1" t="s">
        <v>615</v>
      </c>
      <c r="E79473" s="1" t="s">
        <v>432</v>
      </c>
      <c r="F79473" s="1" t="s">
        <v>1424</v>
      </c>
      <c r="G79473" s="1" t="s">
        <v>1425</v>
      </c>
      <c r="H79473" s="1" t="s">
        <v>1426</v>
      </c>
      <c r="I79473">
        <v>19</v>
      </c>
      <c r="K79473">
        <v>0</v>
      </c>
      <c r="L79473" s="2">
        <v>44286.471695081018</v>
      </c>
      <c r="M79473" s="1" t="s">
        <v>977</v>
      </c>
    </row>
    <row r="79474" spans="1:13" x14ac:dyDescent="0.4">
      <c r="A79474">
        <v>88638</v>
      </c>
      <c r="B79474" s="1" t="s">
        <v>1698</v>
      </c>
      <c r="C79474" s="1" t="s">
        <v>108</v>
      </c>
      <c r="D79474" s="1" t="s">
        <v>615</v>
      </c>
      <c r="E79474" s="1" t="s">
        <v>432</v>
      </c>
      <c r="F79474" s="1" t="s">
        <v>1427</v>
      </c>
      <c r="G79474" s="1" t="s">
        <v>1428</v>
      </c>
      <c r="H79474" s="1" t="s">
        <v>1429</v>
      </c>
      <c r="I79474">
        <v>3</v>
      </c>
      <c r="K79474">
        <v>0</v>
      </c>
      <c r="L79474" s="2">
        <v>44286.471695092594</v>
      </c>
      <c r="M79474" s="1" t="s">
        <v>977</v>
      </c>
    </row>
    <row r="79475" spans="1:13" x14ac:dyDescent="0.4">
      <c r="A79475">
        <v>88639</v>
      </c>
      <c r="B79475" s="1" t="s">
        <v>1698</v>
      </c>
      <c r="C79475" s="1" t="s">
        <v>108</v>
      </c>
      <c r="D79475" s="1" t="s">
        <v>615</v>
      </c>
      <c r="E79475" s="1" t="s">
        <v>432</v>
      </c>
      <c r="F79475" s="1" t="s">
        <v>1548</v>
      </c>
      <c r="G79475" s="1" t="s">
        <v>1549</v>
      </c>
      <c r="H79475" s="1" t="s">
        <v>1550</v>
      </c>
      <c r="K79475" t="e">
        <v>#NUM!</v>
      </c>
      <c r="L79475" s="2">
        <v>44286.471695092594</v>
      </c>
      <c r="M79475" s="1" t="s">
        <v>977</v>
      </c>
    </row>
    <row r="79476" spans="1:13" x14ac:dyDescent="0.4">
      <c r="A79476">
        <v>88640</v>
      </c>
      <c r="B79476" s="1" t="s">
        <v>1698</v>
      </c>
      <c r="C79476" s="1" t="s">
        <v>111</v>
      </c>
      <c r="D79476" s="1" t="s">
        <v>438</v>
      </c>
      <c r="E79476" s="1" t="s">
        <v>439</v>
      </c>
      <c r="F79476" s="1" t="s">
        <v>112</v>
      </c>
      <c r="G79476" s="1" t="s">
        <v>440</v>
      </c>
      <c r="H79476" s="1" t="s">
        <v>618</v>
      </c>
      <c r="I79476">
        <v>162641</v>
      </c>
      <c r="J79476">
        <v>2049</v>
      </c>
      <c r="K79476">
        <v>1.2598299320999999</v>
      </c>
      <c r="L79476" s="2">
        <v>44286.471695092594</v>
      </c>
      <c r="M79476" s="1" t="s">
        <v>977</v>
      </c>
    </row>
    <row r="79477" spans="1:13" x14ac:dyDescent="0.4">
      <c r="A79477">
        <v>88641</v>
      </c>
      <c r="B79477" s="1" t="s">
        <v>1698</v>
      </c>
      <c r="C79477" s="1" t="s">
        <v>111</v>
      </c>
      <c r="D79477" s="1" t="s">
        <v>438</v>
      </c>
      <c r="E79477" s="1" t="s">
        <v>439</v>
      </c>
      <c r="F79477" s="1" t="s">
        <v>113</v>
      </c>
      <c r="G79477" s="1" t="s">
        <v>442</v>
      </c>
      <c r="H79477" s="1" t="s">
        <v>619</v>
      </c>
      <c r="I79477">
        <v>38566</v>
      </c>
      <c r="J79477">
        <v>1044</v>
      </c>
      <c r="K79477">
        <v>2.7070476585000001</v>
      </c>
      <c r="L79477" s="2">
        <v>44286.471695092594</v>
      </c>
      <c r="M79477" s="1" t="s">
        <v>977</v>
      </c>
    </row>
    <row r="79478" spans="1:13" x14ac:dyDescent="0.4">
      <c r="A79478">
        <v>88642</v>
      </c>
      <c r="B79478" s="1" t="s">
        <v>1698</v>
      </c>
      <c r="C79478" s="1" t="s">
        <v>111</v>
      </c>
      <c r="D79478" s="1" t="s">
        <v>438</v>
      </c>
      <c r="E79478" s="1" t="s">
        <v>439</v>
      </c>
      <c r="F79478" s="1" t="s">
        <v>114</v>
      </c>
      <c r="G79478" s="1" t="s">
        <v>444</v>
      </c>
      <c r="H79478" s="1" t="s">
        <v>620</v>
      </c>
      <c r="I79478">
        <v>47669</v>
      </c>
      <c r="J79478">
        <v>721</v>
      </c>
      <c r="K79478">
        <v>1.5125133734</v>
      </c>
      <c r="L79478" s="2">
        <v>44286.471695092594</v>
      </c>
      <c r="M79478" s="1" t="s">
        <v>977</v>
      </c>
    </row>
    <row r="79479" spans="1:13" x14ac:dyDescent="0.4">
      <c r="A79479">
        <v>88643</v>
      </c>
      <c r="B79479" s="1" t="s">
        <v>1698</v>
      </c>
      <c r="C79479" s="1" t="s">
        <v>111</v>
      </c>
      <c r="D79479" s="1" t="s">
        <v>438</v>
      </c>
      <c r="E79479" s="1" t="s">
        <v>439</v>
      </c>
      <c r="F79479" s="1" t="s">
        <v>115</v>
      </c>
      <c r="G79479" s="1" t="s">
        <v>722</v>
      </c>
      <c r="H79479" s="1" t="s">
        <v>621</v>
      </c>
      <c r="I79479">
        <v>1545979</v>
      </c>
      <c r="J79479">
        <v>52710</v>
      </c>
      <c r="K79479">
        <v>3.4094900383</v>
      </c>
      <c r="L79479" s="2">
        <v>44286.471695092594</v>
      </c>
      <c r="M79479" s="1" t="s">
        <v>977</v>
      </c>
    </row>
    <row r="79480" spans="1:13" x14ac:dyDescent="0.4">
      <c r="A79480">
        <v>88644</v>
      </c>
      <c r="B79480" s="1" t="s">
        <v>1698</v>
      </c>
      <c r="C79480" s="1" t="s">
        <v>111</v>
      </c>
      <c r="D79480" s="1" t="s">
        <v>438</v>
      </c>
      <c r="E79480" s="1" t="s">
        <v>439</v>
      </c>
      <c r="F79480" s="1" t="s">
        <v>116</v>
      </c>
      <c r="G79480" s="1" t="s">
        <v>448</v>
      </c>
      <c r="H79480" s="1" t="s">
        <v>449</v>
      </c>
      <c r="I79480">
        <v>9992</v>
      </c>
      <c r="J79480">
        <v>107</v>
      </c>
      <c r="K79480">
        <v>1.0708566853000001</v>
      </c>
      <c r="L79480" s="2">
        <v>44286.47169510417</v>
      </c>
      <c r="M79480" s="1" t="s">
        <v>977</v>
      </c>
    </row>
    <row r="79481" spans="1:13" x14ac:dyDescent="0.4">
      <c r="A79481">
        <v>88645</v>
      </c>
      <c r="B79481" s="1" t="s">
        <v>1698</v>
      </c>
      <c r="C79481" s="1" t="s">
        <v>111</v>
      </c>
      <c r="D79481" s="1" t="s">
        <v>438</v>
      </c>
      <c r="E79481" s="1" t="s">
        <v>439</v>
      </c>
      <c r="F79481" s="1" t="s">
        <v>140</v>
      </c>
      <c r="G79481" s="1" t="s">
        <v>723</v>
      </c>
      <c r="H79481" s="1" t="s">
        <v>622</v>
      </c>
      <c r="I79481">
        <v>12702</v>
      </c>
      <c r="J79481">
        <v>145</v>
      </c>
      <c r="K79481">
        <v>1.1415525114</v>
      </c>
      <c r="L79481" s="2">
        <v>44286.47169510417</v>
      </c>
      <c r="M79481" s="1" t="s">
        <v>977</v>
      </c>
    </row>
    <row r="79482" spans="1:13" x14ac:dyDescent="0.4">
      <c r="A79482">
        <v>88646</v>
      </c>
      <c r="B79482" s="1" t="s">
        <v>1698</v>
      </c>
      <c r="C79482" s="1" t="s">
        <v>111</v>
      </c>
      <c r="D79482" s="1" t="s">
        <v>438</v>
      </c>
      <c r="E79482" s="1" t="s">
        <v>439</v>
      </c>
      <c r="F79482" s="1" t="s">
        <v>141</v>
      </c>
      <c r="G79482" s="1" t="s">
        <v>1318</v>
      </c>
      <c r="H79482" s="1" t="s">
        <v>623</v>
      </c>
      <c r="I79482">
        <v>28011</v>
      </c>
      <c r="J79482">
        <v>739</v>
      </c>
      <c r="K79482">
        <v>2.6382492592000002</v>
      </c>
      <c r="L79482" s="2">
        <v>44286.47169510417</v>
      </c>
      <c r="M79482" s="1" t="s">
        <v>977</v>
      </c>
    </row>
    <row r="79483" spans="1:13" x14ac:dyDescent="0.4">
      <c r="A79483">
        <v>88647</v>
      </c>
      <c r="B79483" s="1" t="s">
        <v>1698</v>
      </c>
      <c r="C79483" s="1" t="s">
        <v>111</v>
      </c>
      <c r="D79483" s="1" t="s">
        <v>438</v>
      </c>
      <c r="E79483" s="1" t="s">
        <v>439</v>
      </c>
      <c r="F79483" s="1" t="s">
        <v>145</v>
      </c>
      <c r="G79483" s="1" t="s">
        <v>876</v>
      </c>
      <c r="H79483" s="1" t="s">
        <v>455</v>
      </c>
      <c r="I79483">
        <v>43422</v>
      </c>
      <c r="J79483">
        <v>239</v>
      </c>
      <c r="K79483">
        <v>0.55041223340000001</v>
      </c>
      <c r="L79483" s="2">
        <v>44286.47169510417</v>
      </c>
      <c r="M79483" s="1" t="s">
        <v>977</v>
      </c>
    </row>
    <row r="79484" spans="1:13" x14ac:dyDescent="0.4">
      <c r="A79484">
        <v>88648</v>
      </c>
      <c r="B79484" s="1" t="s">
        <v>1698</v>
      </c>
      <c r="C79484" s="1" t="s">
        <v>111</v>
      </c>
      <c r="D79484" s="1" t="s">
        <v>438</v>
      </c>
      <c r="E79484" s="1" t="s">
        <v>439</v>
      </c>
      <c r="F79484" s="1" t="s">
        <v>151</v>
      </c>
      <c r="G79484" s="1" t="s">
        <v>456</v>
      </c>
      <c r="H79484" s="1" t="s">
        <v>625</v>
      </c>
      <c r="I79484">
        <v>31407</v>
      </c>
      <c r="J79484">
        <v>2028</v>
      </c>
      <c r="K79484">
        <v>6.4571592320000004</v>
      </c>
      <c r="L79484" s="2">
        <v>44286.47169510417</v>
      </c>
      <c r="M79484" s="1" t="s">
        <v>977</v>
      </c>
    </row>
    <row r="79485" spans="1:13" x14ac:dyDescent="0.4">
      <c r="A79485">
        <v>88649</v>
      </c>
      <c r="B79485" s="1" t="s">
        <v>1698</v>
      </c>
      <c r="C79485" s="1" t="s">
        <v>111</v>
      </c>
      <c r="D79485" s="1" t="s">
        <v>438</v>
      </c>
      <c r="E79485" s="1" t="s">
        <v>439</v>
      </c>
      <c r="F79485" s="1" t="s">
        <v>159</v>
      </c>
      <c r="G79485" s="1" t="s">
        <v>458</v>
      </c>
      <c r="H79485" s="1" t="s">
        <v>626</v>
      </c>
      <c r="I79485">
        <v>202545</v>
      </c>
      <c r="J79485">
        <v>2825</v>
      </c>
      <c r="K79485">
        <v>1.3947517835000001</v>
      </c>
      <c r="L79485" s="2">
        <v>44286.47169510417</v>
      </c>
      <c r="M79485" s="1" t="s">
        <v>977</v>
      </c>
    </row>
    <row r="79486" spans="1:13" x14ac:dyDescent="0.4">
      <c r="A79486">
        <v>88650</v>
      </c>
      <c r="B79486" s="1" t="s">
        <v>1698</v>
      </c>
      <c r="C79486" s="1" t="s">
        <v>111</v>
      </c>
      <c r="D79486" s="1" t="s">
        <v>438</v>
      </c>
      <c r="E79486" s="1" t="s">
        <v>439</v>
      </c>
      <c r="F79486" s="1" t="s">
        <v>160</v>
      </c>
      <c r="G79486" s="1" t="s">
        <v>460</v>
      </c>
      <c r="H79486" s="1" t="s">
        <v>461</v>
      </c>
      <c r="I79486">
        <v>19140</v>
      </c>
      <c r="J79486">
        <v>114</v>
      </c>
      <c r="K79486">
        <v>0.59561128519999995</v>
      </c>
      <c r="L79486" s="2">
        <v>44286.47169510417</v>
      </c>
      <c r="M79486" s="1" t="s">
        <v>977</v>
      </c>
    </row>
    <row r="79487" spans="1:13" x14ac:dyDescent="0.4">
      <c r="A79487">
        <v>88651</v>
      </c>
      <c r="B79487" s="1" t="s">
        <v>1698</v>
      </c>
      <c r="C79487" s="1" t="s">
        <v>111</v>
      </c>
      <c r="D79487" s="1" t="s">
        <v>438</v>
      </c>
      <c r="E79487" s="1" t="s">
        <v>439</v>
      </c>
      <c r="F79487" s="1" t="s">
        <v>161</v>
      </c>
      <c r="G79487" s="1" t="s">
        <v>462</v>
      </c>
      <c r="H79487" s="1" t="s">
        <v>627</v>
      </c>
      <c r="I79487">
        <v>90287</v>
      </c>
      <c r="J79487">
        <v>740</v>
      </c>
      <c r="K79487">
        <v>0.81960858150000004</v>
      </c>
      <c r="L79487" s="2">
        <v>44286.471695115739</v>
      </c>
      <c r="M79487" s="1" t="s">
        <v>977</v>
      </c>
    </row>
    <row r="79488" spans="1:13" x14ac:dyDescent="0.4">
      <c r="A79488">
        <v>88652</v>
      </c>
      <c r="B79488" s="1" t="s">
        <v>1698</v>
      </c>
      <c r="C79488" s="1" t="s">
        <v>111</v>
      </c>
      <c r="D79488" s="1" t="s">
        <v>438</v>
      </c>
      <c r="E79488" s="1" t="s">
        <v>439</v>
      </c>
      <c r="F79488" s="1" t="s">
        <v>162</v>
      </c>
      <c r="G79488" s="1" t="s">
        <v>464</v>
      </c>
      <c r="H79488" s="1" t="s">
        <v>628</v>
      </c>
      <c r="I79488">
        <v>19773</v>
      </c>
      <c r="J79488">
        <v>123</v>
      </c>
      <c r="K79488">
        <v>0.62206038529999996</v>
      </c>
      <c r="L79488" s="2">
        <v>44286.471695115739</v>
      </c>
      <c r="M79488" s="1" t="s">
        <v>977</v>
      </c>
    </row>
    <row r="79489" spans="1:13" x14ac:dyDescent="0.4">
      <c r="A79489">
        <v>88653</v>
      </c>
      <c r="B79489" s="1" t="s">
        <v>1698</v>
      </c>
      <c r="C79489" s="1" t="s">
        <v>111</v>
      </c>
      <c r="D79489" s="1" t="s">
        <v>438</v>
      </c>
      <c r="E79489" s="1" t="s">
        <v>439</v>
      </c>
      <c r="F79489" s="1" t="s">
        <v>163</v>
      </c>
      <c r="G79489" s="1" t="s">
        <v>465</v>
      </c>
      <c r="H79489" s="1" t="s">
        <v>629</v>
      </c>
      <c r="I79489">
        <v>131116</v>
      </c>
      <c r="J79489">
        <v>2135</v>
      </c>
      <c r="K79489">
        <v>1.6283291130999999</v>
      </c>
      <c r="L79489" s="2">
        <v>44286.471695115739</v>
      </c>
      <c r="M79489" s="1" t="s">
        <v>977</v>
      </c>
    </row>
    <row r="79490" spans="1:13" x14ac:dyDescent="0.4">
      <c r="A79490">
        <v>88654</v>
      </c>
      <c r="B79490" s="1" t="s">
        <v>1698</v>
      </c>
      <c r="C79490" s="1" t="s">
        <v>111</v>
      </c>
      <c r="D79490" s="1" t="s">
        <v>438</v>
      </c>
      <c r="E79490" s="1" t="s">
        <v>439</v>
      </c>
      <c r="F79490" s="1" t="s">
        <v>169</v>
      </c>
      <c r="G79490" s="1" t="s">
        <v>467</v>
      </c>
      <c r="H79490" s="1" t="s">
        <v>630</v>
      </c>
      <c r="I79490">
        <v>43923</v>
      </c>
      <c r="J79490">
        <v>513</v>
      </c>
      <c r="K79490">
        <v>1.1679530086000001</v>
      </c>
      <c r="L79490" s="2">
        <v>44286.471695115739</v>
      </c>
      <c r="M79490" s="1" t="s">
        <v>977</v>
      </c>
    </row>
    <row r="79491" spans="1:13" x14ac:dyDescent="0.4">
      <c r="A79491">
        <v>88655</v>
      </c>
      <c r="B79491" s="1" t="s">
        <v>1698</v>
      </c>
      <c r="C79491" s="1" t="s">
        <v>111</v>
      </c>
      <c r="D79491" s="1" t="s">
        <v>438</v>
      </c>
      <c r="E79491" s="1" t="s">
        <v>439</v>
      </c>
      <c r="F79491" s="1" t="s">
        <v>170</v>
      </c>
      <c r="G79491" s="1" t="s">
        <v>725</v>
      </c>
      <c r="H79491" s="1" t="s">
        <v>631</v>
      </c>
      <c r="I79491">
        <v>5161</v>
      </c>
      <c r="J79491">
        <v>67</v>
      </c>
      <c r="K79491">
        <v>1.2981980235999999</v>
      </c>
      <c r="L79491" s="2">
        <v>44286.471695115739</v>
      </c>
      <c r="M79491" s="1" t="s">
        <v>977</v>
      </c>
    </row>
    <row r="79492" spans="1:13" x14ac:dyDescent="0.4">
      <c r="A79492">
        <v>88656</v>
      </c>
      <c r="B79492" s="1" t="s">
        <v>1698</v>
      </c>
      <c r="C79492" s="1" t="s">
        <v>111</v>
      </c>
      <c r="D79492" s="1" t="s">
        <v>438</v>
      </c>
      <c r="E79492" s="1" t="s">
        <v>439</v>
      </c>
      <c r="F79492" s="1" t="s">
        <v>171</v>
      </c>
      <c r="G79492" s="1" t="s">
        <v>452</v>
      </c>
      <c r="H79492" s="1" t="s">
        <v>632</v>
      </c>
      <c r="I79492">
        <v>9681</v>
      </c>
      <c r="J79492">
        <v>135</v>
      </c>
      <c r="K79492">
        <v>1.3944840409000001</v>
      </c>
      <c r="L79492" s="2">
        <v>44286.471695115739</v>
      </c>
      <c r="M79492" s="1" t="s">
        <v>977</v>
      </c>
    </row>
    <row r="79493" spans="1:13" x14ac:dyDescent="0.4">
      <c r="A79493">
        <v>88657</v>
      </c>
      <c r="B79493" s="1" t="s">
        <v>1698</v>
      </c>
      <c r="C79493" s="1" t="s">
        <v>111</v>
      </c>
      <c r="D79493" s="1" t="s">
        <v>438</v>
      </c>
      <c r="E79493" s="1" t="s">
        <v>439</v>
      </c>
      <c r="F79493" s="1" t="s">
        <v>172</v>
      </c>
      <c r="G79493" s="1" t="s">
        <v>726</v>
      </c>
      <c r="H79493" s="1" t="s">
        <v>633</v>
      </c>
      <c r="I79493">
        <v>6914</v>
      </c>
      <c r="J79493">
        <v>102</v>
      </c>
      <c r="K79493">
        <v>1.475267573</v>
      </c>
      <c r="L79493" s="2">
        <v>44286.471695127315</v>
      </c>
      <c r="M79493" s="1" t="s">
        <v>977</v>
      </c>
    </row>
    <row r="79494" spans="1:13" x14ac:dyDescent="0.4">
      <c r="A79494">
        <v>88658</v>
      </c>
      <c r="B79494" s="1" t="s">
        <v>1698</v>
      </c>
      <c r="C79494" s="1" t="s">
        <v>111</v>
      </c>
      <c r="D79494" s="1" t="s">
        <v>438</v>
      </c>
      <c r="E79494" s="1" t="s">
        <v>439</v>
      </c>
      <c r="F79494" s="1" t="s">
        <v>173</v>
      </c>
      <c r="G79494" s="1" t="s">
        <v>474</v>
      </c>
      <c r="H79494" s="1" t="s">
        <v>634</v>
      </c>
      <c r="I79494">
        <v>17326</v>
      </c>
      <c r="J79494">
        <v>667</v>
      </c>
      <c r="K79494">
        <v>3.8497056446000002</v>
      </c>
      <c r="L79494" s="2">
        <v>44286.471695127315</v>
      </c>
      <c r="M79494" s="1" t="s">
        <v>977</v>
      </c>
    </row>
    <row r="79495" spans="1:13" x14ac:dyDescent="0.4">
      <c r="A79495">
        <v>88659</v>
      </c>
      <c r="B79495" s="1" t="s">
        <v>1698</v>
      </c>
      <c r="C79495" s="1" t="s">
        <v>111</v>
      </c>
      <c r="D79495" s="1" t="s">
        <v>438</v>
      </c>
      <c r="E79495" s="1" t="s">
        <v>439</v>
      </c>
      <c r="F79495" s="1" t="s">
        <v>174</v>
      </c>
      <c r="G79495" s="1" t="s">
        <v>476</v>
      </c>
      <c r="H79495" s="1" t="s">
        <v>635</v>
      </c>
      <c r="I79495">
        <v>17796</v>
      </c>
      <c r="J79495">
        <v>449</v>
      </c>
      <c r="K79495">
        <v>2.5230388851000001</v>
      </c>
      <c r="L79495" s="2">
        <v>44286.471695127315</v>
      </c>
      <c r="M79495" s="1" t="s">
        <v>977</v>
      </c>
    </row>
    <row r="79496" spans="1:13" x14ac:dyDescent="0.4">
      <c r="A79496">
        <v>88660</v>
      </c>
      <c r="B79496" s="1" t="s">
        <v>1698</v>
      </c>
      <c r="C79496" s="1" t="s">
        <v>111</v>
      </c>
      <c r="D79496" s="1" t="s">
        <v>438</v>
      </c>
      <c r="E79496" s="1" t="s">
        <v>439</v>
      </c>
      <c r="F79496" s="1" t="s">
        <v>183</v>
      </c>
      <c r="G79496" s="1" t="s">
        <v>478</v>
      </c>
      <c r="H79496" s="1" t="s">
        <v>636</v>
      </c>
      <c r="I79496">
        <v>21490</v>
      </c>
      <c r="J79496">
        <v>305</v>
      </c>
      <c r="K79496">
        <v>1.4192647743</v>
      </c>
      <c r="L79496" s="2">
        <v>44286.471695127315</v>
      </c>
      <c r="M79496" s="1" t="s">
        <v>977</v>
      </c>
    </row>
    <row r="79497" spans="1:13" x14ac:dyDescent="0.4">
      <c r="A79497">
        <v>88661</v>
      </c>
      <c r="B79497" s="1" t="s">
        <v>1698</v>
      </c>
      <c r="C79497" s="1" t="s">
        <v>111</v>
      </c>
      <c r="D79497" s="1" t="s">
        <v>438</v>
      </c>
      <c r="E79497" s="1" t="s">
        <v>439</v>
      </c>
      <c r="F79497" s="1" t="s">
        <v>854</v>
      </c>
      <c r="G79497" s="1" t="s">
        <v>480</v>
      </c>
      <c r="H79497" s="1" t="s">
        <v>637</v>
      </c>
      <c r="I79497">
        <v>4114</v>
      </c>
      <c r="J79497">
        <v>20</v>
      </c>
      <c r="K79497">
        <v>0.48614487109999999</v>
      </c>
      <c r="L79497" s="2">
        <v>44286.471695127315</v>
      </c>
      <c r="M79497" s="1" t="s">
        <v>977</v>
      </c>
    </row>
    <row r="79498" spans="1:13" x14ac:dyDescent="0.4">
      <c r="A79498">
        <v>88662</v>
      </c>
      <c r="B79498" s="1" t="s">
        <v>1698</v>
      </c>
      <c r="C79498" s="1" t="s">
        <v>111</v>
      </c>
      <c r="D79498" s="1" t="s">
        <v>438</v>
      </c>
      <c r="E79498" s="1" t="s">
        <v>439</v>
      </c>
      <c r="F79498" s="1" t="s">
        <v>188</v>
      </c>
      <c r="G79498" s="1" t="s">
        <v>482</v>
      </c>
      <c r="H79498" s="1" t="s">
        <v>638</v>
      </c>
      <c r="I79498">
        <v>7100</v>
      </c>
      <c r="J79498">
        <v>90</v>
      </c>
      <c r="K79498">
        <v>1.2676056337999999</v>
      </c>
      <c r="L79498" s="2">
        <v>44286.471695127315</v>
      </c>
      <c r="M79498" s="1" t="s">
        <v>977</v>
      </c>
    </row>
    <row r="79499" spans="1:13" x14ac:dyDescent="0.4">
      <c r="A79499">
        <v>88663</v>
      </c>
      <c r="B79499" s="1" t="s">
        <v>1698</v>
      </c>
      <c r="C79499" s="1" t="s">
        <v>111</v>
      </c>
      <c r="D79499" s="1" t="s">
        <v>438</v>
      </c>
      <c r="E79499" s="1" t="s">
        <v>439</v>
      </c>
      <c r="F79499" s="1" t="s">
        <v>189</v>
      </c>
      <c r="G79499" s="1" t="s">
        <v>483</v>
      </c>
      <c r="H79499" s="1" t="s">
        <v>639</v>
      </c>
      <c r="I79499">
        <v>2053</v>
      </c>
      <c r="J79499">
        <v>85</v>
      </c>
      <c r="K79499">
        <v>4.1402825132999999</v>
      </c>
      <c r="L79499" s="2">
        <v>44286.471695127315</v>
      </c>
      <c r="M79499" s="1" t="s">
        <v>977</v>
      </c>
    </row>
    <row r="79500" spans="1:13" x14ac:dyDescent="0.4">
      <c r="A79500">
        <v>88664</v>
      </c>
      <c r="B79500" s="1" t="s">
        <v>1698</v>
      </c>
      <c r="C79500" s="1" t="s">
        <v>111</v>
      </c>
      <c r="D79500" s="1" t="s">
        <v>438</v>
      </c>
      <c r="E79500" s="1" t="s">
        <v>439</v>
      </c>
      <c r="F79500" s="1" t="s">
        <v>190</v>
      </c>
      <c r="G79500" s="1" t="s">
        <v>485</v>
      </c>
      <c r="H79500" s="1" t="s">
        <v>640</v>
      </c>
      <c r="I79500">
        <v>509</v>
      </c>
      <c r="J79500">
        <v>21</v>
      </c>
      <c r="K79500">
        <v>4.1257367386999997</v>
      </c>
      <c r="L79500" s="2">
        <v>44286.471695138891</v>
      </c>
      <c r="M79500" s="1" t="s">
        <v>977</v>
      </c>
    </row>
    <row r="79501" spans="1:13" x14ac:dyDescent="0.4">
      <c r="A79501">
        <v>88665</v>
      </c>
      <c r="B79501" s="1" t="s">
        <v>1698</v>
      </c>
      <c r="C79501" s="1" t="s">
        <v>111</v>
      </c>
      <c r="D79501" s="1" t="s">
        <v>438</v>
      </c>
      <c r="E79501" s="1" t="s">
        <v>439</v>
      </c>
      <c r="F79501" s="1" t="s">
        <v>487</v>
      </c>
      <c r="G79501" s="1" t="s">
        <v>488</v>
      </c>
      <c r="H79501" s="1" t="s">
        <v>682</v>
      </c>
      <c r="I79501">
        <v>7610</v>
      </c>
      <c r="J79501">
        <v>68</v>
      </c>
      <c r="K79501">
        <v>0.89356110379999998</v>
      </c>
      <c r="L79501" s="2">
        <v>44286.471695138891</v>
      </c>
      <c r="M79501" s="1" t="s">
        <v>977</v>
      </c>
    </row>
    <row r="79502" spans="1:13" x14ac:dyDescent="0.4">
      <c r="A79502">
        <v>88666</v>
      </c>
      <c r="B79502" s="1" t="s">
        <v>1698</v>
      </c>
      <c r="C79502" s="1" t="s">
        <v>111</v>
      </c>
      <c r="D79502" s="1" t="s">
        <v>438</v>
      </c>
      <c r="E79502" s="1" t="s">
        <v>439</v>
      </c>
      <c r="F79502" s="1" t="s">
        <v>643</v>
      </c>
      <c r="G79502" s="1" t="s">
        <v>644</v>
      </c>
      <c r="H79502" s="1" t="s">
        <v>686</v>
      </c>
      <c r="I79502">
        <v>5420</v>
      </c>
      <c r="J79502">
        <v>164</v>
      </c>
      <c r="K79502">
        <v>3.0258302583000001</v>
      </c>
      <c r="L79502" s="2">
        <v>44286.471695138891</v>
      </c>
      <c r="M79502" s="1" t="s">
        <v>977</v>
      </c>
    </row>
    <row r="79503" spans="1:13" x14ac:dyDescent="0.4">
      <c r="A79503">
        <v>88667</v>
      </c>
      <c r="B79503" s="1" t="s">
        <v>1698</v>
      </c>
      <c r="C79503" s="1" t="s">
        <v>111</v>
      </c>
      <c r="D79503" s="1" t="s">
        <v>438</v>
      </c>
      <c r="E79503" s="1" t="s">
        <v>439</v>
      </c>
      <c r="F79503" s="1" t="s">
        <v>645</v>
      </c>
      <c r="G79503" s="1" t="s">
        <v>646</v>
      </c>
      <c r="H79503" s="1" t="s">
        <v>688</v>
      </c>
      <c r="I79503">
        <v>88012</v>
      </c>
      <c r="J79503">
        <v>1200</v>
      </c>
      <c r="K79503">
        <v>1.3634504384999999</v>
      </c>
      <c r="L79503" s="2">
        <v>44286.471695138891</v>
      </c>
      <c r="M79503" s="1" t="s">
        <v>977</v>
      </c>
    </row>
    <row r="79504" spans="1:13" x14ac:dyDescent="0.4">
      <c r="A79504">
        <v>88668</v>
      </c>
      <c r="B79504" s="1" t="s">
        <v>1698</v>
      </c>
      <c r="C79504" s="1" t="s">
        <v>111</v>
      </c>
      <c r="D79504" s="1" t="s">
        <v>438</v>
      </c>
      <c r="E79504" s="1" t="s">
        <v>439</v>
      </c>
      <c r="F79504" s="1" t="s">
        <v>641</v>
      </c>
      <c r="G79504" s="1" t="s">
        <v>642</v>
      </c>
      <c r="H79504" s="1" t="s">
        <v>684</v>
      </c>
      <c r="I79504">
        <v>963</v>
      </c>
      <c r="J79504">
        <v>10</v>
      </c>
      <c r="K79504">
        <v>1.0384215991000001</v>
      </c>
      <c r="L79504" s="2">
        <v>44286.471695138891</v>
      </c>
      <c r="M79504" s="1" t="s">
        <v>977</v>
      </c>
    </row>
    <row r="79505" spans="1:13" x14ac:dyDescent="0.4">
      <c r="A79505">
        <v>88669</v>
      </c>
      <c r="B79505" s="1" t="s">
        <v>1698</v>
      </c>
      <c r="C79505" s="1" t="s">
        <v>111</v>
      </c>
      <c r="D79505" s="1" t="s">
        <v>438</v>
      </c>
      <c r="E79505" s="1" t="s">
        <v>439</v>
      </c>
      <c r="F79505" s="1" t="s">
        <v>727</v>
      </c>
      <c r="G79505" s="1" t="s">
        <v>728</v>
      </c>
      <c r="H79505" s="1" t="s">
        <v>729</v>
      </c>
      <c r="I79505">
        <v>4510</v>
      </c>
      <c r="J79505">
        <v>164</v>
      </c>
      <c r="K79505">
        <v>3.6363636363</v>
      </c>
      <c r="L79505" s="2">
        <v>44286.471695138891</v>
      </c>
      <c r="M79505" s="1" t="s">
        <v>977</v>
      </c>
    </row>
    <row r="79506" spans="1:13" x14ac:dyDescent="0.4">
      <c r="A79506">
        <v>88670</v>
      </c>
      <c r="B79506" s="1" t="s">
        <v>1698</v>
      </c>
      <c r="C79506" s="1" t="s">
        <v>111</v>
      </c>
      <c r="D79506" s="1" t="s">
        <v>438</v>
      </c>
      <c r="E79506" s="1" t="s">
        <v>439</v>
      </c>
      <c r="F79506" s="1" t="s">
        <v>730</v>
      </c>
      <c r="G79506" s="1" t="s">
        <v>731</v>
      </c>
      <c r="H79506" s="1" t="s">
        <v>732</v>
      </c>
      <c r="I79506">
        <v>5001</v>
      </c>
      <c r="J79506">
        <v>186</v>
      </c>
      <c r="K79506">
        <v>3.7192561487</v>
      </c>
      <c r="L79506" s="2">
        <v>44286.47169515046</v>
      </c>
      <c r="M79506" s="1" t="s">
        <v>977</v>
      </c>
    </row>
    <row r="79507" spans="1:13" x14ac:dyDescent="0.4">
      <c r="A79507">
        <v>88671</v>
      </c>
      <c r="B79507" s="1" t="s">
        <v>1698</v>
      </c>
      <c r="C79507" s="1" t="s">
        <v>111</v>
      </c>
      <c r="D79507" s="1" t="s">
        <v>438</v>
      </c>
      <c r="E79507" s="1" t="s">
        <v>439</v>
      </c>
      <c r="F79507" s="1" t="s">
        <v>761</v>
      </c>
      <c r="G79507" s="1" t="s">
        <v>762</v>
      </c>
      <c r="H79507" s="1" t="s">
        <v>763</v>
      </c>
      <c r="I79507">
        <v>17190</v>
      </c>
      <c r="J79507">
        <v>165</v>
      </c>
      <c r="K79507">
        <v>0.95986038389999995</v>
      </c>
      <c r="L79507" s="2">
        <v>44286.47169515046</v>
      </c>
      <c r="M79507" s="1" t="s">
        <v>977</v>
      </c>
    </row>
    <row r="79508" spans="1:13" x14ac:dyDescent="0.4">
      <c r="A79508">
        <v>88672</v>
      </c>
      <c r="B79508" s="1" t="s">
        <v>1698</v>
      </c>
      <c r="C79508" s="1" t="s">
        <v>111</v>
      </c>
      <c r="D79508" s="1" t="s">
        <v>438</v>
      </c>
      <c r="E79508" s="1" t="s">
        <v>439</v>
      </c>
      <c r="F79508" s="1" t="s">
        <v>764</v>
      </c>
      <c r="G79508" s="1" t="s">
        <v>765</v>
      </c>
      <c r="H79508" s="1" t="s">
        <v>766</v>
      </c>
      <c r="I79508">
        <v>36839</v>
      </c>
      <c r="J79508">
        <v>1520</v>
      </c>
      <c r="K79508">
        <v>4.1260620538000001</v>
      </c>
      <c r="L79508" s="2">
        <v>44286.47169515046</v>
      </c>
      <c r="M79508" s="1" t="s">
        <v>977</v>
      </c>
    </row>
    <row r="79509" spans="1:13" x14ac:dyDescent="0.4">
      <c r="A79509">
        <v>88673</v>
      </c>
      <c r="B79509" s="1" t="s">
        <v>1698</v>
      </c>
      <c r="C79509" s="1" t="s">
        <v>111</v>
      </c>
      <c r="D79509" s="1" t="s">
        <v>438</v>
      </c>
      <c r="E79509" s="1" t="s">
        <v>439</v>
      </c>
      <c r="F79509" s="1" t="s">
        <v>186</v>
      </c>
      <c r="G79509" s="1" t="s">
        <v>279</v>
      </c>
      <c r="H79509" s="1" t="s">
        <v>557</v>
      </c>
      <c r="I79509">
        <v>11164</v>
      </c>
      <c r="J79509">
        <v>510</v>
      </c>
      <c r="K79509">
        <v>4.5682551055999996</v>
      </c>
      <c r="L79509" s="2">
        <v>44286.47169515046</v>
      </c>
      <c r="M79509" s="1" t="s">
        <v>977</v>
      </c>
    </row>
    <row r="79510" spans="1:13" x14ac:dyDescent="0.4">
      <c r="A79510">
        <v>88674</v>
      </c>
      <c r="B79510" s="1" t="s">
        <v>1698</v>
      </c>
      <c r="C79510" s="1" t="s">
        <v>111</v>
      </c>
      <c r="D79510" s="1" t="s">
        <v>438</v>
      </c>
      <c r="E79510" s="1" t="s">
        <v>439</v>
      </c>
      <c r="F79510" s="1" t="s">
        <v>775</v>
      </c>
      <c r="G79510" s="1" t="s">
        <v>776</v>
      </c>
      <c r="H79510" s="1" t="s">
        <v>777</v>
      </c>
      <c r="I79510">
        <v>23969</v>
      </c>
      <c r="J79510">
        <v>394</v>
      </c>
      <c r="K79510">
        <v>1.6437898952000001</v>
      </c>
      <c r="L79510" s="2">
        <v>44286.47169515046</v>
      </c>
      <c r="M79510" s="1" t="s">
        <v>977</v>
      </c>
    </row>
    <row r="79511" spans="1:13" x14ac:dyDescent="0.4">
      <c r="A79511">
        <v>88675</v>
      </c>
      <c r="B79511" s="1" t="s">
        <v>1698</v>
      </c>
      <c r="C79511" s="1" t="s">
        <v>111</v>
      </c>
      <c r="D79511" s="1" t="s">
        <v>438</v>
      </c>
      <c r="E79511" s="1" t="s">
        <v>439</v>
      </c>
      <c r="F79511" s="1" t="s">
        <v>778</v>
      </c>
      <c r="G79511" s="1" t="s">
        <v>779</v>
      </c>
      <c r="H79511" s="1" t="s">
        <v>780</v>
      </c>
      <c r="I79511">
        <v>22132</v>
      </c>
      <c r="J79511">
        <v>534</v>
      </c>
      <c r="K79511">
        <v>2.4127959515000001</v>
      </c>
      <c r="L79511" s="2">
        <v>44286.47169515046</v>
      </c>
      <c r="M79511" s="1" t="s">
        <v>977</v>
      </c>
    </row>
    <row r="79512" spans="1:13" x14ac:dyDescent="0.4">
      <c r="A79512">
        <v>88676</v>
      </c>
      <c r="B79512" s="1" t="s">
        <v>1698</v>
      </c>
      <c r="C79512" s="1" t="s">
        <v>111</v>
      </c>
      <c r="D79512" s="1" t="s">
        <v>438</v>
      </c>
      <c r="E79512" s="1" t="s">
        <v>439</v>
      </c>
      <c r="F79512" s="1" t="s">
        <v>781</v>
      </c>
      <c r="G79512" s="1" t="s">
        <v>782</v>
      </c>
      <c r="H79512" s="1" t="s">
        <v>783</v>
      </c>
      <c r="I79512">
        <v>3251</v>
      </c>
      <c r="J79512">
        <v>9</v>
      </c>
      <c r="K79512">
        <v>0.27683789600000003</v>
      </c>
      <c r="L79512" s="2">
        <v>44286.47169515046</v>
      </c>
      <c r="M79512" s="1" t="s">
        <v>977</v>
      </c>
    </row>
    <row r="79513" spans="1:13" x14ac:dyDescent="0.4">
      <c r="A79513">
        <v>88677</v>
      </c>
      <c r="B79513" s="1" t="s">
        <v>1698</v>
      </c>
      <c r="C79513" s="1" t="s">
        <v>111</v>
      </c>
      <c r="D79513" s="1" t="s">
        <v>438</v>
      </c>
      <c r="E79513" s="1" t="s">
        <v>439</v>
      </c>
      <c r="F79513" s="1" t="s">
        <v>784</v>
      </c>
      <c r="G79513" s="1" t="s">
        <v>785</v>
      </c>
      <c r="H79513" s="1" t="s">
        <v>786</v>
      </c>
      <c r="I79513">
        <v>40820</v>
      </c>
      <c r="J79513">
        <v>335</v>
      </c>
      <c r="K79513">
        <v>0.82067613910000003</v>
      </c>
      <c r="L79513" s="2">
        <v>44286.471695162036</v>
      </c>
      <c r="M79513" s="1" t="s">
        <v>977</v>
      </c>
    </row>
    <row r="79514" spans="1:13" x14ac:dyDescent="0.4">
      <c r="A79514">
        <v>88678</v>
      </c>
      <c r="B79514" s="1" t="s">
        <v>1698</v>
      </c>
      <c r="C79514" s="1" t="s">
        <v>111</v>
      </c>
      <c r="D79514" s="1" t="s">
        <v>438</v>
      </c>
      <c r="E79514" s="1" t="s">
        <v>439</v>
      </c>
      <c r="F79514" s="1" t="s">
        <v>797</v>
      </c>
      <c r="G79514" s="1" t="s">
        <v>798</v>
      </c>
      <c r="H79514" s="1" t="s">
        <v>799</v>
      </c>
      <c r="I79514">
        <v>67292</v>
      </c>
      <c r="J79514">
        <v>769</v>
      </c>
      <c r="K79514">
        <v>1.1427807167999999</v>
      </c>
      <c r="L79514" s="2">
        <v>44286.471695162036</v>
      </c>
      <c r="M79514" s="1" t="s">
        <v>977</v>
      </c>
    </row>
    <row r="79515" spans="1:13" x14ac:dyDescent="0.4">
      <c r="A79515">
        <v>88679</v>
      </c>
      <c r="B79515" s="1" t="s">
        <v>1698</v>
      </c>
      <c r="C79515" s="1" t="s">
        <v>111</v>
      </c>
      <c r="D79515" s="1" t="s">
        <v>438</v>
      </c>
      <c r="E79515" s="1" t="s">
        <v>439</v>
      </c>
      <c r="F79515" s="1" t="s">
        <v>824</v>
      </c>
      <c r="G79515" s="1" t="s">
        <v>825</v>
      </c>
      <c r="H79515" s="1" t="s">
        <v>826</v>
      </c>
      <c r="I79515">
        <v>3635</v>
      </c>
      <c r="J79515">
        <v>61</v>
      </c>
      <c r="K79515">
        <v>1.6781292984</v>
      </c>
      <c r="L79515" s="2">
        <v>44286.471695162036</v>
      </c>
      <c r="M79515" s="1" t="s">
        <v>977</v>
      </c>
    </row>
    <row r="79516" spans="1:13" x14ac:dyDescent="0.4">
      <c r="A79516">
        <v>88680</v>
      </c>
      <c r="B79516" s="1" t="s">
        <v>1698</v>
      </c>
      <c r="C79516" s="1" t="s">
        <v>111</v>
      </c>
      <c r="D79516" s="1" t="s">
        <v>438</v>
      </c>
      <c r="E79516" s="1" t="s">
        <v>439</v>
      </c>
      <c r="F79516" s="1" t="s">
        <v>827</v>
      </c>
      <c r="G79516" s="1" t="s">
        <v>828</v>
      </c>
      <c r="H79516" s="1" t="s">
        <v>829</v>
      </c>
      <c r="I79516">
        <v>9921</v>
      </c>
      <c r="J79516">
        <v>384</v>
      </c>
      <c r="K79516">
        <v>3.8705775626999999</v>
      </c>
      <c r="L79516" s="2">
        <v>44286.471695162036</v>
      </c>
      <c r="M79516" s="1" t="s">
        <v>977</v>
      </c>
    </row>
    <row r="79517" spans="1:13" x14ac:dyDescent="0.4">
      <c r="A79517">
        <v>88681</v>
      </c>
      <c r="B79517" s="1" t="s">
        <v>1698</v>
      </c>
      <c r="C79517" s="1" t="s">
        <v>111</v>
      </c>
      <c r="D79517" s="1" t="s">
        <v>438</v>
      </c>
      <c r="E79517" s="1" t="s">
        <v>439</v>
      </c>
      <c r="F79517" s="1" t="s">
        <v>855</v>
      </c>
      <c r="G79517" s="1" t="s">
        <v>856</v>
      </c>
      <c r="H79517" s="1" t="s">
        <v>857</v>
      </c>
      <c r="I79517">
        <v>38466</v>
      </c>
      <c r="J79517">
        <v>506</v>
      </c>
      <c r="K79517">
        <v>1.3154474081</v>
      </c>
      <c r="L79517" s="2">
        <v>44286.471695162036</v>
      </c>
      <c r="M79517" s="1" t="s">
        <v>977</v>
      </c>
    </row>
    <row r="79518" spans="1:13" x14ac:dyDescent="0.4">
      <c r="A79518">
        <v>88682</v>
      </c>
      <c r="B79518" s="1" t="s">
        <v>1698</v>
      </c>
      <c r="C79518" s="1" t="s">
        <v>111</v>
      </c>
      <c r="D79518" s="1" t="s">
        <v>438</v>
      </c>
      <c r="E79518" s="1" t="s">
        <v>439</v>
      </c>
      <c r="F79518" s="1" t="s">
        <v>858</v>
      </c>
      <c r="G79518" s="1" t="s">
        <v>866</v>
      </c>
      <c r="H79518" s="1" t="s">
        <v>867</v>
      </c>
      <c r="I79518">
        <v>2757</v>
      </c>
      <c r="J79518">
        <v>6</v>
      </c>
      <c r="K79518">
        <v>0.21762785630000001</v>
      </c>
      <c r="L79518" s="2">
        <v>44286.471695162036</v>
      </c>
      <c r="M79518" s="1" t="s">
        <v>977</v>
      </c>
    </row>
    <row r="79519" spans="1:13" x14ac:dyDescent="0.4">
      <c r="A79519">
        <v>88683</v>
      </c>
      <c r="B79519" s="1" t="s">
        <v>1698</v>
      </c>
      <c r="C79519" s="1" t="s">
        <v>111</v>
      </c>
      <c r="D79519" s="1" t="s">
        <v>438</v>
      </c>
      <c r="E79519" s="1" t="s">
        <v>439</v>
      </c>
      <c r="F79519" s="1" t="s">
        <v>861</v>
      </c>
      <c r="G79519" s="1" t="s">
        <v>862</v>
      </c>
      <c r="H79519" s="1" t="s">
        <v>863</v>
      </c>
      <c r="I79519">
        <v>3970</v>
      </c>
      <c r="J79519">
        <v>79</v>
      </c>
      <c r="K79519">
        <v>1.9899244331999999</v>
      </c>
      <c r="L79519" s="2">
        <v>44286.471695162036</v>
      </c>
      <c r="M79519" s="1" t="s">
        <v>977</v>
      </c>
    </row>
    <row r="79520" spans="1:13" x14ac:dyDescent="0.4">
      <c r="A79520">
        <v>88684</v>
      </c>
      <c r="B79520" s="1" t="s">
        <v>1698</v>
      </c>
      <c r="C79520" s="1" t="s">
        <v>111</v>
      </c>
      <c r="D79520" s="1" t="s">
        <v>438</v>
      </c>
      <c r="E79520" s="1" t="s">
        <v>439</v>
      </c>
      <c r="F79520" s="1" t="s">
        <v>877</v>
      </c>
      <c r="G79520" s="1" t="s">
        <v>878</v>
      </c>
      <c r="H79520" s="1" t="s">
        <v>879</v>
      </c>
      <c r="I79520">
        <v>33505</v>
      </c>
      <c r="J79520">
        <v>1114</v>
      </c>
      <c r="K79520">
        <v>3.324876884</v>
      </c>
      <c r="L79520" s="2">
        <v>44286.471695173612</v>
      </c>
      <c r="M79520" s="1" t="s">
        <v>977</v>
      </c>
    </row>
    <row r="79521" spans="1:13" x14ac:dyDescent="0.4">
      <c r="A79521">
        <v>88685</v>
      </c>
      <c r="B79521" s="1" t="s">
        <v>1698</v>
      </c>
      <c r="C79521" s="1" t="s">
        <v>111</v>
      </c>
      <c r="D79521" s="1" t="s">
        <v>438</v>
      </c>
      <c r="E79521" s="1" t="s">
        <v>439</v>
      </c>
      <c r="F79521" s="1" t="s">
        <v>897</v>
      </c>
      <c r="G79521" s="1" t="s">
        <v>898</v>
      </c>
      <c r="H79521" s="1" t="s">
        <v>899</v>
      </c>
      <c r="I79521">
        <v>10119</v>
      </c>
      <c r="J79521">
        <v>108</v>
      </c>
      <c r="K79521">
        <v>1.0672991402000001</v>
      </c>
      <c r="L79521" s="2">
        <v>44286.471695173612</v>
      </c>
      <c r="M79521" s="1" t="s">
        <v>977</v>
      </c>
    </row>
    <row r="79522" spans="1:13" x14ac:dyDescent="0.4">
      <c r="A79522">
        <v>88686</v>
      </c>
      <c r="B79522" s="1" t="s">
        <v>1698</v>
      </c>
      <c r="C79522" s="1" t="s">
        <v>111</v>
      </c>
      <c r="D79522" s="1" t="s">
        <v>438</v>
      </c>
      <c r="E79522" s="1" t="s">
        <v>439</v>
      </c>
      <c r="F79522" s="1" t="s">
        <v>906</v>
      </c>
      <c r="G79522" s="1" t="s">
        <v>907</v>
      </c>
      <c r="H79522" s="1" t="s">
        <v>908</v>
      </c>
      <c r="I79522">
        <v>2215</v>
      </c>
      <c r="J79522">
        <v>34</v>
      </c>
      <c r="K79522">
        <v>1.5349887133</v>
      </c>
      <c r="L79522" s="2">
        <v>44286.471695173612</v>
      </c>
      <c r="M79522" s="1" t="s">
        <v>977</v>
      </c>
    </row>
    <row r="79523" spans="1:13" x14ac:dyDescent="0.4">
      <c r="A79523">
        <v>88687</v>
      </c>
      <c r="B79523" s="1" t="s">
        <v>1698</v>
      </c>
      <c r="C79523" s="1" t="s">
        <v>111</v>
      </c>
      <c r="D79523" s="1" t="s">
        <v>438</v>
      </c>
      <c r="E79523" s="1" t="s">
        <v>439</v>
      </c>
      <c r="F79523" s="1" t="s">
        <v>994</v>
      </c>
      <c r="G79523" s="1" t="s">
        <v>995</v>
      </c>
      <c r="H79523" s="1" t="s">
        <v>996</v>
      </c>
      <c r="I79523">
        <v>3690</v>
      </c>
      <c r="J79523">
        <v>146</v>
      </c>
      <c r="K79523">
        <v>3.9566395662999998</v>
      </c>
      <c r="L79523" s="2">
        <v>44286.471695173612</v>
      </c>
      <c r="M79523" s="1" t="s">
        <v>977</v>
      </c>
    </row>
    <row r="79524" spans="1:13" x14ac:dyDescent="0.4">
      <c r="A79524">
        <v>88688</v>
      </c>
      <c r="B79524" s="1" t="s">
        <v>1698</v>
      </c>
      <c r="C79524" s="1" t="s">
        <v>111</v>
      </c>
      <c r="D79524" s="1" t="s">
        <v>438</v>
      </c>
      <c r="E79524" s="1" t="s">
        <v>439</v>
      </c>
      <c r="F79524" s="1" t="s">
        <v>1025</v>
      </c>
      <c r="G79524" s="1" t="s">
        <v>1026</v>
      </c>
      <c r="H79524" s="1" t="s">
        <v>1027</v>
      </c>
      <c r="I79524">
        <v>10686</v>
      </c>
      <c r="J79524">
        <v>315</v>
      </c>
      <c r="K79524">
        <v>2.9477821448000001</v>
      </c>
      <c r="L79524" s="2">
        <v>44286.471695173612</v>
      </c>
      <c r="M79524" s="1" t="s">
        <v>977</v>
      </c>
    </row>
    <row r="79525" spans="1:13" x14ac:dyDescent="0.4">
      <c r="A79525">
        <v>88689</v>
      </c>
      <c r="B79525" s="1" t="s">
        <v>1698</v>
      </c>
      <c r="C79525" s="1" t="s">
        <v>117</v>
      </c>
      <c r="D79525" s="1" t="s">
        <v>489</v>
      </c>
      <c r="E79525" s="1" t="s">
        <v>490</v>
      </c>
      <c r="F79525" s="1" t="s">
        <v>988</v>
      </c>
      <c r="G79525" s="1" t="s">
        <v>489</v>
      </c>
      <c r="H79525" s="1" t="s">
        <v>490</v>
      </c>
      <c r="I79525">
        <v>511065</v>
      </c>
      <c r="J79525">
        <v>6247</v>
      </c>
      <c r="K79525">
        <v>1.2223494076000001</v>
      </c>
      <c r="L79525" s="2">
        <v>44286.471695173612</v>
      </c>
      <c r="M79525" s="1" t="s">
        <v>977</v>
      </c>
    </row>
    <row r="79526" spans="1:13" x14ac:dyDescent="0.4">
      <c r="A79526">
        <v>88690</v>
      </c>
      <c r="B79526" s="1" t="s">
        <v>1699</v>
      </c>
      <c r="C79526" s="1" t="s">
        <v>14</v>
      </c>
      <c r="D79526" s="1" t="s">
        <v>195</v>
      </c>
      <c r="E79526" s="1" t="s">
        <v>533</v>
      </c>
      <c r="F79526" s="1" t="s">
        <v>838</v>
      </c>
      <c r="G79526" s="1" t="s">
        <v>839</v>
      </c>
      <c r="H79526" s="1" t="s">
        <v>840</v>
      </c>
      <c r="I79526">
        <v>103639</v>
      </c>
      <c r="J79526">
        <v>1735</v>
      </c>
      <c r="K79526">
        <v>1.6740802207000001</v>
      </c>
      <c r="L79526" s="2">
        <v>44287.462745613426</v>
      </c>
      <c r="M79526" s="1" t="s">
        <v>977</v>
      </c>
    </row>
    <row r="79527" spans="1:13" x14ac:dyDescent="0.4">
      <c r="A79527">
        <v>88691</v>
      </c>
      <c r="B79527" s="1" t="s">
        <v>1700</v>
      </c>
      <c r="C79527" s="1" t="s">
        <v>14</v>
      </c>
      <c r="D79527" s="1" t="s">
        <v>195</v>
      </c>
      <c r="E79527" s="1" t="s">
        <v>533</v>
      </c>
      <c r="F79527" s="1" t="s">
        <v>16</v>
      </c>
      <c r="G79527" s="1" t="s">
        <v>197</v>
      </c>
      <c r="H79527" s="1" t="s">
        <v>534</v>
      </c>
      <c r="I79527">
        <v>90201</v>
      </c>
      <c r="J79527">
        <v>4636</v>
      </c>
      <c r="K79527">
        <v>5.1396325983000004</v>
      </c>
      <c r="L79527" s="2">
        <v>44287.462745625002</v>
      </c>
      <c r="M79527" s="1" t="s">
        <v>977</v>
      </c>
    </row>
    <row r="79528" spans="1:13" x14ac:dyDescent="0.4">
      <c r="A79528">
        <v>88692</v>
      </c>
      <c r="B79528" s="1" t="s">
        <v>1700</v>
      </c>
      <c r="C79528" s="1" t="s">
        <v>14</v>
      </c>
      <c r="D79528" s="1" t="s">
        <v>195</v>
      </c>
      <c r="E79528" s="1" t="s">
        <v>533</v>
      </c>
      <c r="F79528" s="1" t="s">
        <v>17</v>
      </c>
      <c r="G79528" s="1" t="s">
        <v>697</v>
      </c>
      <c r="H79528" s="1" t="s">
        <v>201</v>
      </c>
      <c r="I79528">
        <v>11461</v>
      </c>
      <c r="J79528">
        <v>205</v>
      </c>
      <c r="K79528">
        <v>1.7886746357000001</v>
      </c>
      <c r="L79528" s="2">
        <v>44287.462745625002</v>
      </c>
      <c r="M79528" s="1" t="s">
        <v>977</v>
      </c>
    </row>
    <row r="79529" spans="1:13" x14ac:dyDescent="0.4">
      <c r="A79529">
        <v>88693</v>
      </c>
      <c r="B79529" s="1" t="s">
        <v>1700</v>
      </c>
      <c r="C79529" s="1" t="s">
        <v>14</v>
      </c>
      <c r="D79529" s="1" t="s">
        <v>195</v>
      </c>
      <c r="E79529" s="1" t="s">
        <v>533</v>
      </c>
      <c r="F79529" s="1" t="s">
        <v>18</v>
      </c>
      <c r="G79529" s="1" t="s">
        <v>202</v>
      </c>
      <c r="H79529" s="1" t="s">
        <v>535</v>
      </c>
      <c r="I79529">
        <v>1024</v>
      </c>
      <c r="J79529">
        <v>10</v>
      </c>
      <c r="K79529">
        <v>0.9765625</v>
      </c>
      <c r="L79529" s="2">
        <v>44287.462745625002</v>
      </c>
      <c r="M79529" s="1" t="s">
        <v>977</v>
      </c>
    </row>
    <row r="79530" spans="1:13" x14ac:dyDescent="0.4">
      <c r="A79530">
        <v>88694</v>
      </c>
      <c r="B79530" s="1" t="s">
        <v>1700</v>
      </c>
      <c r="C79530" s="1" t="s">
        <v>14</v>
      </c>
      <c r="D79530" s="1" t="s">
        <v>195</v>
      </c>
      <c r="E79530" s="1" t="s">
        <v>533</v>
      </c>
      <c r="F79530" s="1" t="s">
        <v>19</v>
      </c>
      <c r="G79530" s="1" t="s">
        <v>204</v>
      </c>
      <c r="H79530" s="1" t="s">
        <v>536</v>
      </c>
      <c r="I79530">
        <v>48</v>
      </c>
      <c r="K79530">
        <v>0</v>
      </c>
      <c r="L79530" s="2">
        <v>44287.462745625002</v>
      </c>
      <c r="M79530" s="1" t="s">
        <v>977</v>
      </c>
    </row>
    <row r="79531" spans="1:13" x14ac:dyDescent="0.4">
      <c r="A79531">
        <v>88695</v>
      </c>
      <c r="B79531" s="1" t="s">
        <v>1700</v>
      </c>
      <c r="C79531" s="1" t="s">
        <v>14</v>
      </c>
      <c r="D79531" s="1" t="s">
        <v>195</v>
      </c>
      <c r="E79531" s="1" t="s">
        <v>533</v>
      </c>
      <c r="F79531" s="1" t="s">
        <v>20</v>
      </c>
      <c r="G79531" s="1" t="s">
        <v>206</v>
      </c>
      <c r="H79531" s="1" t="s">
        <v>207</v>
      </c>
      <c r="I79531">
        <v>472112</v>
      </c>
      <c r="J79531">
        <v>9113</v>
      </c>
      <c r="K79531">
        <v>1.9302623106000001</v>
      </c>
      <c r="L79531" s="2">
        <v>44287.462745625002</v>
      </c>
      <c r="M79531" s="1" t="s">
        <v>977</v>
      </c>
    </row>
    <row r="79532" spans="1:13" x14ac:dyDescent="0.4">
      <c r="A79532">
        <v>88696</v>
      </c>
      <c r="B79532" s="1" t="s">
        <v>1700</v>
      </c>
      <c r="C79532" s="1" t="s">
        <v>14</v>
      </c>
      <c r="D79532" s="1" t="s">
        <v>195</v>
      </c>
      <c r="E79532" s="1" t="s">
        <v>533</v>
      </c>
      <c r="F79532" s="1" t="s">
        <v>21</v>
      </c>
      <c r="G79532" s="1" t="s">
        <v>208</v>
      </c>
      <c r="H79532" s="1" t="s">
        <v>209</v>
      </c>
      <c r="I79532">
        <v>60347</v>
      </c>
      <c r="J79532">
        <v>30</v>
      </c>
      <c r="K79532">
        <v>4.9712496000000002E-2</v>
      </c>
      <c r="L79532" s="2">
        <v>44287.462745625002</v>
      </c>
      <c r="M79532" s="1" t="s">
        <v>977</v>
      </c>
    </row>
    <row r="79533" spans="1:13" x14ac:dyDescent="0.4">
      <c r="A79533">
        <v>88697</v>
      </c>
      <c r="B79533" s="1" t="s">
        <v>1700</v>
      </c>
      <c r="C79533" s="1" t="s">
        <v>14</v>
      </c>
      <c r="D79533" s="1" t="s">
        <v>195</v>
      </c>
      <c r="E79533" s="1" t="s">
        <v>533</v>
      </c>
      <c r="F79533" s="1" t="s">
        <v>22</v>
      </c>
      <c r="G79533" s="1" t="s">
        <v>210</v>
      </c>
      <c r="H79533" s="1" t="s">
        <v>537</v>
      </c>
      <c r="I79533">
        <v>28863</v>
      </c>
      <c r="J79533">
        <v>94</v>
      </c>
      <c r="K79533">
        <v>0.32567647160000002</v>
      </c>
      <c r="L79533" s="2">
        <v>44287.462745636571</v>
      </c>
      <c r="M79533" s="1" t="s">
        <v>977</v>
      </c>
    </row>
    <row r="79534" spans="1:13" x14ac:dyDescent="0.4">
      <c r="A79534">
        <v>88698</v>
      </c>
      <c r="B79534" s="1" t="s">
        <v>1700</v>
      </c>
      <c r="C79534" s="1" t="s">
        <v>14</v>
      </c>
      <c r="D79534" s="1" t="s">
        <v>195</v>
      </c>
      <c r="E79534" s="1" t="s">
        <v>533</v>
      </c>
      <c r="F79534" s="1" t="s">
        <v>23</v>
      </c>
      <c r="G79534" s="1" t="s">
        <v>212</v>
      </c>
      <c r="H79534" s="1" t="s">
        <v>538</v>
      </c>
      <c r="I79534">
        <v>344018</v>
      </c>
      <c r="J79534">
        <v>1265</v>
      </c>
      <c r="K79534">
        <v>0.36771331730000001</v>
      </c>
      <c r="L79534" s="2">
        <v>44287.462745636571</v>
      </c>
      <c r="M79534" s="1" t="s">
        <v>977</v>
      </c>
    </row>
    <row r="79535" spans="1:13" x14ac:dyDescent="0.4">
      <c r="A79535">
        <v>88699</v>
      </c>
      <c r="B79535" s="1" t="s">
        <v>1700</v>
      </c>
      <c r="C79535" s="1" t="s">
        <v>14</v>
      </c>
      <c r="D79535" s="1" t="s">
        <v>195</v>
      </c>
      <c r="E79535" s="1" t="s">
        <v>533</v>
      </c>
      <c r="F79535" s="1" t="s">
        <v>24</v>
      </c>
      <c r="G79535" s="1" t="s">
        <v>214</v>
      </c>
      <c r="H79535" s="1" t="s">
        <v>215</v>
      </c>
      <c r="I79535">
        <v>2594</v>
      </c>
      <c r="J79535">
        <v>35</v>
      </c>
      <c r="K79535">
        <v>1.3492675404000001</v>
      </c>
      <c r="L79535" s="2">
        <v>44287.462745636571</v>
      </c>
      <c r="M79535" s="1" t="s">
        <v>977</v>
      </c>
    </row>
    <row r="79536" spans="1:13" x14ac:dyDescent="0.4">
      <c r="A79536">
        <v>88700</v>
      </c>
      <c r="B79536" s="1" t="s">
        <v>1700</v>
      </c>
      <c r="C79536" s="1" t="s">
        <v>14</v>
      </c>
      <c r="D79536" s="1" t="s">
        <v>195</v>
      </c>
      <c r="E79536" s="1" t="s">
        <v>533</v>
      </c>
      <c r="F79536" s="1" t="s">
        <v>25</v>
      </c>
      <c r="G79536" s="1" t="s">
        <v>216</v>
      </c>
      <c r="H79536" s="1" t="s">
        <v>217</v>
      </c>
      <c r="I79536">
        <v>12149335</v>
      </c>
      <c r="J79536">
        <v>162468</v>
      </c>
      <c r="K79536">
        <v>1.3372583765999999</v>
      </c>
      <c r="L79536" s="2">
        <v>44287.462745636571</v>
      </c>
      <c r="M79536" s="1" t="s">
        <v>977</v>
      </c>
    </row>
    <row r="79537" spans="1:13" x14ac:dyDescent="0.4">
      <c r="A79537">
        <v>88701</v>
      </c>
      <c r="B79537" s="1" t="s">
        <v>1700</v>
      </c>
      <c r="C79537" s="1" t="s">
        <v>14</v>
      </c>
      <c r="D79537" s="1" t="s">
        <v>195</v>
      </c>
      <c r="E79537" s="1" t="s">
        <v>533</v>
      </c>
      <c r="F79537" s="1" t="s">
        <v>26</v>
      </c>
      <c r="G79537" s="1" t="s">
        <v>218</v>
      </c>
      <c r="H79537" s="1" t="s">
        <v>539</v>
      </c>
      <c r="I79537">
        <v>741181</v>
      </c>
      <c r="J79537">
        <v>13191</v>
      </c>
      <c r="K79537">
        <v>1.7797272191</v>
      </c>
      <c r="L79537" s="2">
        <v>44287.462745636571</v>
      </c>
      <c r="M79537" s="1" t="s">
        <v>977</v>
      </c>
    </row>
    <row r="79538" spans="1:13" x14ac:dyDescent="0.4">
      <c r="A79538">
        <v>88702</v>
      </c>
      <c r="B79538" s="1" t="s">
        <v>1700</v>
      </c>
      <c r="C79538" s="1" t="s">
        <v>14</v>
      </c>
      <c r="D79538" s="1" t="s">
        <v>195</v>
      </c>
      <c r="E79538" s="1" t="s">
        <v>533</v>
      </c>
      <c r="F79538" s="1" t="s">
        <v>27</v>
      </c>
      <c r="G79538" s="1" t="s">
        <v>220</v>
      </c>
      <c r="H79538" s="1" t="s">
        <v>540</v>
      </c>
      <c r="I79538">
        <v>2440</v>
      </c>
      <c r="J79538">
        <v>11</v>
      </c>
      <c r="K79538">
        <v>0.45081967210000001</v>
      </c>
      <c r="L79538" s="2">
        <v>44287.462745636571</v>
      </c>
      <c r="M79538" s="1" t="s">
        <v>977</v>
      </c>
    </row>
    <row r="79539" spans="1:13" x14ac:dyDescent="0.4">
      <c r="A79539">
        <v>88703</v>
      </c>
      <c r="B79539" s="1" t="s">
        <v>1700</v>
      </c>
      <c r="C79539" s="1" t="s">
        <v>14</v>
      </c>
      <c r="D79539" s="1" t="s">
        <v>195</v>
      </c>
      <c r="E79539" s="1" t="s">
        <v>533</v>
      </c>
      <c r="F79539" s="1" t="s">
        <v>28</v>
      </c>
      <c r="G79539" s="1" t="s">
        <v>222</v>
      </c>
      <c r="H79539" s="1" t="s">
        <v>541</v>
      </c>
      <c r="I79539">
        <v>277147</v>
      </c>
      <c r="J79539">
        <v>3030</v>
      </c>
      <c r="K79539">
        <v>1.0932826260999999</v>
      </c>
      <c r="L79539" s="2">
        <v>44287.462745636571</v>
      </c>
      <c r="M79539" s="1" t="s">
        <v>977</v>
      </c>
    </row>
    <row r="79540" spans="1:13" x14ac:dyDescent="0.4">
      <c r="A79540">
        <v>88704</v>
      </c>
      <c r="B79540" s="1" t="s">
        <v>1700</v>
      </c>
      <c r="C79540" s="1" t="s">
        <v>14</v>
      </c>
      <c r="D79540" s="1" t="s">
        <v>195</v>
      </c>
      <c r="E79540" s="1" t="s">
        <v>533</v>
      </c>
      <c r="F79540" s="1" t="s">
        <v>30</v>
      </c>
      <c r="G79540" s="1" t="s">
        <v>698</v>
      </c>
      <c r="H79540" s="1" t="s">
        <v>543</v>
      </c>
      <c r="I79540">
        <v>92442</v>
      </c>
      <c r="J79540">
        <v>566</v>
      </c>
      <c r="K79540">
        <v>0.61227580530000003</v>
      </c>
      <c r="L79540" s="2">
        <v>44287.462745648147</v>
      </c>
      <c r="M79540" s="1" t="s">
        <v>977</v>
      </c>
    </row>
    <row r="79541" spans="1:13" x14ac:dyDescent="0.4">
      <c r="A79541">
        <v>88705</v>
      </c>
      <c r="B79541" s="1" t="s">
        <v>1700</v>
      </c>
      <c r="C79541" s="1" t="s">
        <v>14</v>
      </c>
      <c r="D79541" s="1" t="s">
        <v>195</v>
      </c>
      <c r="E79541" s="1" t="s">
        <v>533</v>
      </c>
      <c r="F79541" s="1" t="s">
        <v>31</v>
      </c>
      <c r="G79541" s="1" t="s">
        <v>228</v>
      </c>
      <c r="H79541" s="1" t="s">
        <v>229</v>
      </c>
      <c r="I79541">
        <v>56454</v>
      </c>
      <c r="J79541">
        <v>2484</v>
      </c>
      <c r="K79541">
        <v>4.4000425123999998</v>
      </c>
      <c r="L79541" s="2">
        <v>44287.462745648147</v>
      </c>
      <c r="M79541" s="1" t="s">
        <v>977</v>
      </c>
    </row>
    <row r="79542" spans="1:13" x14ac:dyDescent="0.4">
      <c r="A79542">
        <v>88706</v>
      </c>
      <c r="B79542" s="1" t="s">
        <v>1700</v>
      </c>
      <c r="C79542" s="1" t="s">
        <v>14</v>
      </c>
      <c r="D79542" s="1" t="s">
        <v>195</v>
      </c>
      <c r="E79542" s="1" t="s">
        <v>533</v>
      </c>
      <c r="F79542" s="1" t="s">
        <v>32</v>
      </c>
      <c r="G79542" s="1" t="s">
        <v>230</v>
      </c>
      <c r="H79542" s="1" t="s">
        <v>231</v>
      </c>
      <c r="I79542">
        <v>663200</v>
      </c>
      <c r="J79542">
        <v>14356</v>
      </c>
      <c r="K79542">
        <v>2.1646562123000002</v>
      </c>
      <c r="L79542" s="2">
        <v>44287.462745648147</v>
      </c>
      <c r="M79542" s="1" t="s">
        <v>977</v>
      </c>
    </row>
    <row r="79543" spans="1:13" x14ac:dyDescent="0.4">
      <c r="A79543">
        <v>88707</v>
      </c>
      <c r="B79543" s="1" t="s">
        <v>1700</v>
      </c>
      <c r="C79543" s="1" t="s">
        <v>14</v>
      </c>
      <c r="D79543" s="1" t="s">
        <v>195</v>
      </c>
      <c r="E79543" s="1" t="s">
        <v>533</v>
      </c>
      <c r="F79543" s="1" t="s">
        <v>33</v>
      </c>
      <c r="G79543" s="1" t="s">
        <v>232</v>
      </c>
      <c r="H79543" s="1" t="s">
        <v>544</v>
      </c>
      <c r="I79543">
        <v>1505775</v>
      </c>
      <c r="J79543">
        <v>40754</v>
      </c>
      <c r="K79543">
        <v>2.7065132572000001</v>
      </c>
      <c r="L79543" s="2">
        <v>44287.462745648147</v>
      </c>
      <c r="M79543" s="1" t="s">
        <v>977</v>
      </c>
    </row>
    <row r="79544" spans="1:13" x14ac:dyDescent="0.4">
      <c r="A79544">
        <v>88708</v>
      </c>
      <c r="B79544" s="1" t="s">
        <v>1700</v>
      </c>
      <c r="C79544" s="1" t="s">
        <v>14</v>
      </c>
      <c r="D79544" s="1" t="s">
        <v>195</v>
      </c>
      <c r="E79544" s="1" t="s">
        <v>533</v>
      </c>
      <c r="F79544" s="1" t="s">
        <v>34</v>
      </c>
      <c r="G79544" s="1" t="s">
        <v>234</v>
      </c>
      <c r="H79544" s="1" t="s">
        <v>235</v>
      </c>
      <c r="I79544">
        <v>872</v>
      </c>
      <c r="J79544">
        <v>1</v>
      </c>
      <c r="K79544">
        <v>0.114678899</v>
      </c>
      <c r="L79544" s="2">
        <v>44287.462745648147</v>
      </c>
      <c r="M79544" s="1" t="s">
        <v>977</v>
      </c>
    </row>
    <row r="79545" spans="1:13" x14ac:dyDescent="0.4">
      <c r="A79545">
        <v>88709</v>
      </c>
      <c r="B79545" s="1" t="s">
        <v>1700</v>
      </c>
      <c r="C79545" s="1" t="s">
        <v>14</v>
      </c>
      <c r="D79545" s="1" t="s">
        <v>195</v>
      </c>
      <c r="E79545" s="1" t="s">
        <v>533</v>
      </c>
      <c r="F79545" s="1" t="s">
        <v>35</v>
      </c>
      <c r="G79545" s="1" t="s">
        <v>236</v>
      </c>
      <c r="H79545" s="1" t="s">
        <v>545</v>
      </c>
      <c r="I79545">
        <v>23838</v>
      </c>
      <c r="J79545">
        <v>66</v>
      </c>
      <c r="K79545">
        <v>0.2768688648</v>
      </c>
      <c r="L79545" s="2">
        <v>44287.462745648147</v>
      </c>
      <c r="M79545" s="1" t="s">
        <v>977</v>
      </c>
    </row>
    <row r="79546" spans="1:13" x14ac:dyDescent="0.4">
      <c r="A79546">
        <v>88710</v>
      </c>
      <c r="B79546" s="1" t="s">
        <v>1700</v>
      </c>
      <c r="C79546" s="1" t="s">
        <v>14</v>
      </c>
      <c r="D79546" s="1" t="s">
        <v>195</v>
      </c>
      <c r="E79546" s="1" t="s">
        <v>533</v>
      </c>
      <c r="F79546" s="1" t="s">
        <v>128</v>
      </c>
      <c r="G79546" s="1" t="s">
        <v>238</v>
      </c>
      <c r="H79546" s="1" t="s">
        <v>546</v>
      </c>
      <c r="I79546">
        <v>605937</v>
      </c>
      <c r="J79546">
        <v>8994</v>
      </c>
      <c r="K79546">
        <v>1.4843127254999999</v>
      </c>
      <c r="L79546" s="2">
        <v>44287.462745659723</v>
      </c>
      <c r="M79546" s="1" t="s">
        <v>977</v>
      </c>
    </row>
    <row r="79547" spans="1:13" x14ac:dyDescent="0.4">
      <c r="A79547">
        <v>88711</v>
      </c>
      <c r="B79547" s="1" t="s">
        <v>1700</v>
      </c>
      <c r="C79547" s="1" t="s">
        <v>14</v>
      </c>
      <c r="D79547" s="1" t="s">
        <v>195</v>
      </c>
      <c r="E79547" s="1" t="s">
        <v>533</v>
      </c>
      <c r="F79547" s="1" t="s">
        <v>132</v>
      </c>
      <c r="G79547" s="1" t="s">
        <v>240</v>
      </c>
      <c r="H79547" s="1" t="s">
        <v>547</v>
      </c>
      <c r="I79547">
        <v>210</v>
      </c>
      <c r="J79547">
        <v>3</v>
      </c>
      <c r="K79547">
        <v>1.4285714285</v>
      </c>
      <c r="L79547" s="2">
        <v>44287.462745659723</v>
      </c>
      <c r="M79547" s="1" t="s">
        <v>977</v>
      </c>
    </row>
    <row r="79548" spans="1:13" x14ac:dyDescent="0.4">
      <c r="A79548">
        <v>88712</v>
      </c>
      <c r="B79548" s="1" t="s">
        <v>1700</v>
      </c>
      <c r="C79548" s="1" t="s">
        <v>14</v>
      </c>
      <c r="D79548" s="1" t="s">
        <v>195</v>
      </c>
      <c r="E79548" s="1" t="s">
        <v>533</v>
      </c>
      <c r="F79548" s="1" t="s">
        <v>133</v>
      </c>
      <c r="G79548" s="1" t="s">
        <v>242</v>
      </c>
      <c r="H79548" s="1" t="s">
        <v>243</v>
      </c>
      <c r="I79548">
        <v>8070</v>
      </c>
      <c r="J79548">
        <v>6</v>
      </c>
      <c r="K79548">
        <v>7.4349442299999999E-2</v>
      </c>
      <c r="L79548" s="2">
        <v>44287.462745659723</v>
      </c>
      <c r="M79548" s="1" t="s">
        <v>977</v>
      </c>
    </row>
    <row r="79549" spans="1:13" x14ac:dyDescent="0.4">
      <c r="A79549">
        <v>88713</v>
      </c>
      <c r="B79549" s="1" t="s">
        <v>1700</v>
      </c>
      <c r="C79549" s="1" t="s">
        <v>14</v>
      </c>
      <c r="D79549" s="1" t="s">
        <v>195</v>
      </c>
      <c r="E79549" s="1" t="s">
        <v>533</v>
      </c>
      <c r="F79549" s="1" t="s">
        <v>168</v>
      </c>
      <c r="G79549" s="1" t="s">
        <v>244</v>
      </c>
      <c r="H79549" s="1" t="s">
        <v>548</v>
      </c>
      <c r="I79549">
        <v>295506</v>
      </c>
      <c r="J79549">
        <v>3696</v>
      </c>
      <c r="K79549">
        <v>1.2507360256</v>
      </c>
      <c r="L79549" s="2">
        <v>44287.462745659723</v>
      </c>
      <c r="M79549" s="1" t="s">
        <v>977</v>
      </c>
    </row>
    <row r="79550" spans="1:13" x14ac:dyDescent="0.4">
      <c r="A79550">
        <v>88714</v>
      </c>
      <c r="B79550" s="1" t="s">
        <v>1700</v>
      </c>
      <c r="C79550" s="1" t="s">
        <v>14</v>
      </c>
      <c r="D79550" s="1" t="s">
        <v>195</v>
      </c>
      <c r="E79550" s="1" t="s">
        <v>533</v>
      </c>
      <c r="F79550" s="1" t="s">
        <v>182</v>
      </c>
      <c r="G79550" s="1" t="s">
        <v>246</v>
      </c>
      <c r="H79550" s="1" t="s">
        <v>549</v>
      </c>
      <c r="I79550">
        <v>82869</v>
      </c>
      <c r="J79550">
        <v>629</v>
      </c>
      <c r="K79550">
        <v>0.75902931129999995</v>
      </c>
      <c r="L79550" s="2">
        <v>44287.462745659723</v>
      </c>
      <c r="M79550" s="1" t="s">
        <v>977</v>
      </c>
    </row>
    <row r="79551" spans="1:13" x14ac:dyDescent="0.4">
      <c r="A79551">
        <v>88715</v>
      </c>
      <c r="B79551" s="1" t="s">
        <v>1700</v>
      </c>
      <c r="C79551" s="1" t="s">
        <v>14</v>
      </c>
      <c r="D79551" s="1" t="s">
        <v>195</v>
      </c>
      <c r="E79551" s="1" t="s">
        <v>533</v>
      </c>
      <c r="F79551" s="1" t="s">
        <v>751</v>
      </c>
      <c r="G79551" s="1" t="s">
        <v>551</v>
      </c>
      <c r="H79551" s="1" t="s">
        <v>672</v>
      </c>
      <c r="I79551">
        <v>88374</v>
      </c>
      <c r="J79551">
        <v>1499</v>
      </c>
      <c r="K79551">
        <v>1.6962002398</v>
      </c>
      <c r="L79551" s="2">
        <v>44287.462745659723</v>
      </c>
      <c r="M79551" s="1" t="s">
        <v>977</v>
      </c>
    </row>
    <row r="79552" spans="1:13" x14ac:dyDescent="0.4">
      <c r="A79552">
        <v>88716</v>
      </c>
      <c r="B79552" s="1" t="s">
        <v>1700</v>
      </c>
      <c r="C79552" s="1" t="s">
        <v>14</v>
      </c>
      <c r="D79552" s="1" t="s">
        <v>195</v>
      </c>
      <c r="E79552" s="1" t="s">
        <v>533</v>
      </c>
      <c r="F79552" s="1" t="s">
        <v>752</v>
      </c>
      <c r="G79552" s="1" t="s">
        <v>753</v>
      </c>
      <c r="H79552" s="1" t="s">
        <v>754</v>
      </c>
      <c r="I79552">
        <v>563</v>
      </c>
      <c r="K79552">
        <v>0</v>
      </c>
      <c r="L79552" s="2">
        <v>44287.462745659723</v>
      </c>
      <c r="M79552" s="1" t="s">
        <v>977</v>
      </c>
    </row>
    <row r="79553" spans="1:13" x14ac:dyDescent="0.4">
      <c r="A79553">
        <v>88717</v>
      </c>
      <c r="B79553" s="1" t="s">
        <v>1700</v>
      </c>
      <c r="C79553" s="1" t="s">
        <v>14</v>
      </c>
      <c r="D79553" s="1" t="s">
        <v>195</v>
      </c>
      <c r="E79553" s="1" t="s">
        <v>533</v>
      </c>
      <c r="F79553" s="1" t="s">
        <v>801</v>
      </c>
      <c r="G79553" s="1" t="s">
        <v>802</v>
      </c>
      <c r="H79553" s="1" t="s">
        <v>803</v>
      </c>
      <c r="I79553">
        <v>142412</v>
      </c>
      <c r="J79553">
        <v>3206</v>
      </c>
      <c r="K79553">
        <v>2.2512147852000002</v>
      </c>
      <c r="L79553" s="2">
        <v>44287.462745671299</v>
      </c>
      <c r="M79553" s="1" t="s">
        <v>977</v>
      </c>
    </row>
    <row r="79554" spans="1:13" x14ac:dyDescent="0.4">
      <c r="A79554">
        <v>88718</v>
      </c>
      <c r="B79554" s="1" t="s">
        <v>1700</v>
      </c>
      <c r="C79554" s="1" t="s">
        <v>14</v>
      </c>
      <c r="D79554" s="1" t="s">
        <v>195</v>
      </c>
      <c r="E79554" s="1" t="s">
        <v>533</v>
      </c>
      <c r="F79554" s="1" t="s">
        <v>814</v>
      </c>
      <c r="G79554" s="1" t="s">
        <v>815</v>
      </c>
      <c r="H79554" s="1" t="s">
        <v>816</v>
      </c>
      <c r="I79554">
        <v>49</v>
      </c>
      <c r="K79554">
        <v>0</v>
      </c>
      <c r="L79554" s="2">
        <v>44287.462745671299</v>
      </c>
      <c r="M79554" s="1" t="s">
        <v>977</v>
      </c>
    </row>
    <row r="79555" spans="1:13" x14ac:dyDescent="0.4">
      <c r="A79555">
        <v>88719</v>
      </c>
      <c r="B79555" s="1" t="s">
        <v>1700</v>
      </c>
      <c r="C79555" s="1" t="s">
        <v>14</v>
      </c>
      <c r="D79555" s="1" t="s">
        <v>195</v>
      </c>
      <c r="E79555" s="1" t="s">
        <v>533</v>
      </c>
      <c r="F79555" s="1" t="s">
        <v>991</v>
      </c>
      <c r="G79555" s="1" t="s">
        <v>992</v>
      </c>
      <c r="H79555" s="1" t="s">
        <v>993</v>
      </c>
      <c r="I79555">
        <v>13714</v>
      </c>
      <c r="J79555">
        <v>91</v>
      </c>
      <c r="K79555">
        <v>0.66355549069999997</v>
      </c>
      <c r="L79555" s="2">
        <v>44287.462745671299</v>
      </c>
      <c r="M79555" s="1" t="s">
        <v>977</v>
      </c>
    </row>
    <row r="79556" spans="1:13" x14ac:dyDescent="0.4">
      <c r="A79556">
        <v>88720</v>
      </c>
      <c r="B79556" s="1" t="s">
        <v>1700</v>
      </c>
      <c r="C79556" s="1" t="s">
        <v>36</v>
      </c>
      <c r="D79556" s="1" t="s">
        <v>869</v>
      </c>
      <c r="E79556" s="1" t="s">
        <v>552</v>
      </c>
      <c r="F79556" s="1" t="s">
        <v>37</v>
      </c>
      <c r="G79556" s="1" t="s">
        <v>249</v>
      </c>
      <c r="H79556" s="1" t="s">
        <v>250</v>
      </c>
      <c r="I79556">
        <v>1875234</v>
      </c>
      <c r="J79556">
        <v>62569</v>
      </c>
      <c r="K79556">
        <v>3.3365969259999999</v>
      </c>
      <c r="L79556" s="2">
        <v>44287.462745671299</v>
      </c>
      <c r="M79556" s="1" t="s">
        <v>977</v>
      </c>
    </row>
    <row r="79557" spans="1:13" x14ac:dyDescent="0.4">
      <c r="A79557">
        <v>88721</v>
      </c>
      <c r="B79557" s="1" t="s">
        <v>1700</v>
      </c>
      <c r="C79557" s="1" t="s">
        <v>36</v>
      </c>
      <c r="D79557" s="1" t="s">
        <v>869</v>
      </c>
      <c r="E79557" s="1" t="s">
        <v>552</v>
      </c>
      <c r="F79557" s="1" t="s">
        <v>39</v>
      </c>
      <c r="G79557" s="1" t="s">
        <v>253</v>
      </c>
      <c r="H79557" s="1" t="s">
        <v>254</v>
      </c>
      <c r="I79557">
        <v>143574</v>
      </c>
      <c r="J79557">
        <v>517</v>
      </c>
      <c r="K79557">
        <v>0.360093053</v>
      </c>
      <c r="L79557" s="2">
        <v>44287.462745671299</v>
      </c>
      <c r="M79557" s="1" t="s">
        <v>977</v>
      </c>
    </row>
    <row r="79558" spans="1:13" x14ac:dyDescent="0.4">
      <c r="A79558">
        <v>88722</v>
      </c>
      <c r="B79558" s="1" t="s">
        <v>1700</v>
      </c>
      <c r="C79558" s="1" t="s">
        <v>36</v>
      </c>
      <c r="D79558" s="1" t="s">
        <v>869</v>
      </c>
      <c r="E79558" s="1" t="s">
        <v>552</v>
      </c>
      <c r="F79558" s="1" t="s">
        <v>45</v>
      </c>
      <c r="G79558" s="1" t="s">
        <v>265</v>
      </c>
      <c r="H79558" s="1" t="s">
        <v>266</v>
      </c>
      <c r="I79558">
        <v>201432</v>
      </c>
      <c r="J79558">
        <v>11956</v>
      </c>
      <c r="K79558">
        <v>5.9355018069999996</v>
      </c>
      <c r="L79558" s="2">
        <v>44287.462745671299</v>
      </c>
      <c r="M79558" s="1" t="s">
        <v>977</v>
      </c>
    </row>
    <row r="79559" spans="1:13" x14ac:dyDescent="0.4">
      <c r="A79559">
        <v>88723</v>
      </c>
      <c r="B79559" s="1" t="s">
        <v>1700</v>
      </c>
      <c r="C79559" s="1" t="s">
        <v>36</v>
      </c>
      <c r="D79559" s="1" t="s">
        <v>869</v>
      </c>
      <c r="E79559" s="1" t="s">
        <v>552</v>
      </c>
      <c r="F79559" s="1" t="s">
        <v>41</v>
      </c>
      <c r="G79559" s="1" t="s">
        <v>257</v>
      </c>
      <c r="H79559" s="1" t="s">
        <v>258</v>
      </c>
      <c r="I79559">
        <v>844260</v>
      </c>
      <c r="J79559">
        <v>14286</v>
      </c>
      <c r="K79559">
        <v>1.6921327553000001</v>
      </c>
      <c r="L79559" s="2">
        <v>44287.462745671299</v>
      </c>
      <c r="M79559" s="1" t="s">
        <v>977</v>
      </c>
    </row>
    <row r="79560" spans="1:13" x14ac:dyDescent="0.4">
      <c r="A79560">
        <v>88724</v>
      </c>
      <c r="B79560" s="1" t="s">
        <v>1700</v>
      </c>
      <c r="C79560" s="1" t="s">
        <v>36</v>
      </c>
      <c r="D79560" s="1" t="s">
        <v>869</v>
      </c>
      <c r="E79560" s="1" t="s">
        <v>552</v>
      </c>
      <c r="F79560" s="1" t="s">
        <v>48</v>
      </c>
      <c r="G79560" s="1" t="s">
        <v>271</v>
      </c>
      <c r="H79560" s="1" t="s">
        <v>556</v>
      </c>
      <c r="I79560">
        <v>605007</v>
      </c>
      <c r="J79560">
        <v>6747</v>
      </c>
      <c r="K79560">
        <v>1.1151937085000001</v>
      </c>
      <c r="L79560" s="2">
        <v>44287.462745682868</v>
      </c>
      <c r="M79560" s="1" t="s">
        <v>977</v>
      </c>
    </row>
    <row r="79561" spans="1:13" x14ac:dyDescent="0.4">
      <c r="A79561">
        <v>88725</v>
      </c>
      <c r="B79561" s="1" t="s">
        <v>1700</v>
      </c>
      <c r="C79561" s="1" t="s">
        <v>36</v>
      </c>
      <c r="D79561" s="1" t="s">
        <v>869</v>
      </c>
      <c r="E79561" s="1" t="s">
        <v>552</v>
      </c>
      <c r="F79561" s="1" t="s">
        <v>38</v>
      </c>
      <c r="G79561" s="1" t="s">
        <v>251</v>
      </c>
      <c r="H79561" s="1" t="s">
        <v>252</v>
      </c>
      <c r="I79561">
        <v>230821</v>
      </c>
      <c r="J79561">
        <v>1308</v>
      </c>
      <c r="K79561">
        <v>0.56667287629999996</v>
      </c>
      <c r="L79561" s="2">
        <v>44287.462745682868</v>
      </c>
      <c r="M79561" s="1" t="s">
        <v>977</v>
      </c>
    </row>
    <row r="79562" spans="1:13" x14ac:dyDescent="0.4">
      <c r="A79562">
        <v>88726</v>
      </c>
      <c r="B79562" s="1" t="s">
        <v>1700</v>
      </c>
      <c r="C79562" s="1" t="s">
        <v>36</v>
      </c>
      <c r="D79562" s="1" t="s">
        <v>869</v>
      </c>
      <c r="E79562" s="1" t="s">
        <v>552</v>
      </c>
      <c r="F79562" s="1" t="s">
        <v>43</v>
      </c>
      <c r="G79562" s="1" t="s">
        <v>261</v>
      </c>
      <c r="H79562" s="1" t="s">
        <v>262</v>
      </c>
      <c r="I79562">
        <v>465007</v>
      </c>
      <c r="J79562">
        <v>6184</v>
      </c>
      <c r="K79562">
        <v>1.3298724534999999</v>
      </c>
      <c r="L79562" s="2">
        <v>44287.462745682868</v>
      </c>
      <c r="M79562" s="1" t="s">
        <v>977</v>
      </c>
    </row>
    <row r="79563" spans="1:13" x14ac:dyDescent="0.4">
      <c r="A79563">
        <v>88727</v>
      </c>
      <c r="B79563" s="1" t="s">
        <v>1700</v>
      </c>
      <c r="C79563" s="1" t="s">
        <v>36</v>
      </c>
      <c r="D79563" s="1" t="s">
        <v>869</v>
      </c>
      <c r="E79563" s="1" t="s">
        <v>552</v>
      </c>
      <c r="F79563" s="1" t="s">
        <v>817</v>
      </c>
      <c r="G79563" s="1" t="s">
        <v>818</v>
      </c>
      <c r="H79563" s="1" t="s">
        <v>819</v>
      </c>
      <c r="I79563">
        <v>158251</v>
      </c>
      <c r="J79563">
        <v>2658</v>
      </c>
      <c r="K79563">
        <v>1.6796102394000001</v>
      </c>
      <c r="L79563" s="2">
        <v>44287.462745682868</v>
      </c>
      <c r="M79563" s="1" t="s">
        <v>977</v>
      </c>
    </row>
    <row r="79564" spans="1:13" x14ac:dyDescent="0.4">
      <c r="A79564">
        <v>88728</v>
      </c>
      <c r="B79564" s="1" t="s">
        <v>1700</v>
      </c>
      <c r="C79564" s="1" t="s">
        <v>36</v>
      </c>
      <c r="D79564" s="1" t="s">
        <v>869</v>
      </c>
      <c r="E79564" s="1" t="s">
        <v>552</v>
      </c>
      <c r="F79564" s="1" t="s">
        <v>51</v>
      </c>
      <c r="G79564" s="1" t="s">
        <v>277</v>
      </c>
      <c r="H79564" s="1" t="s">
        <v>278</v>
      </c>
      <c r="I79564">
        <v>495421</v>
      </c>
      <c r="J79564">
        <v>8813</v>
      </c>
      <c r="K79564">
        <v>1.7788910845000001</v>
      </c>
      <c r="L79564" s="2">
        <v>44287.462745682868</v>
      </c>
      <c r="M79564" s="1" t="s">
        <v>977</v>
      </c>
    </row>
    <row r="79565" spans="1:13" x14ac:dyDescent="0.4">
      <c r="A79565">
        <v>88729</v>
      </c>
      <c r="B79565" s="1" t="s">
        <v>1700</v>
      </c>
      <c r="C79565" s="1" t="s">
        <v>36</v>
      </c>
      <c r="D79565" s="1" t="s">
        <v>869</v>
      </c>
      <c r="E79565" s="1" t="s">
        <v>552</v>
      </c>
      <c r="F79565" s="1" t="s">
        <v>42</v>
      </c>
      <c r="G79565" s="1" t="s">
        <v>259</v>
      </c>
      <c r="H79565" s="1" t="s">
        <v>260</v>
      </c>
      <c r="I79565">
        <v>158056</v>
      </c>
      <c r="J79565">
        <v>1669</v>
      </c>
      <c r="K79565">
        <v>1.0559548513999999</v>
      </c>
      <c r="L79565" s="2">
        <v>44287.462745682868</v>
      </c>
      <c r="M79565" s="1" t="s">
        <v>977</v>
      </c>
    </row>
    <row r="79566" spans="1:13" x14ac:dyDescent="0.4">
      <c r="A79566">
        <v>88730</v>
      </c>
      <c r="B79566" s="1" t="s">
        <v>1700</v>
      </c>
      <c r="C79566" s="1" t="s">
        <v>36</v>
      </c>
      <c r="D79566" s="1" t="s">
        <v>869</v>
      </c>
      <c r="E79566" s="1" t="s">
        <v>552</v>
      </c>
      <c r="F79566" s="1" t="s">
        <v>47</v>
      </c>
      <c r="G79566" s="1" t="s">
        <v>269</v>
      </c>
      <c r="H79566" s="1" t="s">
        <v>555</v>
      </c>
      <c r="I79566">
        <v>179184</v>
      </c>
      <c r="J79566">
        <v>289</v>
      </c>
      <c r="K79566">
        <v>0.16128672199999999</v>
      </c>
      <c r="L79566" s="2">
        <v>44287.462745694444</v>
      </c>
      <c r="M79566" s="1" t="s">
        <v>977</v>
      </c>
    </row>
    <row r="79567" spans="1:13" x14ac:dyDescent="0.4">
      <c r="A79567">
        <v>88731</v>
      </c>
      <c r="B79567" s="1" t="s">
        <v>1700</v>
      </c>
      <c r="C79567" s="1" t="s">
        <v>36</v>
      </c>
      <c r="D79567" s="1" t="s">
        <v>869</v>
      </c>
      <c r="E79567" s="1" t="s">
        <v>552</v>
      </c>
      <c r="F79567" s="1" t="s">
        <v>50</v>
      </c>
      <c r="G79567" s="1" t="s">
        <v>701</v>
      </c>
      <c r="H79567" s="1" t="s">
        <v>276</v>
      </c>
      <c r="I79567">
        <v>389422</v>
      </c>
      <c r="J79567">
        <v>6663</v>
      </c>
      <c r="K79567">
        <v>1.7109973242000001</v>
      </c>
      <c r="L79567" s="2">
        <v>44287.462745694444</v>
      </c>
      <c r="M79567" s="1" t="s">
        <v>977</v>
      </c>
    </row>
    <row r="79568" spans="1:13" x14ac:dyDescent="0.4">
      <c r="A79568">
        <v>88732</v>
      </c>
      <c r="B79568" s="1" t="s">
        <v>1700</v>
      </c>
      <c r="C79568" s="1" t="s">
        <v>36</v>
      </c>
      <c r="D79568" s="1" t="s">
        <v>869</v>
      </c>
      <c r="E79568" s="1" t="s">
        <v>552</v>
      </c>
      <c r="F79568" s="1" t="s">
        <v>788</v>
      </c>
      <c r="G79568" s="1" t="s">
        <v>789</v>
      </c>
      <c r="H79568" s="1" t="s">
        <v>790</v>
      </c>
      <c r="I79568">
        <v>18775</v>
      </c>
      <c r="J79568">
        <v>1254</v>
      </c>
      <c r="K79568">
        <v>6.6790945406000004</v>
      </c>
      <c r="L79568" s="2">
        <v>44287.462745694444</v>
      </c>
      <c r="M79568" s="1" t="s">
        <v>977</v>
      </c>
    </row>
    <row r="79569" spans="1:13" x14ac:dyDescent="0.4">
      <c r="A79569">
        <v>88733</v>
      </c>
      <c r="B79569" s="1" t="s">
        <v>1700</v>
      </c>
      <c r="C79569" s="1" t="s">
        <v>36</v>
      </c>
      <c r="D79569" s="1" t="s">
        <v>869</v>
      </c>
      <c r="E79569" s="1" t="s">
        <v>552</v>
      </c>
      <c r="F79569" s="1" t="s">
        <v>49</v>
      </c>
      <c r="G79569" s="1" t="s">
        <v>273</v>
      </c>
      <c r="H79569" s="1" t="s">
        <v>274</v>
      </c>
      <c r="I79569">
        <v>252171</v>
      </c>
      <c r="J79569">
        <v>8788</v>
      </c>
      <c r="K79569">
        <v>3.4849368087000001</v>
      </c>
      <c r="L79569" s="2">
        <v>44287.462745694444</v>
      </c>
      <c r="M79569" s="1" t="s">
        <v>977</v>
      </c>
    </row>
    <row r="79570" spans="1:13" x14ac:dyDescent="0.4">
      <c r="A79570">
        <v>88734</v>
      </c>
      <c r="B79570" s="1" t="s">
        <v>1700</v>
      </c>
      <c r="C79570" s="1" t="s">
        <v>36</v>
      </c>
      <c r="D79570" s="1" t="s">
        <v>869</v>
      </c>
      <c r="E79570" s="1" t="s">
        <v>552</v>
      </c>
      <c r="F79570" s="1" t="s">
        <v>44</v>
      </c>
      <c r="G79570" s="1" t="s">
        <v>263</v>
      </c>
      <c r="H79570" s="1" t="s">
        <v>264</v>
      </c>
      <c r="I79570">
        <v>831084</v>
      </c>
      <c r="J79570">
        <v>6165</v>
      </c>
      <c r="K79570">
        <v>0.74180227259999998</v>
      </c>
      <c r="L79570" s="2">
        <v>44287.462745694444</v>
      </c>
      <c r="M79570" s="1" t="s">
        <v>977</v>
      </c>
    </row>
    <row r="79571" spans="1:13" x14ac:dyDescent="0.4">
      <c r="A79571">
        <v>88735</v>
      </c>
      <c r="B79571" s="1" t="s">
        <v>1700</v>
      </c>
      <c r="C79571" s="1" t="s">
        <v>36</v>
      </c>
      <c r="D79571" s="1" t="s">
        <v>869</v>
      </c>
      <c r="E79571" s="1" t="s">
        <v>552</v>
      </c>
      <c r="F79571" s="1" t="s">
        <v>40</v>
      </c>
      <c r="G79571" s="1" t="s">
        <v>700</v>
      </c>
      <c r="H79571" s="1" t="s">
        <v>553</v>
      </c>
      <c r="I79571">
        <v>459360</v>
      </c>
      <c r="J79571">
        <v>1492</v>
      </c>
      <c r="K79571">
        <v>0.32479972130000001</v>
      </c>
      <c r="L79571" s="2">
        <v>44287.462745694444</v>
      </c>
      <c r="M79571" s="1" t="s">
        <v>977</v>
      </c>
    </row>
    <row r="79572" spans="1:13" x14ac:dyDescent="0.4">
      <c r="A79572">
        <v>88736</v>
      </c>
      <c r="B79572" s="1" t="s">
        <v>1700</v>
      </c>
      <c r="C79572" s="1" t="s">
        <v>36</v>
      </c>
      <c r="D79572" s="1" t="s">
        <v>869</v>
      </c>
      <c r="E79572" s="1" t="s">
        <v>552</v>
      </c>
      <c r="F79572" s="1" t="s">
        <v>46</v>
      </c>
      <c r="G79572" s="1" t="s">
        <v>267</v>
      </c>
      <c r="H79572" s="1" t="s">
        <v>554</v>
      </c>
      <c r="I79572">
        <v>117061</v>
      </c>
      <c r="J79572">
        <v>3089</v>
      </c>
      <c r="K79572">
        <v>2.6387951580000002</v>
      </c>
      <c r="L79572" s="2">
        <v>44287.462745694444</v>
      </c>
      <c r="M79572" s="1" t="s">
        <v>977</v>
      </c>
    </row>
    <row r="79573" spans="1:13" x14ac:dyDescent="0.4">
      <c r="A79573">
        <v>88737</v>
      </c>
      <c r="B79573" s="1" t="s">
        <v>1700</v>
      </c>
      <c r="C79573" s="1" t="s">
        <v>36</v>
      </c>
      <c r="D79573" s="1" t="s">
        <v>869</v>
      </c>
      <c r="E79573" s="1" t="s">
        <v>552</v>
      </c>
      <c r="F79573" s="1" t="s">
        <v>937</v>
      </c>
      <c r="G79573" s="1" t="s">
        <v>938</v>
      </c>
      <c r="H79573" s="1" t="s">
        <v>939</v>
      </c>
      <c r="I79573">
        <v>4251</v>
      </c>
      <c r="J79573">
        <v>883</v>
      </c>
      <c r="K79573">
        <v>20.771583155999998</v>
      </c>
      <c r="L79573" s="2">
        <v>44287.46274570602</v>
      </c>
      <c r="M79573" s="1" t="s">
        <v>977</v>
      </c>
    </row>
    <row r="79574" spans="1:13" x14ac:dyDescent="0.4">
      <c r="A79574">
        <v>88738</v>
      </c>
      <c r="B79574" s="1" t="s">
        <v>1700</v>
      </c>
      <c r="C79574" s="1" t="s">
        <v>52</v>
      </c>
      <c r="D79574" s="1" t="s">
        <v>281</v>
      </c>
      <c r="E79574" s="1" t="s">
        <v>282</v>
      </c>
      <c r="F79574" s="1" t="s">
        <v>53</v>
      </c>
      <c r="G79574" s="1" t="s">
        <v>702</v>
      </c>
      <c r="H79574" s="1" t="s">
        <v>559</v>
      </c>
      <c r="I79574">
        <v>30030084</v>
      </c>
      <c r="J79574">
        <v>545022</v>
      </c>
      <c r="K79574">
        <v>1.8149199981999999</v>
      </c>
      <c r="L79574" s="2">
        <v>44287.46274570602</v>
      </c>
      <c r="M79574" s="1" t="s">
        <v>977</v>
      </c>
    </row>
    <row r="79575" spans="1:13" x14ac:dyDescent="0.4">
      <c r="A79575">
        <v>88739</v>
      </c>
      <c r="B79575" s="1" t="s">
        <v>1700</v>
      </c>
      <c r="C79575" s="1" t="s">
        <v>52</v>
      </c>
      <c r="D79575" s="1" t="s">
        <v>281</v>
      </c>
      <c r="E79575" s="1" t="s">
        <v>282</v>
      </c>
      <c r="F79575" s="1" t="s">
        <v>54</v>
      </c>
      <c r="G79575" s="1" t="s">
        <v>285</v>
      </c>
      <c r="H79575" s="1" t="s">
        <v>286</v>
      </c>
      <c r="I79575">
        <v>971715</v>
      </c>
      <c r="J79575">
        <v>22900</v>
      </c>
      <c r="K79575">
        <v>2.3566580735999998</v>
      </c>
      <c r="L79575" s="2">
        <v>44287.46274570602</v>
      </c>
      <c r="M79575" s="1" t="s">
        <v>977</v>
      </c>
    </row>
    <row r="79576" spans="1:13" x14ac:dyDescent="0.4">
      <c r="A79576">
        <v>88740</v>
      </c>
      <c r="B79576" s="1" t="s">
        <v>1700</v>
      </c>
      <c r="C79576" s="1" t="s">
        <v>52</v>
      </c>
      <c r="D79576" s="1" t="s">
        <v>281</v>
      </c>
      <c r="E79576" s="1" t="s">
        <v>282</v>
      </c>
      <c r="F79576" s="1" t="s">
        <v>56</v>
      </c>
      <c r="G79576" s="1" t="s">
        <v>289</v>
      </c>
      <c r="H79576" s="1" t="s">
        <v>290</v>
      </c>
      <c r="I79576">
        <v>2227842</v>
      </c>
      <c r="J79576">
        <v>201826</v>
      </c>
      <c r="K79576">
        <v>9.0592600371999996</v>
      </c>
      <c r="L79576" s="2">
        <v>44287.46274570602</v>
      </c>
      <c r="M79576" s="1" t="s">
        <v>977</v>
      </c>
    </row>
    <row r="79577" spans="1:13" x14ac:dyDescent="0.4">
      <c r="A79577">
        <v>88741</v>
      </c>
      <c r="B79577" s="1" t="s">
        <v>1700</v>
      </c>
      <c r="C79577" s="1" t="s">
        <v>52</v>
      </c>
      <c r="D79577" s="1" t="s">
        <v>281</v>
      </c>
      <c r="E79577" s="1" t="s">
        <v>282</v>
      </c>
      <c r="F79577" s="1" t="s">
        <v>134</v>
      </c>
      <c r="G79577" s="1" t="s">
        <v>307</v>
      </c>
      <c r="H79577" s="1" t="s">
        <v>565</v>
      </c>
      <c r="I79577">
        <v>354085</v>
      </c>
      <c r="J79577">
        <v>6103</v>
      </c>
      <c r="K79577">
        <v>1.7235974411999999</v>
      </c>
      <c r="L79577" s="2">
        <v>44287.46274570602</v>
      </c>
      <c r="M79577" s="1" t="s">
        <v>977</v>
      </c>
    </row>
    <row r="79578" spans="1:13" x14ac:dyDescent="0.4">
      <c r="A79578">
        <v>88742</v>
      </c>
      <c r="B79578" s="1" t="s">
        <v>1700</v>
      </c>
      <c r="C79578" s="1" t="s">
        <v>52</v>
      </c>
      <c r="D79578" s="1" t="s">
        <v>281</v>
      </c>
      <c r="E79578" s="1" t="s">
        <v>282</v>
      </c>
      <c r="F79578" s="1" t="s">
        <v>143</v>
      </c>
      <c r="G79578" s="1" t="s">
        <v>313</v>
      </c>
      <c r="H79578" s="1" t="s">
        <v>314</v>
      </c>
      <c r="I79578">
        <v>187975</v>
      </c>
      <c r="J79578">
        <v>4585</v>
      </c>
      <c r="K79578">
        <v>2.4391541428000001</v>
      </c>
      <c r="L79578" s="2">
        <v>44287.46274570602</v>
      </c>
      <c r="M79578" s="1" t="s">
        <v>977</v>
      </c>
    </row>
    <row r="79579" spans="1:13" x14ac:dyDescent="0.4">
      <c r="A79579">
        <v>88743</v>
      </c>
      <c r="B79579" s="1" t="s">
        <v>1700</v>
      </c>
      <c r="C79579" s="1" t="s">
        <v>52</v>
      </c>
      <c r="D79579" s="1" t="s">
        <v>281</v>
      </c>
      <c r="E79579" s="1" t="s">
        <v>282</v>
      </c>
      <c r="F79579" s="1" t="s">
        <v>181</v>
      </c>
      <c r="G79579" s="1" t="s">
        <v>332</v>
      </c>
      <c r="H79579" s="1" t="s">
        <v>576</v>
      </c>
      <c r="I79579">
        <v>193834</v>
      </c>
      <c r="J79579">
        <v>6823</v>
      </c>
      <c r="K79579">
        <v>3.5200222871000002</v>
      </c>
      <c r="L79579" s="2">
        <v>44287.46274570602</v>
      </c>
      <c r="M79579" s="1" t="s">
        <v>977</v>
      </c>
    </row>
    <row r="79580" spans="1:13" x14ac:dyDescent="0.4">
      <c r="A79580">
        <v>88744</v>
      </c>
      <c r="B79580" s="1" t="s">
        <v>1700</v>
      </c>
      <c r="C79580" s="1" t="s">
        <v>52</v>
      </c>
      <c r="D79580" s="1" t="s">
        <v>281</v>
      </c>
      <c r="E79580" s="1" t="s">
        <v>282</v>
      </c>
      <c r="F79580" s="1" t="s">
        <v>63</v>
      </c>
      <c r="G79580" s="1" t="s">
        <v>704</v>
      </c>
      <c r="H79580" s="1" t="s">
        <v>564</v>
      </c>
      <c r="I79580">
        <v>215178</v>
      </c>
      <c r="J79580">
        <v>2931</v>
      </c>
      <c r="K79580">
        <v>1.3621280984999999</v>
      </c>
      <c r="L79580" s="2">
        <v>44287.462745717596</v>
      </c>
      <c r="M79580" s="1" t="s">
        <v>977</v>
      </c>
    </row>
    <row r="79581" spans="1:13" x14ac:dyDescent="0.4">
      <c r="A79581">
        <v>88745</v>
      </c>
      <c r="B79581" s="1" t="s">
        <v>1700</v>
      </c>
      <c r="C79581" s="1" t="s">
        <v>52</v>
      </c>
      <c r="D79581" s="1" t="s">
        <v>281</v>
      </c>
      <c r="E79581" s="1" t="s">
        <v>282</v>
      </c>
      <c r="F79581" s="1" t="s">
        <v>578</v>
      </c>
      <c r="G79581" s="1" t="s">
        <v>579</v>
      </c>
      <c r="H79581" s="1" t="s">
        <v>674</v>
      </c>
      <c r="I79581">
        <v>64431</v>
      </c>
      <c r="J79581">
        <v>2006</v>
      </c>
      <c r="K79581">
        <v>3.1134081419999999</v>
      </c>
      <c r="L79581" s="2">
        <v>44287.462745717596</v>
      </c>
      <c r="M79581" s="1" t="s">
        <v>977</v>
      </c>
    </row>
    <row r="79582" spans="1:13" x14ac:dyDescent="0.4">
      <c r="A79582">
        <v>88746</v>
      </c>
      <c r="B79582" s="1" t="s">
        <v>1700</v>
      </c>
      <c r="C79582" s="1" t="s">
        <v>52</v>
      </c>
      <c r="D79582" s="1" t="s">
        <v>281</v>
      </c>
      <c r="E79582" s="1" t="s">
        <v>282</v>
      </c>
      <c r="F79582" s="1" t="s">
        <v>804</v>
      </c>
      <c r="G79582" s="1" t="s">
        <v>805</v>
      </c>
      <c r="H79582" s="1" t="s">
        <v>806</v>
      </c>
      <c r="I79582">
        <v>12415</v>
      </c>
      <c r="J79582">
        <v>317</v>
      </c>
      <c r="K79582">
        <v>2.5533628674000002</v>
      </c>
      <c r="L79582" s="2">
        <v>44287.462745717596</v>
      </c>
      <c r="M79582" s="1" t="s">
        <v>977</v>
      </c>
    </row>
    <row r="79583" spans="1:13" x14ac:dyDescent="0.4">
      <c r="A79583">
        <v>88747</v>
      </c>
      <c r="B79583" s="1" t="s">
        <v>1700</v>
      </c>
      <c r="C79583" s="1" t="s">
        <v>52</v>
      </c>
      <c r="D79583" s="1" t="s">
        <v>281</v>
      </c>
      <c r="E79583" s="1" t="s">
        <v>282</v>
      </c>
      <c r="F79583" s="1" t="s">
        <v>709</v>
      </c>
      <c r="G79583" s="1" t="s">
        <v>710</v>
      </c>
      <c r="H79583" s="1" t="s">
        <v>711</v>
      </c>
      <c r="I79583">
        <v>5326</v>
      </c>
      <c r="J79583">
        <v>178</v>
      </c>
      <c r="K79583">
        <v>3.3420953811</v>
      </c>
      <c r="L79583" s="2">
        <v>44287.462745717596</v>
      </c>
      <c r="M79583" s="1" t="s">
        <v>977</v>
      </c>
    </row>
    <row r="79584" spans="1:13" x14ac:dyDescent="0.4">
      <c r="A79584">
        <v>88748</v>
      </c>
      <c r="B79584" s="1" t="s">
        <v>1700</v>
      </c>
      <c r="C79584" s="1" t="s">
        <v>52</v>
      </c>
      <c r="D79584" s="1" t="s">
        <v>281</v>
      </c>
      <c r="E79584" s="1" t="s">
        <v>282</v>
      </c>
      <c r="F79584" s="1" t="s">
        <v>58</v>
      </c>
      <c r="G79584" s="1" t="s">
        <v>703</v>
      </c>
      <c r="H79584" s="1" t="s">
        <v>561</v>
      </c>
      <c r="I79584">
        <v>252384</v>
      </c>
      <c r="J79584">
        <v>3317</v>
      </c>
      <c r="K79584">
        <v>1.3142671483999999</v>
      </c>
      <c r="L79584" s="2">
        <v>44287.462745717596</v>
      </c>
      <c r="M79584" s="1" t="s">
        <v>977</v>
      </c>
    </row>
    <row r="79585" spans="1:13" x14ac:dyDescent="0.4">
      <c r="A79585">
        <v>88749</v>
      </c>
      <c r="B79585" s="1" t="s">
        <v>1700</v>
      </c>
      <c r="C79585" s="1" t="s">
        <v>52</v>
      </c>
      <c r="D79585" s="1" t="s">
        <v>281</v>
      </c>
      <c r="E79585" s="1" t="s">
        <v>282</v>
      </c>
      <c r="F79585" s="1" t="s">
        <v>149</v>
      </c>
      <c r="G79585" s="1" t="s">
        <v>317</v>
      </c>
      <c r="H79585" s="1" t="s">
        <v>318</v>
      </c>
      <c r="I79585">
        <v>74212</v>
      </c>
      <c r="J79585">
        <v>421</v>
      </c>
      <c r="K79585">
        <v>0.56729369910000005</v>
      </c>
      <c r="L79585" s="2">
        <v>44287.462745717596</v>
      </c>
      <c r="M79585" s="1" t="s">
        <v>977</v>
      </c>
    </row>
    <row r="79586" spans="1:13" x14ac:dyDescent="0.4">
      <c r="A79586">
        <v>88750</v>
      </c>
      <c r="B79586" s="1" t="s">
        <v>1700</v>
      </c>
      <c r="C79586" s="1" t="s">
        <v>52</v>
      </c>
      <c r="D79586" s="1" t="s">
        <v>281</v>
      </c>
      <c r="E79586" s="1" t="s">
        <v>282</v>
      </c>
      <c r="F79586" s="1" t="s">
        <v>139</v>
      </c>
      <c r="G79586" s="1" t="s">
        <v>311</v>
      </c>
      <c r="H79586" s="1" t="s">
        <v>567</v>
      </c>
      <c r="I79586">
        <v>38848</v>
      </c>
      <c r="J79586">
        <v>587</v>
      </c>
      <c r="K79586">
        <v>1.5110172981000001</v>
      </c>
      <c r="L79586" s="2">
        <v>44287.462745729164</v>
      </c>
      <c r="M79586" s="1" t="s">
        <v>977</v>
      </c>
    </row>
    <row r="79587" spans="1:13" x14ac:dyDescent="0.4">
      <c r="A79587">
        <v>88751</v>
      </c>
      <c r="B79587" s="1" t="s">
        <v>1700</v>
      </c>
      <c r="C79587" s="1" t="s">
        <v>52</v>
      </c>
      <c r="D79587" s="1" t="s">
        <v>281</v>
      </c>
      <c r="E79587" s="1" t="s">
        <v>282</v>
      </c>
      <c r="F79587" s="1" t="s">
        <v>158</v>
      </c>
      <c r="G79587" s="1" t="s">
        <v>707</v>
      </c>
      <c r="H79587" s="1" t="s">
        <v>572</v>
      </c>
      <c r="I79587">
        <v>7986</v>
      </c>
      <c r="J79587">
        <v>142</v>
      </c>
      <c r="K79587">
        <v>1.7781116954</v>
      </c>
      <c r="L79587" s="2">
        <v>44287.462745729164</v>
      </c>
      <c r="M79587" s="1" t="s">
        <v>977</v>
      </c>
    </row>
    <row r="79588" spans="1:13" x14ac:dyDescent="0.4">
      <c r="A79588">
        <v>88752</v>
      </c>
      <c r="B79588" s="1" t="s">
        <v>1700</v>
      </c>
      <c r="C79588" s="1" t="s">
        <v>52</v>
      </c>
      <c r="D79588" s="1" t="s">
        <v>281</v>
      </c>
      <c r="E79588" s="1" t="s">
        <v>282</v>
      </c>
      <c r="F79588" s="1" t="s">
        <v>755</v>
      </c>
      <c r="G79588" s="1" t="s">
        <v>756</v>
      </c>
      <c r="H79588" s="1" t="s">
        <v>757</v>
      </c>
      <c r="I79588">
        <v>12758</v>
      </c>
      <c r="J79588">
        <v>252</v>
      </c>
      <c r="K79588">
        <v>1.9752312273999999</v>
      </c>
      <c r="L79588" s="2">
        <v>44287.462745729164</v>
      </c>
      <c r="M79588" s="1" t="s">
        <v>977</v>
      </c>
    </row>
    <row r="79589" spans="1:13" x14ac:dyDescent="0.4">
      <c r="A79589">
        <v>88753</v>
      </c>
      <c r="B79589" s="1" t="s">
        <v>1700</v>
      </c>
      <c r="C79589" s="1" t="s">
        <v>52</v>
      </c>
      <c r="D79589" s="1" t="s">
        <v>281</v>
      </c>
      <c r="E79589" s="1" t="s">
        <v>282</v>
      </c>
      <c r="F79589" s="1" t="s">
        <v>187</v>
      </c>
      <c r="G79589" s="1" t="s">
        <v>334</v>
      </c>
      <c r="H79589" s="1" t="s">
        <v>577</v>
      </c>
      <c r="I79589">
        <v>9091</v>
      </c>
      <c r="J79589">
        <v>188</v>
      </c>
      <c r="K79589">
        <v>2.0679793202000001</v>
      </c>
      <c r="L79589" s="2">
        <v>44287.462745729164</v>
      </c>
      <c r="M79589" s="1" t="s">
        <v>977</v>
      </c>
    </row>
    <row r="79590" spans="1:13" x14ac:dyDescent="0.4">
      <c r="A79590">
        <v>88754</v>
      </c>
      <c r="B79590" s="1" t="s">
        <v>1700</v>
      </c>
      <c r="C79590" s="1" t="s">
        <v>52</v>
      </c>
      <c r="D79590" s="1" t="s">
        <v>281</v>
      </c>
      <c r="E79590" s="1" t="s">
        <v>282</v>
      </c>
      <c r="F79590" s="1" t="s">
        <v>580</v>
      </c>
      <c r="G79590" s="1" t="s">
        <v>581</v>
      </c>
      <c r="H79590" s="1" t="s">
        <v>676</v>
      </c>
      <c r="I79590">
        <v>3634</v>
      </c>
      <c r="J79590">
        <v>41</v>
      </c>
      <c r="K79590">
        <v>1.1282333516</v>
      </c>
      <c r="L79590" s="2">
        <v>44287.462745729164</v>
      </c>
      <c r="M79590" s="1" t="s">
        <v>977</v>
      </c>
    </row>
    <row r="79591" spans="1:13" x14ac:dyDescent="0.4">
      <c r="A79591">
        <v>88755</v>
      </c>
      <c r="B79591" s="1" t="s">
        <v>1700</v>
      </c>
      <c r="C79591" s="1" t="s">
        <v>52</v>
      </c>
      <c r="D79591" s="1" t="s">
        <v>281</v>
      </c>
      <c r="E79591" s="1" t="s">
        <v>282</v>
      </c>
      <c r="F79591" s="1" t="s">
        <v>157</v>
      </c>
      <c r="G79591" s="1" t="s">
        <v>706</v>
      </c>
      <c r="H79591" s="1" t="s">
        <v>571</v>
      </c>
      <c r="I79591">
        <v>1136</v>
      </c>
      <c r="J79591">
        <v>28</v>
      </c>
      <c r="K79591">
        <v>2.4647887323000002</v>
      </c>
      <c r="L79591" s="2">
        <v>44287.462745729164</v>
      </c>
      <c r="M79591" s="1" t="s">
        <v>977</v>
      </c>
    </row>
    <row r="79592" spans="1:13" x14ac:dyDescent="0.4">
      <c r="A79592">
        <v>88756</v>
      </c>
      <c r="B79592" s="1" t="s">
        <v>1700</v>
      </c>
      <c r="C79592" s="1" t="s">
        <v>52</v>
      </c>
      <c r="D79592" s="1" t="s">
        <v>281</v>
      </c>
      <c r="E79592" s="1" t="s">
        <v>282</v>
      </c>
      <c r="F79592" s="1" t="s">
        <v>791</v>
      </c>
      <c r="G79592" s="1" t="s">
        <v>792</v>
      </c>
      <c r="H79592" s="1" t="s">
        <v>793</v>
      </c>
      <c r="I79592">
        <v>155</v>
      </c>
      <c r="J79592">
        <v>1</v>
      </c>
      <c r="K79592">
        <v>0.64516129030000002</v>
      </c>
      <c r="L79592" s="2">
        <v>44287.462745729164</v>
      </c>
      <c r="M79592" s="1" t="s">
        <v>977</v>
      </c>
    </row>
    <row r="79593" spans="1:13" x14ac:dyDescent="0.4">
      <c r="A79593">
        <v>88757</v>
      </c>
      <c r="B79593" s="1" t="s">
        <v>1700</v>
      </c>
      <c r="C79593" s="1" t="s">
        <v>52</v>
      </c>
      <c r="D79593" s="1" t="s">
        <v>281</v>
      </c>
      <c r="E79593" s="1" t="s">
        <v>282</v>
      </c>
      <c r="F79593" s="1" t="s">
        <v>179</v>
      </c>
      <c r="G79593" s="1" t="s">
        <v>708</v>
      </c>
      <c r="H79593" s="1" t="s">
        <v>574</v>
      </c>
      <c r="I79593">
        <v>4228</v>
      </c>
      <c r="J79593">
        <v>59</v>
      </c>
      <c r="K79593">
        <v>1.3954588456999999</v>
      </c>
      <c r="L79593" s="2">
        <v>44287.462745740741</v>
      </c>
      <c r="M79593" s="1" t="s">
        <v>977</v>
      </c>
    </row>
    <row r="79594" spans="1:13" x14ac:dyDescent="0.4">
      <c r="A79594">
        <v>88758</v>
      </c>
      <c r="B79594" s="1" t="s">
        <v>1700</v>
      </c>
      <c r="C79594" s="1" t="s">
        <v>52</v>
      </c>
      <c r="D79594" s="1" t="s">
        <v>281</v>
      </c>
      <c r="E79594" s="1" t="s">
        <v>282</v>
      </c>
      <c r="F79594" s="1" t="s">
        <v>148</v>
      </c>
      <c r="G79594" s="1" t="s">
        <v>705</v>
      </c>
      <c r="H79594" s="1" t="s">
        <v>568</v>
      </c>
      <c r="I79594">
        <v>1739</v>
      </c>
      <c r="J79594">
        <v>10</v>
      </c>
      <c r="K79594">
        <v>0.57504312820000003</v>
      </c>
      <c r="L79594" s="2">
        <v>44287.462745740741</v>
      </c>
      <c r="M79594" s="1" t="s">
        <v>977</v>
      </c>
    </row>
    <row r="79595" spans="1:13" x14ac:dyDescent="0.4">
      <c r="A79595">
        <v>88759</v>
      </c>
      <c r="B79595" s="1" t="s">
        <v>1700</v>
      </c>
      <c r="C79595" s="1" t="s">
        <v>52</v>
      </c>
      <c r="D79595" s="1" t="s">
        <v>281</v>
      </c>
      <c r="E79595" s="1" t="s">
        <v>282</v>
      </c>
      <c r="F79595" s="1" t="s">
        <v>807</v>
      </c>
      <c r="G79595" s="1" t="s">
        <v>808</v>
      </c>
      <c r="H79595" s="1" t="s">
        <v>809</v>
      </c>
      <c r="I79595">
        <v>161</v>
      </c>
      <c r="K79595">
        <v>0</v>
      </c>
      <c r="L79595" s="2">
        <v>44287.462745740741</v>
      </c>
      <c r="M79595" s="1" t="s">
        <v>977</v>
      </c>
    </row>
    <row r="79596" spans="1:13" x14ac:dyDescent="0.4">
      <c r="A79596">
        <v>88760</v>
      </c>
      <c r="B79596" s="1" t="s">
        <v>1700</v>
      </c>
      <c r="C79596" s="1" t="s">
        <v>52</v>
      </c>
      <c r="D79596" s="1" t="s">
        <v>281</v>
      </c>
      <c r="E79596" s="1" t="s">
        <v>282</v>
      </c>
      <c r="F79596" s="1" t="s">
        <v>821</v>
      </c>
      <c r="G79596" s="1" t="s">
        <v>822</v>
      </c>
      <c r="H79596" s="1" t="s">
        <v>823</v>
      </c>
      <c r="I79596">
        <v>44</v>
      </c>
      <c r="K79596">
        <v>0</v>
      </c>
      <c r="L79596" s="2">
        <v>44287.462745740741</v>
      </c>
      <c r="M79596" s="1" t="s">
        <v>977</v>
      </c>
    </row>
    <row r="79597" spans="1:13" x14ac:dyDescent="0.4">
      <c r="A79597">
        <v>88761</v>
      </c>
      <c r="B79597" s="1" t="s">
        <v>1700</v>
      </c>
      <c r="C79597" s="1" t="s">
        <v>52</v>
      </c>
      <c r="D79597" s="1" t="s">
        <v>281</v>
      </c>
      <c r="E79597" s="1" t="s">
        <v>282</v>
      </c>
      <c r="F79597" s="1" t="s">
        <v>55</v>
      </c>
      <c r="G79597" s="1" t="s">
        <v>287</v>
      </c>
      <c r="H79597" s="1" t="s">
        <v>288</v>
      </c>
      <c r="I79597">
        <v>12573615</v>
      </c>
      <c r="J79597">
        <v>313866</v>
      </c>
      <c r="K79597">
        <v>2.4962272186000001</v>
      </c>
      <c r="L79597" s="2">
        <v>44287.462745740741</v>
      </c>
      <c r="M79597" s="1" t="s">
        <v>977</v>
      </c>
    </row>
    <row r="79598" spans="1:13" x14ac:dyDescent="0.4">
      <c r="A79598">
        <v>88762</v>
      </c>
      <c r="B79598" s="1" t="s">
        <v>1700</v>
      </c>
      <c r="C79598" s="1" t="s">
        <v>52</v>
      </c>
      <c r="D79598" s="1" t="s">
        <v>281</v>
      </c>
      <c r="E79598" s="1" t="s">
        <v>282</v>
      </c>
      <c r="F79598" s="1" t="s">
        <v>62</v>
      </c>
      <c r="G79598" s="1" t="s">
        <v>301</v>
      </c>
      <c r="H79598" s="1" t="s">
        <v>563</v>
      </c>
      <c r="I79598">
        <v>1533121</v>
      </c>
      <c r="J79598">
        <v>51635</v>
      </c>
      <c r="K79598">
        <v>3.3679663900999999</v>
      </c>
      <c r="L79598" s="2">
        <v>44287.462745740741</v>
      </c>
      <c r="M79598" s="1" t="s">
        <v>977</v>
      </c>
    </row>
    <row r="79599" spans="1:13" x14ac:dyDescent="0.4">
      <c r="A79599">
        <v>88763</v>
      </c>
      <c r="B79599" s="1" t="s">
        <v>1700</v>
      </c>
      <c r="C79599" s="1" t="s">
        <v>52</v>
      </c>
      <c r="D79599" s="1" t="s">
        <v>281</v>
      </c>
      <c r="E79599" s="1" t="s">
        <v>282</v>
      </c>
      <c r="F79599" s="1" t="s">
        <v>57</v>
      </c>
      <c r="G79599" s="1" t="s">
        <v>291</v>
      </c>
      <c r="H79599" s="1" t="s">
        <v>560</v>
      </c>
      <c r="I79599">
        <v>327325</v>
      </c>
      <c r="J79599">
        <v>16780</v>
      </c>
      <c r="K79599">
        <v>5.1264034216000001</v>
      </c>
      <c r="L79599" s="2">
        <v>44287.462745752317</v>
      </c>
      <c r="M79599" s="1" t="s">
        <v>977</v>
      </c>
    </row>
    <row r="79600" spans="1:13" x14ac:dyDescent="0.4">
      <c r="A79600">
        <v>88764</v>
      </c>
      <c r="B79600" s="1" t="s">
        <v>1700</v>
      </c>
      <c r="C79600" s="1" t="s">
        <v>52</v>
      </c>
      <c r="D79600" s="1" t="s">
        <v>281</v>
      </c>
      <c r="E79600" s="1" t="s">
        <v>282</v>
      </c>
      <c r="F79600" s="1" t="s">
        <v>60</v>
      </c>
      <c r="G79600" s="1" t="s">
        <v>297</v>
      </c>
      <c r="H79600" s="1" t="s">
        <v>298</v>
      </c>
      <c r="I79600">
        <v>989492</v>
      </c>
      <c r="J79600">
        <v>23107</v>
      </c>
      <c r="K79600">
        <v>2.3352386881</v>
      </c>
      <c r="L79600" s="2">
        <v>44287.462745752317</v>
      </c>
      <c r="M79600" s="1" t="s">
        <v>977</v>
      </c>
    </row>
    <row r="79601" spans="1:13" x14ac:dyDescent="0.4">
      <c r="A79601">
        <v>88765</v>
      </c>
      <c r="B79601" s="1" t="s">
        <v>1700</v>
      </c>
      <c r="C79601" s="1" t="s">
        <v>52</v>
      </c>
      <c r="D79601" s="1" t="s">
        <v>281</v>
      </c>
      <c r="E79601" s="1" t="s">
        <v>282</v>
      </c>
      <c r="F79601" s="1" t="s">
        <v>61</v>
      </c>
      <c r="G79601" s="1" t="s">
        <v>299</v>
      </c>
      <c r="H79601" s="1" t="s">
        <v>562</v>
      </c>
      <c r="I79601">
        <v>2389779</v>
      </c>
      <c r="J79601">
        <v>63079</v>
      </c>
      <c r="K79601">
        <v>2.6395327767999999</v>
      </c>
      <c r="L79601" s="2">
        <v>44287.462745752317</v>
      </c>
      <c r="M79601" s="1" t="s">
        <v>977</v>
      </c>
    </row>
    <row r="79602" spans="1:13" x14ac:dyDescent="0.4">
      <c r="A79602">
        <v>88766</v>
      </c>
      <c r="B79602" s="1" t="s">
        <v>1700</v>
      </c>
      <c r="C79602" s="1" t="s">
        <v>52</v>
      </c>
      <c r="D79602" s="1" t="s">
        <v>281</v>
      </c>
      <c r="E79602" s="1" t="s">
        <v>282</v>
      </c>
      <c r="F79602" s="1" t="s">
        <v>59</v>
      </c>
      <c r="G79602" s="1" t="s">
        <v>295</v>
      </c>
      <c r="H79602" s="1" t="s">
        <v>296</v>
      </c>
      <c r="I79602">
        <v>2322611</v>
      </c>
      <c r="J79602">
        <v>55611</v>
      </c>
      <c r="K79602">
        <v>2.3943312074000001</v>
      </c>
      <c r="L79602" s="2">
        <v>44287.462745752317</v>
      </c>
      <c r="M79602" s="1" t="s">
        <v>977</v>
      </c>
    </row>
    <row r="79603" spans="1:13" x14ac:dyDescent="0.4">
      <c r="A79603">
        <v>88767</v>
      </c>
      <c r="B79603" s="1" t="s">
        <v>1700</v>
      </c>
      <c r="C79603" s="1" t="s">
        <v>52</v>
      </c>
      <c r="D79603" s="1" t="s">
        <v>281</v>
      </c>
      <c r="E79603" s="1" t="s">
        <v>282</v>
      </c>
      <c r="F79603" s="1" t="s">
        <v>138</v>
      </c>
      <c r="G79603" s="1" t="s">
        <v>309</v>
      </c>
      <c r="H79603" s="1" t="s">
        <v>566</v>
      </c>
      <c r="I79603">
        <v>270347</v>
      </c>
      <c r="J79603">
        <v>12211</v>
      </c>
      <c r="K79603">
        <v>4.5167876838999996</v>
      </c>
      <c r="L79603" s="2">
        <v>44287.462745752317</v>
      </c>
      <c r="M79603" s="1" t="s">
        <v>977</v>
      </c>
    </row>
    <row r="79604" spans="1:13" x14ac:dyDescent="0.4">
      <c r="A79604">
        <v>88768</v>
      </c>
      <c r="B79604" s="1" t="s">
        <v>1700</v>
      </c>
      <c r="C79604" s="1" t="s">
        <v>52</v>
      </c>
      <c r="D79604" s="1" t="s">
        <v>281</v>
      </c>
      <c r="E79604" s="1" t="s">
        <v>282</v>
      </c>
      <c r="F79604" s="1" t="s">
        <v>178</v>
      </c>
      <c r="G79604" s="1" t="s">
        <v>327</v>
      </c>
      <c r="H79604" s="1" t="s">
        <v>573</v>
      </c>
      <c r="I79604">
        <v>99584</v>
      </c>
      <c r="J79604">
        <v>928</v>
      </c>
      <c r="K79604">
        <v>0.93187660660000005</v>
      </c>
      <c r="L79604" s="2">
        <v>44287.462745752317</v>
      </c>
      <c r="M79604" s="1" t="s">
        <v>977</v>
      </c>
    </row>
    <row r="79605" spans="1:13" x14ac:dyDescent="0.4">
      <c r="A79605">
        <v>88769</v>
      </c>
      <c r="B79605" s="1" t="s">
        <v>1700</v>
      </c>
      <c r="C79605" s="1" t="s">
        <v>52</v>
      </c>
      <c r="D79605" s="1" t="s">
        <v>281</v>
      </c>
      <c r="E79605" s="1" t="s">
        <v>282</v>
      </c>
      <c r="F79605" s="1" t="s">
        <v>129</v>
      </c>
      <c r="G79605" s="1" t="s">
        <v>305</v>
      </c>
      <c r="H79605" s="1" t="s">
        <v>306</v>
      </c>
      <c r="I79605">
        <v>210425</v>
      </c>
      <c r="J79605">
        <v>4113</v>
      </c>
      <c r="K79605">
        <v>1.9546156587000001</v>
      </c>
      <c r="L79605" s="2">
        <v>44287.462745752317</v>
      </c>
      <c r="M79605" s="1" t="s">
        <v>977</v>
      </c>
    </row>
    <row r="79606" spans="1:13" x14ac:dyDescent="0.4">
      <c r="A79606">
        <v>88770</v>
      </c>
      <c r="B79606" s="1" t="s">
        <v>1700</v>
      </c>
      <c r="C79606" s="1" t="s">
        <v>52</v>
      </c>
      <c r="D79606" s="1" t="s">
        <v>281</v>
      </c>
      <c r="E79606" s="1" t="s">
        <v>282</v>
      </c>
      <c r="F79606" s="1" t="s">
        <v>156</v>
      </c>
      <c r="G79606" s="1" t="s">
        <v>321</v>
      </c>
      <c r="H79606" s="1" t="s">
        <v>570</v>
      </c>
      <c r="I79606">
        <v>157943</v>
      </c>
      <c r="J79606">
        <v>1577</v>
      </c>
      <c r="K79606">
        <v>0.99846147019999998</v>
      </c>
      <c r="L79606" s="2">
        <v>44287.462745763885</v>
      </c>
      <c r="M79606" s="1" t="s">
        <v>977</v>
      </c>
    </row>
    <row r="79607" spans="1:13" x14ac:dyDescent="0.4">
      <c r="A79607">
        <v>88771</v>
      </c>
      <c r="B79607" s="1" t="s">
        <v>1700</v>
      </c>
      <c r="C79607" s="1" t="s">
        <v>52</v>
      </c>
      <c r="D79607" s="1" t="s">
        <v>281</v>
      </c>
      <c r="E79607" s="1" t="s">
        <v>282</v>
      </c>
      <c r="F79607" s="1" t="s">
        <v>150</v>
      </c>
      <c r="G79607" s="1" t="s">
        <v>319</v>
      </c>
      <c r="H79607" s="1" t="s">
        <v>569</v>
      </c>
      <c r="I79607">
        <v>10182</v>
      </c>
      <c r="J79607">
        <v>229</v>
      </c>
      <c r="K79607">
        <v>2.2490669808999999</v>
      </c>
      <c r="L79607" s="2">
        <v>44287.462745763885</v>
      </c>
      <c r="M79607" s="1" t="s">
        <v>977</v>
      </c>
    </row>
    <row r="79608" spans="1:13" x14ac:dyDescent="0.4">
      <c r="A79608">
        <v>88772</v>
      </c>
      <c r="B79608" s="1" t="s">
        <v>1700</v>
      </c>
      <c r="C79608" s="1" t="s">
        <v>52</v>
      </c>
      <c r="D79608" s="1" t="s">
        <v>281</v>
      </c>
      <c r="E79608" s="1" t="s">
        <v>282</v>
      </c>
      <c r="F79608" s="1" t="s">
        <v>180</v>
      </c>
      <c r="G79608" s="1" t="s">
        <v>870</v>
      </c>
      <c r="H79608" s="1" t="s">
        <v>575</v>
      </c>
      <c r="I79608">
        <v>9104</v>
      </c>
      <c r="J79608">
        <v>177</v>
      </c>
      <c r="K79608">
        <v>1.9442003513999999</v>
      </c>
      <c r="L79608" s="2">
        <v>44287.462745763885</v>
      </c>
      <c r="M79608" s="1" t="s">
        <v>977</v>
      </c>
    </row>
    <row r="79609" spans="1:13" x14ac:dyDescent="0.4">
      <c r="A79609">
        <v>88773</v>
      </c>
      <c r="B79609" s="1" t="s">
        <v>1700</v>
      </c>
      <c r="C79609" s="1" t="s">
        <v>64</v>
      </c>
      <c r="D79609" s="1" t="s">
        <v>336</v>
      </c>
      <c r="E79609" s="1" t="s">
        <v>337</v>
      </c>
      <c r="F79609" s="1" t="s">
        <v>65</v>
      </c>
      <c r="G79609" s="1" t="s">
        <v>338</v>
      </c>
      <c r="H79609" s="1" t="s">
        <v>339</v>
      </c>
      <c r="I79609">
        <v>3561012</v>
      </c>
      <c r="J79609">
        <v>108879</v>
      </c>
      <c r="K79609">
        <v>3.0575297134000001</v>
      </c>
      <c r="L79609" s="2">
        <v>44287.462745763885</v>
      </c>
      <c r="M79609" s="1" t="s">
        <v>977</v>
      </c>
    </row>
    <row r="79610" spans="1:13" x14ac:dyDescent="0.4">
      <c r="A79610">
        <v>88774</v>
      </c>
      <c r="B79610" s="1" t="s">
        <v>1700</v>
      </c>
      <c r="C79610" s="1" t="s">
        <v>64</v>
      </c>
      <c r="D79610" s="1" t="s">
        <v>336</v>
      </c>
      <c r="E79610" s="1" t="s">
        <v>337</v>
      </c>
      <c r="F79610" s="1" t="s">
        <v>66</v>
      </c>
      <c r="G79610" s="1" t="s">
        <v>340</v>
      </c>
      <c r="H79610" s="1" t="s">
        <v>582</v>
      </c>
      <c r="I79610">
        <v>2808873</v>
      </c>
      <c r="J79610">
        <v>76342</v>
      </c>
      <c r="K79610">
        <v>2.7178872095000002</v>
      </c>
      <c r="L79610" s="2">
        <v>44287.462745763885</v>
      </c>
      <c r="M79610" s="1" t="s">
        <v>977</v>
      </c>
    </row>
    <row r="79611" spans="1:13" x14ac:dyDescent="0.4">
      <c r="A79611">
        <v>88775</v>
      </c>
      <c r="B79611" s="1" t="s">
        <v>1700</v>
      </c>
      <c r="C79611" s="1" t="s">
        <v>64</v>
      </c>
      <c r="D79611" s="1" t="s">
        <v>336</v>
      </c>
      <c r="E79611" s="1" t="s">
        <v>337</v>
      </c>
      <c r="F79611" s="1" t="s">
        <v>67</v>
      </c>
      <c r="G79611" s="1" t="s">
        <v>342</v>
      </c>
      <c r="H79611" s="1" t="s">
        <v>583</v>
      </c>
      <c r="I79611">
        <v>4510740</v>
      </c>
      <c r="J79611">
        <v>94763</v>
      </c>
      <c r="K79611">
        <v>2.1008304623999998</v>
      </c>
      <c r="L79611" s="2">
        <v>44287.462745763885</v>
      </c>
      <c r="M79611" s="1" t="s">
        <v>977</v>
      </c>
    </row>
    <row r="79612" spans="1:13" x14ac:dyDescent="0.4">
      <c r="A79612">
        <v>88776</v>
      </c>
      <c r="B79612" s="1" t="s">
        <v>1700</v>
      </c>
      <c r="C79612" s="1" t="s">
        <v>64</v>
      </c>
      <c r="D79612" s="1" t="s">
        <v>336</v>
      </c>
      <c r="E79612" s="1" t="s">
        <v>337</v>
      </c>
      <c r="F79612" s="1" t="s">
        <v>68</v>
      </c>
      <c r="G79612" s="1" t="s">
        <v>712</v>
      </c>
      <c r="H79612" s="1" t="s">
        <v>584</v>
      </c>
      <c r="I79612">
        <v>4341740</v>
      </c>
      <c r="J79612">
        <v>126670</v>
      </c>
      <c r="K79612">
        <v>2.9174939079</v>
      </c>
      <c r="L79612" s="2">
        <v>44287.462745763885</v>
      </c>
      <c r="M79612" s="1" t="s">
        <v>977</v>
      </c>
    </row>
    <row r="79613" spans="1:13" x14ac:dyDescent="0.4">
      <c r="A79613">
        <v>88777</v>
      </c>
      <c r="B79613" s="1" t="s">
        <v>1700</v>
      </c>
      <c r="C79613" s="1" t="s">
        <v>64</v>
      </c>
      <c r="D79613" s="1" t="s">
        <v>336</v>
      </c>
      <c r="E79613" s="1" t="s">
        <v>337</v>
      </c>
      <c r="F79613" s="1" t="s">
        <v>69</v>
      </c>
      <c r="G79613" s="1" t="s">
        <v>346</v>
      </c>
      <c r="H79613" s="1" t="s">
        <v>347</v>
      </c>
      <c r="I79613">
        <v>3270825</v>
      </c>
      <c r="J79613">
        <v>75199</v>
      </c>
      <c r="K79613">
        <v>2.2990835645000001</v>
      </c>
      <c r="L79613" s="2">
        <v>44287.462745775461</v>
      </c>
      <c r="M79613" s="1" t="s">
        <v>977</v>
      </c>
    </row>
    <row r="79614" spans="1:13" x14ac:dyDescent="0.4">
      <c r="A79614">
        <v>88778</v>
      </c>
      <c r="B79614" s="1" t="s">
        <v>1700</v>
      </c>
      <c r="C79614" s="1" t="s">
        <v>64</v>
      </c>
      <c r="D79614" s="1" t="s">
        <v>336</v>
      </c>
      <c r="E79614" s="1" t="s">
        <v>337</v>
      </c>
      <c r="F79614" s="1" t="s">
        <v>70</v>
      </c>
      <c r="G79614" s="1" t="s">
        <v>348</v>
      </c>
      <c r="H79614" s="1" t="s">
        <v>585</v>
      </c>
      <c r="I79614">
        <v>539561</v>
      </c>
      <c r="J79614">
        <v>9058</v>
      </c>
      <c r="K79614">
        <v>1.6787721870000001</v>
      </c>
      <c r="L79614" s="2">
        <v>44287.462745775461</v>
      </c>
      <c r="M79614" s="1" t="s">
        <v>977</v>
      </c>
    </row>
    <row r="79615" spans="1:13" x14ac:dyDescent="0.4">
      <c r="A79615">
        <v>88779</v>
      </c>
      <c r="B79615" s="1" t="s">
        <v>1700</v>
      </c>
      <c r="C79615" s="1" t="s">
        <v>64</v>
      </c>
      <c r="D79615" s="1" t="s">
        <v>336</v>
      </c>
      <c r="E79615" s="1" t="s">
        <v>337</v>
      </c>
      <c r="F79615" s="1" t="s">
        <v>71</v>
      </c>
      <c r="G79615" s="1" t="s">
        <v>350</v>
      </c>
      <c r="H79615" s="1" t="s">
        <v>586</v>
      </c>
      <c r="I79615">
        <v>271632</v>
      </c>
      <c r="J79615">
        <v>5947</v>
      </c>
      <c r="K79615">
        <v>2.1893591328999999</v>
      </c>
      <c r="L79615" s="2">
        <v>44287.462745775461</v>
      </c>
      <c r="M79615" s="1" t="s">
        <v>977</v>
      </c>
    </row>
    <row r="79616" spans="1:13" x14ac:dyDescent="0.4">
      <c r="A79616">
        <v>88780</v>
      </c>
      <c r="B79616" s="1" t="s">
        <v>1700</v>
      </c>
      <c r="C79616" s="1" t="s">
        <v>64</v>
      </c>
      <c r="D79616" s="1" t="s">
        <v>336</v>
      </c>
      <c r="E79616" s="1" t="s">
        <v>337</v>
      </c>
      <c r="F79616" s="1" t="s">
        <v>72</v>
      </c>
      <c r="G79616" s="1" t="s">
        <v>352</v>
      </c>
      <c r="H79616" s="1" t="s">
        <v>587</v>
      </c>
      <c r="I79616">
        <v>76845</v>
      </c>
      <c r="J79616">
        <v>826</v>
      </c>
      <c r="K79616">
        <v>1.0748910142999999</v>
      </c>
      <c r="L79616" s="2">
        <v>44287.462745775461</v>
      </c>
      <c r="M79616" s="1" t="s">
        <v>977</v>
      </c>
    </row>
    <row r="79617" spans="1:13" x14ac:dyDescent="0.4">
      <c r="A79617">
        <v>88781</v>
      </c>
      <c r="B79617" s="1" t="s">
        <v>1700</v>
      </c>
      <c r="C79617" s="1" t="s">
        <v>64</v>
      </c>
      <c r="D79617" s="1" t="s">
        <v>336</v>
      </c>
      <c r="E79617" s="1" t="s">
        <v>337</v>
      </c>
      <c r="F79617" s="1" t="s">
        <v>73</v>
      </c>
      <c r="G79617" s="1" t="s">
        <v>354</v>
      </c>
      <c r="H79617" s="1" t="s">
        <v>355</v>
      </c>
      <c r="I79617">
        <v>796445</v>
      </c>
      <c r="J79617">
        <v>13430</v>
      </c>
      <c r="K79617">
        <v>1.6862432434000001</v>
      </c>
      <c r="L79617" s="2">
        <v>44287.462745775461</v>
      </c>
      <c r="M79617" s="1" t="s">
        <v>977</v>
      </c>
    </row>
    <row r="79618" spans="1:13" x14ac:dyDescent="0.4">
      <c r="A79618">
        <v>88782</v>
      </c>
      <c r="B79618" s="1" t="s">
        <v>1700</v>
      </c>
      <c r="C79618" s="1" t="s">
        <v>64</v>
      </c>
      <c r="D79618" s="1" t="s">
        <v>336</v>
      </c>
      <c r="E79618" s="1" t="s">
        <v>337</v>
      </c>
      <c r="F79618" s="1" t="s">
        <v>74</v>
      </c>
      <c r="G79618" s="1" t="s">
        <v>356</v>
      </c>
      <c r="H79618" s="1" t="s">
        <v>357</v>
      </c>
      <c r="I79618">
        <v>595960</v>
      </c>
      <c r="J79618">
        <v>9608</v>
      </c>
      <c r="K79618">
        <v>1.6121887373999999</v>
      </c>
      <c r="L79618" s="2">
        <v>44287.462745775461</v>
      </c>
      <c r="M79618" s="1" t="s">
        <v>977</v>
      </c>
    </row>
    <row r="79619" spans="1:13" x14ac:dyDescent="0.4">
      <c r="A79619">
        <v>88783</v>
      </c>
      <c r="B79619" s="1" t="s">
        <v>1700</v>
      </c>
      <c r="C79619" s="1" t="s">
        <v>64</v>
      </c>
      <c r="D79619" s="1" t="s">
        <v>336</v>
      </c>
      <c r="E79619" s="1" t="s">
        <v>337</v>
      </c>
      <c r="F79619" s="1" t="s">
        <v>75</v>
      </c>
      <c r="G79619" s="1" t="s">
        <v>358</v>
      </c>
      <c r="H79619" s="1" t="s">
        <v>588</v>
      </c>
      <c r="I79619">
        <v>876842</v>
      </c>
      <c r="J79619">
        <v>22966</v>
      </c>
      <c r="K79619">
        <v>2.6191719830000002</v>
      </c>
      <c r="L79619" s="2">
        <v>44287.462745787037</v>
      </c>
      <c r="M79619" s="1" t="s">
        <v>977</v>
      </c>
    </row>
    <row r="79620" spans="1:13" x14ac:dyDescent="0.4">
      <c r="A79620">
        <v>88784</v>
      </c>
      <c r="B79620" s="1" t="s">
        <v>1700</v>
      </c>
      <c r="C79620" s="1" t="s">
        <v>64</v>
      </c>
      <c r="D79620" s="1" t="s">
        <v>336</v>
      </c>
      <c r="E79620" s="1" t="s">
        <v>337</v>
      </c>
      <c r="F79620" s="1" t="s">
        <v>76</v>
      </c>
      <c r="G79620" s="1" t="s">
        <v>360</v>
      </c>
      <c r="H79620" s="1" t="s">
        <v>589</v>
      </c>
      <c r="I79620">
        <v>229902</v>
      </c>
      <c r="J79620">
        <v>2417</v>
      </c>
      <c r="K79620">
        <v>1.0513175178</v>
      </c>
      <c r="L79620" s="2">
        <v>44287.462745787037</v>
      </c>
      <c r="M79620" s="1" t="s">
        <v>977</v>
      </c>
    </row>
    <row r="79621" spans="1:13" x14ac:dyDescent="0.4">
      <c r="A79621">
        <v>88785</v>
      </c>
      <c r="B79621" s="1" t="s">
        <v>1700</v>
      </c>
      <c r="C79621" s="1" t="s">
        <v>64</v>
      </c>
      <c r="D79621" s="1" t="s">
        <v>336</v>
      </c>
      <c r="E79621" s="1" t="s">
        <v>337</v>
      </c>
      <c r="F79621" s="1" t="s">
        <v>77</v>
      </c>
      <c r="G79621" s="1" t="s">
        <v>362</v>
      </c>
      <c r="H79621" s="1" t="s">
        <v>590</v>
      </c>
      <c r="I79621">
        <v>106424</v>
      </c>
      <c r="J79621">
        <v>902</v>
      </c>
      <c r="K79621">
        <v>0.84755318339999997</v>
      </c>
      <c r="L79621" s="2">
        <v>44287.462745787037</v>
      </c>
      <c r="M79621" s="1" t="s">
        <v>977</v>
      </c>
    </row>
    <row r="79622" spans="1:13" x14ac:dyDescent="0.4">
      <c r="A79622">
        <v>88786</v>
      </c>
      <c r="B79622" s="1" t="s">
        <v>1700</v>
      </c>
      <c r="C79622" s="1" t="s">
        <v>64</v>
      </c>
      <c r="D79622" s="1" t="s">
        <v>336</v>
      </c>
      <c r="E79622" s="1" t="s">
        <v>337</v>
      </c>
      <c r="F79622" s="1" t="s">
        <v>78</v>
      </c>
      <c r="G79622" s="1" t="s">
        <v>364</v>
      </c>
      <c r="H79622" s="1" t="s">
        <v>591</v>
      </c>
      <c r="I79622">
        <v>281761</v>
      </c>
      <c r="J79622">
        <v>3778</v>
      </c>
      <c r="K79622">
        <v>1.3408527084999999</v>
      </c>
      <c r="L79622" s="2">
        <v>44287.462745787037</v>
      </c>
      <c r="M79622" s="1" t="s">
        <v>977</v>
      </c>
    </row>
    <row r="79623" spans="1:13" x14ac:dyDescent="0.4">
      <c r="A79623">
        <v>88787</v>
      </c>
      <c r="B79623" s="1" t="s">
        <v>1700</v>
      </c>
      <c r="C79623" s="1" t="s">
        <v>64</v>
      </c>
      <c r="D79623" s="1" t="s">
        <v>336</v>
      </c>
      <c r="E79623" s="1" t="s">
        <v>337</v>
      </c>
      <c r="F79623" s="1" t="s">
        <v>79</v>
      </c>
      <c r="G79623" s="1" t="s">
        <v>366</v>
      </c>
      <c r="H79623" s="1" t="s">
        <v>592</v>
      </c>
      <c r="I79623">
        <v>260077</v>
      </c>
      <c r="J79623">
        <v>8017</v>
      </c>
      <c r="K79623">
        <v>3.0825486298000002</v>
      </c>
      <c r="L79623" s="2">
        <v>44287.462745787037</v>
      </c>
      <c r="M79623" s="1" t="s">
        <v>977</v>
      </c>
    </row>
    <row r="79624" spans="1:13" x14ac:dyDescent="0.4">
      <c r="A79624">
        <v>88788</v>
      </c>
      <c r="B79624" s="1" t="s">
        <v>1700</v>
      </c>
      <c r="C79624" s="1" t="s">
        <v>64</v>
      </c>
      <c r="D79624" s="1" t="s">
        <v>336</v>
      </c>
      <c r="E79624" s="1" t="s">
        <v>337</v>
      </c>
      <c r="F79624" s="1" t="s">
        <v>80</v>
      </c>
      <c r="G79624" s="1" t="s">
        <v>713</v>
      </c>
      <c r="H79624" s="1" t="s">
        <v>593</v>
      </c>
      <c r="I79624">
        <v>128511</v>
      </c>
      <c r="J79624">
        <v>3749</v>
      </c>
      <c r="K79624">
        <v>2.9172600009999998</v>
      </c>
      <c r="L79624" s="2">
        <v>44287.462745787037</v>
      </c>
      <c r="M79624" s="1" t="s">
        <v>977</v>
      </c>
    </row>
    <row r="79625" spans="1:13" x14ac:dyDescent="0.4">
      <c r="A79625">
        <v>88789</v>
      </c>
      <c r="B79625" s="1" t="s">
        <v>1700</v>
      </c>
      <c r="C79625" s="1" t="s">
        <v>64</v>
      </c>
      <c r="D79625" s="1" t="s">
        <v>336</v>
      </c>
      <c r="E79625" s="1" t="s">
        <v>337</v>
      </c>
      <c r="F79625" s="1" t="s">
        <v>81</v>
      </c>
      <c r="G79625" s="1" t="s">
        <v>370</v>
      </c>
      <c r="H79625" s="1" t="s">
        <v>594</v>
      </c>
      <c r="I79625">
        <v>94138</v>
      </c>
      <c r="J79625">
        <v>661</v>
      </c>
      <c r="K79625">
        <v>0.70216065770000002</v>
      </c>
      <c r="L79625" s="2">
        <v>44287.462745787037</v>
      </c>
      <c r="M79625" s="1" t="s">
        <v>977</v>
      </c>
    </row>
    <row r="79626" spans="1:13" x14ac:dyDescent="0.4">
      <c r="A79626">
        <v>88790</v>
      </c>
      <c r="B79626" s="1" t="s">
        <v>1700</v>
      </c>
      <c r="C79626" s="1" t="s">
        <v>64</v>
      </c>
      <c r="D79626" s="1" t="s">
        <v>336</v>
      </c>
      <c r="E79626" s="1" t="s">
        <v>337</v>
      </c>
      <c r="F79626" s="1" t="s">
        <v>82</v>
      </c>
      <c r="G79626" s="1" t="s">
        <v>372</v>
      </c>
      <c r="H79626" s="1" t="s">
        <v>595</v>
      </c>
      <c r="I79626">
        <v>946647</v>
      </c>
      <c r="J79626">
        <v>23409</v>
      </c>
      <c r="K79626">
        <v>2.4728330622999999</v>
      </c>
      <c r="L79626" s="2">
        <v>44287.462767800927</v>
      </c>
      <c r="M79626" s="1" t="s">
        <v>977</v>
      </c>
    </row>
    <row r="79627" spans="1:13" x14ac:dyDescent="0.4">
      <c r="A79627">
        <v>88791</v>
      </c>
      <c r="B79627" s="1" t="s">
        <v>1700</v>
      </c>
      <c r="C79627" s="1" t="s">
        <v>64</v>
      </c>
      <c r="D79627" s="1" t="s">
        <v>336</v>
      </c>
      <c r="E79627" s="1" t="s">
        <v>337</v>
      </c>
      <c r="F79627" s="1" t="s">
        <v>83</v>
      </c>
      <c r="G79627" s="1" t="s">
        <v>374</v>
      </c>
      <c r="H79627" s="1" t="s">
        <v>596</v>
      </c>
      <c r="I79627">
        <v>1264983</v>
      </c>
      <c r="J79627">
        <v>16509</v>
      </c>
      <c r="K79627">
        <v>1.3050768270999999</v>
      </c>
      <c r="L79627" s="2">
        <v>44287.462767800927</v>
      </c>
      <c r="M79627" s="1" t="s">
        <v>977</v>
      </c>
    </row>
    <row r="79628" spans="1:13" x14ac:dyDescent="0.4">
      <c r="A79628">
        <v>88792</v>
      </c>
      <c r="B79628" s="1" t="s">
        <v>1700</v>
      </c>
      <c r="C79628" s="1" t="s">
        <v>64</v>
      </c>
      <c r="D79628" s="1" t="s">
        <v>336</v>
      </c>
      <c r="E79628" s="1" t="s">
        <v>337</v>
      </c>
      <c r="F79628" s="1" t="s">
        <v>84</v>
      </c>
      <c r="G79628" s="1" t="s">
        <v>376</v>
      </c>
      <c r="H79628" s="1" t="s">
        <v>597</v>
      </c>
      <c r="I79628">
        <v>320594</v>
      </c>
      <c r="J79628">
        <v>2237</v>
      </c>
      <c r="K79628">
        <v>0.69776726950000001</v>
      </c>
      <c r="L79628" s="2">
        <v>44287.462767800927</v>
      </c>
      <c r="M79628" s="1" t="s">
        <v>977</v>
      </c>
    </row>
    <row r="79629" spans="1:13" x14ac:dyDescent="0.4">
      <c r="A79629">
        <v>88793</v>
      </c>
      <c r="B79629" s="1" t="s">
        <v>1700</v>
      </c>
      <c r="C79629" s="1" t="s">
        <v>64</v>
      </c>
      <c r="D79629" s="1" t="s">
        <v>336</v>
      </c>
      <c r="E79629" s="1" t="s">
        <v>337</v>
      </c>
      <c r="F79629" s="1" t="s">
        <v>85</v>
      </c>
      <c r="G79629" s="1" t="s">
        <v>378</v>
      </c>
      <c r="H79629" s="1" t="s">
        <v>379</v>
      </c>
      <c r="I79629">
        <v>216119</v>
      </c>
      <c r="J79629">
        <v>3574</v>
      </c>
      <c r="K79629">
        <v>1.6537185532000001</v>
      </c>
      <c r="L79629" s="2">
        <v>44287.462767800927</v>
      </c>
      <c r="M79629" s="1" t="s">
        <v>977</v>
      </c>
    </row>
    <row r="79630" spans="1:13" x14ac:dyDescent="0.4">
      <c r="A79630">
        <v>88794</v>
      </c>
      <c r="B79630" s="1" t="s">
        <v>1700</v>
      </c>
      <c r="C79630" s="1" t="s">
        <v>64</v>
      </c>
      <c r="D79630" s="1" t="s">
        <v>336</v>
      </c>
      <c r="E79630" s="1" t="s">
        <v>337</v>
      </c>
      <c r="F79630" s="1" t="s">
        <v>86</v>
      </c>
      <c r="G79630" s="1" t="s">
        <v>714</v>
      </c>
      <c r="H79630" s="1" t="s">
        <v>598</v>
      </c>
      <c r="I79630">
        <v>4730</v>
      </c>
      <c r="J79630">
        <v>84</v>
      </c>
      <c r="K79630">
        <v>1.7758985199999999</v>
      </c>
      <c r="L79630" s="2">
        <v>44287.462767800927</v>
      </c>
      <c r="M79630" s="1" t="s">
        <v>977</v>
      </c>
    </row>
    <row r="79631" spans="1:13" x14ac:dyDescent="0.4">
      <c r="A79631">
        <v>88795</v>
      </c>
      <c r="B79631" s="1" t="s">
        <v>1700</v>
      </c>
      <c r="C79631" s="1" t="s">
        <v>64</v>
      </c>
      <c r="D79631" s="1" t="s">
        <v>336</v>
      </c>
      <c r="E79631" s="1" t="s">
        <v>337</v>
      </c>
      <c r="F79631" s="1" t="s">
        <v>87</v>
      </c>
      <c r="G79631" s="1" t="s">
        <v>382</v>
      </c>
      <c r="H79631" s="1" t="s">
        <v>383</v>
      </c>
      <c r="I79631">
        <v>259476</v>
      </c>
      <c r="J79631">
        <v>3538</v>
      </c>
      <c r="K79631">
        <v>1.3635172423999999</v>
      </c>
      <c r="L79631" s="2">
        <v>44287.462767800927</v>
      </c>
      <c r="M79631" s="1" t="s">
        <v>977</v>
      </c>
    </row>
    <row r="79632" spans="1:13" x14ac:dyDescent="0.4">
      <c r="A79632">
        <v>88796</v>
      </c>
      <c r="B79632" s="1" t="s">
        <v>1700</v>
      </c>
      <c r="C79632" s="1" t="s">
        <v>64</v>
      </c>
      <c r="D79632" s="1" t="s">
        <v>336</v>
      </c>
      <c r="E79632" s="1" t="s">
        <v>337</v>
      </c>
      <c r="F79632" s="1" t="s">
        <v>88</v>
      </c>
      <c r="G79632" s="1" t="s">
        <v>384</v>
      </c>
      <c r="H79632" s="1" t="s">
        <v>599</v>
      </c>
      <c r="I79632">
        <v>6194</v>
      </c>
      <c r="J79632">
        <v>29</v>
      </c>
      <c r="K79632">
        <v>0.46819502740000002</v>
      </c>
      <c r="L79632" s="2">
        <v>44287.462767812503</v>
      </c>
      <c r="M79632" s="1" t="s">
        <v>977</v>
      </c>
    </row>
    <row r="79633" spans="1:13" x14ac:dyDescent="0.4">
      <c r="A79633">
        <v>88797</v>
      </c>
      <c r="B79633" s="1" t="s">
        <v>1700</v>
      </c>
      <c r="C79633" s="1" t="s">
        <v>64</v>
      </c>
      <c r="D79633" s="1" t="s">
        <v>336</v>
      </c>
      <c r="E79633" s="1" t="s">
        <v>337</v>
      </c>
      <c r="F79633" s="1" t="s">
        <v>89</v>
      </c>
      <c r="G79633" s="1" t="s">
        <v>386</v>
      </c>
      <c r="H79633" s="1" t="s">
        <v>600</v>
      </c>
      <c r="I79633">
        <v>2282</v>
      </c>
      <c r="J79633">
        <v>28</v>
      </c>
      <c r="K79633">
        <v>1.2269938650000001</v>
      </c>
      <c r="L79633" s="2">
        <v>44287.462767812503</v>
      </c>
      <c r="M79633" s="1" t="s">
        <v>977</v>
      </c>
    </row>
    <row r="79634" spans="1:13" x14ac:dyDescent="0.4">
      <c r="A79634">
        <v>88798</v>
      </c>
      <c r="B79634" s="1" t="s">
        <v>1700</v>
      </c>
      <c r="C79634" s="1" t="s">
        <v>64</v>
      </c>
      <c r="D79634" s="1" t="s">
        <v>336</v>
      </c>
      <c r="E79634" s="1" t="s">
        <v>337</v>
      </c>
      <c r="F79634" s="1" t="s">
        <v>90</v>
      </c>
      <c r="G79634" s="1" t="s">
        <v>388</v>
      </c>
      <c r="H79634" s="1" t="s">
        <v>601</v>
      </c>
      <c r="I79634">
        <v>61255</v>
      </c>
      <c r="J79634">
        <v>743</v>
      </c>
      <c r="K79634">
        <v>1.2129622070999999</v>
      </c>
      <c r="L79634" s="2">
        <v>44287.462767812503</v>
      </c>
      <c r="M79634" s="1" t="s">
        <v>977</v>
      </c>
    </row>
    <row r="79635" spans="1:13" x14ac:dyDescent="0.4">
      <c r="A79635">
        <v>88799</v>
      </c>
      <c r="B79635" s="1" t="s">
        <v>1700</v>
      </c>
      <c r="C79635" s="1" t="s">
        <v>64</v>
      </c>
      <c r="D79635" s="1" t="s">
        <v>336</v>
      </c>
      <c r="E79635" s="1" t="s">
        <v>337</v>
      </c>
      <c r="F79635" s="1" t="s">
        <v>91</v>
      </c>
      <c r="G79635" s="1" t="s">
        <v>390</v>
      </c>
      <c r="H79635" s="1" t="s">
        <v>602</v>
      </c>
      <c r="I79635">
        <v>192639</v>
      </c>
      <c r="J79635">
        <v>3515</v>
      </c>
      <c r="K79635">
        <v>1.8246564818</v>
      </c>
      <c r="L79635" s="2">
        <v>44287.462767812503</v>
      </c>
      <c r="M79635" s="1" t="s">
        <v>977</v>
      </c>
    </row>
    <row r="79636" spans="1:13" x14ac:dyDescent="0.4">
      <c r="A79636">
        <v>88800</v>
      </c>
      <c r="B79636" s="1" t="s">
        <v>1700</v>
      </c>
      <c r="C79636" s="1" t="s">
        <v>64</v>
      </c>
      <c r="D79636" s="1" t="s">
        <v>336</v>
      </c>
      <c r="E79636" s="1" t="s">
        <v>337</v>
      </c>
      <c r="F79636" s="1" t="s">
        <v>92</v>
      </c>
      <c r="G79636" s="1" t="s">
        <v>392</v>
      </c>
      <c r="H79636" s="1" t="s">
        <v>603</v>
      </c>
      <c r="I79636">
        <v>235444</v>
      </c>
      <c r="J79636">
        <v>4681</v>
      </c>
      <c r="K79636">
        <v>1.9881585429999999</v>
      </c>
      <c r="L79636" s="2">
        <v>44287.462767812503</v>
      </c>
      <c r="M79636" s="1" t="s">
        <v>977</v>
      </c>
    </row>
    <row r="79637" spans="1:13" x14ac:dyDescent="0.4">
      <c r="A79637">
        <v>88801</v>
      </c>
      <c r="B79637" s="1" t="s">
        <v>1700</v>
      </c>
      <c r="C79637" s="1" t="s">
        <v>64</v>
      </c>
      <c r="D79637" s="1" t="s">
        <v>336</v>
      </c>
      <c r="E79637" s="1" t="s">
        <v>337</v>
      </c>
      <c r="F79637" s="1" t="s">
        <v>93</v>
      </c>
      <c r="G79637" s="1" t="s">
        <v>715</v>
      </c>
      <c r="H79637" s="1" t="s">
        <v>395</v>
      </c>
      <c r="I79637">
        <v>1532332</v>
      </c>
      <c r="J79637">
        <v>26421</v>
      </c>
      <c r="K79637">
        <v>1.7242346958000001</v>
      </c>
      <c r="L79637" s="2">
        <v>44287.462767812503</v>
      </c>
      <c r="M79637" s="1" t="s">
        <v>977</v>
      </c>
    </row>
    <row r="79638" spans="1:13" x14ac:dyDescent="0.4">
      <c r="A79638">
        <v>88802</v>
      </c>
      <c r="B79638" s="1" t="s">
        <v>1700</v>
      </c>
      <c r="C79638" s="1" t="s">
        <v>64</v>
      </c>
      <c r="D79638" s="1" t="s">
        <v>336</v>
      </c>
      <c r="E79638" s="1" t="s">
        <v>337</v>
      </c>
      <c r="F79638" s="1" t="s">
        <v>94</v>
      </c>
      <c r="G79638" s="1" t="s">
        <v>396</v>
      </c>
      <c r="H79638" s="1" t="s">
        <v>397</v>
      </c>
      <c r="I79638">
        <v>821105</v>
      </c>
      <c r="J79638">
        <v>16845</v>
      </c>
      <c r="K79638">
        <v>2.0515037662000002</v>
      </c>
      <c r="L79638" s="2">
        <v>44287.462767812503</v>
      </c>
      <c r="M79638" s="1" t="s">
        <v>977</v>
      </c>
    </row>
    <row r="79639" spans="1:13" x14ac:dyDescent="0.4">
      <c r="A79639">
        <v>88803</v>
      </c>
      <c r="B79639" s="1" t="s">
        <v>1700</v>
      </c>
      <c r="C79639" s="1" t="s">
        <v>64</v>
      </c>
      <c r="D79639" s="1" t="s">
        <v>336</v>
      </c>
      <c r="E79639" s="1" t="s">
        <v>337</v>
      </c>
      <c r="F79639" s="1" t="s">
        <v>95</v>
      </c>
      <c r="G79639" s="1" t="s">
        <v>398</v>
      </c>
      <c r="H79639" s="1" t="s">
        <v>604</v>
      </c>
      <c r="I79639">
        <v>101733</v>
      </c>
      <c r="J79639">
        <v>1893</v>
      </c>
      <c r="K79639">
        <v>1.8607531478999999</v>
      </c>
      <c r="L79639" s="2">
        <v>44287.462767824072</v>
      </c>
      <c r="M79639" s="1" t="s">
        <v>977</v>
      </c>
    </row>
    <row r="79640" spans="1:13" x14ac:dyDescent="0.4">
      <c r="A79640">
        <v>88804</v>
      </c>
      <c r="B79640" s="1" t="s">
        <v>1700</v>
      </c>
      <c r="C79640" s="1" t="s">
        <v>64</v>
      </c>
      <c r="D79640" s="1" t="s">
        <v>336</v>
      </c>
      <c r="E79640" s="1" t="s">
        <v>337</v>
      </c>
      <c r="F79640" s="1" t="s">
        <v>96</v>
      </c>
      <c r="G79640" s="1" t="s">
        <v>400</v>
      </c>
      <c r="H79640" s="1" t="s">
        <v>605</v>
      </c>
      <c r="I79640">
        <v>11944</v>
      </c>
      <c r="J79640">
        <v>115</v>
      </c>
      <c r="K79640">
        <v>0.96282652369999999</v>
      </c>
      <c r="L79640" s="2">
        <v>44287.462767824072</v>
      </c>
      <c r="M79640" s="1" t="s">
        <v>977</v>
      </c>
    </row>
    <row r="79641" spans="1:13" x14ac:dyDescent="0.4">
      <c r="A79641">
        <v>88805</v>
      </c>
      <c r="B79641" s="1" t="s">
        <v>1700</v>
      </c>
      <c r="C79641" s="1" t="s">
        <v>64</v>
      </c>
      <c r="D79641" s="1" t="s">
        <v>336</v>
      </c>
      <c r="E79641" s="1" t="s">
        <v>337</v>
      </c>
      <c r="F79641" s="1" t="s">
        <v>97</v>
      </c>
      <c r="G79641" s="1" t="s">
        <v>402</v>
      </c>
      <c r="H79641" s="1" t="s">
        <v>606</v>
      </c>
      <c r="I79641">
        <v>2321717</v>
      </c>
      <c r="J79641">
        <v>53045</v>
      </c>
      <c r="K79641">
        <v>2.2847315154999999</v>
      </c>
      <c r="L79641" s="2">
        <v>44287.462767824072</v>
      </c>
      <c r="M79641" s="1" t="s">
        <v>977</v>
      </c>
    </row>
    <row r="79642" spans="1:13" x14ac:dyDescent="0.4">
      <c r="A79642">
        <v>88806</v>
      </c>
      <c r="B79642" s="1" t="s">
        <v>1700</v>
      </c>
      <c r="C79642" s="1" t="s">
        <v>64</v>
      </c>
      <c r="D79642" s="1" t="s">
        <v>336</v>
      </c>
      <c r="E79642" s="1" t="s">
        <v>337</v>
      </c>
      <c r="F79642" s="1" t="s">
        <v>98</v>
      </c>
      <c r="G79642" s="1" t="s">
        <v>404</v>
      </c>
      <c r="H79642" s="1" t="s">
        <v>607</v>
      </c>
      <c r="I79642">
        <v>1674168</v>
      </c>
      <c r="J79642">
        <v>32825</v>
      </c>
      <c r="K79642">
        <v>1.9606753921</v>
      </c>
      <c r="L79642" s="2">
        <v>44287.462767824072</v>
      </c>
      <c r="M79642" s="1" t="s">
        <v>977</v>
      </c>
    </row>
    <row r="79643" spans="1:13" x14ac:dyDescent="0.4">
      <c r="A79643">
        <v>88807</v>
      </c>
      <c r="B79643" s="1" t="s">
        <v>1700</v>
      </c>
      <c r="C79643" s="1" t="s">
        <v>64</v>
      </c>
      <c r="D79643" s="1" t="s">
        <v>336</v>
      </c>
      <c r="E79643" s="1" t="s">
        <v>337</v>
      </c>
      <c r="F79643" s="1" t="s">
        <v>99</v>
      </c>
      <c r="G79643" s="1" t="s">
        <v>406</v>
      </c>
      <c r="H79643" s="1" t="s">
        <v>407</v>
      </c>
      <c r="I79643">
        <v>652433</v>
      </c>
      <c r="J79643">
        <v>20737</v>
      </c>
      <c r="K79643">
        <v>3.1784106567000001</v>
      </c>
      <c r="L79643" s="2">
        <v>44287.462767824072</v>
      </c>
      <c r="M79643" s="1" t="s">
        <v>977</v>
      </c>
    </row>
    <row r="79644" spans="1:13" x14ac:dyDescent="0.4">
      <c r="A79644">
        <v>88808</v>
      </c>
      <c r="B79644" s="1" t="s">
        <v>1700</v>
      </c>
      <c r="C79644" s="1" t="s">
        <v>64</v>
      </c>
      <c r="D79644" s="1" t="s">
        <v>336</v>
      </c>
      <c r="E79644" s="1" t="s">
        <v>337</v>
      </c>
      <c r="F79644" s="1" t="s">
        <v>716</v>
      </c>
      <c r="G79644" s="1" t="s">
        <v>717</v>
      </c>
      <c r="H79644" s="1" t="s">
        <v>608</v>
      </c>
      <c r="I79644">
        <v>167654</v>
      </c>
      <c r="J79644">
        <v>6519</v>
      </c>
      <c r="K79644">
        <v>3.8883653238</v>
      </c>
      <c r="L79644" s="2">
        <v>44287.462767824072</v>
      </c>
      <c r="M79644" s="1" t="s">
        <v>977</v>
      </c>
    </row>
    <row r="79645" spans="1:13" x14ac:dyDescent="0.4">
      <c r="A79645">
        <v>88809</v>
      </c>
      <c r="B79645" s="1" t="s">
        <v>1700</v>
      </c>
      <c r="C79645" s="1" t="s">
        <v>64</v>
      </c>
      <c r="D79645" s="1" t="s">
        <v>336</v>
      </c>
      <c r="E79645" s="1" t="s">
        <v>337</v>
      </c>
      <c r="F79645" s="1" t="s">
        <v>101</v>
      </c>
      <c r="G79645" s="1" t="s">
        <v>410</v>
      </c>
      <c r="H79645" s="1" t="s">
        <v>609</v>
      </c>
      <c r="I79645">
        <v>214044</v>
      </c>
      <c r="J79645">
        <v>4319</v>
      </c>
      <c r="K79645">
        <v>2.0178094223</v>
      </c>
      <c r="L79645" s="2">
        <v>44287.462767824072</v>
      </c>
      <c r="M79645" s="1" t="s">
        <v>977</v>
      </c>
    </row>
    <row r="79646" spans="1:13" x14ac:dyDescent="0.4">
      <c r="A79646">
        <v>88810</v>
      </c>
      <c r="B79646" s="1" t="s">
        <v>1700</v>
      </c>
      <c r="C79646" s="1" t="s">
        <v>64</v>
      </c>
      <c r="D79646" s="1" t="s">
        <v>336</v>
      </c>
      <c r="E79646" s="1" t="s">
        <v>337</v>
      </c>
      <c r="F79646" s="1" t="s">
        <v>102</v>
      </c>
      <c r="G79646" s="1" t="s">
        <v>412</v>
      </c>
      <c r="H79646" s="1" t="s">
        <v>413</v>
      </c>
      <c r="I79646">
        <v>2753</v>
      </c>
      <c r="J79646">
        <v>54</v>
      </c>
      <c r="K79646">
        <v>1.9614965492000001</v>
      </c>
      <c r="L79646" s="2">
        <v>44287.462767835648</v>
      </c>
      <c r="M79646" s="1" t="s">
        <v>977</v>
      </c>
    </row>
    <row r="79647" spans="1:13" x14ac:dyDescent="0.4">
      <c r="A79647">
        <v>88811</v>
      </c>
      <c r="B79647" s="1" t="s">
        <v>1700</v>
      </c>
      <c r="C79647" s="1" t="s">
        <v>64</v>
      </c>
      <c r="D79647" s="1" t="s">
        <v>336</v>
      </c>
      <c r="E79647" s="1" t="s">
        <v>337</v>
      </c>
      <c r="F79647" s="1" t="s">
        <v>103</v>
      </c>
      <c r="G79647" s="1" t="s">
        <v>414</v>
      </c>
      <c r="H79647" s="1" t="s">
        <v>610</v>
      </c>
      <c r="I79647">
        <v>595489</v>
      </c>
      <c r="J79647">
        <v>5270</v>
      </c>
      <c r="K79647">
        <v>0.88498696020000001</v>
      </c>
      <c r="L79647" s="2">
        <v>44287.462767835648</v>
      </c>
      <c r="M79647" s="1" t="s">
        <v>977</v>
      </c>
    </row>
    <row r="79648" spans="1:13" x14ac:dyDescent="0.4">
      <c r="A79648">
        <v>88812</v>
      </c>
      <c r="B79648" s="1" t="s">
        <v>1700</v>
      </c>
      <c r="C79648" s="1" t="s">
        <v>64</v>
      </c>
      <c r="D79648" s="1" t="s">
        <v>336</v>
      </c>
      <c r="E79648" s="1" t="s">
        <v>337</v>
      </c>
      <c r="F79648" s="1" t="s">
        <v>104</v>
      </c>
      <c r="G79648" s="1" t="s">
        <v>416</v>
      </c>
      <c r="H79648" s="1" t="s">
        <v>417</v>
      </c>
      <c r="I79648">
        <v>361185</v>
      </c>
      <c r="J79648">
        <v>9719</v>
      </c>
      <c r="K79648">
        <v>2.6908647922000002</v>
      </c>
      <c r="L79648" s="2">
        <v>44287.462767835648</v>
      </c>
      <c r="M79648" s="1" t="s">
        <v>977</v>
      </c>
    </row>
    <row r="79649" spans="1:13" x14ac:dyDescent="0.4">
      <c r="A79649">
        <v>88813</v>
      </c>
      <c r="B79649" s="1" t="s">
        <v>1700</v>
      </c>
      <c r="C79649" s="1" t="s">
        <v>64</v>
      </c>
      <c r="D79649" s="1" t="s">
        <v>336</v>
      </c>
      <c r="E79649" s="1" t="s">
        <v>337</v>
      </c>
      <c r="F79649" s="1" t="s">
        <v>105</v>
      </c>
      <c r="G79649" s="1" t="s">
        <v>418</v>
      </c>
      <c r="H79649" s="1" t="s">
        <v>611</v>
      </c>
      <c r="I79649">
        <v>338426</v>
      </c>
      <c r="J79649">
        <v>13068</v>
      </c>
      <c r="K79649">
        <v>3.8614054475000001</v>
      </c>
      <c r="L79649" s="2">
        <v>44287.462767835648</v>
      </c>
      <c r="M79649" s="1" t="s">
        <v>977</v>
      </c>
    </row>
    <row r="79650" spans="1:13" x14ac:dyDescent="0.4">
      <c r="A79650">
        <v>88814</v>
      </c>
      <c r="B79650" s="1" t="s">
        <v>1700</v>
      </c>
      <c r="C79650" s="1" t="s">
        <v>64</v>
      </c>
      <c r="D79650" s="1" t="s">
        <v>336</v>
      </c>
      <c r="E79650" s="1" t="s">
        <v>337</v>
      </c>
      <c r="F79650" s="1" t="s">
        <v>106</v>
      </c>
      <c r="G79650" s="1" t="s">
        <v>420</v>
      </c>
      <c r="H79650" s="1" t="s">
        <v>612</v>
      </c>
      <c r="I79650">
        <v>28993</v>
      </c>
      <c r="J79650">
        <v>390</v>
      </c>
      <c r="K79650">
        <v>1.3451522781</v>
      </c>
      <c r="L79650" s="2">
        <v>44287.462767835648</v>
      </c>
      <c r="M79650" s="1" t="s">
        <v>977</v>
      </c>
    </row>
    <row r="79651" spans="1:13" x14ac:dyDescent="0.4">
      <c r="A79651">
        <v>88815</v>
      </c>
      <c r="B79651" s="1" t="s">
        <v>1700</v>
      </c>
      <c r="C79651" s="1" t="s">
        <v>64</v>
      </c>
      <c r="D79651" s="1" t="s">
        <v>336</v>
      </c>
      <c r="E79651" s="1" t="s">
        <v>337</v>
      </c>
      <c r="F79651" s="1" t="s">
        <v>107</v>
      </c>
      <c r="G79651" s="1" t="s">
        <v>422</v>
      </c>
      <c r="H79651" s="1" t="s">
        <v>613</v>
      </c>
      <c r="I79651">
        <v>228370</v>
      </c>
      <c r="J79651">
        <v>4915</v>
      </c>
      <c r="K79651">
        <v>2.1522091342</v>
      </c>
      <c r="L79651" s="2">
        <v>44287.462767835648</v>
      </c>
      <c r="M79651" s="1" t="s">
        <v>977</v>
      </c>
    </row>
    <row r="79652" spans="1:13" x14ac:dyDescent="0.4">
      <c r="A79652">
        <v>88816</v>
      </c>
      <c r="B79652" s="1" t="s">
        <v>1700</v>
      </c>
      <c r="C79652" s="1" t="s">
        <v>64</v>
      </c>
      <c r="D79652" s="1" t="s">
        <v>336</v>
      </c>
      <c r="E79652" s="1" t="s">
        <v>337</v>
      </c>
      <c r="F79652" s="1" t="s">
        <v>130</v>
      </c>
      <c r="G79652" s="1" t="s">
        <v>424</v>
      </c>
      <c r="H79652" s="1" t="s">
        <v>614</v>
      </c>
      <c r="I79652">
        <v>124723</v>
      </c>
      <c r="J79652">
        <v>2227</v>
      </c>
      <c r="K79652">
        <v>1.7855567938000001</v>
      </c>
      <c r="L79652" s="2">
        <v>44287.462767835648</v>
      </c>
      <c r="M79652" s="1" t="s">
        <v>977</v>
      </c>
    </row>
    <row r="79653" spans="1:13" x14ac:dyDescent="0.4">
      <c r="A79653">
        <v>88817</v>
      </c>
      <c r="B79653" s="1" t="s">
        <v>1700</v>
      </c>
      <c r="C79653" s="1" t="s">
        <v>64</v>
      </c>
      <c r="D79653" s="1" t="s">
        <v>336</v>
      </c>
      <c r="E79653" s="1" t="s">
        <v>337</v>
      </c>
      <c r="F79653" s="1" t="s">
        <v>135</v>
      </c>
      <c r="G79653" s="1" t="s">
        <v>426</v>
      </c>
      <c r="H79653" s="1" t="s">
        <v>427</v>
      </c>
      <c r="I79653">
        <v>45430</v>
      </c>
      <c r="J79653">
        <v>256</v>
      </c>
      <c r="K79653">
        <v>0.56350429229999999</v>
      </c>
      <c r="L79653" s="2">
        <v>44287.462767847224</v>
      </c>
      <c r="M79653" s="1" t="s">
        <v>977</v>
      </c>
    </row>
    <row r="79654" spans="1:13" x14ac:dyDescent="0.4">
      <c r="A79654">
        <v>88818</v>
      </c>
      <c r="B79654" s="1" t="s">
        <v>1700</v>
      </c>
      <c r="C79654" s="1" t="s">
        <v>64</v>
      </c>
      <c r="D79654" s="1" t="s">
        <v>336</v>
      </c>
      <c r="E79654" s="1" t="s">
        <v>337</v>
      </c>
      <c r="F79654" s="1" t="s">
        <v>144</v>
      </c>
      <c r="G79654" s="1" t="s">
        <v>428</v>
      </c>
      <c r="H79654" s="1" t="s">
        <v>429</v>
      </c>
      <c r="I79654">
        <v>3277880</v>
      </c>
      <c r="J79654">
        <v>31385</v>
      </c>
      <c r="K79654">
        <v>0.95747861420000002</v>
      </c>
      <c r="L79654" s="2">
        <v>44287.462767847224</v>
      </c>
      <c r="M79654" s="1" t="s">
        <v>977</v>
      </c>
    </row>
    <row r="79655" spans="1:13" x14ac:dyDescent="0.4">
      <c r="A79655">
        <v>88819</v>
      </c>
      <c r="B79655" s="1" t="s">
        <v>1700</v>
      </c>
      <c r="C79655" s="1" t="s">
        <v>64</v>
      </c>
      <c r="D79655" s="1" t="s">
        <v>336</v>
      </c>
      <c r="E79655" s="1" t="s">
        <v>337</v>
      </c>
      <c r="F79655" s="1" t="s">
        <v>430</v>
      </c>
      <c r="G79655" s="1" t="s">
        <v>431</v>
      </c>
      <c r="H79655" s="1" t="s">
        <v>678</v>
      </c>
      <c r="I79655">
        <v>90830</v>
      </c>
      <c r="J79655">
        <v>1256</v>
      </c>
      <c r="K79655">
        <v>1.3828030386000001</v>
      </c>
      <c r="L79655" s="2">
        <v>44287.462767847224</v>
      </c>
      <c r="M79655" s="1" t="s">
        <v>977</v>
      </c>
    </row>
    <row r="79656" spans="1:13" x14ac:dyDescent="0.4">
      <c r="A79656">
        <v>88820</v>
      </c>
      <c r="B79656" s="1" t="s">
        <v>1700</v>
      </c>
      <c r="C79656" s="1" t="s">
        <v>64</v>
      </c>
      <c r="D79656" s="1" t="s">
        <v>336</v>
      </c>
      <c r="E79656" s="1" t="s">
        <v>337</v>
      </c>
      <c r="F79656" s="1" t="s">
        <v>794</v>
      </c>
      <c r="G79656" s="1" t="s">
        <v>795</v>
      </c>
      <c r="H79656" s="1" t="s">
        <v>796</v>
      </c>
      <c r="I79656">
        <v>89464</v>
      </c>
      <c r="J79656">
        <v>1848</v>
      </c>
      <c r="K79656">
        <v>2.0656353393</v>
      </c>
      <c r="L79656" s="2">
        <v>44287.462767847224</v>
      </c>
      <c r="M79656" s="1" t="s">
        <v>977</v>
      </c>
    </row>
    <row r="79657" spans="1:13" x14ac:dyDescent="0.4">
      <c r="A79657">
        <v>88821</v>
      </c>
      <c r="B79657" s="1" t="s">
        <v>1700</v>
      </c>
      <c r="C79657" s="1" t="s">
        <v>64</v>
      </c>
      <c r="D79657" s="1" t="s">
        <v>336</v>
      </c>
      <c r="E79657" s="1" t="s">
        <v>337</v>
      </c>
      <c r="F79657" s="1" t="s">
        <v>29</v>
      </c>
      <c r="G79657" s="1" t="s">
        <v>224</v>
      </c>
      <c r="H79657" s="1" t="s">
        <v>542</v>
      </c>
      <c r="I79657">
        <v>4545095</v>
      </c>
      <c r="J79657">
        <v>98850</v>
      </c>
      <c r="K79657">
        <v>2.1748720323000001</v>
      </c>
      <c r="L79657" s="2">
        <v>44287.462767847224</v>
      </c>
      <c r="M79657" s="1" t="s">
        <v>977</v>
      </c>
    </row>
    <row r="79658" spans="1:13" x14ac:dyDescent="0.4">
      <c r="A79658">
        <v>88822</v>
      </c>
      <c r="B79658" s="1" t="s">
        <v>1700</v>
      </c>
      <c r="C79658" s="1" t="s">
        <v>108</v>
      </c>
      <c r="D79658" s="1" t="s">
        <v>615</v>
      </c>
      <c r="E79658" s="1" t="s">
        <v>432</v>
      </c>
      <c r="F79658" s="1" t="s">
        <v>109</v>
      </c>
      <c r="G79658" s="1" t="s">
        <v>434</v>
      </c>
      <c r="H79658" s="1" t="s">
        <v>616</v>
      </c>
      <c r="I79658">
        <v>29296</v>
      </c>
      <c r="J79658">
        <v>909</v>
      </c>
      <c r="K79658">
        <v>3.1028126706000001</v>
      </c>
      <c r="L79658" s="2">
        <v>44287.462767847224</v>
      </c>
      <c r="M79658" s="1" t="s">
        <v>977</v>
      </c>
    </row>
    <row r="79659" spans="1:13" x14ac:dyDescent="0.4">
      <c r="A79659">
        <v>88823</v>
      </c>
      <c r="B79659" s="1" t="s">
        <v>1700</v>
      </c>
      <c r="C79659" s="1" t="s">
        <v>108</v>
      </c>
      <c r="D79659" s="1" t="s">
        <v>615</v>
      </c>
      <c r="E79659" s="1" t="s">
        <v>432</v>
      </c>
      <c r="F79659" s="1" t="s">
        <v>110</v>
      </c>
      <c r="G79659" s="1" t="s">
        <v>718</v>
      </c>
      <c r="H79659" s="1" t="s">
        <v>617</v>
      </c>
      <c r="I79659">
        <v>2141</v>
      </c>
      <c r="J79659">
        <v>26</v>
      </c>
      <c r="K79659">
        <v>1.2143858009999999</v>
      </c>
      <c r="L79659" s="2">
        <v>44287.462767847224</v>
      </c>
      <c r="M79659" s="1" t="s">
        <v>977</v>
      </c>
    </row>
    <row r="79660" spans="1:13" x14ac:dyDescent="0.4">
      <c r="A79660">
        <v>88824</v>
      </c>
      <c r="B79660" s="1" t="s">
        <v>1700</v>
      </c>
      <c r="C79660" s="1" t="s">
        <v>108</v>
      </c>
      <c r="D79660" s="1" t="s">
        <v>615</v>
      </c>
      <c r="E79660" s="1" t="s">
        <v>432</v>
      </c>
      <c r="F79660" s="1" t="s">
        <v>719</v>
      </c>
      <c r="G79660" s="1" t="s">
        <v>720</v>
      </c>
      <c r="H79660" s="1" t="s">
        <v>1280</v>
      </c>
      <c r="I79660">
        <v>67</v>
      </c>
      <c r="J79660">
        <v>2</v>
      </c>
      <c r="K79660">
        <v>2.9850746267999999</v>
      </c>
      <c r="L79660" s="2">
        <v>44287.462767858793</v>
      </c>
      <c r="M79660" s="1" t="s">
        <v>977</v>
      </c>
    </row>
    <row r="79661" spans="1:13" x14ac:dyDescent="0.4">
      <c r="A79661">
        <v>88825</v>
      </c>
      <c r="B79661" s="1" t="s">
        <v>1700</v>
      </c>
      <c r="C79661" s="1" t="s">
        <v>108</v>
      </c>
      <c r="D79661" s="1" t="s">
        <v>615</v>
      </c>
      <c r="E79661" s="1" t="s">
        <v>432</v>
      </c>
      <c r="F79661" s="1" t="s">
        <v>758</v>
      </c>
      <c r="G79661" s="1" t="s">
        <v>759</v>
      </c>
      <c r="H79661" s="1" t="s">
        <v>1281</v>
      </c>
      <c r="I79661">
        <v>5991</v>
      </c>
      <c r="J79661">
        <v>60</v>
      </c>
      <c r="K79661">
        <v>1.0015022533</v>
      </c>
      <c r="L79661" s="2">
        <v>44287.462767858793</v>
      </c>
      <c r="M79661" s="1" t="s">
        <v>977</v>
      </c>
    </row>
    <row r="79662" spans="1:13" x14ac:dyDescent="0.4">
      <c r="A79662">
        <v>88826</v>
      </c>
      <c r="B79662" s="1" t="s">
        <v>1700</v>
      </c>
      <c r="C79662" s="1" t="s">
        <v>108</v>
      </c>
      <c r="D79662" s="1" t="s">
        <v>615</v>
      </c>
      <c r="E79662" s="1" t="s">
        <v>432</v>
      </c>
      <c r="F79662" s="1" t="s">
        <v>1421</v>
      </c>
      <c r="G79662" s="1" t="s">
        <v>1422</v>
      </c>
      <c r="H79662" s="1" t="s">
        <v>1423</v>
      </c>
      <c r="I79662">
        <v>4</v>
      </c>
      <c r="K79662">
        <v>0</v>
      </c>
      <c r="L79662" s="2">
        <v>44287.462767858793</v>
      </c>
      <c r="M79662" s="1" t="s">
        <v>977</v>
      </c>
    </row>
    <row r="79663" spans="1:13" x14ac:dyDescent="0.4">
      <c r="A79663">
        <v>88827</v>
      </c>
      <c r="B79663" s="1" t="s">
        <v>1700</v>
      </c>
      <c r="C79663" s="1" t="s">
        <v>108</v>
      </c>
      <c r="D79663" s="1" t="s">
        <v>615</v>
      </c>
      <c r="E79663" s="1" t="s">
        <v>432</v>
      </c>
      <c r="F79663" s="1" t="s">
        <v>1424</v>
      </c>
      <c r="G79663" s="1" t="s">
        <v>1425</v>
      </c>
      <c r="H79663" s="1" t="s">
        <v>1426</v>
      </c>
      <c r="I79663">
        <v>19</v>
      </c>
      <c r="K79663">
        <v>0</v>
      </c>
      <c r="L79663" s="2">
        <v>44287.462767858793</v>
      </c>
      <c r="M79663" s="1" t="s">
        <v>977</v>
      </c>
    </row>
    <row r="79664" spans="1:13" x14ac:dyDescent="0.4">
      <c r="A79664">
        <v>88828</v>
      </c>
      <c r="B79664" s="1" t="s">
        <v>1700</v>
      </c>
      <c r="C79664" s="1" t="s">
        <v>108</v>
      </c>
      <c r="D79664" s="1" t="s">
        <v>615</v>
      </c>
      <c r="E79664" s="1" t="s">
        <v>432</v>
      </c>
      <c r="F79664" s="1" t="s">
        <v>1427</v>
      </c>
      <c r="G79664" s="1" t="s">
        <v>1428</v>
      </c>
      <c r="H79664" s="1" t="s">
        <v>1429</v>
      </c>
      <c r="I79664">
        <v>3</v>
      </c>
      <c r="K79664">
        <v>0</v>
      </c>
      <c r="L79664" s="2">
        <v>44287.462767858793</v>
      </c>
      <c r="M79664" s="1" t="s">
        <v>977</v>
      </c>
    </row>
    <row r="79665" spans="1:13" x14ac:dyDescent="0.4">
      <c r="A79665">
        <v>88829</v>
      </c>
      <c r="B79665" s="1" t="s">
        <v>1700</v>
      </c>
      <c r="C79665" s="1" t="s">
        <v>108</v>
      </c>
      <c r="D79665" s="1" t="s">
        <v>615</v>
      </c>
      <c r="E79665" s="1" t="s">
        <v>432</v>
      </c>
      <c r="F79665" s="1" t="s">
        <v>1548</v>
      </c>
      <c r="G79665" s="1" t="s">
        <v>1549</v>
      </c>
      <c r="H79665" s="1" t="s">
        <v>1550</v>
      </c>
      <c r="K79665" t="e">
        <v>#NUM!</v>
      </c>
      <c r="L79665" s="2">
        <v>44287.462767870369</v>
      </c>
      <c r="M79665" s="1" t="s">
        <v>977</v>
      </c>
    </row>
    <row r="79666" spans="1:13" x14ac:dyDescent="0.4">
      <c r="A79666">
        <v>88830</v>
      </c>
      <c r="B79666" s="1" t="s">
        <v>1700</v>
      </c>
      <c r="C79666" s="1" t="s">
        <v>111</v>
      </c>
      <c r="D79666" s="1" t="s">
        <v>438</v>
      </c>
      <c r="E79666" s="1" t="s">
        <v>439</v>
      </c>
      <c r="F79666" s="1" t="s">
        <v>112</v>
      </c>
      <c r="G79666" s="1" t="s">
        <v>440</v>
      </c>
      <c r="H79666" s="1" t="s">
        <v>618</v>
      </c>
      <c r="I79666">
        <v>162762</v>
      </c>
      <c r="J79666">
        <v>2056</v>
      </c>
      <c r="K79666">
        <v>1.2631941116000001</v>
      </c>
      <c r="L79666" s="2">
        <v>44287.462767870369</v>
      </c>
      <c r="M79666" s="1" t="s">
        <v>977</v>
      </c>
    </row>
    <row r="79667" spans="1:13" x14ac:dyDescent="0.4">
      <c r="A79667">
        <v>88831</v>
      </c>
      <c r="B79667" s="1" t="s">
        <v>1700</v>
      </c>
      <c r="C79667" s="1" t="s">
        <v>111</v>
      </c>
      <c r="D79667" s="1" t="s">
        <v>438</v>
      </c>
      <c r="E79667" s="1" t="s">
        <v>439</v>
      </c>
      <c r="F79667" s="1" t="s">
        <v>113</v>
      </c>
      <c r="G79667" s="1" t="s">
        <v>442</v>
      </c>
      <c r="H79667" s="1" t="s">
        <v>619</v>
      </c>
      <c r="I79667">
        <v>38618</v>
      </c>
      <c r="J79667">
        <v>1049</v>
      </c>
      <c r="K79667">
        <v>2.7163498885999999</v>
      </c>
      <c r="L79667" s="2">
        <v>44287.462767870369</v>
      </c>
      <c r="M79667" s="1" t="s">
        <v>977</v>
      </c>
    </row>
    <row r="79668" spans="1:13" x14ac:dyDescent="0.4">
      <c r="A79668">
        <v>88832</v>
      </c>
      <c r="B79668" s="1" t="s">
        <v>1700</v>
      </c>
      <c r="C79668" s="1" t="s">
        <v>111</v>
      </c>
      <c r="D79668" s="1" t="s">
        <v>438</v>
      </c>
      <c r="E79668" s="1" t="s">
        <v>439</v>
      </c>
      <c r="F79668" s="1" t="s">
        <v>114</v>
      </c>
      <c r="G79668" s="1" t="s">
        <v>444</v>
      </c>
      <c r="H79668" s="1" t="s">
        <v>620</v>
      </c>
      <c r="I79668">
        <v>47669</v>
      </c>
      <c r="J79668">
        <v>721</v>
      </c>
      <c r="K79668">
        <v>1.5125133734</v>
      </c>
      <c r="L79668" s="2">
        <v>44287.462767870369</v>
      </c>
      <c r="M79668" s="1" t="s">
        <v>977</v>
      </c>
    </row>
    <row r="79669" spans="1:13" x14ac:dyDescent="0.4">
      <c r="A79669">
        <v>88833</v>
      </c>
      <c r="B79669" s="1" t="s">
        <v>1700</v>
      </c>
      <c r="C79669" s="1" t="s">
        <v>111</v>
      </c>
      <c r="D79669" s="1" t="s">
        <v>438</v>
      </c>
      <c r="E79669" s="1" t="s">
        <v>439</v>
      </c>
      <c r="F79669" s="1" t="s">
        <v>115</v>
      </c>
      <c r="G79669" s="1" t="s">
        <v>722</v>
      </c>
      <c r="H79669" s="1" t="s">
        <v>621</v>
      </c>
      <c r="I79669">
        <v>1546735</v>
      </c>
      <c r="J79669">
        <v>52788</v>
      </c>
      <c r="K79669">
        <v>3.4128664573999998</v>
      </c>
      <c r="L79669" s="2">
        <v>44287.462767870369</v>
      </c>
      <c r="M79669" s="1" t="s">
        <v>977</v>
      </c>
    </row>
    <row r="79670" spans="1:13" x14ac:dyDescent="0.4">
      <c r="A79670">
        <v>88834</v>
      </c>
      <c r="B79670" s="1" t="s">
        <v>1700</v>
      </c>
      <c r="C79670" s="1" t="s">
        <v>111</v>
      </c>
      <c r="D79670" s="1" t="s">
        <v>438</v>
      </c>
      <c r="E79670" s="1" t="s">
        <v>439</v>
      </c>
      <c r="F79670" s="1" t="s">
        <v>116</v>
      </c>
      <c r="G79670" s="1" t="s">
        <v>448</v>
      </c>
      <c r="H79670" s="1" t="s">
        <v>449</v>
      </c>
      <c r="I79670">
        <v>10249</v>
      </c>
      <c r="J79670">
        <v>109</v>
      </c>
      <c r="K79670">
        <v>1.063518392</v>
      </c>
      <c r="L79670" s="2">
        <v>44287.462767870369</v>
      </c>
      <c r="M79670" s="1" t="s">
        <v>977</v>
      </c>
    </row>
    <row r="79671" spans="1:13" x14ac:dyDescent="0.4">
      <c r="A79671">
        <v>88835</v>
      </c>
      <c r="B79671" s="1" t="s">
        <v>1700</v>
      </c>
      <c r="C79671" s="1" t="s">
        <v>111</v>
      </c>
      <c r="D79671" s="1" t="s">
        <v>438</v>
      </c>
      <c r="E79671" s="1" t="s">
        <v>439</v>
      </c>
      <c r="F79671" s="1" t="s">
        <v>140</v>
      </c>
      <c r="G79671" s="1" t="s">
        <v>723</v>
      </c>
      <c r="H79671" s="1" t="s">
        <v>622</v>
      </c>
      <c r="I79671">
        <v>12717</v>
      </c>
      <c r="J79671">
        <v>146</v>
      </c>
      <c r="K79671">
        <v>1.1480695132000001</v>
      </c>
      <c r="L79671" s="2">
        <v>44287.462767870369</v>
      </c>
      <c r="M79671" s="1" t="s">
        <v>977</v>
      </c>
    </row>
    <row r="79672" spans="1:13" x14ac:dyDescent="0.4">
      <c r="A79672">
        <v>88836</v>
      </c>
      <c r="B79672" s="1" t="s">
        <v>1700</v>
      </c>
      <c r="C79672" s="1" t="s">
        <v>111</v>
      </c>
      <c r="D79672" s="1" t="s">
        <v>438</v>
      </c>
      <c r="E79672" s="1" t="s">
        <v>439</v>
      </c>
      <c r="F79672" s="1" t="s">
        <v>141</v>
      </c>
      <c r="G79672" s="1" t="s">
        <v>1318</v>
      </c>
      <c r="H79672" s="1" t="s">
        <v>623</v>
      </c>
      <c r="I79672">
        <v>28141</v>
      </c>
      <c r="J79672">
        <v>743</v>
      </c>
      <c r="K79672">
        <v>2.6402757542000002</v>
      </c>
      <c r="L79672" s="2">
        <v>44287.462767881945</v>
      </c>
      <c r="M79672" s="1" t="s">
        <v>977</v>
      </c>
    </row>
    <row r="79673" spans="1:13" x14ac:dyDescent="0.4">
      <c r="A79673">
        <v>88837</v>
      </c>
      <c r="B79673" s="1" t="s">
        <v>1700</v>
      </c>
      <c r="C79673" s="1" t="s">
        <v>111</v>
      </c>
      <c r="D79673" s="1" t="s">
        <v>438</v>
      </c>
      <c r="E79673" s="1" t="s">
        <v>439</v>
      </c>
      <c r="F79673" s="1" t="s">
        <v>145</v>
      </c>
      <c r="G79673" s="1" t="s">
        <v>876</v>
      </c>
      <c r="H79673" s="1" t="s">
        <v>455</v>
      </c>
      <c r="I79673">
        <v>43542</v>
      </c>
      <c r="J79673">
        <v>242</v>
      </c>
      <c r="K79673">
        <v>0.55578521879999998</v>
      </c>
      <c r="L79673" s="2">
        <v>44287.462767881945</v>
      </c>
      <c r="M79673" s="1" t="s">
        <v>977</v>
      </c>
    </row>
    <row r="79674" spans="1:13" x14ac:dyDescent="0.4">
      <c r="A79674">
        <v>88838</v>
      </c>
      <c r="B79674" s="1" t="s">
        <v>1700</v>
      </c>
      <c r="C79674" s="1" t="s">
        <v>111</v>
      </c>
      <c r="D79674" s="1" t="s">
        <v>438</v>
      </c>
      <c r="E79674" s="1" t="s">
        <v>439</v>
      </c>
      <c r="F79674" s="1" t="s">
        <v>151</v>
      </c>
      <c r="G79674" s="1" t="s">
        <v>456</v>
      </c>
      <c r="H79674" s="1" t="s">
        <v>625</v>
      </c>
      <c r="I79674">
        <v>31833</v>
      </c>
      <c r="J79674">
        <v>2063</v>
      </c>
      <c r="K79674">
        <v>6.4806961329000004</v>
      </c>
      <c r="L79674" s="2">
        <v>44287.462767881945</v>
      </c>
      <c r="M79674" s="1" t="s">
        <v>977</v>
      </c>
    </row>
    <row r="79675" spans="1:13" x14ac:dyDescent="0.4">
      <c r="A79675">
        <v>88839</v>
      </c>
      <c r="B79675" s="1" t="s">
        <v>1700</v>
      </c>
      <c r="C79675" s="1" t="s">
        <v>111</v>
      </c>
      <c r="D79675" s="1" t="s">
        <v>438</v>
      </c>
      <c r="E79675" s="1" t="s">
        <v>439</v>
      </c>
      <c r="F79675" s="1" t="s">
        <v>159</v>
      </c>
      <c r="G79675" s="1" t="s">
        <v>458</v>
      </c>
      <c r="H79675" s="1" t="s">
        <v>626</v>
      </c>
      <c r="I79675">
        <v>204521</v>
      </c>
      <c r="J79675">
        <v>2841</v>
      </c>
      <c r="K79675">
        <v>1.3890994078000001</v>
      </c>
      <c r="L79675" s="2">
        <v>44287.462767881945</v>
      </c>
      <c r="M79675" s="1" t="s">
        <v>977</v>
      </c>
    </row>
    <row r="79676" spans="1:13" x14ac:dyDescent="0.4">
      <c r="A79676">
        <v>88840</v>
      </c>
      <c r="B79676" s="1" t="s">
        <v>1700</v>
      </c>
      <c r="C79676" s="1" t="s">
        <v>111</v>
      </c>
      <c r="D79676" s="1" t="s">
        <v>438</v>
      </c>
      <c r="E79676" s="1" t="s">
        <v>439</v>
      </c>
      <c r="F79676" s="1" t="s">
        <v>160</v>
      </c>
      <c r="G79676" s="1" t="s">
        <v>460</v>
      </c>
      <c r="H79676" s="1" t="s">
        <v>461</v>
      </c>
      <c r="I79676">
        <v>19140</v>
      </c>
      <c r="J79676">
        <v>114</v>
      </c>
      <c r="K79676">
        <v>0.59561128519999995</v>
      </c>
      <c r="L79676" s="2">
        <v>44287.462767881945</v>
      </c>
      <c r="M79676" s="1" t="s">
        <v>977</v>
      </c>
    </row>
    <row r="79677" spans="1:13" x14ac:dyDescent="0.4">
      <c r="A79677">
        <v>88841</v>
      </c>
      <c r="B79677" s="1" t="s">
        <v>1700</v>
      </c>
      <c r="C79677" s="1" t="s">
        <v>111</v>
      </c>
      <c r="D79677" s="1" t="s">
        <v>438</v>
      </c>
      <c r="E79677" s="1" t="s">
        <v>439</v>
      </c>
      <c r="F79677" s="1" t="s">
        <v>161</v>
      </c>
      <c r="G79677" s="1" t="s">
        <v>462</v>
      </c>
      <c r="H79677" s="1" t="s">
        <v>627</v>
      </c>
      <c r="I79677">
        <v>90552</v>
      </c>
      <c r="J79677">
        <v>742</v>
      </c>
      <c r="K79677">
        <v>0.8194186765</v>
      </c>
      <c r="L79677" s="2">
        <v>44287.462767881945</v>
      </c>
      <c r="M79677" s="1" t="s">
        <v>977</v>
      </c>
    </row>
    <row r="79678" spans="1:13" x14ac:dyDescent="0.4">
      <c r="A79678">
        <v>88842</v>
      </c>
      <c r="B79678" s="1" t="s">
        <v>1700</v>
      </c>
      <c r="C79678" s="1" t="s">
        <v>111</v>
      </c>
      <c r="D79678" s="1" t="s">
        <v>438</v>
      </c>
      <c r="E79678" s="1" t="s">
        <v>439</v>
      </c>
      <c r="F79678" s="1" t="s">
        <v>162</v>
      </c>
      <c r="G79678" s="1" t="s">
        <v>464</v>
      </c>
      <c r="H79678" s="1" t="s">
        <v>628</v>
      </c>
      <c r="I79678">
        <v>19908</v>
      </c>
      <c r="J79678">
        <v>125</v>
      </c>
      <c r="K79678">
        <v>0.62788828610000003</v>
      </c>
      <c r="L79678" s="2">
        <v>44287.462767881945</v>
      </c>
      <c r="M79678" s="1" t="s">
        <v>977</v>
      </c>
    </row>
    <row r="79679" spans="1:13" x14ac:dyDescent="0.4">
      <c r="A79679">
        <v>88843</v>
      </c>
      <c r="B79679" s="1" t="s">
        <v>1700</v>
      </c>
      <c r="C79679" s="1" t="s">
        <v>111</v>
      </c>
      <c r="D79679" s="1" t="s">
        <v>438</v>
      </c>
      <c r="E79679" s="1" t="s">
        <v>439</v>
      </c>
      <c r="F79679" s="1" t="s">
        <v>163</v>
      </c>
      <c r="G79679" s="1" t="s">
        <v>465</v>
      </c>
      <c r="H79679" s="1" t="s">
        <v>629</v>
      </c>
      <c r="I79679">
        <v>132646</v>
      </c>
      <c r="J79679">
        <v>2147</v>
      </c>
      <c r="K79679">
        <v>1.6185938513</v>
      </c>
      <c r="L79679" s="2">
        <v>44287.462767881945</v>
      </c>
      <c r="M79679" s="1" t="s">
        <v>977</v>
      </c>
    </row>
    <row r="79680" spans="1:13" x14ac:dyDescent="0.4">
      <c r="A79680">
        <v>88844</v>
      </c>
      <c r="B79680" s="1" t="s">
        <v>1700</v>
      </c>
      <c r="C79680" s="1" t="s">
        <v>111</v>
      </c>
      <c r="D79680" s="1" t="s">
        <v>438</v>
      </c>
      <c r="E79680" s="1" t="s">
        <v>439</v>
      </c>
      <c r="F79680" s="1" t="s">
        <v>169</v>
      </c>
      <c r="G79680" s="1" t="s">
        <v>467</v>
      </c>
      <c r="H79680" s="1" t="s">
        <v>630</v>
      </c>
      <c r="I79680">
        <v>44051</v>
      </c>
      <c r="J79680">
        <v>520</v>
      </c>
      <c r="K79680">
        <v>1.180449933</v>
      </c>
      <c r="L79680" s="2">
        <v>44287.462767893521</v>
      </c>
      <c r="M79680" s="1" t="s">
        <v>977</v>
      </c>
    </row>
    <row r="79681" spans="1:13" x14ac:dyDescent="0.4">
      <c r="A79681">
        <v>88845</v>
      </c>
      <c r="B79681" s="1" t="s">
        <v>1700</v>
      </c>
      <c r="C79681" s="1" t="s">
        <v>111</v>
      </c>
      <c r="D79681" s="1" t="s">
        <v>438</v>
      </c>
      <c r="E79681" s="1" t="s">
        <v>439</v>
      </c>
      <c r="F79681" s="1" t="s">
        <v>170</v>
      </c>
      <c r="G79681" s="1" t="s">
        <v>725</v>
      </c>
      <c r="H79681" s="1" t="s">
        <v>631</v>
      </c>
      <c r="I79681">
        <v>5161</v>
      </c>
      <c r="J79681">
        <v>67</v>
      </c>
      <c r="K79681">
        <v>1.2981980235999999</v>
      </c>
      <c r="L79681" s="2">
        <v>44287.462767893521</v>
      </c>
      <c r="M79681" s="1" t="s">
        <v>977</v>
      </c>
    </row>
    <row r="79682" spans="1:13" x14ac:dyDescent="0.4">
      <c r="A79682">
        <v>88846</v>
      </c>
      <c r="B79682" s="1" t="s">
        <v>1700</v>
      </c>
      <c r="C79682" s="1" t="s">
        <v>111</v>
      </c>
      <c r="D79682" s="1" t="s">
        <v>438</v>
      </c>
      <c r="E79682" s="1" t="s">
        <v>439</v>
      </c>
      <c r="F79682" s="1" t="s">
        <v>171</v>
      </c>
      <c r="G79682" s="1" t="s">
        <v>452</v>
      </c>
      <c r="H79682" s="1" t="s">
        <v>632</v>
      </c>
      <c r="I79682">
        <v>9681</v>
      </c>
      <c r="J79682">
        <v>135</v>
      </c>
      <c r="K79682">
        <v>1.3944840409000001</v>
      </c>
      <c r="L79682" s="2">
        <v>44287.462767893521</v>
      </c>
      <c r="M79682" s="1" t="s">
        <v>977</v>
      </c>
    </row>
    <row r="79683" spans="1:13" x14ac:dyDescent="0.4">
      <c r="A79683">
        <v>88847</v>
      </c>
      <c r="B79683" s="1" t="s">
        <v>1700</v>
      </c>
      <c r="C79683" s="1" t="s">
        <v>111</v>
      </c>
      <c r="D79683" s="1" t="s">
        <v>438</v>
      </c>
      <c r="E79683" s="1" t="s">
        <v>439</v>
      </c>
      <c r="F79683" s="1" t="s">
        <v>172</v>
      </c>
      <c r="G79683" s="1" t="s">
        <v>726</v>
      </c>
      <c r="H79683" s="1" t="s">
        <v>633</v>
      </c>
      <c r="I79683">
        <v>6914</v>
      </c>
      <c r="J79683">
        <v>102</v>
      </c>
      <c r="K79683">
        <v>1.475267573</v>
      </c>
      <c r="L79683" s="2">
        <v>44287.462767893521</v>
      </c>
      <c r="M79683" s="1" t="s">
        <v>977</v>
      </c>
    </row>
    <row r="79684" spans="1:13" x14ac:dyDescent="0.4">
      <c r="A79684">
        <v>88848</v>
      </c>
      <c r="B79684" s="1" t="s">
        <v>1700</v>
      </c>
      <c r="C79684" s="1" t="s">
        <v>111</v>
      </c>
      <c r="D79684" s="1" t="s">
        <v>438</v>
      </c>
      <c r="E79684" s="1" t="s">
        <v>439</v>
      </c>
      <c r="F79684" s="1" t="s">
        <v>173</v>
      </c>
      <c r="G79684" s="1" t="s">
        <v>474</v>
      </c>
      <c r="H79684" s="1" t="s">
        <v>634</v>
      </c>
      <c r="I79684">
        <v>17333</v>
      </c>
      <c r="J79684">
        <v>667</v>
      </c>
      <c r="K79684">
        <v>3.8481509259000002</v>
      </c>
      <c r="L79684" s="2">
        <v>44287.462767893521</v>
      </c>
      <c r="M79684" s="1" t="s">
        <v>977</v>
      </c>
    </row>
    <row r="79685" spans="1:13" x14ac:dyDescent="0.4">
      <c r="A79685">
        <v>88849</v>
      </c>
      <c r="B79685" s="1" t="s">
        <v>1700</v>
      </c>
      <c r="C79685" s="1" t="s">
        <v>111</v>
      </c>
      <c r="D79685" s="1" t="s">
        <v>438</v>
      </c>
      <c r="E79685" s="1" t="s">
        <v>439</v>
      </c>
      <c r="F79685" s="1" t="s">
        <v>174</v>
      </c>
      <c r="G79685" s="1" t="s">
        <v>476</v>
      </c>
      <c r="H79685" s="1" t="s">
        <v>635</v>
      </c>
      <c r="I79685">
        <v>17824</v>
      </c>
      <c r="J79685">
        <v>449</v>
      </c>
      <c r="K79685">
        <v>2.5190754039000001</v>
      </c>
      <c r="L79685" s="2">
        <v>44287.462767893521</v>
      </c>
      <c r="M79685" s="1" t="s">
        <v>977</v>
      </c>
    </row>
    <row r="79686" spans="1:13" x14ac:dyDescent="0.4">
      <c r="A79686">
        <v>88850</v>
      </c>
      <c r="B79686" s="1" t="s">
        <v>1700</v>
      </c>
      <c r="C79686" s="1" t="s">
        <v>111</v>
      </c>
      <c r="D79686" s="1" t="s">
        <v>438</v>
      </c>
      <c r="E79686" s="1" t="s">
        <v>439</v>
      </c>
      <c r="F79686" s="1" t="s">
        <v>183</v>
      </c>
      <c r="G79686" s="1" t="s">
        <v>478</v>
      </c>
      <c r="H79686" s="1" t="s">
        <v>636</v>
      </c>
      <c r="I79686">
        <v>21645</v>
      </c>
      <c r="J79686">
        <v>306</v>
      </c>
      <c r="K79686">
        <v>1.4137214137</v>
      </c>
      <c r="L79686" s="2">
        <v>44287.462767893521</v>
      </c>
      <c r="M79686" s="1" t="s">
        <v>977</v>
      </c>
    </row>
    <row r="79687" spans="1:13" x14ac:dyDescent="0.4">
      <c r="A79687">
        <v>88851</v>
      </c>
      <c r="B79687" s="1" t="s">
        <v>1700</v>
      </c>
      <c r="C79687" s="1" t="s">
        <v>111</v>
      </c>
      <c r="D79687" s="1" t="s">
        <v>438</v>
      </c>
      <c r="E79687" s="1" t="s">
        <v>439</v>
      </c>
      <c r="F79687" s="1" t="s">
        <v>854</v>
      </c>
      <c r="G79687" s="1" t="s">
        <v>480</v>
      </c>
      <c r="H79687" s="1" t="s">
        <v>637</v>
      </c>
      <c r="I79687">
        <v>4114</v>
      </c>
      <c r="J79687">
        <v>20</v>
      </c>
      <c r="K79687">
        <v>0.48614487109999999</v>
      </c>
      <c r="L79687" s="2">
        <v>44287.46276790509</v>
      </c>
      <c r="M79687" s="1" t="s">
        <v>977</v>
      </c>
    </row>
    <row r="79688" spans="1:13" x14ac:dyDescent="0.4">
      <c r="A79688">
        <v>88852</v>
      </c>
      <c r="B79688" s="1" t="s">
        <v>1700</v>
      </c>
      <c r="C79688" s="1" t="s">
        <v>111</v>
      </c>
      <c r="D79688" s="1" t="s">
        <v>438</v>
      </c>
      <c r="E79688" s="1" t="s">
        <v>439</v>
      </c>
      <c r="F79688" s="1" t="s">
        <v>188</v>
      </c>
      <c r="G79688" s="1" t="s">
        <v>482</v>
      </c>
      <c r="H79688" s="1" t="s">
        <v>638</v>
      </c>
      <c r="I79688">
        <v>7100</v>
      </c>
      <c r="J79688">
        <v>90</v>
      </c>
      <c r="K79688">
        <v>1.2676056337999999</v>
      </c>
      <c r="L79688" s="2">
        <v>44287.46276790509</v>
      </c>
      <c r="M79688" s="1" t="s">
        <v>977</v>
      </c>
    </row>
    <row r="79689" spans="1:13" x14ac:dyDescent="0.4">
      <c r="A79689">
        <v>88853</v>
      </c>
      <c r="B79689" s="1" t="s">
        <v>1700</v>
      </c>
      <c r="C79689" s="1" t="s">
        <v>111</v>
      </c>
      <c r="D79689" s="1" t="s">
        <v>438</v>
      </c>
      <c r="E79689" s="1" t="s">
        <v>439</v>
      </c>
      <c r="F79689" s="1" t="s">
        <v>189</v>
      </c>
      <c r="G79689" s="1" t="s">
        <v>483</v>
      </c>
      <c r="H79689" s="1" t="s">
        <v>639</v>
      </c>
      <c r="I79689">
        <v>2053</v>
      </c>
      <c r="J79689">
        <v>85</v>
      </c>
      <c r="K79689">
        <v>4.1402825132999999</v>
      </c>
      <c r="L79689" s="2">
        <v>44287.46276790509</v>
      </c>
      <c r="M79689" s="1" t="s">
        <v>977</v>
      </c>
    </row>
    <row r="79690" spans="1:13" x14ac:dyDescent="0.4">
      <c r="A79690">
        <v>88854</v>
      </c>
      <c r="B79690" s="1" t="s">
        <v>1700</v>
      </c>
      <c r="C79690" s="1" t="s">
        <v>111</v>
      </c>
      <c r="D79690" s="1" t="s">
        <v>438</v>
      </c>
      <c r="E79690" s="1" t="s">
        <v>439</v>
      </c>
      <c r="F79690" s="1" t="s">
        <v>190</v>
      </c>
      <c r="G79690" s="1" t="s">
        <v>485</v>
      </c>
      <c r="H79690" s="1" t="s">
        <v>640</v>
      </c>
      <c r="I79690">
        <v>509</v>
      </c>
      <c r="J79690">
        <v>21</v>
      </c>
      <c r="K79690">
        <v>4.1257367386999997</v>
      </c>
      <c r="L79690" s="2">
        <v>44287.46276790509</v>
      </c>
      <c r="M79690" s="1" t="s">
        <v>977</v>
      </c>
    </row>
    <row r="79691" spans="1:13" x14ac:dyDescent="0.4">
      <c r="A79691">
        <v>88855</v>
      </c>
      <c r="B79691" s="1" t="s">
        <v>1700</v>
      </c>
      <c r="C79691" s="1" t="s">
        <v>111</v>
      </c>
      <c r="D79691" s="1" t="s">
        <v>438</v>
      </c>
      <c r="E79691" s="1" t="s">
        <v>439</v>
      </c>
      <c r="F79691" s="1" t="s">
        <v>487</v>
      </c>
      <c r="G79691" s="1" t="s">
        <v>488</v>
      </c>
      <c r="H79691" s="1" t="s">
        <v>682</v>
      </c>
      <c r="I79691">
        <v>7790</v>
      </c>
      <c r="J79691">
        <v>69</v>
      </c>
      <c r="K79691">
        <v>0.88575096269999998</v>
      </c>
      <c r="L79691" s="2">
        <v>44287.46276790509</v>
      </c>
      <c r="M79691" s="1" t="s">
        <v>977</v>
      </c>
    </row>
    <row r="79692" spans="1:13" x14ac:dyDescent="0.4">
      <c r="A79692">
        <v>88856</v>
      </c>
      <c r="B79692" s="1" t="s">
        <v>1700</v>
      </c>
      <c r="C79692" s="1" t="s">
        <v>111</v>
      </c>
      <c r="D79692" s="1" t="s">
        <v>438</v>
      </c>
      <c r="E79692" s="1" t="s">
        <v>439</v>
      </c>
      <c r="F79692" s="1" t="s">
        <v>643</v>
      </c>
      <c r="G79692" s="1" t="s">
        <v>644</v>
      </c>
      <c r="H79692" s="1" t="s">
        <v>686</v>
      </c>
      <c r="I79692">
        <v>5420</v>
      </c>
      <c r="J79692">
        <v>164</v>
      </c>
      <c r="K79692">
        <v>3.0258302583000001</v>
      </c>
      <c r="L79692" s="2">
        <v>44287.46276790509</v>
      </c>
      <c r="M79692" s="1" t="s">
        <v>977</v>
      </c>
    </row>
    <row r="79693" spans="1:13" x14ac:dyDescent="0.4">
      <c r="A79693">
        <v>88857</v>
      </c>
      <c r="B79693" s="1" t="s">
        <v>1700</v>
      </c>
      <c r="C79693" s="1" t="s">
        <v>111</v>
      </c>
      <c r="D79693" s="1" t="s">
        <v>438</v>
      </c>
      <c r="E79693" s="1" t="s">
        <v>439</v>
      </c>
      <c r="F79693" s="1" t="s">
        <v>645</v>
      </c>
      <c r="G79693" s="1" t="s">
        <v>646</v>
      </c>
      <c r="H79693" s="1" t="s">
        <v>688</v>
      </c>
      <c r="I79693">
        <v>88199</v>
      </c>
      <c r="J79693">
        <v>1202</v>
      </c>
      <c r="K79693">
        <v>1.3628272428999999</v>
      </c>
      <c r="L79693" s="2">
        <v>44287.46276790509</v>
      </c>
      <c r="M79693" s="1" t="s">
        <v>977</v>
      </c>
    </row>
    <row r="79694" spans="1:13" x14ac:dyDescent="0.4">
      <c r="A79694">
        <v>88858</v>
      </c>
      <c r="B79694" s="1" t="s">
        <v>1700</v>
      </c>
      <c r="C79694" s="1" t="s">
        <v>111</v>
      </c>
      <c r="D79694" s="1" t="s">
        <v>438</v>
      </c>
      <c r="E79694" s="1" t="s">
        <v>439</v>
      </c>
      <c r="F79694" s="1" t="s">
        <v>641</v>
      </c>
      <c r="G79694" s="1" t="s">
        <v>642</v>
      </c>
      <c r="H79694" s="1" t="s">
        <v>684</v>
      </c>
      <c r="I79694">
        <v>963</v>
      </c>
      <c r="J79694">
        <v>10</v>
      </c>
      <c r="K79694">
        <v>1.0384215991000001</v>
      </c>
      <c r="L79694" s="2">
        <v>44287.462767916666</v>
      </c>
      <c r="M79694" s="1" t="s">
        <v>977</v>
      </c>
    </row>
    <row r="79695" spans="1:13" x14ac:dyDescent="0.4">
      <c r="A79695">
        <v>88859</v>
      </c>
      <c r="B79695" s="1" t="s">
        <v>1700</v>
      </c>
      <c r="C79695" s="1" t="s">
        <v>111</v>
      </c>
      <c r="D79695" s="1" t="s">
        <v>438</v>
      </c>
      <c r="E79695" s="1" t="s">
        <v>439</v>
      </c>
      <c r="F79695" s="1" t="s">
        <v>727</v>
      </c>
      <c r="G79695" s="1" t="s">
        <v>728</v>
      </c>
      <c r="H79695" s="1" t="s">
        <v>729</v>
      </c>
      <c r="I79695">
        <v>4523</v>
      </c>
      <c r="J79695">
        <v>164</v>
      </c>
      <c r="K79695">
        <v>3.6259120053</v>
      </c>
      <c r="L79695" s="2">
        <v>44287.462767916666</v>
      </c>
      <c r="M79695" s="1" t="s">
        <v>977</v>
      </c>
    </row>
    <row r="79696" spans="1:13" x14ac:dyDescent="0.4">
      <c r="A79696">
        <v>88860</v>
      </c>
      <c r="B79696" s="1" t="s">
        <v>1700</v>
      </c>
      <c r="C79696" s="1" t="s">
        <v>111</v>
      </c>
      <c r="D79696" s="1" t="s">
        <v>438</v>
      </c>
      <c r="E79696" s="1" t="s">
        <v>439</v>
      </c>
      <c r="F79696" s="1" t="s">
        <v>730</v>
      </c>
      <c r="G79696" s="1" t="s">
        <v>731</v>
      </c>
      <c r="H79696" s="1" t="s">
        <v>732</v>
      </c>
      <c r="I79696">
        <v>5003</v>
      </c>
      <c r="J79696">
        <v>186</v>
      </c>
      <c r="K79696">
        <v>3.7177693383000001</v>
      </c>
      <c r="L79696" s="2">
        <v>44287.462767916666</v>
      </c>
      <c r="M79696" s="1" t="s">
        <v>977</v>
      </c>
    </row>
    <row r="79697" spans="1:13" x14ac:dyDescent="0.4">
      <c r="A79697">
        <v>88861</v>
      </c>
      <c r="B79697" s="1" t="s">
        <v>1700</v>
      </c>
      <c r="C79697" s="1" t="s">
        <v>111</v>
      </c>
      <c r="D79697" s="1" t="s">
        <v>438</v>
      </c>
      <c r="E79697" s="1" t="s">
        <v>439</v>
      </c>
      <c r="F79697" s="1" t="s">
        <v>761</v>
      </c>
      <c r="G79697" s="1" t="s">
        <v>762</v>
      </c>
      <c r="H79697" s="1" t="s">
        <v>763</v>
      </c>
      <c r="I79697">
        <v>17279</v>
      </c>
      <c r="J79697">
        <v>168</v>
      </c>
      <c r="K79697">
        <v>0.97227848829999997</v>
      </c>
      <c r="L79697" s="2">
        <v>44287.462767916666</v>
      </c>
      <c r="M79697" s="1" t="s">
        <v>977</v>
      </c>
    </row>
    <row r="79698" spans="1:13" x14ac:dyDescent="0.4">
      <c r="A79698">
        <v>88862</v>
      </c>
      <c r="B79698" s="1" t="s">
        <v>1700</v>
      </c>
      <c r="C79698" s="1" t="s">
        <v>111</v>
      </c>
      <c r="D79698" s="1" t="s">
        <v>438</v>
      </c>
      <c r="E79698" s="1" t="s">
        <v>439</v>
      </c>
      <c r="F79698" s="1" t="s">
        <v>764</v>
      </c>
      <c r="G79698" s="1" t="s">
        <v>765</v>
      </c>
      <c r="H79698" s="1" t="s">
        <v>766</v>
      </c>
      <c r="I79698">
        <v>36858</v>
      </c>
      <c r="J79698">
        <v>1521</v>
      </c>
      <c r="K79698">
        <v>4.1266482173999997</v>
      </c>
      <c r="L79698" s="2">
        <v>44287.462767916666</v>
      </c>
      <c r="M79698" s="1" t="s">
        <v>977</v>
      </c>
    </row>
    <row r="79699" spans="1:13" x14ac:dyDescent="0.4">
      <c r="A79699">
        <v>88863</v>
      </c>
      <c r="B79699" s="1" t="s">
        <v>1700</v>
      </c>
      <c r="C79699" s="1" t="s">
        <v>111</v>
      </c>
      <c r="D79699" s="1" t="s">
        <v>438</v>
      </c>
      <c r="E79699" s="1" t="s">
        <v>439</v>
      </c>
      <c r="F79699" s="1" t="s">
        <v>186</v>
      </c>
      <c r="G79699" s="1" t="s">
        <v>279</v>
      </c>
      <c r="H79699" s="1" t="s">
        <v>557</v>
      </c>
      <c r="I79699">
        <v>11164</v>
      </c>
      <c r="J79699">
        <v>510</v>
      </c>
      <c r="K79699">
        <v>4.5682551055999996</v>
      </c>
      <c r="L79699" s="2">
        <v>44287.462767916666</v>
      </c>
      <c r="M79699" s="1" t="s">
        <v>977</v>
      </c>
    </row>
    <row r="79700" spans="1:13" x14ac:dyDescent="0.4">
      <c r="A79700">
        <v>88864</v>
      </c>
      <c r="B79700" s="1" t="s">
        <v>1700</v>
      </c>
      <c r="C79700" s="1" t="s">
        <v>111</v>
      </c>
      <c r="D79700" s="1" t="s">
        <v>438</v>
      </c>
      <c r="E79700" s="1" t="s">
        <v>439</v>
      </c>
      <c r="F79700" s="1" t="s">
        <v>775</v>
      </c>
      <c r="G79700" s="1" t="s">
        <v>776</v>
      </c>
      <c r="H79700" s="1" t="s">
        <v>777</v>
      </c>
      <c r="I79700">
        <v>24264</v>
      </c>
      <c r="J79700">
        <v>394</v>
      </c>
      <c r="K79700">
        <v>1.6238048137000001</v>
      </c>
      <c r="L79700" s="2">
        <v>44287.462767916666</v>
      </c>
      <c r="M79700" s="1" t="s">
        <v>977</v>
      </c>
    </row>
    <row r="79701" spans="1:13" x14ac:dyDescent="0.4">
      <c r="A79701">
        <v>88865</v>
      </c>
      <c r="B79701" s="1" t="s">
        <v>1700</v>
      </c>
      <c r="C79701" s="1" t="s">
        <v>111</v>
      </c>
      <c r="D79701" s="1" t="s">
        <v>438</v>
      </c>
      <c r="E79701" s="1" t="s">
        <v>439</v>
      </c>
      <c r="F79701" s="1" t="s">
        <v>778</v>
      </c>
      <c r="G79701" s="1" t="s">
        <v>779</v>
      </c>
      <c r="H79701" s="1" t="s">
        <v>780</v>
      </c>
      <c r="I79701">
        <v>22182</v>
      </c>
      <c r="J79701">
        <v>536</v>
      </c>
      <c r="K79701">
        <v>2.4163736361999999</v>
      </c>
      <c r="L79701" s="2">
        <v>44287.462767928242</v>
      </c>
      <c r="M79701" s="1" t="s">
        <v>977</v>
      </c>
    </row>
    <row r="79702" spans="1:13" x14ac:dyDescent="0.4">
      <c r="A79702">
        <v>88866</v>
      </c>
      <c r="B79702" s="1" t="s">
        <v>1700</v>
      </c>
      <c r="C79702" s="1" t="s">
        <v>111</v>
      </c>
      <c r="D79702" s="1" t="s">
        <v>438</v>
      </c>
      <c r="E79702" s="1" t="s">
        <v>439</v>
      </c>
      <c r="F79702" s="1" t="s">
        <v>781</v>
      </c>
      <c r="G79702" s="1" t="s">
        <v>782</v>
      </c>
      <c r="H79702" s="1" t="s">
        <v>783</v>
      </c>
      <c r="I79702">
        <v>3279</v>
      </c>
      <c r="J79702">
        <v>9</v>
      </c>
      <c r="K79702">
        <v>0.2744739249</v>
      </c>
      <c r="L79702" s="2">
        <v>44287.462767928242</v>
      </c>
      <c r="M79702" s="1" t="s">
        <v>977</v>
      </c>
    </row>
    <row r="79703" spans="1:13" x14ac:dyDescent="0.4">
      <c r="A79703">
        <v>88867</v>
      </c>
      <c r="B79703" s="1" t="s">
        <v>1700</v>
      </c>
      <c r="C79703" s="1" t="s">
        <v>111</v>
      </c>
      <c r="D79703" s="1" t="s">
        <v>438</v>
      </c>
      <c r="E79703" s="1" t="s">
        <v>439</v>
      </c>
      <c r="F79703" s="1" t="s">
        <v>784</v>
      </c>
      <c r="G79703" s="1" t="s">
        <v>785</v>
      </c>
      <c r="H79703" s="1" t="s">
        <v>786</v>
      </c>
      <c r="I79703">
        <v>40839</v>
      </c>
      <c r="J79703">
        <v>335</v>
      </c>
      <c r="K79703">
        <v>0.8202943265</v>
      </c>
      <c r="L79703" s="2">
        <v>44287.462767928242</v>
      </c>
      <c r="M79703" s="1" t="s">
        <v>977</v>
      </c>
    </row>
    <row r="79704" spans="1:13" x14ac:dyDescent="0.4">
      <c r="A79704">
        <v>88868</v>
      </c>
      <c r="B79704" s="1" t="s">
        <v>1700</v>
      </c>
      <c r="C79704" s="1" t="s">
        <v>111</v>
      </c>
      <c r="D79704" s="1" t="s">
        <v>438</v>
      </c>
      <c r="E79704" s="1" t="s">
        <v>439</v>
      </c>
      <c r="F79704" s="1" t="s">
        <v>797</v>
      </c>
      <c r="G79704" s="1" t="s">
        <v>798</v>
      </c>
      <c r="H79704" s="1" t="s">
        <v>799</v>
      </c>
      <c r="I79704">
        <v>67466</v>
      </c>
      <c r="J79704">
        <v>772</v>
      </c>
      <c r="K79704">
        <v>1.1442800818000001</v>
      </c>
      <c r="L79704" s="2">
        <v>44287.462767928242</v>
      </c>
      <c r="M79704" s="1" t="s">
        <v>977</v>
      </c>
    </row>
    <row r="79705" spans="1:13" x14ac:dyDescent="0.4">
      <c r="A79705">
        <v>88869</v>
      </c>
      <c r="B79705" s="1" t="s">
        <v>1700</v>
      </c>
      <c r="C79705" s="1" t="s">
        <v>111</v>
      </c>
      <c r="D79705" s="1" t="s">
        <v>438</v>
      </c>
      <c r="E79705" s="1" t="s">
        <v>439</v>
      </c>
      <c r="F79705" s="1" t="s">
        <v>824</v>
      </c>
      <c r="G79705" s="1" t="s">
        <v>825</v>
      </c>
      <c r="H79705" s="1" t="s">
        <v>826</v>
      </c>
      <c r="I79705">
        <v>3648</v>
      </c>
      <c r="J79705">
        <v>61</v>
      </c>
      <c r="K79705">
        <v>1.6721491228000001</v>
      </c>
      <c r="L79705" s="2">
        <v>44287.462767928242</v>
      </c>
      <c r="M79705" s="1" t="s">
        <v>977</v>
      </c>
    </row>
    <row r="79706" spans="1:13" x14ac:dyDescent="0.4">
      <c r="A79706">
        <v>88870</v>
      </c>
      <c r="B79706" s="1" t="s">
        <v>1700</v>
      </c>
      <c r="C79706" s="1" t="s">
        <v>111</v>
      </c>
      <c r="D79706" s="1" t="s">
        <v>438</v>
      </c>
      <c r="E79706" s="1" t="s">
        <v>439</v>
      </c>
      <c r="F79706" s="1" t="s">
        <v>827</v>
      </c>
      <c r="G79706" s="1" t="s">
        <v>828</v>
      </c>
      <c r="H79706" s="1" t="s">
        <v>829</v>
      </c>
      <c r="I79706">
        <v>9998</v>
      </c>
      <c r="J79706">
        <v>384</v>
      </c>
      <c r="K79706">
        <v>3.8407681536</v>
      </c>
      <c r="L79706" s="2">
        <v>44287.462767928242</v>
      </c>
      <c r="M79706" s="1" t="s">
        <v>977</v>
      </c>
    </row>
    <row r="79707" spans="1:13" x14ac:dyDescent="0.4">
      <c r="A79707">
        <v>88871</v>
      </c>
      <c r="B79707" s="1" t="s">
        <v>1700</v>
      </c>
      <c r="C79707" s="1" t="s">
        <v>111</v>
      </c>
      <c r="D79707" s="1" t="s">
        <v>438</v>
      </c>
      <c r="E79707" s="1" t="s">
        <v>439</v>
      </c>
      <c r="F79707" s="1" t="s">
        <v>855</v>
      </c>
      <c r="G79707" s="1" t="s">
        <v>856</v>
      </c>
      <c r="H79707" s="1" t="s">
        <v>857</v>
      </c>
      <c r="I79707">
        <v>39848</v>
      </c>
      <c r="J79707">
        <v>568</v>
      </c>
      <c r="K79707">
        <v>1.4254165830000001</v>
      </c>
      <c r="L79707" s="2">
        <v>44287.462767928242</v>
      </c>
      <c r="M79707" s="1" t="s">
        <v>977</v>
      </c>
    </row>
    <row r="79708" spans="1:13" x14ac:dyDescent="0.4">
      <c r="A79708">
        <v>88872</v>
      </c>
      <c r="B79708" s="1" t="s">
        <v>1700</v>
      </c>
      <c r="C79708" s="1" t="s">
        <v>111</v>
      </c>
      <c r="D79708" s="1" t="s">
        <v>438</v>
      </c>
      <c r="E79708" s="1" t="s">
        <v>439</v>
      </c>
      <c r="F79708" s="1" t="s">
        <v>858</v>
      </c>
      <c r="G79708" s="1" t="s">
        <v>866</v>
      </c>
      <c r="H79708" s="1" t="s">
        <v>867</v>
      </c>
      <c r="I79708">
        <v>2810</v>
      </c>
      <c r="J79708">
        <v>6</v>
      </c>
      <c r="K79708">
        <v>0.2135231316</v>
      </c>
      <c r="L79708" s="2">
        <v>44287.462767928242</v>
      </c>
      <c r="M79708" s="1" t="s">
        <v>977</v>
      </c>
    </row>
    <row r="79709" spans="1:13" x14ac:dyDescent="0.4">
      <c r="A79709">
        <v>88873</v>
      </c>
      <c r="B79709" s="1" t="s">
        <v>1700</v>
      </c>
      <c r="C79709" s="1" t="s">
        <v>111</v>
      </c>
      <c r="D79709" s="1" t="s">
        <v>438</v>
      </c>
      <c r="E79709" s="1" t="s">
        <v>439</v>
      </c>
      <c r="F79709" s="1" t="s">
        <v>861</v>
      </c>
      <c r="G79709" s="1" t="s">
        <v>862</v>
      </c>
      <c r="H79709" s="1" t="s">
        <v>863</v>
      </c>
      <c r="I79709">
        <v>3970</v>
      </c>
      <c r="J79709">
        <v>79</v>
      </c>
      <c r="K79709">
        <v>1.9899244331999999</v>
      </c>
      <c r="L79709" s="2">
        <v>44287.462767939818</v>
      </c>
      <c r="M79709" s="1" t="s">
        <v>977</v>
      </c>
    </row>
    <row r="79710" spans="1:13" x14ac:dyDescent="0.4">
      <c r="A79710">
        <v>88874</v>
      </c>
      <c r="B79710" s="1" t="s">
        <v>1700</v>
      </c>
      <c r="C79710" s="1" t="s">
        <v>111</v>
      </c>
      <c r="D79710" s="1" t="s">
        <v>438</v>
      </c>
      <c r="E79710" s="1" t="s">
        <v>439</v>
      </c>
      <c r="F79710" s="1" t="s">
        <v>877</v>
      </c>
      <c r="G79710" s="1" t="s">
        <v>878</v>
      </c>
      <c r="H79710" s="1" t="s">
        <v>879</v>
      </c>
      <c r="I79710">
        <v>33525</v>
      </c>
      <c r="J79710">
        <v>1116</v>
      </c>
      <c r="K79710">
        <v>3.3288590604000001</v>
      </c>
      <c r="L79710" s="2">
        <v>44287.462767939818</v>
      </c>
      <c r="M79710" s="1" t="s">
        <v>977</v>
      </c>
    </row>
    <row r="79711" spans="1:13" x14ac:dyDescent="0.4">
      <c r="A79711">
        <v>88875</v>
      </c>
      <c r="B79711" s="1" t="s">
        <v>1700</v>
      </c>
      <c r="C79711" s="1" t="s">
        <v>111</v>
      </c>
      <c r="D79711" s="1" t="s">
        <v>438</v>
      </c>
      <c r="E79711" s="1" t="s">
        <v>439</v>
      </c>
      <c r="F79711" s="1" t="s">
        <v>897</v>
      </c>
      <c r="G79711" s="1" t="s">
        <v>898</v>
      </c>
      <c r="H79711" s="1" t="s">
        <v>899</v>
      </c>
      <c r="I79711">
        <v>10119</v>
      </c>
      <c r="J79711">
        <v>108</v>
      </c>
      <c r="K79711">
        <v>1.0672991402000001</v>
      </c>
      <c r="L79711" s="2">
        <v>44287.462767939818</v>
      </c>
      <c r="M79711" s="1" t="s">
        <v>977</v>
      </c>
    </row>
    <row r="79712" spans="1:13" x14ac:dyDescent="0.4">
      <c r="A79712">
        <v>88876</v>
      </c>
      <c r="B79712" s="1" t="s">
        <v>1700</v>
      </c>
      <c r="C79712" s="1" t="s">
        <v>111</v>
      </c>
      <c r="D79712" s="1" t="s">
        <v>438</v>
      </c>
      <c r="E79712" s="1" t="s">
        <v>439</v>
      </c>
      <c r="F79712" s="1" t="s">
        <v>906</v>
      </c>
      <c r="G79712" s="1" t="s">
        <v>907</v>
      </c>
      <c r="H79712" s="1" t="s">
        <v>908</v>
      </c>
      <c r="I79712">
        <v>2221</v>
      </c>
      <c r="J79712">
        <v>34</v>
      </c>
      <c r="K79712">
        <v>1.5308419630000001</v>
      </c>
      <c r="L79712" s="2">
        <v>44287.462767939818</v>
      </c>
      <c r="M79712" s="1" t="s">
        <v>977</v>
      </c>
    </row>
    <row r="79713" spans="1:13" x14ac:dyDescent="0.4">
      <c r="A79713">
        <v>88877</v>
      </c>
      <c r="B79713" s="1" t="s">
        <v>1700</v>
      </c>
      <c r="C79713" s="1" t="s">
        <v>111</v>
      </c>
      <c r="D79713" s="1" t="s">
        <v>438</v>
      </c>
      <c r="E79713" s="1" t="s">
        <v>439</v>
      </c>
      <c r="F79713" s="1" t="s">
        <v>994</v>
      </c>
      <c r="G79713" s="1" t="s">
        <v>995</v>
      </c>
      <c r="H79713" s="1" t="s">
        <v>996</v>
      </c>
      <c r="I79713">
        <v>3696</v>
      </c>
      <c r="J79713">
        <v>146</v>
      </c>
      <c r="K79713">
        <v>3.9502164502000001</v>
      </c>
      <c r="L79713" s="2">
        <v>44287.462767939818</v>
      </c>
      <c r="M79713" s="1" t="s">
        <v>977</v>
      </c>
    </row>
    <row r="79714" spans="1:13" x14ac:dyDescent="0.4">
      <c r="A79714">
        <v>88878</v>
      </c>
      <c r="B79714" s="1" t="s">
        <v>1700</v>
      </c>
      <c r="C79714" s="1" t="s">
        <v>111</v>
      </c>
      <c r="D79714" s="1" t="s">
        <v>438</v>
      </c>
      <c r="E79714" s="1" t="s">
        <v>439</v>
      </c>
      <c r="F79714" s="1" t="s">
        <v>1025</v>
      </c>
      <c r="G79714" s="1" t="s">
        <v>1026</v>
      </c>
      <c r="H79714" s="1" t="s">
        <v>1027</v>
      </c>
      <c r="I79714">
        <v>10686</v>
      </c>
      <c r="J79714">
        <v>315</v>
      </c>
      <c r="K79714">
        <v>2.9477821448000001</v>
      </c>
      <c r="L79714" s="2">
        <v>44287.462767939818</v>
      </c>
      <c r="M79714" s="1" t="s">
        <v>977</v>
      </c>
    </row>
    <row r="79715" spans="1:13" x14ac:dyDescent="0.4">
      <c r="A79715">
        <v>88879</v>
      </c>
      <c r="B79715" s="1" t="s">
        <v>1700</v>
      </c>
      <c r="C79715" s="1" t="s">
        <v>117</v>
      </c>
      <c r="D79715" s="1" t="s">
        <v>489</v>
      </c>
      <c r="E79715" s="1" t="s">
        <v>490</v>
      </c>
      <c r="F79715" s="1" t="s">
        <v>988</v>
      </c>
      <c r="G79715" s="1" t="s">
        <v>489</v>
      </c>
      <c r="H79715" s="1" t="s">
        <v>490</v>
      </c>
      <c r="I79715">
        <v>514878</v>
      </c>
      <c r="J79715">
        <v>6286</v>
      </c>
      <c r="K79715">
        <v>1.2208717404</v>
      </c>
      <c r="L79715" s="2">
        <v>44287.462767939818</v>
      </c>
      <c r="M79715" s="1" t="s">
        <v>977</v>
      </c>
    </row>
    <row r="79716" spans="1:13" x14ac:dyDescent="0.4">
      <c r="A79716">
        <v>88880</v>
      </c>
      <c r="B79716" s="1" t="s">
        <v>1701</v>
      </c>
      <c r="C79716" s="1" t="s">
        <v>14</v>
      </c>
      <c r="D79716" s="1" t="s">
        <v>195</v>
      </c>
      <c r="E79716" s="1" t="s">
        <v>533</v>
      </c>
      <c r="F79716" s="1" t="s">
        <v>838</v>
      </c>
      <c r="G79716" s="1" t="s">
        <v>839</v>
      </c>
      <c r="H79716" s="1" t="s">
        <v>840</v>
      </c>
      <c r="I79716">
        <v>104194</v>
      </c>
      <c r="J79716">
        <v>1737</v>
      </c>
      <c r="K79716">
        <v>1.6670825574999999</v>
      </c>
      <c r="L79716" s="2">
        <v>44288.454387372687</v>
      </c>
      <c r="M79716" s="1" t="s">
        <v>977</v>
      </c>
    </row>
    <row r="79717" spans="1:13" x14ac:dyDescent="0.4">
      <c r="A79717">
        <v>88881</v>
      </c>
      <c r="B79717" s="1" t="s">
        <v>1702</v>
      </c>
      <c r="C79717" s="1" t="s">
        <v>14</v>
      </c>
      <c r="D79717" s="1" t="s">
        <v>195</v>
      </c>
      <c r="E79717" s="1" t="s">
        <v>533</v>
      </c>
      <c r="F79717" s="1" t="s">
        <v>16</v>
      </c>
      <c r="G79717" s="1" t="s">
        <v>197</v>
      </c>
      <c r="H79717" s="1" t="s">
        <v>534</v>
      </c>
      <c r="I79717">
        <v>90201</v>
      </c>
      <c r="J79717">
        <v>4636</v>
      </c>
      <c r="K79717">
        <v>5.1396325983000004</v>
      </c>
      <c r="L79717" s="2">
        <v>44288.454387372687</v>
      </c>
      <c r="M79717" s="1" t="s">
        <v>977</v>
      </c>
    </row>
    <row r="79718" spans="1:13" x14ac:dyDescent="0.4">
      <c r="A79718">
        <v>88882</v>
      </c>
      <c r="B79718" s="1" t="s">
        <v>1702</v>
      </c>
      <c r="C79718" s="1" t="s">
        <v>14</v>
      </c>
      <c r="D79718" s="1" t="s">
        <v>195</v>
      </c>
      <c r="E79718" s="1" t="s">
        <v>533</v>
      </c>
      <c r="F79718" s="1" t="s">
        <v>17</v>
      </c>
      <c r="G79718" s="1" t="s">
        <v>697</v>
      </c>
      <c r="H79718" s="1" t="s">
        <v>201</v>
      </c>
      <c r="I79718">
        <v>11461</v>
      </c>
      <c r="J79718">
        <v>205</v>
      </c>
      <c r="K79718">
        <v>1.7886746357000001</v>
      </c>
      <c r="L79718" s="2">
        <v>44288.454387372687</v>
      </c>
      <c r="M79718" s="1" t="s">
        <v>977</v>
      </c>
    </row>
    <row r="79719" spans="1:13" x14ac:dyDescent="0.4">
      <c r="A79719">
        <v>88883</v>
      </c>
      <c r="B79719" s="1" t="s">
        <v>1702</v>
      </c>
      <c r="C79719" s="1" t="s">
        <v>14</v>
      </c>
      <c r="D79719" s="1" t="s">
        <v>195</v>
      </c>
      <c r="E79719" s="1" t="s">
        <v>533</v>
      </c>
      <c r="F79719" s="1" t="s">
        <v>18</v>
      </c>
      <c r="G79719" s="1" t="s">
        <v>202</v>
      </c>
      <c r="H79719" s="1" t="s">
        <v>535</v>
      </c>
      <c r="I79719">
        <v>1024</v>
      </c>
      <c r="J79719">
        <v>10</v>
      </c>
      <c r="K79719">
        <v>0.9765625</v>
      </c>
      <c r="L79719" s="2">
        <v>44288.454387372687</v>
      </c>
      <c r="M79719" s="1" t="s">
        <v>977</v>
      </c>
    </row>
    <row r="79720" spans="1:13" x14ac:dyDescent="0.4">
      <c r="A79720">
        <v>88884</v>
      </c>
      <c r="B79720" s="1" t="s">
        <v>1702</v>
      </c>
      <c r="C79720" s="1" t="s">
        <v>14</v>
      </c>
      <c r="D79720" s="1" t="s">
        <v>195</v>
      </c>
      <c r="E79720" s="1" t="s">
        <v>533</v>
      </c>
      <c r="F79720" s="1" t="s">
        <v>19</v>
      </c>
      <c r="G79720" s="1" t="s">
        <v>204</v>
      </c>
      <c r="H79720" s="1" t="s">
        <v>536</v>
      </c>
      <c r="I79720">
        <v>48</v>
      </c>
      <c r="K79720">
        <v>0</v>
      </c>
      <c r="L79720" s="2">
        <v>44288.454387372687</v>
      </c>
      <c r="M79720" s="1" t="s">
        <v>977</v>
      </c>
    </row>
    <row r="79721" spans="1:13" x14ac:dyDescent="0.4">
      <c r="A79721">
        <v>88885</v>
      </c>
      <c r="B79721" s="1" t="s">
        <v>1702</v>
      </c>
      <c r="C79721" s="1" t="s">
        <v>14</v>
      </c>
      <c r="D79721" s="1" t="s">
        <v>195</v>
      </c>
      <c r="E79721" s="1" t="s">
        <v>533</v>
      </c>
      <c r="F79721" s="1" t="s">
        <v>20</v>
      </c>
      <c r="G79721" s="1" t="s">
        <v>206</v>
      </c>
      <c r="H79721" s="1" t="s">
        <v>207</v>
      </c>
      <c r="I79721">
        <v>474773</v>
      </c>
      <c r="J79721">
        <v>9162</v>
      </c>
      <c r="K79721">
        <v>1.9297643294</v>
      </c>
      <c r="L79721" s="2">
        <v>44288.454387384256</v>
      </c>
      <c r="M79721" s="1" t="s">
        <v>977</v>
      </c>
    </row>
    <row r="79722" spans="1:13" x14ac:dyDescent="0.4">
      <c r="A79722">
        <v>88886</v>
      </c>
      <c r="B79722" s="1" t="s">
        <v>1702</v>
      </c>
      <c r="C79722" s="1" t="s">
        <v>14</v>
      </c>
      <c r="D79722" s="1" t="s">
        <v>195</v>
      </c>
      <c r="E79722" s="1" t="s">
        <v>533</v>
      </c>
      <c r="F79722" s="1" t="s">
        <v>21</v>
      </c>
      <c r="G79722" s="1" t="s">
        <v>208</v>
      </c>
      <c r="H79722" s="1" t="s">
        <v>209</v>
      </c>
      <c r="I79722">
        <v>60381</v>
      </c>
      <c r="J79722">
        <v>30</v>
      </c>
      <c r="K79722">
        <v>4.9684503400000003E-2</v>
      </c>
      <c r="L79722" s="2">
        <v>44288.454387384256</v>
      </c>
      <c r="M79722" s="1" t="s">
        <v>977</v>
      </c>
    </row>
    <row r="79723" spans="1:13" x14ac:dyDescent="0.4">
      <c r="A79723">
        <v>88887</v>
      </c>
      <c r="B79723" s="1" t="s">
        <v>1702</v>
      </c>
      <c r="C79723" s="1" t="s">
        <v>14</v>
      </c>
      <c r="D79723" s="1" t="s">
        <v>195</v>
      </c>
      <c r="E79723" s="1" t="s">
        <v>533</v>
      </c>
      <c r="F79723" s="1" t="s">
        <v>22</v>
      </c>
      <c r="G79723" s="1" t="s">
        <v>210</v>
      </c>
      <c r="H79723" s="1" t="s">
        <v>537</v>
      </c>
      <c r="I79723">
        <v>28863</v>
      </c>
      <c r="J79723">
        <v>94</v>
      </c>
      <c r="K79723">
        <v>0.32567647160000002</v>
      </c>
      <c r="L79723" s="2">
        <v>44288.454387384256</v>
      </c>
      <c r="M79723" s="1" t="s">
        <v>977</v>
      </c>
    </row>
    <row r="79724" spans="1:13" x14ac:dyDescent="0.4">
      <c r="A79724">
        <v>88888</v>
      </c>
      <c r="B79724" s="1" t="s">
        <v>1702</v>
      </c>
      <c r="C79724" s="1" t="s">
        <v>14</v>
      </c>
      <c r="D79724" s="1" t="s">
        <v>195</v>
      </c>
      <c r="E79724" s="1" t="s">
        <v>533</v>
      </c>
      <c r="F79724" s="1" t="s">
        <v>23</v>
      </c>
      <c r="G79724" s="1" t="s">
        <v>212</v>
      </c>
      <c r="H79724" s="1" t="s">
        <v>538</v>
      </c>
      <c r="I79724">
        <v>345500</v>
      </c>
      <c r="J79724">
        <v>1272</v>
      </c>
      <c r="K79724">
        <v>0.36816208389999999</v>
      </c>
      <c r="L79724" s="2">
        <v>44288.454387384256</v>
      </c>
      <c r="M79724" s="1" t="s">
        <v>977</v>
      </c>
    </row>
    <row r="79725" spans="1:13" x14ac:dyDescent="0.4">
      <c r="A79725">
        <v>88889</v>
      </c>
      <c r="B79725" s="1" t="s">
        <v>1702</v>
      </c>
      <c r="C79725" s="1" t="s">
        <v>14</v>
      </c>
      <c r="D79725" s="1" t="s">
        <v>195</v>
      </c>
      <c r="E79725" s="1" t="s">
        <v>533</v>
      </c>
      <c r="F79725" s="1" t="s">
        <v>24</v>
      </c>
      <c r="G79725" s="1" t="s">
        <v>214</v>
      </c>
      <c r="H79725" s="1" t="s">
        <v>215</v>
      </c>
      <c r="I79725">
        <v>2603</v>
      </c>
      <c r="J79725">
        <v>35</v>
      </c>
      <c r="K79725">
        <v>1.3446023817999999</v>
      </c>
      <c r="L79725" s="2">
        <v>44288.454387384256</v>
      </c>
      <c r="M79725" s="1" t="s">
        <v>977</v>
      </c>
    </row>
    <row r="79726" spans="1:13" x14ac:dyDescent="0.4">
      <c r="A79726">
        <v>88890</v>
      </c>
      <c r="B79726" s="1" t="s">
        <v>1702</v>
      </c>
      <c r="C79726" s="1" t="s">
        <v>14</v>
      </c>
      <c r="D79726" s="1" t="s">
        <v>195</v>
      </c>
      <c r="E79726" s="1" t="s">
        <v>533</v>
      </c>
      <c r="F79726" s="1" t="s">
        <v>25</v>
      </c>
      <c r="G79726" s="1" t="s">
        <v>216</v>
      </c>
      <c r="H79726" s="1" t="s">
        <v>217</v>
      </c>
      <c r="I79726">
        <v>12221665</v>
      </c>
      <c r="J79726">
        <v>162927</v>
      </c>
      <c r="K79726">
        <v>1.3330998680999999</v>
      </c>
      <c r="L79726" s="2">
        <v>44288.454387384256</v>
      </c>
      <c r="M79726" s="1" t="s">
        <v>977</v>
      </c>
    </row>
    <row r="79727" spans="1:13" x14ac:dyDescent="0.4">
      <c r="A79727">
        <v>88891</v>
      </c>
      <c r="B79727" s="1" t="s">
        <v>1702</v>
      </c>
      <c r="C79727" s="1" t="s">
        <v>14</v>
      </c>
      <c r="D79727" s="1" t="s">
        <v>195</v>
      </c>
      <c r="E79727" s="1" t="s">
        <v>533</v>
      </c>
      <c r="F79727" s="1" t="s">
        <v>26</v>
      </c>
      <c r="G79727" s="1" t="s">
        <v>218</v>
      </c>
      <c r="H79727" s="1" t="s">
        <v>539</v>
      </c>
      <c r="I79727">
        <v>747288</v>
      </c>
      <c r="J79727">
        <v>13297</v>
      </c>
      <c r="K79727">
        <v>1.7793675262999999</v>
      </c>
      <c r="L79727" s="2">
        <v>44288.454387395832</v>
      </c>
      <c r="M79727" s="1" t="s">
        <v>977</v>
      </c>
    </row>
    <row r="79728" spans="1:13" x14ac:dyDescent="0.4">
      <c r="A79728">
        <v>88892</v>
      </c>
      <c r="B79728" s="1" t="s">
        <v>1702</v>
      </c>
      <c r="C79728" s="1" t="s">
        <v>14</v>
      </c>
      <c r="D79728" s="1" t="s">
        <v>195</v>
      </c>
      <c r="E79728" s="1" t="s">
        <v>533</v>
      </c>
      <c r="F79728" s="1" t="s">
        <v>27</v>
      </c>
      <c r="G79728" s="1" t="s">
        <v>220</v>
      </c>
      <c r="H79728" s="1" t="s">
        <v>540</v>
      </c>
      <c r="I79728">
        <v>2440</v>
      </c>
      <c r="J79728">
        <v>14</v>
      </c>
      <c r="K79728">
        <v>0.57377049179999995</v>
      </c>
      <c r="L79728" s="2">
        <v>44288.454387395832</v>
      </c>
      <c r="M79728" s="1" t="s">
        <v>977</v>
      </c>
    </row>
    <row r="79729" spans="1:13" x14ac:dyDescent="0.4">
      <c r="A79729">
        <v>88893</v>
      </c>
      <c r="B79729" s="1" t="s">
        <v>1702</v>
      </c>
      <c r="C79729" s="1" t="s">
        <v>14</v>
      </c>
      <c r="D79729" s="1" t="s">
        <v>195</v>
      </c>
      <c r="E79729" s="1" t="s">
        <v>533</v>
      </c>
      <c r="F79729" s="1" t="s">
        <v>28</v>
      </c>
      <c r="G79729" s="1" t="s">
        <v>222</v>
      </c>
      <c r="H79729" s="1" t="s">
        <v>541</v>
      </c>
      <c r="I79729">
        <v>277309</v>
      </c>
      <c r="J79729">
        <v>3030</v>
      </c>
      <c r="K79729">
        <v>1.0926439458999999</v>
      </c>
      <c r="L79729" s="2">
        <v>44288.454387395832</v>
      </c>
      <c r="M79729" s="1" t="s">
        <v>977</v>
      </c>
    </row>
    <row r="79730" spans="1:13" x14ac:dyDescent="0.4">
      <c r="A79730">
        <v>88894</v>
      </c>
      <c r="B79730" s="1" t="s">
        <v>1702</v>
      </c>
      <c r="C79730" s="1" t="s">
        <v>14</v>
      </c>
      <c r="D79730" s="1" t="s">
        <v>195</v>
      </c>
      <c r="E79730" s="1" t="s">
        <v>533</v>
      </c>
      <c r="F79730" s="1" t="s">
        <v>30</v>
      </c>
      <c r="G79730" s="1" t="s">
        <v>698</v>
      </c>
      <c r="H79730" s="1" t="s">
        <v>543</v>
      </c>
      <c r="I79730">
        <v>92706</v>
      </c>
      <c r="J79730">
        <v>568</v>
      </c>
      <c r="K79730">
        <v>0.6126895778</v>
      </c>
      <c r="L79730" s="2">
        <v>44288.454387395832</v>
      </c>
      <c r="M79730" s="1" t="s">
        <v>977</v>
      </c>
    </row>
    <row r="79731" spans="1:13" x14ac:dyDescent="0.4">
      <c r="A79731">
        <v>88895</v>
      </c>
      <c r="B79731" s="1" t="s">
        <v>1702</v>
      </c>
      <c r="C79731" s="1" t="s">
        <v>14</v>
      </c>
      <c r="D79731" s="1" t="s">
        <v>195</v>
      </c>
      <c r="E79731" s="1" t="s">
        <v>533</v>
      </c>
      <c r="F79731" s="1" t="s">
        <v>31</v>
      </c>
      <c r="G79731" s="1" t="s">
        <v>228</v>
      </c>
      <c r="H79731" s="1" t="s">
        <v>229</v>
      </c>
      <c r="I79731">
        <v>56517</v>
      </c>
      <c r="J79731">
        <v>2489</v>
      </c>
      <c r="K79731">
        <v>4.4039846417000001</v>
      </c>
      <c r="L79731" s="2">
        <v>44288.454387395832</v>
      </c>
      <c r="M79731" s="1" t="s">
        <v>977</v>
      </c>
    </row>
    <row r="79732" spans="1:13" x14ac:dyDescent="0.4">
      <c r="A79732">
        <v>88896</v>
      </c>
      <c r="B79732" s="1" t="s">
        <v>1702</v>
      </c>
      <c r="C79732" s="1" t="s">
        <v>14</v>
      </c>
      <c r="D79732" s="1" t="s">
        <v>195</v>
      </c>
      <c r="E79732" s="1" t="s">
        <v>533</v>
      </c>
      <c r="F79732" s="1" t="s">
        <v>32</v>
      </c>
      <c r="G79732" s="1" t="s">
        <v>230</v>
      </c>
      <c r="H79732" s="1" t="s">
        <v>231</v>
      </c>
      <c r="I79732">
        <v>667957</v>
      </c>
      <c r="J79732">
        <v>14434</v>
      </c>
      <c r="K79732">
        <v>2.1609175440000001</v>
      </c>
      <c r="L79732" s="2">
        <v>44288.454387395832</v>
      </c>
      <c r="M79732" s="1" t="s">
        <v>977</v>
      </c>
    </row>
    <row r="79733" spans="1:13" x14ac:dyDescent="0.4">
      <c r="A79733">
        <v>88897</v>
      </c>
      <c r="B79733" s="1" t="s">
        <v>1702</v>
      </c>
      <c r="C79733" s="1" t="s">
        <v>14</v>
      </c>
      <c r="D79733" s="1" t="s">
        <v>195</v>
      </c>
      <c r="E79733" s="1" t="s">
        <v>533</v>
      </c>
      <c r="F79733" s="1" t="s">
        <v>33</v>
      </c>
      <c r="G79733" s="1" t="s">
        <v>232</v>
      </c>
      <c r="H79733" s="1" t="s">
        <v>544</v>
      </c>
      <c r="I79733">
        <v>1511712</v>
      </c>
      <c r="J79733">
        <v>40858</v>
      </c>
      <c r="K79733">
        <v>2.7027634893000001</v>
      </c>
      <c r="L79733" s="2">
        <v>44288.454387395832</v>
      </c>
      <c r="M79733" s="1" t="s">
        <v>977</v>
      </c>
    </row>
    <row r="79734" spans="1:13" x14ac:dyDescent="0.4">
      <c r="A79734">
        <v>88898</v>
      </c>
      <c r="B79734" s="1" t="s">
        <v>1702</v>
      </c>
      <c r="C79734" s="1" t="s">
        <v>14</v>
      </c>
      <c r="D79734" s="1" t="s">
        <v>195</v>
      </c>
      <c r="E79734" s="1" t="s">
        <v>533</v>
      </c>
      <c r="F79734" s="1" t="s">
        <v>34</v>
      </c>
      <c r="G79734" s="1" t="s">
        <v>234</v>
      </c>
      <c r="H79734" s="1" t="s">
        <v>235</v>
      </c>
      <c r="I79734">
        <v>873</v>
      </c>
      <c r="J79734">
        <v>1</v>
      </c>
      <c r="K79734">
        <v>0.11454753719999999</v>
      </c>
      <c r="L79734" s="2">
        <v>44288.454387407408</v>
      </c>
      <c r="M79734" s="1" t="s">
        <v>977</v>
      </c>
    </row>
    <row r="79735" spans="1:13" x14ac:dyDescent="0.4">
      <c r="A79735">
        <v>88899</v>
      </c>
      <c r="B79735" s="1" t="s">
        <v>1702</v>
      </c>
      <c r="C79735" s="1" t="s">
        <v>14</v>
      </c>
      <c r="D79735" s="1" t="s">
        <v>195</v>
      </c>
      <c r="E79735" s="1" t="s">
        <v>533</v>
      </c>
      <c r="F79735" s="1" t="s">
        <v>35</v>
      </c>
      <c r="G79735" s="1" t="s">
        <v>236</v>
      </c>
      <c r="H79735" s="1" t="s">
        <v>545</v>
      </c>
      <c r="I79735">
        <v>24079</v>
      </c>
      <c r="J79735">
        <v>67</v>
      </c>
      <c r="K79735">
        <v>0.27825075789999998</v>
      </c>
      <c r="L79735" s="2">
        <v>44288.454387407408</v>
      </c>
      <c r="M79735" s="1" t="s">
        <v>977</v>
      </c>
    </row>
    <row r="79736" spans="1:13" x14ac:dyDescent="0.4">
      <c r="A79736">
        <v>88900</v>
      </c>
      <c r="B79736" s="1" t="s">
        <v>1702</v>
      </c>
      <c r="C79736" s="1" t="s">
        <v>14</v>
      </c>
      <c r="D79736" s="1" t="s">
        <v>195</v>
      </c>
      <c r="E79736" s="1" t="s">
        <v>533</v>
      </c>
      <c r="F79736" s="1" t="s">
        <v>128</v>
      </c>
      <c r="G79736" s="1" t="s">
        <v>238</v>
      </c>
      <c r="H79736" s="1" t="s">
        <v>546</v>
      </c>
      <c r="I79736">
        <v>611295</v>
      </c>
      <c r="J79736">
        <v>9046</v>
      </c>
      <c r="K79736">
        <v>1.4798092572999999</v>
      </c>
      <c r="L79736" s="2">
        <v>44288.454387407408</v>
      </c>
      <c r="M79736" s="1" t="s">
        <v>977</v>
      </c>
    </row>
    <row r="79737" spans="1:13" x14ac:dyDescent="0.4">
      <c r="A79737">
        <v>88901</v>
      </c>
      <c r="B79737" s="1" t="s">
        <v>1702</v>
      </c>
      <c r="C79737" s="1" t="s">
        <v>14</v>
      </c>
      <c r="D79737" s="1" t="s">
        <v>195</v>
      </c>
      <c r="E79737" s="1" t="s">
        <v>533</v>
      </c>
      <c r="F79737" s="1" t="s">
        <v>132</v>
      </c>
      <c r="G79737" s="1" t="s">
        <v>240</v>
      </c>
      <c r="H79737" s="1" t="s">
        <v>547</v>
      </c>
      <c r="I79737">
        <v>212</v>
      </c>
      <c r="J79737">
        <v>3</v>
      </c>
      <c r="K79737">
        <v>1.4150943396</v>
      </c>
      <c r="L79737" s="2">
        <v>44288.454387407408</v>
      </c>
      <c r="M79737" s="1" t="s">
        <v>977</v>
      </c>
    </row>
    <row r="79738" spans="1:13" x14ac:dyDescent="0.4">
      <c r="A79738">
        <v>88902</v>
      </c>
      <c r="B79738" s="1" t="s">
        <v>1702</v>
      </c>
      <c r="C79738" s="1" t="s">
        <v>14</v>
      </c>
      <c r="D79738" s="1" t="s">
        <v>195</v>
      </c>
      <c r="E79738" s="1" t="s">
        <v>533</v>
      </c>
      <c r="F79738" s="1" t="s">
        <v>133</v>
      </c>
      <c r="G79738" s="1" t="s">
        <v>242</v>
      </c>
      <c r="H79738" s="1" t="s">
        <v>243</v>
      </c>
      <c r="I79738">
        <v>8447</v>
      </c>
      <c r="J79738">
        <v>8</v>
      </c>
      <c r="K79738">
        <v>9.4708180399999994E-2</v>
      </c>
      <c r="L79738" s="2">
        <v>44288.454387407408</v>
      </c>
      <c r="M79738" s="1" t="s">
        <v>977</v>
      </c>
    </row>
    <row r="79739" spans="1:13" x14ac:dyDescent="0.4">
      <c r="A79739">
        <v>88903</v>
      </c>
      <c r="B79739" s="1" t="s">
        <v>1702</v>
      </c>
      <c r="C79739" s="1" t="s">
        <v>14</v>
      </c>
      <c r="D79739" s="1" t="s">
        <v>195</v>
      </c>
      <c r="E79739" s="1" t="s">
        <v>533</v>
      </c>
      <c r="F79739" s="1" t="s">
        <v>168</v>
      </c>
      <c r="G79739" s="1" t="s">
        <v>244</v>
      </c>
      <c r="H79739" s="1" t="s">
        <v>548</v>
      </c>
      <c r="I79739">
        <v>295506</v>
      </c>
      <c r="J79739">
        <v>3696</v>
      </c>
      <c r="K79739">
        <v>1.2507360256</v>
      </c>
      <c r="L79739" s="2">
        <v>44288.454387418984</v>
      </c>
      <c r="M79739" s="1" t="s">
        <v>977</v>
      </c>
    </row>
    <row r="79740" spans="1:13" x14ac:dyDescent="0.4">
      <c r="A79740">
        <v>88904</v>
      </c>
      <c r="B79740" s="1" t="s">
        <v>1702</v>
      </c>
      <c r="C79740" s="1" t="s">
        <v>14</v>
      </c>
      <c r="D79740" s="1" t="s">
        <v>195</v>
      </c>
      <c r="E79740" s="1" t="s">
        <v>533</v>
      </c>
      <c r="F79740" s="1" t="s">
        <v>182</v>
      </c>
      <c r="G79740" s="1" t="s">
        <v>246</v>
      </c>
      <c r="H79740" s="1" t="s">
        <v>549</v>
      </c>
      <c r="I79740">
        <v>83050</v>
      </c>
      <c r="J79740">
        <v>630</v>
      </c>
      <c r="K79740">
        <v>0.75857916910000001</v>
      </c>
      <c r="L79740" s="2">
        <v>44288.454387418984</v>
      </c>
      <c r="M79740" s="1" t="s">
        <v>977</v>
      </c>
    </row>
    <row r="79741" spans="1:13" x14ac:dyDescent="0.4">
      <c r="A79741">
        <v>88905</v>
      </c>
      <c r="B79741" s="1" t="s">
        <v>1702</v>
      </c>
      <c r="C79741" s="1" t="s">
        <v>14</v>
      </c>
      <c r="D79741" s="1" t="s">
        <v>195</v>
      </c>
      <c r="E79741" s="1" t="s">
        <v>533</v>
      </c>
      <c r="F79741" s="1" t="s">
        <v>751</v>
      </c>
      <c r="G79741" s="1" t="s">
        <v>551</v>
      </c>
      <c r="H79741" s="1" t="s">
        <v>672</v>
      </c>
      <c r="I79741">
        <v>88538</v>
      </c>
      <c r="J79741">
        <v>1500</v>
      </c>
      <c r="K79741">
        <v>1.6941878063</v>
      </c>
      <c r="L79741" s="2">
        <v>44288.454387418984</v>
      </c>
      <c r="M79741" s="1" t="s">
        <v>977</v>
      </c>
    </row>
    <row r="79742" spans="1:13" x14ac:dyDescent="0.4">
      <c r="A79742">
        <v>88906</v>
      </c>
      <c r="B79742" s="1" t="s">
        <v>1702</v>
      </c>
      <c r="C79742" s="1" t="s">
        <v>14</v>
      </c>
      <c r="D79742" s="1" t="s">
        <v>195</v>
      </c>
      <c r="E79742" s="1" t="s">
        <v>533</v>
      </c>
      <c r="F79742" s="1" t="s">
        <v>752</v>
      </c>
      <c r="G79742" s="1" t="s">
        <v>753</v>
      </c>
      <c r="H79742" s="1" t="s">
        <v>754</v>
      </c>
      <c r="I79742">
        <v>604</v>
      </c>
      <c r="K79742">
        <v>0</v>
      </c>
      <c r="L79742" s="2">
        <v>44288.454387430553</v>
      </c>
      <c r="M79742" s="1" t="s">
        <v>977</v>
      </c>
    </row>
    <row r="79743" spans="1:13" x14ac:dyDescent="0.4">
      <c r="A79743">
        <v>88907</v>
      </c>
      <c r="B79743" s="1" t="s">
        <v>1702</v>
      </c>
      <c r="C79743" s="1" t="s">
        <v>14</v>
      </c>
      <c r="D79743" s="1" t="s">
        <v>195</v>
      </c>
      <c r="E79743" s="1" t="s">
        <v>533</v>
      </c>
      <c r="F79743" s="1" t="s">
        <v>801</v>
      </c>
      <c r="G79743" s="1" t="s">
        <v>802</v>
      </c>
      <c r="H79743" s="1" t="s">
        <v>803</v>
      </c>
      <c r="I79743">
        <v>142434</v>
      </c>
      <c r="J79743">
        <v>3206</v>
      </c>
      <c r="K79743">
        <v>2.2508670681999998</v>
      </c>
      <c r="L79743" s="2">
        <v>44288.454387430553</v>
      </c>
      <c r="M79743" s="1" t="s">
        <v>977</v>
      </c>
    </row>
    <row r="79744" spans="1:13" x14ac:dyDescent="0.4">
      <c r="A79744">
        <v>88908</v>
      </c>
      <c r="B79744" s="1" t="s">
        <v>1702</v>
      </c>
      <c r="C79744" s="1" t="s">
        <v>14</v>
      </c>
      <c r="D79744" s="1" t="s">
        <v>195</v>
      </c>
      <c r="E79744" s="1" t="s">
        <v>533</v>
      </c>
      <c r="F79744" s="1" t="s">
        <v>814</v>
      </c>
      <c r="G79744" s="1" t="s">
        <v>815</v>
      </c>
      <c r="H79744" s="1" t="s">
        <v>816</v>
      </c>
      <c r="I79744">
        <v>49</v>
      </c>
      <c r="K79744">
        <v>0</v>
      </c>
      <c r="L79744" s="2">
        <v>44288.454387430553</v>
      </c>
      <c r="M79744" s="1" t="s">
        <v>977</v>
      </c>
    </row>
    <row r="79745" spans="1:13" x14ac:dyDescent="0.4">
      <c r="A79745">
        <v>88909</v>
      </c>
      <c r="B79745" s="1" t="s">
        <v>1702</v>
      </c>
      <c r="C79745" s="1" t="s">
        <v>14</v>
      </c>
      <c r="D79745" s="1" t="s">
        <v>195</v>
      </c>
      <c r="E79745" s="1" t="s">
        <v>533</v>
      </c>
      <c r="F79745" s="1" t="s">
        <v>991</v>
      </c>
      <c r="G79745" s="1" t="s">
        <v>992</v>
      </c>
      <c r="H79745" s="1" t="s">
        <v>993</v>
      </c>
      <c r="I79745">
        <v>13714</v>
      </c>
      <c r="J79745">
        <v>91</v>
      </c>
      <c r="K79745">
        <v>0.66355549069999997</v>
      </c>
      <c r="L79745" s="2">
        <v>44288.454387430553</v>
      </c>
      <c r="M79745" s="1" t="s">
        <v>977</v>
      </c>
    </row>
    <row r="79746" spans="1:13" x14ac:dyDescent="0.4">
      <c r="A79746">
        <v>88910</v>
      </c>
      <c r="B79746" s="1" t="s">
        <v>1702</v>
      </c>
      <c r="C79746" s="1" t="s">
        <v>36</v>
      </c>
      <c r="D79746" s="1" t="s">
        <v>869</v>
      </c>
      <c r="E79746" s="1" t="s">
        <v>552</v>
      </c>
      <c r="F79746" s="1" t="s">
        <v>37</v>
      </c>
      <c r="G79746" s="1" t="s">
        <v>249</v>
      </c>
      <c r="H79746" s="1" t="s">
        <v>250</v>
      </c>
      <c r="I79746">
        <v>1885564</v>
      </c>
      <c r="J79746">
        <v>62665</v>
      </c>
      <c r="K79746">
        <v>3.3234088050000001</v>
      </c>
      <c r="L79746" s="2">
        <v>44288.454387430553</v>
      </c>
      <c r="M79746" s="1" t="s">
        <v>977</v>
      </c>
    </row>
    <row r="79747" spans="1:13" x14ac:dyDescent="0.4">
      <c r="A79747">
        <v>88911</v>
      </c>
      <c r="B79747" s="1" t="s">
        <v>1702</v>
      </c>
      <c r="C79747" s="1" t="s">
        <v>36</v>
      </c>
      <c r="D79747" s="1" t="s">
        <v>869</v>
      </c>
      <c r="E79747" s="1" t="s">
        <v>552</v>
      </c>
      <c r="F79747" s="1" t="s">
        <v>39</v>
      </c>
      <c r="G79747" s="1" t="s">
        <v>253</v>
      </c>
      <c r="H79747" s="1" t="s">
        <v>254</v>
      </c>
      <c r="I79747">
        <v>144445</v>
      </c>
      <c r="J79747">
        <v>521</v>
      </c>
      <c r="K79747">
        <v>0.3606909204</v>
      </c>
      <c r="L79747" s="2">
        <v>44288.454387430553</v>
      </c>
      <c r="M79747" s="1" t="s">
        <v>977</v>
      </c>
    </row>
    <row r="79748" spans="1:13" x14ac:dyDescent="0.4">
      <c r="A79748">
        <v>88912</v>
      </c>
      <c r="B79748" s="1" t="s">
        <v>1702</v>
      </c>
      <c r="C79748" s="1" t="s">
        <v>36</v>
      </c>
      <c r="D79748" s="1" t="s">
        <v>869</v>
      </c>
      <c r="E79748" s="1" t="s">
        <v>552</v>
      </c>
      <c r="F79748" s="1" t="s">
        <v>45</v>
      </c>
      <c r="G79748" s="1" t="s">
        <v>265</v>
      </c>
      <c r="H79748" s="1" t="s">
        <v>266</v>
      </c>
      <c r="I79748">
        <v>202131</v>
      </c>
      <c r="J79748">
        <v>11995</v>
      </c>
      <c r="K79748">
        <v>5.9342703494000002</v>
      </c>
      <c r="L79748" s="2">
        <v>44288.454387442129</v>
      </c>
      <c r="M79748" s="1" t="s">
        <v>977</v>
      </c>
    </row>
    <row r="79749" spans="1:13" x14ac:dyDescent="0.4">
      <c r="A79749">
        <v>88913</v>
      </c>
      <c r="B79749" s="1" t="s">
        <v>1702</v>
      </c>
      <c r="C79749" s="1" t="s">
        <v>36</v>
      </c>
      <c r="D79749" s="1" t="s">
        <v>869</v>
      </c>
      <c r="E79749" s="1" t="s">
        <v>552</v>
      </c>
      <c r="F79749" s="1" t="s">
        <v>41</v>
      </c>
      <c r="G79749" s="1" t="s">
        <v>257</v>
      </c>
      <c r="H79749" s="1" t="s">
        <v>258</v>
      </c>
      <c r="I79749">
        <v>850924</v>
      </c>
      <c r="J79749">
        <v>14323</v>
      </c>
      <c r="K79749">
        <v>1.6832290544999999</v>
      </c>
      <c r="L79749" s="2">
        <v>44288.454387442129</v>
      </c>
      <c r="M79749" s="1" t="s">
        <v>977</v>
      </c>
    </row>
    <row r="79750" spans="1:13" x14ac:dyDescent="0.4">
      <c r="A79750">
        <v>88914</v>
      </c>
      <c r="B79750" s="1" t="s">
        <v>1702</v>
      </c>
      <c r="C79750" s="1" t="s">
        <v>36</v>
      </c>
      <c r="D79750" s="1" t="s">
        <v>869</v>
      </c>
      <c r="E79750" s="1" t="s">
        <v>552</v>
      </c>
      <c r="F79750" s="1" t="s">
        <v>48</v>
      </c>
      <c r="G79750" s="1" t="s">
        <v>271</v>
      </c>
      <c r="H79750" s="1" t="s">
        <v>556</v>
      </c>
      <c r="I79750">
        <v>611577</v>
      </c>
      <c r="J79750">
        <v>6858</v>
      </c>
      <c r="K79750">
        <v>1.1213632952000001</v>
      </c>
      <c r="L79750" s="2">
        <v>44288.454387442129</v>
      </c>
      <c r="M79750" s="1" t="s">
        <v>977</v>
      </c>
    </row>
    <row r="79751" spans="1:13" x14ac:dyDescent="0.4">
      <c r="A79751">
        <v>88915</v>
      </c>
      <c r="B79751" s="1" t="s">
        <v>1702</v>
      </c>
      <c r="C79751" s="1" t="s">
        <v>36</v>
      </c>
      <c r="D79751" s="1" t="s">
        <v>869</v>
      </c>
      <c r="E79751" s="1" t="s">
        <v>552</v>
      </c>
      <c r="F79751" s="1" t="s">
        <v>38</v>
      </c>
      <c r="G79751" s="1" t="s">
        <v>251</v>
      </c>
      <c r="H79751" s="1" t="s">
        <v>252</v>
      </c>
      <c r="I79751">
        <v>232103</v>
      </c>
      <c r="J79751">
        <v>1313</v>
      </c>
      <c r="K79751">
        <v>0.56569712579999998</v>
      </c>
      <c r="L79751" s="2">
        <v>44288.454387442129</v>
      </c>
      <c r="M79751" s="1" t="s">
        <v>977</v>
      </c>
    </row>
    <row r="79752" spans="1:13" x14ac:dyDescent="0.4">
      <c r="A79752">
        <v>88916</v>
      </c>
      <c r="B79752" s="1" t="s">
        <v>1702</v>
      </c>
      <c r="C79752" s="1" t="s">
        <v>36</v>
      </c>
      <c r="D79752" s="1" t="s">
        <v>869</v>
      </c>
      <c r="E79752" s="1" t="s">
        <v>552</v>
      </c>
      <c r="F79752" s="1" t="s">
        <v>43</v>
      </c>
      <c r="G79752" s="1" t="s">
        <v>261</v>
      </c>
      <c r="H79752" s="1" t="s">
        <v>262</v>
      </c>
      <c r="I79752">
        <v>468400</v>
      </c>
      <c r="J79752">
        <v>6234</v>
      </c>
      <c r="K79752">
        <v>1.3309137489</v>
      </c>
      <c r="L79752" s="2">
        <v>44288.454387442129</v>
      </c>
      <c r="M79752" s="1" t="s">
        <v>977</v>
      </c>
    </row>
    <row r="79753" spans="1:13" x14ac:dyDescent="0.4">
      <c r="A79753">
        <v>88917</v>
      </c>
      <c r="B79753" s="1" t="s">
        <v>1702</v>
      </c>
      <c r="C79753" s="1" t="s">
        <v>36</v>
      </c>
      <c r="D79753" s="1" t="s">
        <v>869</v>
      </c>
      <c r="E79753" s="1" t="s">
        <v>552</v>
      </c>
      <c r="F79753" s="1" t="s">
        <v>817</v>
      </c>
      <c r="G79753" s="1" t="s">
        <v>818</v>
      </c>
      <c r="H79753" s="1" t="s">
        <v>819</v>
      </c>
      <c r="I79753">
        <v>158957</v>
      </c>
      <c r="J79753">
        <v>2667</v>
      </c>
      <c r="K79753">
        <v>1.6778122385000001</v>
      </c>
      <c r="L79753" s="2">
        <v>44288.454387442129</v>
      </c>
      <c r="M79753" s="1" t="s">
        <v>977</v>
      </c>
    </row>
    <row r="79754" spans="1:13" x14ac:dyDescent="0.4">
      <c r="A79754">
        <v>88918</v>
      </c>
      <c r="B79754" s="1" t="s">
        <v>1702</v>
      </c>
      <c r="C79754" s="1" t="s">
        <v>36</v>
      </c>
      <c r="D79754" s="1" t="s">
        <v>869</v>
      </c>
      <c r="E79754" s="1" t="s">
        <v>552</v>
      </c>
      <c r="F79754" s="1" t="s">
        <v>51</v>
      </c>
      <c r="G79754" s="1" t="s">
        <v>277</v>
      </c>
      <c r="H79754" s="1" t="s">
        <v>278</v>
      </c>
      <c r="I79754">
        <v>496097</v>
      </c>
      <c r="J79754">
        <v>8818</v>
      </c>
      <c r="K79754">
        <v>1.7774749696000001</v>
      </c>
      <c r="L79754" s="2">
        <v>44288.454387442129</v>
      </c>
      <c r="M79754" s="1" t="s">
        <v>977</v>
      </c>
    </row>
    <row r="79755" spans="1:13" x14ac:dyDescent="0.4">
      <c r="A79755">
        <v>88919</v>
      </c>
      <c r="B79755" s="1" t="s">
        <v>1702</v>
      </c>
      <c r="C79755" s="1" t="s">
        <v>36</v>
      </c>
      <c r="D79755" s="1" t="s">
        <v>869</v>
      </c>
      <c r="E79755" s="1" t="s">
        <v>552</v>
      </c>
      <c r="F79755" s="1" t="s">
        <v>42</v>
      </c>
      <c r="G79755" s="1" t="s">
        <v>259</v>
      </c>
      <c r="H79755" s="1" t="s">
        <v>260</v>
      </c>
      <c r="I79755">
        <v>159218</v>
      </c>
      <c r="J79755">
        <v>1678</v>
      </c>
      <c r="K79755">
        <v>1.0539009408</v>
      </c>
      <c r="L79755" s="2">
        <v>44288.454387453705</v>
      </c>
      <c r="M79755" s="1" t="s">
        <v>977</v>
      </c>
    </row>
    <row r="79756" spans="1:13" x14ac:dyDescent="0.4">
      <c r="A79756">
        <v>88920</v>
      </c>
      <c r="B79756" s="1" t="s">
        <v>1702</v>
      </c>
      <c r="C79756" s="1" t="s">
        <v>36</v>
      </c>
      <c r="D79756" s="1" t="s">
        <v>869</v>
      </c>
      <c r="E79756" s="1" t="s">
        <v>552</v>
      </c>
      <c r="F79756" s="1" t="s">
        <v>47</v>
      </c>
      <c r="G79756" s="1" t="s">
        <v>269</v>
      </c>
      <c r="H79756" s="1" t="s">
        <v>555</v>
      </c>
      <c r="I79756">
        <v>179964</v>
      </c>
      <c r="J79756">
        <v>291</v>
      </c>
      <c r="K79756">
        <v>0.16169900640000001</v>
      </c>
      <c r="L79756" s="2">
        <v>44288.454387453705</v>
      </c>
      <c r="M79756" s="1" t="s">
        <v>977</v>
      </c>
    </row>
    <row r="79757" spans="1:13" x14ac:dyDescent="0.4">
      <c r="A79757">
        <v>88921</v>
      </c>
      <c r="B79757" s="1" t="s">
        <v>1702</v>
      </c>
      <c r="C79757" s="1" t="s">
        <v>36</v>
      </c>
      <c r="D79757" s="1" t="s">
        <v>869</v>
      </c>
      <c r="E79757" s="1" t="s">
        <v>552</v>
      </c>
      <c r="F79757" s="1" t="s">
        <v>50</v>
      </c>
      <c r="G79757" s="1" t="s">
        <v>701</v>
      </c>
      <c r="H79757" s="1" t="s">
        <v>276</v>
      </c>
      <c r="I79757">
        <v>390007</v>
      </c>
      <c r="J79757">
        <v>6669</v>
      </c>
      <c r="K79757">
        <v>1.7099693082</v>
      </c>
      <c r="L79757" s="2">
        <v>44288.454387453705</v>
      </c>
      <c r="M79757" s="1" t="s">
        <v>977</v>
      </c>
    </row>
    <row r="79758" spans="1:13" x14ac:dyDescent="0.4">
      <c r="A79758">
        <v>88922</v>
      </c>
      <c r="B79758" s="1" t="s">
        <v>1702</v>
      </c>
      <c r="C79758" s="1" t="s">
        <v>36</v>
      </c>
      <c r="D79758" s="1" t="s">
        <v>869</v>
      </c>
      <c r="E79758" s="1" t="s">
        <v>552</v>
      </c>
      <c r="F79758" s="1" t="s">
        <v>788</v>
      </c>
      <c r="G79758" s="1" t="s">
        <v>789</v>
      </c>
      <c r="H79758" s="1" t="s">
        <v>790</v>
      </c>
      <c r="I79758">
        <v>18909</v>
      </c>
      <c r="J79758">
        <v>1265</v>
      </c>
      <c r="K79758">
        <v>6.6899360093000002</v>
      </c>
      <c r="L79758" s="2">
        <v>44288.454387453705</v>
      </c>
      <c r="M79758" s="1" t="s">
        <v>977</v>
      </c>
    </row>
    <row r="79759" spans="1:13" x14ac:dyDescent="0.4">
      <c r="A79759">
        <v>88923</v>
      </c>
      <c r="B79759" s="1" t="s">
        <v>1702</v>
      </c>
      <c r="C79759" s="1" t="s">
        <v>36</v>
      </c>
      <c r="D79759" s="1" t="s">
        <v>869</v>
      </c>
      <c r="E79759" s="1" t="s">
        <v>552</v>
      </c>
      <c r="F79759" s="1" t="s">
        <v>49</v>
      </c>
      <c r="G79759" s="1" t="s">
        <v>273</v>
      </c>
      <c r="H79759" s="1" t="s">
        <v>274</v>
      </c>
      <c r="I79759">
        <v>254018</v>
      </c>
      <c r="J79759">
        <v>8812</v>
      </c>
      <c r="K79759">
        <v>3.4690455007000001</v>
      </c>
      <c r="L79759" s="2">
        <v>44288.454387453705</v>
      </c>
      <c r="M79759" s="1" t="s">
        <v>977</v>
      </c>
    </row>
    <row r="79760" spans="1:13" x14ac:dyDescent="0.4">
      <c r="A79760">
        <v>88924</v>
      </c>
      <c r="B79760" s="1" t="s">
        <v>1702</v>
      </c>
      <c r="C79760" s="1" t="s">
        <v>36</v>
      </c>
      <c r="D79760" s="1" t="s">
        <v>869</v>
      </c>
      <c r="E79760" s="1" t="s">
        <v>552</v>
      </c>
      <c r="F79760" s="1" t="s">
        <v>44</v>
      </c>
      <c r="G79760" s="1" t="s">
        <v>263</v>
      </c>
      <c r="H79760" s="1" t="s">
        <v>264</v>
      </c>
      <c r="I79760">
        <v>831084</v>
      </c>
      <c r="J79760">
        <v>6165</v>
      </c>
      <c r="K79760">
        <v>0.74180227259999998</v>
      </c>
      <c r="L79760" s="2">
        <v>44288.454387453705</v>
      </c>
      <c r="M79760" s="1" t="s">
        <v>977</v>
      </c>
    </row>
    <row r="79761" spans="1:13" x14ac:dyDescent="0.4">
      <c r="A79761">
        <v>88925</v>
      </c>
      <c r="B79761" s="1" t="s">
        <v>1702</v>
      </c>
      <c r="C79761" s="1" t="s">
        <v>36</v>
      </c>
      <c r="D79761" s="1" t="s">
        <v>869</v>
      </c>
      <c r="E79761" s="1" t="s">
        <v>552</v>
      </c>
      <c r="F79761" s="1" t="s">
        <v>40</v>
      </c>
      <c r="G79761" s="1" t="s">
        <v>700</v>
      </c>
      <c r="H79761" s="1" t="s">
        <v>553</v>
      </c>
      <c r="I79761">
        <v>461444</v>
      </c>
      <c r="J79761">
        <v>1497</v>
      </c>
      <c r="K79761">
        <v>0.32441639719999998</v>
      </c>
      <c r="L79761" s="2">
        <v>44288.454387465281</v>
      </c>
      <c r="M79761" s="1" t="s">
        <v>977</v>
      </c>
    </row>
    <row r="79762" spans="1:13" x14ac:dyDescent="0.4">
      <c r="A79762">
        <v>88926</v>
      </c>
      <c r="B79762" s="1" t="s">
        <v>1702</v>
      </c>
      <c r="C79762" s="1" t="s">
        <v>36</v>
      </c>
      <c r="D79762" s="1" t="s">
        <v>869</v>
      </c>
      <c r="E79762" s="1" t="s">
        <v>552</v>
      </c>
      <c r="F79762" s="1" t="s">
        <v>46</v>
      </c>
      <c r="G79762" s="1" t="s">
        <v>267</v>
      </c>
      <c r="H79762" s="1" t="s">
        <v>554</v>
      </c>
      <c r="I79762">
        <v>117192</v>
      </c>
      <c r="J79762">
        <v>3093</v>
      </c>
      <c r="K79762">
        <v>2.6392586524000001</v>
      </c>
      <c r="L79762" s="2">
        <v>44288.454387465281</v>
      </c>
      <c r="M79762" s="1" t="s">
        <v>977</v>
      </c>
    </row>
    <row r="79763" spans="1:13" x14ac:dyDescent="0.4">
      <c r="A79763">
        <v>88927</v>
      </c>
      <c r="B79763" s="1" t="s">
        <v>1702</v>
      </c>
      <c r="C79763" s="1" t="s">
        <v>36</v>
      </c>
      <c r="D79763" s="1" t="s">
        <v>869</v>
      </c>
      <c r="E79763" s="1" t="s">
        <v>552</v>
      </c>
      <c r="F79763" s="1" t="s">
        <v>937</v>
      </c>
      <c r="G79763" s="1" t="s">
        <v>938</v>
      </c>
      <c r="H79763" s="1" t="s">
        <v>939</v>
      </c>
      <c r="I79763">
        <v>4361</v>
      </c>
      <c r="J79763">
        <v>889</v>
      </c>
      <c r="K79763">
        <v>20.385232744</v>
      </c>
      <c r="L79763" s="2">
        <v>44288.454387465281</v>
      </c>
      <c r="M79763" s="1" t="s">
        <v>977</v>
      </c>
    </row>
    <row r="79764" spans="1:13" x14ac:dyDescent="0.4">
      <c r="A79764">
        <v>88928</v>
      </c>
      <c r="B79764" s="1" t="s">
        <v>1702</v>
      </c>
      <c r="C79764" s="1" t="s">
        <v>52</v>
      </c>
      <c r="D79764" s="1" t="s">
        <v>281</v>
      </c>
      <c r="E79764" s="1" t="s">
        <v>282</v>
      </c>
      <c r="F79764" s="1" t="s">
        <v>53</v>
      </c>
      <c r="G79764" s="1" t="s">
        <v>702</v>
      </c>
      <c r="H79764" s="1" t="s">
        <v>559</v>
      </c>
      <c r="I79764">
        <v>30095776</v>
      </c>
      <c r="J79764">
        <v>545887</v>
      </c>
      <c r="K79764">
        <v>1.8138326121999999</v>
      </c>
      <c r="L79764" s="2">
        <v>44288.454387465281</v>
      </c>
      <c r="M79764" s="1" t="s">
        <v>977</v>
      </c>
    </row>
    <row r="79765" spans="1:13" x14ac:dyDescent="0.4">
      <c r="A79765">
        <v>88929</v>
      </c>
      <c r="B79765" s="1" t="s">
        <v>1702</v>
      </c>
      <c r="C79765" s="1" t="s">
        <v>52</v>
      </c>
      <c r="D79765" s="1" t="s">
        <v>281</v>
      </c>
      <c r="E79765" s="1" t="s">
        <v>282</v>
      </c>
      <c r="F79765" s="1" t="s">
        <v>54</v>
      </c>
      <c r="G79765" s="1" t="s">
        <v>285</v>
      </c>
      <c r="H79765" s="1" t="s">
        <v>286</v>
      </c>
      <c r="I79765">
        <v>976598</v>
      </c>
      <c r="J79765">
        <v>22926</v>
      </c>
      <c r="K79765">
        <v>2.3475370622999998</v>
      </c>
      <c r="L79765" s="2">
        <v>44288.454387465281</v>
      </c>
      <c r="M79765" s="1" t="s">
        <v>977</v>
      </c>
    </row>
    <row r="79766" spans="1:13" x14ac:dyDescent="0.4">
      <c r="A79766">
        <v>88930</v>
      </c>
      <c r="B79766" s="1" t="s">
        <v>1702</v>
      </c>
      <c r="C79766" s="1" t="s">
        <v>52</v>
      </c>
      <c r="D79766" s="1" t="s">
        <v>281</v>
      </c>
      <c r="E79766" s="1" t="s">
        <v>282</v>
      </c>
      <c r="F79766" s="1" t="s">
        <v>56</v>
      </c>
      <c r="G79766" s="1" t="s">
        <v>289</v>
      </c>
      <c r="H79766" s="1" t="s">
        <v>290</v>
      </c>
      <c r="I79766">
        <v>2232910</v>
      </c>
      <c r="J79766">
        <v>202633</v>
      </c>
      <c r="K79766">
        <v>9.0748395591000008</v>
      </c>
      <c r="L79766" s="2">
        <v>44288.454387465281</v>
      </c>
      <c r="M79766" s="1" t="s">
        <v>977</v>
      </c>
    </row>
    <row r="79767" spans="1:13" x14ac:dyDescent="0.4">
      <c r="A79767">
        <v>88931</v>
      </c>
      <c r="B79767" s="1" t="s">
        <v>1702</v>
      </c>
      <c r="C79767" s="1" t="s">
        <v>52</v>
      </c>
      <c r="D79767" s="1" t="s">
        <v>281</v>
      </c>
      <c r="E79767" s="1" t="s">
        <v>282</v>
      </c>
      <c r="F79767" s="1" t="s">
        <v>134</v>
      </c>
      <c r="G79767" s="1" t="s">
        <v>307</v>
      </c>
      <c r="H79767" s="1" t="s">
        <v>565</v>
      </c>
      <c r="I79767">
        <v>354604</v>
      </c>
      <c r="J79767">
        <v>6109</v>
      </c>
      <c r="K79767">
        <v>1.7227668046</v>
      </c>
      <c r="L79767" s="2">
        <v>44288.454387465281</v>
      </c>
      <c r="M79767" s="1" t="s">
        <v>977</v>
      </c>
    </row>
    <row r="79768" spans="1:13" x14ac:dyDescent="0.4">
      <c r="A79768">
        <v>88932</v>
      </c>
      <c r="B79768" s="1" t="s">
        <v>1702</v>
      </c>
      <c r="C79768" s="1" t="s">
        <v>52</v>
      </c>
      <c r="D79768" s="1" t="s">
        <v>281</v>
      </c>
      <c r="E79768" s="1" t="s">
        <v>282</v>
      </c>
      <c r="F79768" s="1" t="s">
        <v>143</v>
      </c>
      <c r="G79768" s="1" t="s">
        <v>313</v>
      </c>
      <c r="H79768" s="1" t="s">
        <v>314</v>
      </c>
      <c r="I79768">
        <v>188514</v>
      </c>
      <c r="J79768">
        <v>4599</v>
      </c>
      <c r="K79768">
        <v>2.4396066074</v>
      </c>
      <c r="L79768" s="2">
        <v>44288.45438747685</v>
      </c>
      <c r="M79768" s="1" t="s">
        <v>977</v>
      </c>
    </row>
    <row r="79769" spans="1:13" x14ac:dyDescent="0.4">
      <c r="A79769">
        <v>88933</v>
      </c>
      <c r="B79769" s="1" t="s">
        <v>1702</v>
      </c>
      <c r="C79769" s="1" t="s">
        <v>52</v>
      </c>
      <c r="D79769" s="1" t="s">
        <v>281</v>
      </c>
      <c r="E79769" s="1" t="s">
        <v>282</v>
      </c>
      <c r="F79769" s="1" t="s">
        <v>181</v>
      </c>
      <c r="G79769" s="1" t="s">
        <v>332</v>
      </c>
      <c r="H79769" s="1" t="s">
        <v>576</v>
      </c>
      <c r="I79769">
        <v>193834</v>
      </c>
      <c r="J79769">
        <v>6823</v>
      </c>
      <c r="K79769">
        <v>3.5200222871000002</v>
      </c>
      <c r="L79769" s="2">
        <v>44288.45438747685</v>
      </c>
      <c r="M79769" s="1" t="s">
        <v>977</v>
      </c>
    </row>
    <row r="79770" spans="1:13" x14ac:dyDescent="0.4">
      <c r="A79770">
        <v>88934</v>
      </c>
      <c r="B79770" s="1" t="s">
        <v>1702</v>
      </c>
      <c r="C79770" s="1" t="s">
        <v>52</v>
      </c>
      <c r="D79770" s="1" t="s">
        <v>281</v>
      </c>
      <c r="E79770" s="1" t="s">
        <v>282</v>
      </c>
      <c r="F79770" s="1" t="s">
        <v>63</v>
      </c>
      <c r="G79770" s="1" t="s">
        <v>704</v>
      </c>
      <c r="H79770" s="1" t="s">
        <v>564</v>
      </c>
      <c r="I79770">
        <v>216764</v>
      </c>
      <c r="J79770">
        <v>2957</v>
      </c>
      <c r="K79770">
        <v>1.3641564097000001</v>
      </c>
      <c r="L79770" s="2">
        <v>44288.45438747685</v>
      </c>
      <c r="M79770" s="1" t="s">
        <v>977</v>
      </c>
    </row>
    <row r="79771" spans="1:13" x14ac:dyDescent="0.4">
      <c r="A79771">
        <v>88935</v>
      </c>
      <c r="B79771" s="1" t="s">
        <v>1702</v>
      </c>
      <c r="C79771" s="1" t="s">
        <v>52</v>
      </c>
      <c r="D79771" s="1" t="s">
        <v>281</v>
      </c>
      <c r="E79771" s="1" t="s">
        <v>282</v>
      </c>
      <c r="F79771" s="1" t="s">
        <v>578</v>
      </c>
      <c r="G79771" s="1" t="s">
        <v>579</v>
      </c>
      <c r="H79771" s="1" t="s">
        <v>674</v>
      </c>
      <c r="I79771">
        <v>64431</v>
      </c>
      <c r="J79771">
        <v>2010</v>
      </c>
      <c r="K79771">
        <v>3.1196163336999998</v>
      </c>
      <c r="L79771" s="2">
        <v>44288.45438747685</v>
      </c>
      <c r="M79771" s="1" t="s">
        <v>977</v>
      </c>
    </row>
    <row r="79772" spans="1:13" x14ac:dyDescent="0.4">
      <c r="A79772">
        <v>88936</v>
      </c>
      <c r="B79772" s="1" t="s">
        <v>1702</v>
      </c>
      <c r="C79772" s="1" t="s">
        <v>52</v>
      </c>
      <c r="D79772" s="1" t="s">
        <v>281</v>
      </c>
      <c r="E79772" s="1" t="s">
        <v>282</v>
      </c>
      <c r="F79772" s="1" t="s">
        <v>804</v>
      </c>
      <c r="G79772" s="1" t="s">
        <v>805</v>
      </c>
      <c r="H79772" s="1" t="s">
        <v>806</v>
      </c>
      <c r="I79772">
        <v>12452</v>
      </c>
      <c r="J79772">
        <v>317</v>
      </c>
      <c r="K79772">
        <v>2.5457757789</v>
      </c>
      <c r="L79772" s="2">
        <v>44288.45438747685</v>
      </c>
      <c r="M79772" s="1" t="s">
        <v>977</v>
      </c>
    </row>
    <row r="79773" spans="1:13" x14ac:dyDescent="0.4">
      <c r="A79773">
        <v>88937</v>
      </c>
      <c r="B79773" s="1" t="s">
        <v>1702</v>
      </c>
      <c r="C79773" s="1" t="s">
        <v>52</v>
      </c>
      <c r="D79773" s="1" t="s">
        <v>281</v>
      </c>
      <c r="E79773" s="1" t="s">
        <v>282</v>
      </c>
      <c r="F79773" s="1" t="s">
        <v>709</v>
      </c>
      <c r="G79773" s="1" t="s">
        <v>710</v>
      </c>
      <c r="H79773" s="1" t="s">
        <v>711</v>
      </c>
      <c r="I79773">
        <v>5326</v>
      </c>
      <c r="J79773">
        <v>178</v>
      </c>
      <c r="K79773">
        <v>3.3420953811</v>
      </c>
      <c r="L79773" s="2">
        <v>44288.45438747685</v>
      </c>
      <c r="M79773" s="1" t="s">
        <v>977</v>
      </c>
    </row>
    <row r="79774" spans="1:13" x14ac:dyDescent="0.4">
      <c r="A79774">
        <v>88938</v>
      </c>
      <c r="B79774" s="1" t="s">
        <v>1702</v>
      </c>
      <c r="C79774" s="1" t="s">
        <v>52</v>
      </c>
      <c r="D79774" s="1" t="s">
        <v>281</v>
      </c>
      <c r="E79774" s="1" t="s">
        <v>282</v>
      </c>
      <c r="F79774" s="1" t="s">
        <v>58</v>
      </c>
      <c r="G79774" s="1" t="s">
        <v>703</v>
      </c>
      <c r="H79774" s="1" t="s">
        <v>561</v>
      </c>
      <c r="I79774">
        <v>252727</v>
      </c>
      <c r="J79774">
        <v>3325</v>
      </c>
      <c r="K79774">
        <v>1.3156489016999999</v>
      </c>
      <c r="L79774" s="2">
        <v>44288.45438747685</v>
      </c>
      <c r="M79774" s="1" t="s">
        <v>977</v>
      </c>
    </row>
    <row r="79775" spans="1:13" x14ac:dyDescent="0.4">
      <c r="A79775">
        <v>88939</v>
      </c>
      <c r="B79775" s="1" t="s">
        <v>1702</v>
      </c>
      <c r="C79775" s="1" t="s">
        <v>52</v>
      </c>
      <c r="D79775" s="1" t="s">
        <v>281</v>
      </c>
      <c r="E79775" s="1" t="s">
        <v>282</v>
      </c>
      <c r="F79775" s="1" t="s">
        <v>149</v>
      </c>
      <c r="G79775" s="1" t="s">
        <v>317</v>
      </c>
      <c r="H79775" s="1" t="s">
        <v>318</v>
      </c>
      <c r="I79775">
        <v>75263</v>
      </c>
      <c r="J79775">
        <v>424</v>
      </c>
      <c r="K79775">
        <v>0.5633578252</v>
      </c>
      <c r="L79775" s="2">
        <v>44288.454387488426</v>
      </c>
      <c r="M79775" s="1" t="s">
        <v>977</v>
      </c>
    </row>
    <row r="79776" spans="1:13" x14ac:dyDescent="0.4">
      <c r="A79776">
        <v>88940</v>
      </c>
      <c r="B79776" s="1" t="s">
        <v>1702</v>
      </c>
      <c r="C79776" s="1" t="s">
        <v>52</v>
      </c>
      <c r="D79776" s="1" t="s">
        <v>281</v>
      </c>
      <c r="E79776" s="1" t="s">
        <v>282</v>
      </c>
      <c r="F79776" s="1" t="s">
        <v>139</v>
      </c>
      <c r="G79776" s="1" t="s">
        <v>311</v>
      </c>
      <c r="H79776" s="1" t="s">
        <v>567</v>
      </c>
      <c r="I79776">
        <v>39237</v>
      </c>
      <c r="J79776">
        <v>596</v>
      </c>
      <c r="K79776">
        <v>1.5189744373</v>
      </c>
      <c r="L79776" s="2">
        <v>44288.454387488426</v>
      </c>
      <c r="M79776" s="1" t="s">
        <v>977</v>
      </c>
    </row>
    <row r="79777" spans="1:13" x14ac:dyDescent="0.4">
      <c r="A79777">
        <v>88941</v>
      </c>
      <c r="B79777" s="1" t="s">
        <v>1702</v>
      </c>
      <c r="C79777" s="1" t="s">
        <v>52</v>
      </c>
      <c r="D79777" s="1" t="s">
        <v>281</v>
      </c>
      <c r="E79777" s="1" t="s">
        <v>282</v>
      </c>
      <c r="F79777" s="1" t="s">
        <v>158</v>
      </c>
      <c r="G79777" s="1" t="s">
        <v>707</v>
      </c>
      <c r="H79777" s="1" t="s">
        <v>572</v>
      </c>
      <c r="I79777">
        <v>8004</v>
      </c>
      <c r="J79777">
        <v>142</v>
      </c>
      <c r="K79777">
        <v>1.7741129435</v>
      </c>
      <c r="L79777" s="2">
        <v>44288.454387488426</v>
      </c>
      <c r="M79777" s="1" t="s">
        <v>977</v>
      </c>
    </row>
    <row r="79778" spans="1:13" x14ac:dyDescent="0.4">
      <c r="A79778">
        <v>88942</v>
      </c>
      <c r="B79778" s="1" t="s">
        <v>1702</v>
      </c>
      <c r="C79778" s="1" t="s">
        <v>52</v>
      </c>
      <c r="D79778" s="1" t="s">
        <v>281</v>
      </c>
      <c r="E79778" s="1" t="s">
        <v>282</v>
      </c>
      <c r="F79778" s="1" t="s">
        <v>755</v>
      </c>
      <c r="G79778" s="1" t="s">
        <v>756</v>
      </c>
      <c r="H79778" s="1" t="s">
        <v>757</v>
      </c>
      <c r="I79778">
        <v>12762</v>
      </c>
      <c r="J79778">
        <v>252</v>
      </c>
      <c r="K79778">
        <v>1.9746121297000001</v>
      </c>
      <c r="L79778" s="2">
        <v>44288.454387488426</v>
      </c>
      <c r="M79778" s="1" t="s">
        <v>977</v>
      </c>
    </row>
    <row r="79779" spans="1:13" x14ac:dyDescent="0.4">
      <c r="A79779">
        <v>88943</v>
      </c>
      <c r="B79779" s="1" t="s">
        <v>1702</v>
      </c>
      <c r="C79779" s="1" t="s">
        <v>52</v>
      </c>
      <c r="D79779" s="1" t="s">
        <v>281</v>
      </c>
      <c r="E79779" s="1" t="s">
        <v>282</v>
      </c>
      <c r="F79779" s="1" t="s">
        <v>187</v>
      </c>
      <c r="G79779" s="1" t="s">
        <v>334</v>
      </c>
      <c r="H79779" s="1" t="s">
        <v>577</v>
      </c>
      <c r="I79779">
        <v>9119</v>
      </c>
      <c r="J79779">
        <v>188</v>
      </c>
      <c r="K79779">
        <v>2.0616295646</v>
      </c>
      <c r="L79779" s="2">
        <v>44288.454387488426</v>
      </c>
      <c r="M79779" s="1" t="s">
        <v>977</v>
      </c>
    </row>
    <row r="79780" spans="1:13" x14ac:dyDescent="0.4">
      <c r="A79780">
        <v>88944</v>
      </c>
      <c r="B79780" s="1" t="s">
        <v>1702</v>
      </c>
      <c r="C79780" s="1" t="s">
        <v>52</v>
      </c>
      <c r="D79780" s="1" t="s">
        <v>281</v>
      </c>
      <c r="E79780" s="1" t="s">
        <v>282</v>
      </c>
      <c r="F79780" s="1" t="s">
        <v>580</v>
      </c>
      <c r="G79780" s="1" t="s">
        <v>581</v>
      </c>
      <c r="H79780" s="1" t="s">
        <v>676</v>
      </c>
      <c r="I79780">
        <v>3642</v>
      </c>
      <c r="J79780">
        <v>42</v>
      </c>
      <c r="K79780">
        <v>1.1532125204999999</v>
      </c>
      <c r="L79780" s="2">
        <v>44288.454387488426</v>
      </c>
      <c r="M79780" s="1" t="s">
        <v>977</v>
      </c>
    </row>
    <row r="79781" spans="1:13" x14ac:dyDescent="0.4">
      <c r="A79781">
        <v>88945</v>
      </c>
      <c r="B79781" s="1" t="s">
        <v>1702</v>
      </c>
      <c r="C79781" s="1" t="s">
        <v>52</v>
      </c>
      <c r="D79781" s="1" t="s">
        <v>281</v>
      </c>
      <c r="E79781" s="1" t="s">
        <v>282</v>
      </c>
      <c r="F79781" s="1" t="s">
        <v>157</v>
      </c>
      <c r="G79781" s="1" t="s">
        <v>706</v>
      </c>
      <c r="H79781" s="1" t="s">
        <v>571</v>
      </c>
      <c r="I79781">
        <v>1136</v>
      </c>
      <c r="J79781">
        <v>28</v>
      </c>
      <c r="K79781">
        <v>2.4647887323000002</v>
      </c>
      <c r="L79781" s="2">
        <v>44288.454387488426</v>
      </c>
      <c r="M79781" s="1" t="s">
        <v>977</v>
      </c>
    </row>
    <row r="79782" spans="1:13" x14ac:dyDescent="0.4">
      <c r="A79782">
        <v>88946</v>
      </c>
      <c r="B79782" s="1" t="s">
        <v>1702</v>
      </c>
      <c r="C79782" s="1" t="s">
        <v>52</v>
      </c>
      <c r="D79782" s="1" t="s">
        <v>281</v>
      </c>
      <c r="E79782" s="1" t="s">
        <v>282</v>
      </c>
      <c r="F79782" s="1" t="s">
        <v>791</v>
      </c>
      <c r="G79782" s="1" t="s">
        <v>792</v>
      </c>
      <c r="H79782" s="1" t="s">
        <v>793</v>
      </c>
      <c r="I79782">
        <v>155</v>
      </c>
      <c r="J79782">
        <v>1</v>
      </c>
      <c r="K79782">
        <v>0.64516129030000002</v>
      </c>
      <c r="L79782" s="2">
        <v>44288.454387500002</v>
      </c>
      <c r="M79782" s="1" t="s">
        <v>977</v>
      </c>
    </row>
    <row r="79783" spans="1:13" x14ac:dyDescent="0.4">
      <c r="A79783">
        <v>88947</v>
      </c>
      <c r="B79783" s="1" t="s">
        <v>1702</v>
      </c>
      <c r="C79783" s="1" t="s">
        <v>52</v>
      </c>
      <c r="D79783" s="1" t="s">
        <v>281</v>
      </c>
      <c r="E79783" s="1" t="s">
        <v>282</v>
      </c>
      <c r="F79783" s="1" t="s">
        <v>179</v>
      </c>
      <c r="G79783" s="1" t="s">
        <v>708</v>
      </c>
      <c r="H79783" s="1" t="s">
        <v>574</v>
      </c>
      <c r="I79783">
        <v>4238</v>
      </c>
      <c r="J79783">
        <v>60</v>
      </c>
      <c r="K79783">
        <v>1.4157621519000001</v>
      </c>
      <c r="L79783" s="2">
        <v>44288.454387500002</v>
      </c>
      <c r="M79783" s="1" t="s">
        <v>977</v>
      </c>
    </row>
    <row r="79784" spans="1:13" x14ac:dyDescent="0.4">
      <c r="A79784">
        <v>88948</v>
      </c>
      <c r="B79784" s="1" t="s">
        <v>1702</v>
      </c>
      <c r="C79784" s="1" t="s">
        <v>52</v>
      </c>
      <c r="D79784" s="1" t="s">
        <v>281</v>
      </c>
      <c r="E79784" s="1" t="s">
        <v>282</v>
      </c>
      <c r="F79784" s="1" t="s">
        <v>148</v>
      </c>
      <c r="G79784" s="1" t="s">
        <v>705</v>
      </c>
      <c r="H79784" s="1" t="s">
        <v>568</v>
      </c>
      <c r="I79784">
        <v>1748</v>
      </c>
      <c r="J79784">
        <v>10</v>
      </c>
      <c r="K79784">
        <v>0.57208237979999998</v>
      </c>
      <c r="L79784" s="2">
        <v>44288.454387500002</v>
      </c>
      <c r="M79784" s="1" t="s">
        <v>977</v>
      </c>
    </row>
    <row r="79785" spans="1:13" x14ac:dyDescent="0.4">
      <c r="A79785">
        <v>88949</v>
      </c>
      <c r="B79785" s="1" t="s">
        <v>1702</v>
      </c>
      <c r="C79785" s="1" t="s">
        <v>52</v>
      </c>
      <c r="D79785" s="1" t="s">
        <v>281</v>
      </c>
      <c r="E79785" s="1" t="s">
        <v>282</v>
      </c>
      <c r="F79785" s="1" t="s">
        <v>807</v>
      </c>
      <c r="G79785" s="1" t="s">
        <v>808</v>
      </c>
      <c r="H79785" s="1" t="s">
        <v>809</v>
      </c>
      <c r="I79785">
        <v>161</v>
      </c>
      <c r="K79785">
        <v>0</v>
      </c>
      <c r="L79785" s="2">
        <v>44288.454387500002</v>
      </c>
      <c r="M79785" s="1" t="s">
        <v>977</v>
      </c>
    </row>
    <row r="79786" spans="1:13" x14ac:dyDescent="0.4">
      <c r="A79786">
        <v>88950</v>
      </c>
      <c r="B79786" s="1" t="s">
        <v>1702</v>
      </c>
      <c r="C79786" s="1" t="s">
        <v>52</v>
      </c>
      <c r="D79786" s="1" t="s">
        <v>281</v>
      </c>
      <c r="E79786" s="1" t="s">
        <v>282</v>
      </c>
      <c r="F79786" s="1" t="s">
        <v>821</v>
      </c>
      <c r="G79786" s="1" t="s">
        <v>822</v>
      </c>
      <c r="H79786" s="1" t="s">
        <v>823</v>
      </c>
      <c r="I79786">
        <v>44</v>
      </c>
      <c r="K79786">
        <v>0</v>
      </c>
      <c r="L79786" s="2">
        <v>44288.454387500002</v>
      </c>
      <c r="M79786" s="1" t="s">
        <v>977</v>
      </c>
    </row>
    <row r="79787" spans="1:13" x14ac:dyDescent="0.4">
      <c r="A79787">
        <v>88951</v>
      </c>
      <c r="B79787" s="1" t="s">
        <v>1702</v>
      </c>
      <c r="C79787" s="1" t="s">
        <v>52</v>
      </c>
      <c r="D79787" s="1" t="s">
        <v>281</v>
      </c>
      <c r="E79787" s="1" t="s">
        <v>282</v>
      </c>
      <c r="F79787" s="1" t="s">
        <v>55</v>
      </c>
      <c r="G79787" s="1" t="s">
        <v>287</v>
      </c>
      <c r="H79787" s="1" t="s">
        <v>288</v>
      </c>
      <c r="I79787">
        <v>12658109</v>
      </c>
      <c r="J79787">
        <v>317646</v>
      </c>
      <c r="K79787">
        <v>2.509426961</v>
      </c>
      <c r="L79787" s="2">
        <v>44288.454387500002</v>
      </c>
      <c r="M79787" s="1" t="s">
        <v>977</v>
      </c>
    </row>
    <row r="79788" spans="1:13" x14ac:dyDescent="0.4">
      <c r="A79788">
        <v>88952</v>
      </c>
      <c r="B79788" s="1" t="s">
        <v>1702</v>
      </c>
      <c r="C79788" s="1" t="s">
        <v>52</v>
      </c>
      <c r="D79788" s="1" t="s">
        <v>281</v>
      </c>
      <c r="E79788" s="1" t="s">
        <v>282</v>
      </c>
      <c r="F79788" s="1" t="s">
        <v>62</v>
      </c>
      <c r="G79788" s="1" t="s">
        <v>301</v>
      </c>
      <c r="H79788" s="1" t="s">
        <v>563</v>
      </c>
      <c r="I79788">
        <v>1540077</v>
      </c>
      <c r="J79788">
        <v>51801</v>
      </c>
      <c r="K79788">
        <v>3.3635331220000002</v>
      </c>
      <c r="L79788" s="2">
        <v>44288.454387511571</v>
      </c>
      <c r="M79788" s="1" t="s">
        <v>977</v>
      </c>
    </row>
    <row r="79789" spans="1:13" x14ac:dyDescent="0.4">
      <c r="A79789">
        <v>88953</v>
      </c>
      <c r="B79789" s="1" t="s">
        <v>1702</v>
      </c>
      <c r="C79789" s="1" t="s">
        <v>52</v>
      </c>
      <c r="D79789" s="1" t="s">
        <v>281</v>
      </c>
      <c r="E79789" s="1" t="s">
        <v>282</v>
      </c>
      <c r="F79789" s="1" t="s">
        <v>57</v>
      </c>
      <c r="G79789" s="1" t="s">
        <v>291</v>
      </c>
      <c r="H79789" s="1" t="s">
        <v>560</v>
      </c>
      <c r="I79789">
        <v>328755</v>
      </c>
      <c r="J79789">
        <v>16847</v>
      </c>
      <c r="K79789">
        <v>5.1244847987000002</v>
      </c>
      <c r="L79789" s="2">
        <v>44288.454387511571</v>
      </c>
      <c r="M79789" s="1" t="s">
        <v>977</v>
      </c>
    </row>
    <row r="79790" spans="1:13" x14ac:dyDescent="0.4">
      <c r="A79790">
        <v>88954</v>
      </c>
      <c r="B79790" s="1" t="s">
        <v>1702</v>
      </c>
      <c r="C79790" s="1" t="s">
        <v>52</v>
      </c>
      <c r="D79790" s="1" t="s">
        <v>281</v>
      </c>
      <c r="E79790" s="1" t="s">
        <v>282</v>
      </c>
      <c r="F79790" s="1" t="s">
        <v>60</v>
      </c>
      <c r="G79790" s="1" t="s">
        <v>297</v>
      </c>
      <c r="H79790" s="1" t="s">
        <v>298</v>
      </c>
      <c r="I79790">
        <v>995538</v>
      </c>
      <c r="J79790">
        <v>23135</v>
      </c>
      <c r="K79790">
        <v>2.3238691038999999</v>
      </c>
      <c r="L79790" s="2">
        <v>44288.454387511571</v>
      </c>
      <c r="M79790" s="1" t="s">
        <v>977</v>
      </c>
    </row>
    <row r="79791" spans="1:13" x14ac:dyDescent="0.4">
      <c r="A79791">
        <v>88955</v>
      </c>
      <c r="B79791" s="1" t="s">
        <v>1702</v>
      </c>
      <c r="C79791" s="1" t="s">
        <v>52</v>
      </c>
      <c r="D79791" s="1" t="s">
        <v>281</v>
      </c>
      <c r="E79791" s="1" t="s">
        <v>282</v>
      </c>
      <c r="F79791" s="1" t="s">
        <v>61</v>
      </c>
      <c r="G79791" s="1" t="s">
        <v>299</v>
      </c>
      <c r="H79791" s="1" t="s">
        <v>562</v>
      </c>
      <c r="I79791">
        <v>2397731</v>
      </c>
      <c r="J79791">
        <v>63255</v>
      </c>
      <c r="K79791">
        <v>2.6381191217</v>
      </c>
      <c r="L79791" s="2">
        <v>44288.454387511571</v>
      </c>
      <c r="M79791" s="1" t="s">
        <v>977</v>
      </c>
    </row>
    <row r="79792" spans="1:13" x14ac:dyDescent="0.4">
      <c r="A79792">
        <v>88956</v>
      </c>
      <c r="B79792" s="1" t="s">
        <v>1702</v>
      </c>
      <c r="C79792" s="1" t="s">
        <v>52</v>
      </c>
      <c r="D79792" s="1" t="s">
        <v>281</v>
      </c>
      <c r="E79792" s="1" t="s">
        <v>282</v>
      </c>
      <c r="F79792" s="1" t="s">
        <v>59</v>
      </c>
      <c r="G79792" s="1" t="s">
        <v>295</v>
      </c>
      <c r="H79792" s="1" t="s">
        <v>296</v>
      </c>
      <c r="I79792">
        <v>2332765</v>
      </c>
      <c r="J79792">
        <v>55736</v>
      </c>
      <c r="K79792">
        <v>2.3892676715999999</v>
      </c>
      <c r="L79792" s="2">
        <v>44288.454387511571</v>
      </c>
      <c r="M79792" s="1" t="s">
        <v>977</v>
      </c>
    </row>
    <row r="79793" spans="1:13" x14ac:dyDescent="0.4">
      <c r="A79793">
        <v>88957</v>
      </c>
      <c r="B79793" s="1" t="s">
        <v>1702</v>
      </c>
      <c r="C79793" s="1" t="s">
        <v>52</v>
      </c>
      <c r="D79793" s="1" t="s">
        <v>281</v>
      </c>
      <c r="E79793" s="1" t="s">
        <v>282</v>
      </c>
      <c r="F79793" s="1" t="s">
        <v>138</v>
      </c>
      <c r="G79793" s="1" t="s">
        <v>309</v>
      </c>
      <c r="H79793" s="1" t="s">
        <v>566</v>
      </c>
      <c r="I79793">
        <v>271419</v>
      </c>
      <c r="J79793">
        <v>12239</v>
      </c>
      <c r="K79793">
        <v>4.5092642740000004</v>
      </c>
      <c r="L79793" s="2">
        <v>44288.454387511571</v>
      </c>
      <c r="M79793" s="1" t="s">
        <v>977</v>
      </c>
    </row>
    <row r="79794" spans="1:13" x14ac:dyDescent="0.4">
      <c r="A79794">
        <v>88958</v>
      </c>
      <c r="B79794" s="1" t="s">
        <v>1702</v>
      </c>
      <c r="C79794" s="1" t="s">
        <v>52</v>
      </c>
      <c r="D79794" s="1" t="s">
        <v>281</v>
      </c>
      <c r="E79794" s="1" t="s">
        <v>282</v>
      </c>
      <c r="F79794" s="1" t="s">
        <v>178</v>
      </c>
      <c r="G79794" s="1" t="s">
        <v>327</v>
      </c>
      <c r="H79794" s="1" t="s">
        <v>573</v>
      </c>
      <c r="I79794">
        <v>102461</v>
      </c>
      <c r="J79794">
        <v>953</v>
      </c>
      <c r="K79794">
        <v>0.93010999299999997</v>
      </c>
      <c r="L79794" s="2">
        <v>44288.454387511571</v>
      </c>
      <c r="M79794" s="1" t="s">
        <v>977</v>
      </c>
    </row>
    <row r="79795" spans="1:13" x14ac:dyDescent="0.4">
      <c r="A79795">
        <v>88959</v>
      </c>
      <c r="B79795" s="1" t="s">
        <v>1702</v>
      </c>
      <c r="C79795" s="1" t="s">
        <v>52</v>
      </c>
      <c r="D79795" s="1" t="s">
        <v>281</v>
      </c>
      <c r="E79795" s="1" t="s">
        <v>282</v>
      </c>
      <c r="F79795" s="1" t="s">
        <v>129</v>
      </c>
      <c r="G79795" s="1" t="s">
        <v>305</v>
      </c>
      <c r="H79795" s="1" t="s">
        <v>306</v>
      </c>
      <c r="I79795">
        <v>212691</v>
      </c>
      <c r="J79795">
        <v>4161</v>
      </c>
      <c r="K79795">
        <v>1.9563592252999999</v>
      </c>
      <c r="L79795" s="2">
        <v>44288.454387523147</v>
      </c>
      <c r="M79795" s="1" t="s">
        <v>977</v>
      </c>
    </row>
    <row r="79796" spans="1:13" x14ac:dyDescent="0.4">
      <c r="A79796">
        <v>88960</v>
      </c>
      <c r="B79796" s="1" t="s">
        <v>1702</v>
      </c>
      <c r="C79796" s="1" t="s">
        <v>52</v>
      </c>
      <c r="D79796" s="1" t="s">
        <v>281</v>
      </c>
      <c r="E79796" s="1" t="s">
        <v>282</v>
      </c>
      <c r="F79796" s="1" t="s">
        <v>156</v>
      </c>
      <c r="G79796" s="1" t="s">
        <v>321</v>
      </c>
      <c r="H79796" s="1" t="s">
        <v>570</v>
      </c>
      <c r="I79796">
        <v>159149</v>
      </c>
      <c r="J79796">
        <v>1589</v>
      </c>
      <c r="K79796">
        <v>0.99843542839999999</v>
      </c>
      <c r="L79796" s="2">
        <v>44288.454387523147</v>
      </c>
      <c r="M79796" s="1" t="s">
        <v>977</v>
      </c>
    </row>
    <row r="79797" spans="1:13" x14ac:dyDescent="0.4">
      <c r="A79797">
        <v>88961</v>
      </c>
      <c r="B79797" s="1" t="s">
        <v>1702</v>
      </c>
      <c r="C79797" s="1" t="s">
        <v>52</v>
      </c>
      <c r="D79797" s="1" t="s">
        <v>281</v>
      </c>
      <c r="E79797" s="1" t="s">
        <v>282</v>
      </c>
      <c r="F79797" s="1" t="s">
        <v>150</v>
      </c>
      <c r="G79797" s="1" t="s">
        <v>319</v>
      </c>
      <c r="H79797" s="1" t="s">
        <v>569</v>
      </c>
      <c r="I79797">
        <v>10192</v>
      </c>
      <c r="J79797">
        <v>231</v>
      </c>
      <c r="K79797">
        <v>2.2664835164000001</v>
      </c>
      <c r="L79797" s="2">
        <v>44288.454387523147</v>
      </c>
      <c r="M79797" s="1" t="s">
        <v>977</v>
      </c>
    </row>
    <row r="79798" spans="1:13" x14ac:dyDescent="0.4">
      <c r="A79798">
        <v>88962</v>
      </c>
      <c r="B79798" s="1" t="s">
        <v>1702</v>
      </c>
      <c r="C79798" s="1" t="s">
        <v>52</v>
      </c>
      <c r="D79798" s="1" t="s">
        <v>281</v>
      </c>
      <c r="E79798" s="1" t="s">
        <v>282</v>
      </c>
      <c r="F79798" s="1" t="s">
        <v>180</v>
      </c>
      <c r="G79798" s="1" t="s">
        <v>870</v>
      </c>
      <c r="H79798" s="1" t="s">
        <v>575</v>
      </c>
      <c r="I79798">
        <v>9109</v>
      </c>
      <c r="J79798">
        <v>177</v>
      </c>
      <c r="K79798">
        <v>1.9431331650000001</v>
      </c>
      <c r="L79798" s="2">
        <v>44288.454387523147</v>
      </c>
      <c r="M79798" s="1" t="s">
        <v>977</v>
      </c>
    </row>
    <row r="79799" spans="1:13" x14ac:dyDescent="0.4">
      <c r="A79799">
        <v>88963</v>
      </c>
      <c r="B79799" s="1" t="s">
        <v>1702</v>
      </c>
      <c r="C79799" s="1" t="s">
        <v>64</v>
      </c>
      <c r="D79799" s="1" t="s">
        <v>336</v>
      </c>
      <c r="E79799" s="1" t="s">
        <v>337</v>
      </c>
      <c r="F79799" s="1" t="s">
        <v>65</v>
      </c>
      <c r="G79799" s="1" t="s">
        <v>338</v>
      </c>
      <c r="H79799" s="1" t="s">
        <v>339</v>
      </c>
      <c r="I79799">
        <v>3584899</v>
      </c>
      <c r="J79799">
        <v>109346</v>
      </c>
      <c r="K79799">
        <v>3.0501835615999999</v>
      </c>
      <c r="L79799" s="2">
        <v>44288.454387523147</v>
      </c>
      <c r="M79799" s="1" t="s">
        <v>977</v>
      </c>
    </row>
    <row r="79800" spans="1:13" x14ac:dyDescent="0.4">
      <c r="A79800">
        <v>88964</v>
      </c>
      <c r="B79800" s="1" t="s">
        <v>1702</v>
      </c>
      <c r="C79800" s="1" t="s">
        <v>64</v>
      </c>
      <c r="D79800" s="1" t="s">
        <v>336</v>
      </c>
      <c r="E79800" s="1" t="s">
        <v>337</v>
      </c>
      <c r="F79800" s="1" t="s">
        <v>66</v>
      </c>
      <c r="G79800" s="1" t="s">
        <v>340</v>
      </c>
      <c r="H79800" s="1" t="s">
        <v>582</v>
      </c>
      <c r="I79800">
        <v>2833173</v>
      </c>
      <c r="J79800">
        <v>76543</v>
      </c>
      <c r="K79800">
        <v>2.7016705297999999</v>
      </c>
      <c r="L79800" s="2">
        <v>44288.454387523147</v>
      </c>
      <c r="M79800" s="1" t="s">
        <v>977</v>
      </c>
    </row>
    <row r="79801" spans="1:13" x14ac:dyDescent="0.4">
      <c r="A79801">
        <v>88965</v>
      </c>
      <c r="B79801" s="1" t="s">
        <v>1702</v>
      </c>
      <c r="C79801" s="1" t="s">
        <v>64</v>
      </c>
      <c r="D79801" s="1" t="s">
        <v>336</v>
      </c>
      <c r="E79801" s="1" t="s">
        <v>337</v>
      </c>
      <c r="F79801" s="1" t="s">
        <v>67</v>
      </c>
      <c r="G79801" s="1" t="s">
        <v>342</v>
      </c>
      <c r="H79801" s="1" t="s">
        <v>583</v>
      </c>
      <c r="I79801">
        <v>4569568</v>
      </c>
      <c r="J79801">
        <v>95062</v>
      </c>
      <c r="K79801">
        <v>2.0803279433999999</v>
      </c>
      <c r="L79801" s="2">
        <v>44288.454387523147</v>
      </c>
      <c r="M79801" s="1" t="s">
        <v>977</v>
      </c>
    </row>
    <row r="79802" spans="1:13" x14ac:dyDescent="0.4">
      <c r="A79802">
        <v>88966</v>
      </c>
      <c r="B79802" s="1" t="s">
        <v>1702</v>
      </c>
      <c r="C79802" s="1" t="s">
        <v>64</v>
      </c>
      <c r="D79802" s="1" t="s">
        <v>336</v>
      </c>
      <c r="E79802" s="1" t="s">
        <v>337</v>
      </c>
      <c r="F79802" s="1" t="s">
        <v>68</v>
      </c>
      <c r="G79802" s="1" t="s">
        <v>712</v>
      </c>
      <c r="H79802" s="1" t="s">
        <v>584</v>
      </c>
      <c r="I79802">
        <v>4345792</v>
      </c>
      <c r="J79802">
        <v>126713</v>
      </c>
      <c r="K79802">
        <v>2.9157631105999999</v>
      </c>
      <c r="L79802" s="2">
        <v>44288.454387534723</v>
      </c>
      <c r="M79802" s="1" t="s">
        <v>977</v>
      </c>
    </row>
    <row r="79803" spans="1:13" x14ac:dyDescent="0.4">
      <c r="A79803">
        <v>88967</v>
      </c>
      <c r="B79803" s="1" t="s">
        <v>1702</v>
      </c>
      <c r="C79803" s="1" t="s">
        <v>64</v>
      </c>
      <c r="D79803" s="1" t="s">
        <v>336</v>
      </c>
      <c r="E79803" s="1" t="s">
        <v>337</v>
      </c>
      <c r="F79803" s="1" t="s">
        <v>69</v>
      </c>
      <c r="G79803" s="1" t="s">
        <v>346</v>
      </c>
      <c r="H79803" s="1" t="s">
        <v>347</v>
      </c>
      <c r="I79803">
        <v>3274150</v>
      </c>
      <c r="J79803">
        <v>75215</v>
      </c>
      <c r="K79803">
        <v>2.2972374509</v>
      </c>
      <c r="L79803" s="2">
        <v>44288.454387534723</v>
      </c>
      <c r="M79803" s="1" t="s">
        <v>977</v>
      </c>
    </row>
    <row r="79804" spans="1:13" x14ac:dyDescent="0.4">
      <c r="A79804">
        <v>88968</v>
      </c>
      <c r="B79804" s="1" t="s">
        <v>1702</v>
      </c>
      <c r="C79804" s="1" t="s">
        <v>64</v>
      </c>
      <c r="D79804" s="1" t="s">
        <v>336</v>
      </c>
      <c r="E79804" s="1" t="s">
        <v>337</v>
      </c>
      <c r="F79804" s="1" t="s">
        <v>70</v>
      </c>
      <c r="G79804" s="1" t="s">
        <v>348</v>
      </c>
      <c r="H79804" s="1" t="s">
        <v>585</v>
      </c>
      <c r="I79804">
        <v>542668</v>
      </c>
      <c r="J79804">
        <v>9086</v>
      </c>
      <c r="K79804">
        <v>1.6743202104999999</v>
      </c>
      <c r="L79804" s="2">
        <v>44288.454387534723</v>
      </c>
      <c r="M79804" s="1" t="s">
        <v>977</v>
      </c>
    </row>
    <row r="79805" spans="1:13" x14ac:dyDescent="0.4">
      <c r="A79805">
        <v>88969</v>
      </c>
      <c r="B79805" s="1" t="s">
        <v>1702</v>
      </c>
      <c r="C79805" s="1" t="s">
        <v>64</v>
      </c>
      <c r="D79805" s="1" t="s">
        <v>336</v>
      </c>
      <c r="E79805" s="1" t="s">
        <v>337</v>
      </c>
      <c r="F79805" s="1" t="s">
        <v>71</v>
      </c>
      <c r="G79805" s="1" t="s">
        <v>350</v>
      </c>
      <c r="H79805" s="1" t="s">
        <v>586</v>
      </c>
      <c r="I79805">
        <v>274054</v>
      </c>
      <c r="J79805">
        <v>5967</v>
      </c>
      <c r="K79805">
        <v>2.1773081216999999</v>
      </c>
      <c r="L79805" s="2">
        <v>44288.454387534723</v>
      </c>
      <c r="M79805" s="1" t="s">
        <v>977</v>
      </c>
    </row>
    <row r="79806" spans="1:13" x14ac:dyDescent="0.4">
      <c r="A79806">
        <v>88970</v>
      </c>
      <c r="B79806" s="1" t="s">
        <v>1702</v>
      </c>
      <c r="C79806" s="1" t="s">
        <v>64</v>
      </c>
      <c r="D79806" s="1" t="s">
        <v>336</v>
      </c>
      <c r="E79806" s="1" t="s">
        <v>337</v>
      </c>
      <c r="F79806" s="1" t="s">
        <v>72</v>
      </c>
      <c r="G79806" s="1" t="s">
        <v>352</v>
      </c>
      <c r="H79806" s="1" t="s">
        <v>587</v>
      </c>
      <c r="I79806">
        <v>77452</v>
      </c>
      <c r="J79806">
        <v>844</v>
      </c>
      <c r="K79806">
        <v>1.0897071733999999</v>
      </c>
      <c r="L79806" s="2">
        <v>44288.454387534723</v>
      </c>
      <c r="M79806" s="1" t="s">
        <v>977</v>
      </c>
    </row>
    <row r="79807" spans="1:13" x14ac:dyDescent="0.4">
      <c r="A79807">
        <v>88971</v>
      </c>
      <c r="B79807" s="1" t="s">
        <v>1702</v>
      </c>
      <c r="C79807" s="1" t="s">
        <v>64</v>
      </c>
      <c r="D79807" s="1" t="s">
        <v>336</v>
      </c>
      <c r="E79807" s="1" t="s">
        <v>337</v>
      </c>
      <c r="F79807" s="1" t="s">
        <v>73</v>
      </c>
      <c r="G79807" s="1" t="s">
        <v>354</v>
      </c>
      <c r="H79807" s="1" t="s">
        <v>355</v>
      </c>
      <c r="I79807">
        <v>804886</v>
      </c>
      <c r="J79807">
        <v>13465</v>
      </c>
      <c r="K79807">
        <v>1.6729077161000001</v>
      </c>
      <c r="L79807" s="2">
        <v>44288.454387534723</v>
      </c>
      <c r="M79807" s="1" t="s">
        <v>977</v>
      </c>
    </row>
    <row r="79808" spans="1:13" x14ac:dyDescent="0.4">
      <c r="A79808">
        <v>88972</v>
      </c>
      <c r="B79808" s="1" t="s">
        <v>1702</v>
      </c>
      <c r="C79808" s="1" t="s">
        <v>64</v>
      </c>
      <c r="D79808" s="1" t="s">
        <v>336</v>
      </c>
      <c r="E79808" s="1" t="s">
        <v>337</v>
      </c>
      <c r="F79808" s="1" t="s">
        <v>74</v>
      </c>
      <c r="G79808" s="1" t="s">
        <v>356</v>
      </c>
      <c r="H79808" s="1" t="s">
        <v>357</v>
      </c>
      <c r="I79808">
        <v>598366</v>
      </c>
      <c r="J79808">
        <v>9622</v>
      </c>
      <c r="K79808">
        <v>1.6080459116000001</v>
      </c>
      <c r="L79808" s="2">
        <v>44288.454387546299</v>
      </c>
      <c r="M79808" s="1" t="s">
        <v>977</v>
      </c>
    </row>
    <row r="79809" spans="1:13" x14ac:dyDescent="0.4">
      <c r="A79809">
        <v>88973</v>
      </c>
      <c r="B79809" s="1" t="s">
        <v>1702</v>
      </c>
      <c r="C79809" s="1" t="s">
        <v>64</v>
      </c>
      <c r="D79809" s="1" t="s">
        <v>336</v>
      </c>
      <c r="E79809" s="1" t="s">
        <v>337</v>
      </c>
      <c r="F79809" s="1" t="s">
        <v>75</v>
      </c>
      <c r="G79809" s="1" t="s">
        <v>358</v>
      </c>
      <c r="H79809" s="1" t="s">
        <v>588</v>
      </c>
      <c r="I79809">
        <v>882453</v>
      </c>
      <c r="J79809">
        <v>23016</v>
      </c>
      <c r="K79809">
        <v>2.6081842319000001</v>
      </c>
      <c r="L79809" s="2">
        <v>44288.454387546299</v>
      </c>
      <c r="M79809" s="1" t="s">
        <v>977</v>
      </c>
    </row>
    <row r="79810" spans="1:13" x14ac:dyDescent="0.4">
      <c r="A79810">
        <v>88974</v>
      </c>
      <c r="B79810" s="1" t="s">
        <v>1702</v>
      </c>
      <c r="C79810" s="1" t="s">
        <v>64</v>
      </c>
      <c r="D79810" s="1" t="s">
        <v>336</v>
      </c>
      <c r="E79810" s="1" t="s">
        <v>337</v>
      </c>
      <c r="F79810" s="1" t="s">
        <v>76</v>
      </c>
      <c r="G79810" s="1" t="s">
        <v>360</v>
      </c>
      <c r="H79810" s="1" t="s">
        <v>589</v>
      </c>
      <c r="I79810">
        <v>230603</v>
      </c>
      <c r="J79810">
        <v>2419</v>
      </c>
      <c r="K79810">
        <v>1.048988955</v>
      </c>
      <c r="L79810" s="2">
        <v>44288.454387546299</v>
      </c>
      <c r="M79810" s="1" t="s">
        <v>977</v>
      </c>
    </row>
    <row r="79811" spans="1:13" x14ac:dyDescent="0.4">
      <c r="A79811">
        <v>88975</v>
      </c>
      <c r="B79811" s="1" t="s">
        <v>1702</v>
      </c>
      <c r="C79811" s="1" t="s">
        <v>64</v>
      </c>
      <c r="D79811" s="1" t="s">
        <v>336</v>
      </c>
      <c r="E79811" s="1" t="s">
        <v>337</v>
      </c>
      <c r="F79811" s="1" t="s">
        <v>77</v>
      </c>
      <c r="G79811" s="1" t="s">
        <v>362</v>
      </c>
      <c r="H79811" s="1" t="s">
        <v>590</v>
      </c>
      <c r="I79811">
        <v>107253</v>
      </c>
      <c r="J79811">
        <v>908</v>
      </c>
      <c r="K79811">
        <v>0.84659636559999996</v>
      </c>
      <c r="L79811" s="2">
        <v>44288.454387546299</v>
      </c>
      <c r="M79811" s="1" t="s">
        <v>977</v>
      </c>
    </row>
    <row r="79812" spans="1:13" x14ac:dyDescent="0.4">
      <c r="A79812">
        <v>88976</v>
      </c>
      <c r="B79812" s="1" t="s">
        <v>1702</v>
      </c>
      <c r="C79812" s="1" t="s">
        <v>64</v>
      </c>
      <c r="D79812" s="1" t="s">
        <v>336</v>
      </c>
      <c r="E79812" s="1" t="s">
        <v>337</v>
      </c>
      <c r="F79812" s="1" t="s">
        <v>78</v>
      </c>
      <c r="G79812" s="1" t="s">
        <v>364</v>
      </c>
      <c r="H79812" s="1" t="s">
        <v>591</v>
      </c>
      <c r="I79812">
        <v>282260</v>
      </c>
      <c r="J79812">
        <v>3785</v>
      </c>
      <c r="K79812">
        <v>1.3409622334</v>
      </c>
      <c r="L79812" s="2">
        <v>44288.454387546299</v>
      </c>
      <c r="M79812" s="1" t="s">
        <v>977</v>
      </c>
    </row>
    <row r="79813" spans="1:13" x14ac:dyDescent="0.4">
      <c r="A79813">
        <v>88977</v>
      </c>
      <c r="B79813" s="1" t="s">
        <v>1702</v>
      </c>
      <c r="C79813" s="1" t="s">
        <v>64</v>
      </c>
      <c r="D79813" s="1" t="s">
        <v>336</v>
      </c>
      <c r="E79813" s="1" t="s">
        <v>337</v>
      </c>
      <c r="F79813" s="1" t="s">
        <v>79</v>
      </c>
      <c r="G79813" s="1" t="s">
        <v>366</v>
      </c>
      <c r="H79813" s="1" t="s">
        <v>592</v>
      </c>
      <c r="I79813">
        <v>263689</v>
      </c>
      <c r="J79813">
        <v>8093</v>
      </c>
      <c r="K79813">
        <v>3.0691458497999999</v>
      </c>
      <c r="L79813" s="2">
        <v>44288.454387546299</v>
      </c>
      <c r="M79813" s="1" t="s">
        <v>977</v>
      </c>
    </row>
    <row r="79814" spans="1:13" x14ac:dyDescent="0.4">
      <c r="A79814">
        <v>88978</v>
      </c>
      <c r="B79814" s="1" t="s">
        <v>1702</v>
      </c>
      <c r="C79814" s="1" t="s">
        <v>64</v>
      </c>
      <c r="D79814" s="1" t="s">
        <v>336</v>
      </c>
      <c r="E79814" s="1" t="s">
        <v>337</v>
      </c>
      <c r="F79814" s="1" t="s">
        <v>80</v>
      </c>
      <c r="G79814" s="1" t="s">
        <v>713</v>
      </c>
      <c r="H79814" s="1" t="s">
        <v>593</v>
      </c>
      <c r="I79814">
        <v>130022</v>
      </c>
      <c r="J79814">
        <v>3781</v>
      </c>
      <c r="K79814">
        <v>2.9079694205000002</v>
      </c>
      <c r="L79814" s="2">
        <v>44288.454387546299</v>
      </c>
      <c r="M79814" s="1" t="s">
        <v>977</v>
      </c>
    </row>
    <row r="79815" spans="1:13" x14ac:dyDescent="0.4">
      <c r="A79815">
        <v>88979</v>
      </c>
      <c r="B79815" s="1" t="s">
        <v>1702</v>
      </c>
      <c r="C79815" s="1" t="s">
        <v>64</v>
      </c>
      <c r="D79815" s="1" t="s">
        <v>336</v>
      </c>
      <c r="E79815" s="1" t="s">
        <v>337</v>
      </c>
      <c r="F79815" s="1" t="s">
        <v>81</v>
      </c>
      <c r="G79815" s="1" t="s">
        <v>370</v>
      </c>
      <c r="H79815" s="1" t="s">
        <v>594</v>
      </c>
      <c r="I79815">
        <v>95208</v>
      </c>
      <c r="J79815">
        <v>673</v>
      </c>
      <c r="K79815">
        <v>0.70687337189999999</v>
      </c>
      <c r="L79815" s="2">
        <v>44288.454387557867</v>
      </c>
      <c r="M79815" s="1" t="s">
        <v>977</v>
      </c>
    </row>
    <row r="79816" spans="1:13" x14ac:dyDescent="0.4">
      <c r="A79816">
        <v>88980</v>
      </c>
      <c r="B79816" s="1" t="s">
        <v>1702</v>
      </c>
      <c r="C79816" s="1" t="s">
        <v>64</v>
      </c>
      <c r="D79816" s="1" t="s">
        <v>336</v>
      </c>
      <c r="E79816" s="1" t="s">
        <v>337</v>
      </c>
      <c r="F79816" s="1" t="s">
        <v>82</v>
      </c>
      <c r="G79816" s="1" t="s">
        <v>372</v>
      </c>
      <c r="H79816" s="1" t="s">
        <v>595</v>
      </c>
      <c r="I79816">
        <v>952803</v>
      </c>
      <c r="J79816">
        <v>23538</v>
      </c>
      <c r="K79816">
        <v>2.4703952443000001</v>
      </c>
      <c r="L79816" s="2">
        <v>44288.454409178237</v>
      </c>
      <c r="M79816" s="1" t="s">
        <v>977</v>
      </c>
    </row>
    <row r="79817" spans="1:13" x14ac:dyDescent="0.4">
      <c r="A79817">
        <v>88981</v>
      </c>
      <c r="B79817" s="1" t="s">
        <v>1702</v>
      </c>
      <c r="C79817" s="1" t="s">
        <v>64</v>
      </c>
      <c r="D79817" s="1" t="s">
        <v>336</v>
      </c>
      <c r="E79817" s="1" t="s">
        <v>337</v>
      </c>
      <c r="F79817" s="1" t="s">
        <v>83</v>
      </c>
      <c r="G79817" s="1" t="s">
        <v>374</v>
      </c>
      <c r="H79817" s="1" t="s">
        <v>596</v>
      </c>
      <c r="I79817">
        <v>1272616</v>
      </c>
      <c r="J79817">
        <v>16538</v>
      </c>
      <c r="K79817">
        <v>1.2995279015000001</v>
      </c>
      <c r="L79817" s="2">
        <v>44288.454409189813</v>
      </c>
      <c r="M79817" s="1" t="s">
        <v>977</v>
      </c>
    </row>
    <row r="79818" spans="1:13" x14ac:dyDescent="0.4">
      <c r="A79818">
        <v>88982</v>
      </c>
      <c r="B79818" s="1" t="s">
        <v>1702</v>
      </c>
      <c r="C79818" s="1" t="s">
        <v>64</v>
      </c>
      <c r="D79818" s="1" t="s">
        <v>336</v>
      </c>
      <c r="E79818" s="1" t="s">
        <v>337</v>
      </c>
      <c r="F79818" s="1" t="s">
        <v>84</v>
      </c>
      <c r="G79818" s="1" t="s">
        <v>376</v>
      </c>
      <c r="H79818" s="1" t="s">
        <v>597</v>
      </c>
      <c r="I79818">
        <v>321807</v>
      </c>
      <c r="J79818">
        <v>2247</v>
      </c>
      <c r="K79818">
        <v>0.69824459999999999</v>
      </c>
      <c r="L79818" s="2">
        <v>44288.454409201389</v>
      </c>
      <c r="M79818" s="1" t="s">
        <v>977</v>
      </c>
    </row>
    <row r="79819" spans="1:13" x14ac:dyDescent="0.4">
      <c r="A79819">
        <v>88983</v>
      </c>
      <c r="B79819" s="1" t="s">
        <v>1702</v>
      </c>
      <c r="C79819" s="1" t="s">
        <v>64</v>
      </c>
      <c r="D79819" s="1" t="s">
        <v>336</v>
      </c>
      <c r="E79819" s="1" t="s">
        <v>337</v>
      </c>
      <c r="F79819" s="1" t="s">
        <v>85</v>
      </c>
      <c r="G79819" s="1" t="s">
        <v>378</v>
      </c>
      <c r="H79819" s="1" t="s">
        <v>379</v>
      </c>
      <c r="I79819">
        <v>217005</v>
      </c>
      <c r="J79819">
        <v>3583</v>
      </c>
      <c r="K79819">
        <v>1.6511140296</v>
      </c>
      <c r="L79819" s="2">
        <v>44288.454409201389</v>
      </c>
      <c r="M79819" s="1" t="s">
        <v>977</v>
      </c>
    </row>
    <row r="79820" spans="1:13" x14ac:dyDescent="0.4">
      <c r="A79820">
        <v>88984</v>
      </c>
      <c r="B79820" s="1" t="s">
        <v>1702</v>
      </c>
      <c r="C79820" s="1" t="s">
        <v>64</v>
      </c>
      <c r="D79820" s="1" t="s">
        <v>336</v>
      </c>
      <c r="E79820" s="1" t="s">
        <v>337</v>
      </c>
      <c r="F79820" s="1" t="s">
        <v>86</v>
      </c>
      <c r="G79820" s="1" t="s">
        <v>714</v>
      </c>
      <c r="H79820" s="1" t="s">
        <v>598</v>
      </c>
      <c r="I79820">
        <v>4730</v>
      </c>
      <c r="J79820">
        <v>84</v>
      </c>
      <c r="K79820">
        <v>1.7758985199999999</v>
      </c>
      <c r="L79820" s="2">
        <v>44288.454409201389</v>
      </c>
      <c r="M79820" s="1" t="s">
        <v>977</v>
      </c>
    </row>
    <row r="79821" spans="1:13" x14ac:dyDescent="0.4">
      <c r="A79821">
        <v>88985</v>
      </c>
      <c r="B79821" s="1" t="s">
        <v>1702</v>
      </c>
      <c r="C79821" s="1" t="s">
        <v>64</v>
      </c>
      <c r="D79821" s="1" t="s">
        <v>336</v>
      </c>
      <c r="E79821" s="1" t="s">
        <v>337</v>
      </c>
      <c r="F79821" s="1" t="s">
        <v>87</v>
      </c>
      <c r="G79821" s="1" t="s">
        <v>382</v>
      </c>
      <c r="H79821" s="1" t="s">
        <v>383</v>
      </c>
      <c r="I79821">
        <v>261713</v>
      </c>
      <c r="J79821">
        <v>3567</v>
      </c>
      <c r="K79821">
        <v>1.3629433768999999</v>
      </c>
      <c r="L79821" s="2">
        <v>44288.454409212965</v>
      </c>
      <c r="M79821" s="1" t="s">
        <v>977</v>
      </c>
    </row>
    <row r="79822" spans="1:13" x14ac:dyDescent="0.4">
      <c r="A79822">
        <v>88986</v>
      </c>
      <c r="B79822" s="1" t="s">
        <v>1702</v>
      </c>
      <c r="C79822" s="1" t="s">
        <v>64</v>
      </c>
      <c r="D79822" s="1" t="s">
        <v>336</v>
      </c>
      <c r="E79822" s="1" t="s">
        <v>337</v>
      </c>
      <c r="F79822" s="1" t="s">
        <v>88</v>
      </c>
      <c r="G79822" s="1" t="s">
        <v>384</v>
      </c>
      <c r="H79822" s="1" t="s">
        <v>599</v>
      </c>
      <c r="I79822">
        <v>6205</v>
      </c>
      <c r="J79822">
        <v>29</v>
      </c>
      <c r="K79822">
        <v>0.46736502819999998</v>
      </c>
      <c r="L79822" s="2">
        <v>44288.454409212965</v>
      </c>
      <c r="M79822" s="1" t="s">
        <v>977</v>
      </c>
    </row>
    <row r="79823" spans="1:13" x14ac:dyDescent="0.4">
      <c r="A79823">
        <v>88987</v>
      </c>
      <c r="B79823" s="1" t="s">
        <v>1702</v>
      </c>
      <c r="C79823" s="1" t="s">
        <v>64</v>
      </c>
      <c r="D79823" s="1" t="s">
        <v>336</v>
      </c>
      <c r="E79823" s="1" t="s">
        <v>337</v>
      </c>
      <c r="F79823" s="1" t="s">
        <v>89</v>
      </c>
      <c r="G79823" s="1" t="s">
        <v>386</v>
      </c>
      <c r="H79823" s="1" t="s">
        <v>600</v>
      </c>
      <c r="I79823">
        <v>2288</v>
      </c>
      <c r="J79823">
        <v>28</v>
      </c>
      <c r="K79823">
        <v>1.2237762237000001</v>
      </c>
      <c r="L79823" s="2">
        <v>44288.454409212965</v>
      </c>
      <c r="M79823" s="1" t="s">
        <v>977</v>
      </c>
    </row>
    <row r="79824" spans="1:13" x14ac:dyDescent="0.4">
      <c r="A79824">
        <v>88988</v>
      </c>
      <c r="B79824" s="1" t="s">
        <v>1702</v>
      </c>
      <c r="C79824" s="1" t="s">
        <v>64</v>
      </c>
      <c r="D79824" s="1" t="s">
        <v>336</v>
      </c>
      <c r="E79824" s="1" t="s">
        <v>337</v>
      </c>
      <c r="F79824" s="1" t="s">
        <v>90</v>
      </c>
      <c r="G79824" s="1" t="s">
        <v>388</v>
      </c>
      <c r="H79824" s="1" t="s">
        <v>601</v>
      </c>
      <c r="I79824">
        <v>61642</v>
      </c>
      <c r="J79824">
        <v>746</v>
      </c>
      <c r="K79824">
        <v>1.2102138151999999</v>
      </c>
      <c r="L79824" s="2">
        <v>44288.454409212965</v>
      </c>
      <c r="M79824" s="1" t="s">
        <v>977</v>
      </c>
    </row>
    <row r="79825" spans="1:13" x14ac:dyDescent="0.4">
      <c r="A79825">
        <v>88989</v>
      </c>
      <c r="B79825" s="1" t="s">
        <v>1702</v>
      </c>
      <c r="C79825" s="1" t="s">
        <v>64</v>
      </c>
      <c r="D79825" s="1" t="s">
        <v>336</v>
      </c>
      <c r="E79825" s="1" t="s">
        <v>337</v>
      </c>
      <c r="F79825" s="1" t="s">
        <v>91</v>
      </c>
      <c r="G79825" s="1" t="s">
        <v>390</v>
      </c>
      <c r="H79825" s="1" t="s">
        <v>602</v>
      </c>
      <c r="I79825">
        <v>193736</v>
      </c>
      <c r="J79825">
        <v>3533</v>
      </c>
      <c r="K79825">
        <v>1.8236156419</v>
      </c>
      <c r="L79825" s="2">
        <v>44288.454409212965</v>
      </c>
      <c r="M79825" s="1" t="s">
        <v>977</v>
      </c>
    </row>
    <row r="79826" spans="1:13" x14ac:dyDescent="0.4">
      <c r="A79826">
        <v>88990</v>
      </c>
      <c r="B79826" s="1" t="s">
        <v>1702</v>
      </c>
      <c r="C79826" s="1" t="s">
        <v>64</v>
      </c>
      <c r="D79826" s="1" t="s">
        <v>336</v>
      </c>
      <c r="E79826" s="1" t="s">
        <v>337</v>
      </c>
      <c r="F79826" s="1" t="s">
        <v>92</v>
      </c>
      <c r="G79826" s="1" t="s">
        <v>392</v>
      </c>
      <c r="H79826" s="1" t="s">
        <v>603</v>
      </c>
      <c r="I79826">
        <v>235854</v>
      </c>
      <c r="J79826">
        <v>4687</v>
      </c>
      <c r="K79826">
        <v>1.9872463472999999</v>
      </c>
      <c r="L79826" s="2">
        <v>44288.454409212965</v>
      </c>
      <c r="M79826" s="1" t="s">
        <v>977</v>
      </c>
    </row>
    <row r="79827" spans="1:13" x14ac:dyDescent="0.4">
      <c r="A79827">
        <v>88991</v>
      </c>
      <c r="B79827" s="1" t="s">
        <v>1702</v>
      </c>
      <c r="C79827" s="1" t="s">
        <v>64</v>
      </c>
      <c r="D79827" s="1" t="s">
        <v>336</v>
      </c>
      <c r="E79827" s="1" t="s">
        <v>337</v>
      </c>
      <c r="F79827" s="1" t="s">
        <v>93</v>
      </c>
      <c r="G79827" s="1" t="s">
        <v>715</v>
      </c>
      <c r="H79827" s="1" t="s">
        <v>395</v>
      </c>
      <c r="I79827">
        <v>1539617</v>
      </c>
      <c r="J79827">
        <v>26586</v>
      </c>
      <c r="K79827">
        <v>1.7267930920000001</v>
      </c>
      <c r="L79827" s="2">
        <v>44288.454409224534</v>
      </c>
      <c r="M79827" s="1" t="s">
        <v>977</v>
      </c>
    </row>
    <row r="79828" spans="1:13" x14ac:dyDescent="0.4">
      <c r="A79828">
        <v>88992</v>
      </c>
      <c r="B79828" s="1" t="s">
        <v>1702</v>
      </c>
      <c r="C79828" s="1" t="s">
        <v>64</v>
      </c>
      <c r="D79828" s="1" t="s">
        <v>336</v>
      </c>
      <c r="E79828" s="1" t="s">
        <v>337</v>
      </c>
      <c r="F79828" s="1" t="s">
        <v>94</v>
      </c>
      <c r="G79828" s="1" t="s">
        <v>396</v>
      </c>
      <c r="H79828" s="1" t="s">
        <v>397</v>
      </c>
      <c r="I79828">
        <v>821722</v>
      </c>
      <c r="J79828">
        <v>16848</v>
      </c>
      <c r="K79828">
        <v>2.0503284565</v>
      </c>
      <c r="L79828" s="2">
        <v>44288.454409224534</v>
      </c>
      <c r="M79828" s="1" t="s">
        <v>977</v>
      </c>
    </row>
    <row r="79829" spans="1:13" x14ac:dyDescent="0.4">
      <c r="A79829">
        <v>88993</v>
      </c>
      <c r="B79829" s="1" t="s">
        <v>1702</v>
      </c>
      <c r="C79829" s="1" t="s">
        <v>64</v>
      </c>
      <c r="D79829" s="1" t="s">
        <v>336</v>
      </c>
      <c r="E79829" s="1" t="s">
        <v>337</v>
      </c>
      <c r="F79829" s="1" t="s">
        <v>95</v>
      </c>
      <c r="G79829" s="1" t="s">
        <v>398</v>
      </c>
      <c r="H79829" s="1" t="s">
        <v>604</v>
      </c>
      <c r="I79829">
        <v>102363</v>
      </c>
      <c r="J79829">
        <v>1899</v>
      </c>
      <c r="K79829">
        <v>1.8551625098</v>
      </c>
      <c r="L79829" s="2">
        <v>44288.454409224534</v>
      </c>
      <c r="M79829" s="1" t="s">
        <v>977</v>
      </c>
    </row>
    <row r="79830" spans="1:13" x14ac:dyDescent="0.4">
      <c r="A79830">
        <v>88994</v>
      </c>
      <c r="B79830" s="1" t="s">
        <v>1702</v>
      </c>
      <c r="C79830" s="1" t="s">
        <v>64</v>
      </c>
      <c r="D79830" s="1" t="s">
        <v>336</v>
      </c>
      <c r="E79830" s="1" t="s">
        <v>337</v>
      </c>
      <c r="F79830" s="1" t="s">
        <v>96</v>
      </c>
      <c r="G79830" s="1" t="s">
        <v>400</v>
      </c>
      <c r="H79830" s="1" t="s">
        <v>605</v>
      </c>
      <c r="I79830">
        <v>12010</v>
      </c>
      <c r="J79830">
        <v>115</v>
      </c>
      <c r="K79830">
        <v>0.95753538709999997</v>
      </c>
      <c r="L79830" s="2">
        <v>44288.454409224534</v>
      </c>
      <c r="M79830" s="1" t="s">
        <v>977</v>
      </c>
    </row>
    <row r="79831" spans="1:13" x14ac:dyDescent="0.4">
      <c r="A79831">
        <v>88995</v>
      </c>
      <c r="B79831" s="1" t="s">
        <v>1702</v>
      </c>
      <c r="C79831" s="1" t="s">
        <v>64</v>
      </c>
      <c r="D79831" s="1" t="s">
        <v>336</v>
      </c>
      <c r="E79831" s="1" t="s">
        <v>337</v>
      </c>
      <c r="F79831" s="1" t="s">
        <v>97</v>
      </c>
      <c r="G79831" s="1" t="s">
        <v>402</v>
      </c>
      <c r="H79831" s="1" t="s">
        <v>606</v>
      </c>
      <c r="I79831">
        <v>2356970</v>
      </c>
      <c r="J79831">
        <v>53665</v>
      </c>
      <c r="K79831">
        <v>2.2768639397000001</v>
      </c>
      <c r="L79831" s="2">
        <v>44288.454409224534</v>
      </c>
      <c r="M79831" s="1" t="s">
        <v>977</v>
      </c>
    </row>
    <row r="79832" spans="1:13" x14ac:dyDescent="0.4">
      <c r="A79832">
        <v>88996</v>
      </c>
      <c r="B79832" s="1" t="s">
        <v>1702</v>
      </c>
      <c r="C79832" s="1" t="s">
        <v>64</v>
      </c>
      <c r="D79832" s="1" t="s">
        <v>336</v>
      </c>
      <c r="E79832" s="1" t="s">
        <v>337</v>
      </c>
      <c r="F79832" s="1" t="s">
        <v>98</v>
      </c>
      <c r="G79832" s="1" t="s">
        <v>404</v>
      </c>
      <c r="H79832" s="1" t="s">
        <v>607</v>
      </c>
      <c r="I79832">
        <v>1691737</v>
      </c>
      <c r="J79832">
        <v>33246</v>
      </c>
      <c r="K79832">
        <v>1.9651990823000001</v>
      </c>
      <c r="L79832" s="2">
        <v>44288.454409224534</v>
      </c>
      <c r="M79832" s="1" t="s">
        <v>977</v>
      </c>
    </row>
    <row r="79833" spans="1:13" x14ac:dyDescent="0.4">
      <c r="A79833">
        <v>88997</v>
      </c>
      <c r="B79833" s="1" t="s">
        <v>1702</v>
      </c>
      <c r="C79833" s="1" t="s">
        <v>64</v>
      </c>
      <c r="D79833" s="1" t="s">
        <v>336</v>
      </c>
      <c r="E79833" s="1" t="s">
        <v>337</v>
      </c>
      <c r="F79833" s="1" t="s">
        <v>99</v>
      </c>
      <c r="G79833" s="1" t="s">
        <v>406</v>
      </c>
      <c r="H79833" s="1" t="s">
        <v>407</v>
      </c>
      <c r="I79833">
        <v>661721</v>
      </c>
      <c r="J79833">
        <v>20995</v>
      </c>
      <c r="K79833">
        <v>3.1727873227000001</v>
      </c>
      <c r="L79833" s="2">
        <v>44288.454409224534</v>
      </c>
      <c r="M79833" s="1" t="s">
        <v>977</v>
      </c>
    </row>
    <row r="79834" spans="1:13" x14ac:dyDescent="0.4">
      <c r="A79834">
        <v>88998</v>
      </c>
      <c r="B79834" s="1" t="s">
        <v>1702</v>
      </c>
      <c r="C79834" s="1" t="s">
        <v>64</v>
      </c>
      <c r="D79834" s="1" t="s">
        <v>336</v>
      </c>
      <c r="E79834" s="1" t="s">
        <v>337</v>
      </c>
      <c r="F79834" s="1" t="s">
        <v>716</v>
      </c>
      <c r="G79834" s="1" t="s">
        <v>717</v>
      </c>
      <c r="H79834" s="1" t="s">
        <v>608</v>
      </c>
      <c r="I79834">
        <v>169626</v>
      </c>
      <c r="J79834">
        <v>6599</v>
      </c>
      <c r="K79834">
        <v>3.8903234173999999</v>
      </c>
      <c r="L79834" s="2">
        <v>44288.45440923611</v>
      </c>
      <c r="M79834" s="1" t="s">
        <v>977</v>
      </c>
    </row>
    <row r="79835" spans="1:13" x14ac:dyDescent="0.4">
      <c r="A79835">
        <v>88999</v>
      </c>
      <c r="B79835" s="1" t="s">
        <v>1702</v>
      </c>
      <c r="C79835" s="1" t="s">
        <v>64</v>
      </c>
      <c r="D79835" s="1" t="s">
        <v>336</v>
      </c>
      <c r="E79835" s="1" t="s">
        <v>337</v>
      </c>
      <c r="F79835" s="1" t="s">
        <v>101</v>
      </c>
      <c r="G79835" s="1" t="s">
        <v>410</v>
      </c>
      <c r="H79835" s="1" t="s">
        <v>609</v>
      </c>
      <c r="I79835">
        <v>215604</v>
      </c>
      <c r="J79835">
        <v>4329</v>
      </c>
      <c r="K79835">
        <v>2.0078477208000001</v>
      </c>
      <c r="L79835" s="2">
        <v>44288.45440923611</v>
      </c>
      <c r="M79835" s="1" t="s">
        <v>977</v>
      </c>
    </row>
    <row r="79836" spans="1:13" x14ac:dyDescent="0.4">
      <c r="A79836">
        <v>89000</v>
      </c>
      <c r="B79836" s="1" t="s">
        <v>1702</v>
      </c>
      <c r="C79836" s="1" t="s">
        <v>64</v>
      </c>
      <c r="D79836" s="1" t="s">
        <v>336</v>
      </c>
      <c r="E79836" s="1" t="s">
        <v>337</v>
      </c>
      <c r="F79836" s="1" t="s">
        <v>102</v>
      </c>
      <c r="G79836" s="1" t="s">
        <v>412</v>
      </c>
      <c r="H79836" s="1" t="s">
        <v>413</v>
      </c>
      <c r="I79836">
        <v>2758</v>
      </c>
      <c r="J79836">
        <v>54</v>
      </c>
      <c r="K79836">
        <v>1.9579405366</v>
      </c>
      <c r="L79836" s="2">
        <v>44288.45440923611</v>
      </c>
      <c r="M79836" s="1" t="s">
        <v>977</v>
      </c>
    </row>
    <row r="79837" spans="1:13" x14ac:dyDescent="0.4">
      <c r="A79837">
        <v>89001</v>
      </c>
      <c r="B79837" s="1" t="s">
        <v>1702</v>
      </c>
      <c r="C79837" s="1" t="s">
        <v>64</v>
      </c>
      <c r="D79837" s="1" t="s">
        <v>336</v>
      </c>
      <c r="E79837" s="1" t="s">
        <v>337</v>
      </c>
      <c r="F79837" s="1" t="s">
        <v>103</v>
      </c>
      <c r="G79837" s="1" t="s">
        <v>414</v>
      </c>
      <c r="H79837" s="1" t="s">
        <v>610</v>
      </c>
      <c r="I79837">
        <v>600596</v>
      </c>
      <c r="J79837">
        <v>5308</v>
      </c>
      <c r="K79837">
        <v>0.88378876979999998</v>
      </c>
      <c r="L79837" s="2">
        <v>44288.45440923611</v>
      </c>
      <c r="M79837" s="1" t="s">
        <v>977</v>
      </c>
    </row>
    <row r="79838" spans="1:13" x14ac:dyDescent="0.4">
      <c r="A79838">
        <v>89002</v>
      </c>
      <c r="B79838" s="1" t="s">
        <v>1702</v>
      </c>
      <c r="C79838" s="1" t="s">
        <v>64</v>
      </c>
      <c r="D79838" s="1" t="s">
        <v>336</v>
      </c>
      <c r="E79838" s="1" t="s">
        <v>337</v>
      </c>
      <c r="F79838" s="1" t="s">
        <v>104</v>
      </c>
      <c r="G79838" s="1" t="s">
        <v>416</v>
      </c>
      <c r="H79838" s="1" t="s">
        <v>417</v>
      </c>
      <c r="I79838">
        <v>362489</v>
      </c>
      <c r="J79838">
        <v>9790</v>
      </c>
      <c r="K79838">
        <v>2.7007716095999998</v>
      </c>
      <c r="L79838" s="2">
        <v>44288.45440923611</v>
      </c>
      <c r="M79838" s="1" t="s">
        <v>977</v>
      </c>
    </row>
    <row r="79839" spans="1:13" x14ac:dyDescent="0.4">
      <c r="A79839">
        <v>89003</v>
      </c>
      <c r="B79839" s="1" t="s">
        <v>1702</v>
      </c>
      <c r="C79839" s="1" t="s">
        <v>64</v>
      </c>
      <c r="D79839" s="1" t="s">
        <v>336</v>
      </c>
      <c r="E79839" s="1" t="s">
        <v>337</v>
      </c>
      <c r="F79839" s="1" t="s">
        <v>105</v>
      </c>
      <c r="G79839" s="1" t="s">
        <v>418</v>
      </c>
      <c r="H79839" s="1" t="s">
        <v>611</v>
      </c>
      <c r="I79839">
        <v>342633</v>
      </c>
      <c r="J79839">
        <v>13197</v>
      </c>
      <c r="K79839">
        <v>3.8516430116000002</v>
      </c>
      <c r="L79839" s="2">
        <v>44288.45440923611</v>
      </c>
      <c r="M79839" s="1" t="s">
        <v>977</v>
      </c>
    </row>
    <row r="79840" spans="1:13" x14ac:dyDescent="0.4">
      <c r="A79840">
        <v>89004</v>
      </c>
      <c r="B79840" s="1" t="s">
        <v>1702</v>
      </c>
      <c r="C79840" s="1" t="s">
        <v>64</v>
      </c>
      <c r="D79840" s="1" t="s">
        <v>336</v>
      </c>
      <c r="E79840" s="1" t="s">
        <v>337</v>
      </c>
      <c r="F79840" s="1" t="s">
        <v>106</v>
      </c>
      <c r="G79840" s="1" t="s">
        <v>420</v>
      </c>
      <c r="H79840" s="1" t="s">
        <v>612</v>
      </c>
      <c r="I79840">
        <v>29033</v>
      </c>
      <c r="J79840">
        <v>392</v>
      </c>
      <c r="K79840">
        <v>1.3501877174000001</v>
      </c>
      <c r="L79840" s="2">
        <v>44288.45440923611</v>
      </c>
      <c r="M79840" s="1" t="s">
        <v>977</v>
      </c>
    </row>
    <row r="79841" spans="1:13" x14ac:dyDescent="0.4">
      <c r="A79841">
        <v>89005</v>
      </c>
      <c r="B79841" s="1" t="s">
        <v>1702</v>
      </c>
      <c r="C79841" s="1" t="s">
        <v>64</v>
      </c>
      <c r="D79841" s="1" t="s">
        <v>336</v>
      </c>
      <c r="E79841" s="1" t="s">
        <v>337</v>
      </c>
      <c r="F79841" s="1" t="s">
        <v>107</v>
      </c>
      <c r="G79841" s="1" t="s">
        <v>422</v>
      </c>
      <c r="H79841" s="1" t="s">
        <v>613</v>
      </c>
      <c r="I79841">
        <v>230241</v>
      </c>
      <c r="J79841">
        <v>4960</v>
      </c>
      <c r="K79841">
        <v>2.1542644445999999</v>
      </c>
      <c r="L79841" s="2">
        <v>44288.454409247686</v>
      </c>
      <c r="M79841" s="1" t="s">
        <v>977</v>
      </c>
    </row>
    <row r="79842" spans="1:13" x14ac:dyDescent="0.4">
      <c r="A79842">
        <v>89006</v>
      </c>
      <c r="B79842" s="1" t="s">
        <v>1702</v>
      </c>
      <c r="C79842" s="1" t="s">
        <v>64</v>
      </c>
      <c r="D79842" s="1" t="s">
        <v>336</v>
      </c>
      <c r="E79842" s="1" t="s">
        <v>337</v>
      </c>
      <c r="F79842" s="1" t="s">
        <v>130</v>
      </c>
      <c r="G79842" s="1" t="s">
        <v>424</v>
      </c>
      <c r="H79842" s="1" t="s">
        <v>614</v>
      </c>
      <c r="I79842">
        <v>125157</v>
      </c>
      <c r="J79842">
        <v>2235</v>
      </c>
      <c r="K79842">
        <v>1.7857570890000001</v>
      </c>
      <c r="L79842" s="2">
        <v>44288.454409247686</v>
      </c>
      <c r="M79842" s="1" t="s">
        <v>977</v>
      </c>
    </row>
    <row r="79843" spans="1:13" x14ac:dyDescent="0.4">
      <c r="A79843">
        <v>89007</v>
      </c>
      <c r="B79843" s="1" t="s">
        <v>1702</v>
      </c>
      <c r="C79843" s="1" t="s">
        <v>64</v>
      </c>
      <c r="D79843" s="1" t="s">
        <v>336</v>
      </c>
      <c r="E79843" s="1" t="s">
        <v>337</v>
      </c>
      <c r="F79843" s="1" t="s">
        <v>135</v>
      </c>
      <c r="G79843" s="1" t="s">
        <v>426</v>
      </c>
      <c r="H79843" s="1" t="s">
        <v>427</v>
      </c>
      <c r="I79843">
        <v>45864</v>
      </c>
      <c r="J79843">
        <v>256</v>
      </c>
      <c r="K79843">
        <v>0.55817198670000001</v>
      </c>
      <c r="L79843" s="2">
        <v>44288.454409247686</v>
      </c>
      <c r="M79843" s="1" t="s">
        <v>977</v>
      </c>
    </row>
    <row r="79844" spans="1:13" x14ac:dyDescent="0.4">
      <c r="A79844">
        <v>89008</v>
      </c>
      <c r="B79844" s="1" t="s">
        <v>1702</v>
      </c>
      <c r="C79844" s="1" t="s">
        <v>64</v>
      </c>
      <c r="D79844" s="1" t="s">
        <v>336</v>
      </c>
      <c r="E79844" s="1" t="s">
        <v>337</v>
      </c>
      <c r="F79844" s="1" t="s">
        <v>144</v>
      </c>
      <c r="G79844" s="1" t="s">
        <v>428</v>
      </c>
      <c r="H79844" s="1" t="s">
        <v>429</v>
      </c>
      <c r="I79844">
        <v>3317182</v>
      </c>
      <c r="J79844">
        <v>31537</v>
      </c>
      <c r="K79844">
        <v>0.95071660219999998</v>
      </c>
      <c r="L79844" s="2">
        <v>44288.454409247686</v>
      </c>
      <c r="M79844" s="1" t="s">
        <v>977</v>
      </c>
    </row>
    <row r="79845" spans="1:13" x14ac:dyDescent="0.4">
      <c r="A79845">
        <v>89009</v>
      </c>
      <c r="B79845" s="1" t="s">
        <v>1702</v>
      </c>
      <c r="C79845" s="1" t="s">
        <v>64</v>
      </c>
      <c r="D79845" s="1" t="s">
        <v>336</v>
      </c>
      <c r="E79845" s="1" t="s">
        <v>337</v>
      </c>
      <c r="F79845" s="1" t="s">
        <v>430</v>
      </c>
      <c r="G79845" s="1" t="s">
        <v>431</v>
      </c>
      <c r="H79845" s="1" t="s">
        <v>678</v>
      </c>
      <c r="I79845">
        <v>91215</v>
      </c>
      <c r="J79845">
        <v>1266</v>
      </c>
      <c r="K79845">
        <v>1.3879296167999999</v>
      </c>
      <c r="L79845" s="2">
        <v>44288.454409247686</v>
      </c>
      <c r="M79845" s="1" t="s">
        <v>977</v>
      </c>
    </row>
    <row r="79846" spans="1:13" x14ac:dyDescent="0.4">
      <c r="A79846">
        <v>89010</v>
      </c>
      <c r="B79846" s="1" t="s">
        <v>1702</v>
      </c>
      <c r="C79846" s="1" t="s">
        <v>64</v>
      </c>
      <c r="D79846" s="1" t="s">
        <v>336</v>
      </c>
      <c r="E79846" s="1" t="s">
        <v>337</v>
      </c>
      <c r="F79846" s="1" t="s">
        <v>794</v>
      </c>
      <c r="G79846" s="1" t="s">
        <v>795</v>
      </c>
      <c r="H79846" s="1" t="s">
        <v>796</v>
      </c>
      <c r="I79846">
        <v>90387</v>
      </c>
      <c r="J79846">
        <v>1862</v>
      </c>
      <c r="K79846">
        <v>2.0600307565999998</v>
      </c>
      <c r="L79846" s="2">
        <v>44288.454409247686</v>
      </c>
      <c r="M79846" s="1" t="s">
        <v>977</v>
      </c>
    </row>
    <row r="79847" spans="1:13" x14ac:dyDescent="0.4">
      <c r="A79847">
        <v>89011</v>
      </c>
      <c r="B79847" s="1" t="s">
        <v>1702</v>
      </c>
      <c r="C79847" s="1" t="s">
        <v>64</v>
      </c>
      <c r="D79847" s="1" t="s">
        <v>336</v>
      </c>
      <c r="E79847" s="1" t="s">
        <v>337</v>
      </c>
      <c r="F79847" s="1" t="s">
        <v>29</v>
      </c>
      <c r="G79847" s="1" t="s">
        <v>224</v>
      </c>
      <c r="H79847" s="1" t="s">
        <v>542</v>
      </c>
      <c r="I79847">
        <v>4554264</v>
      </c>
      <c r="J79847">
        <v>99233</v>
      </c>
      <c r="K79847">
        <v>2.1789031113999999</v>
      </c>
      <c r="L79847" s="2">
        <v>44288.454409247686</v>
      </c>
      <c r="M79847" s="1" t="s">
        <v>977</v>
      </c>
    </row>
    <row r="79848" spans="1:13" x14ac:dyDescent="0.4">
      <c r="A79848">
        <v>89012</v>
      </c>
      <c r="B79848" s="1" t="s">
        <v>1702</v>
      </c>
      <c r="C79848" s="1" t="s">
        <v>108</v>
      </c>
      <c r="D79848" s="1" t="s">
        <v>615</v>
      </c>
      <c r="E79848" s="1" t="s">
        <v>432</v>
      </c>
      <c r="F79848" s="1" t="s">
        <v>109</v>
      </c>
      <c r="G79848" s="1" t="s">
        <v>434</v>
      </c>
      <c r="H79848" s="1" t="s">
        <v>616</v>
      </c>
      <c r="I79848">
        <v>29304</v>
      </c>
      <c r="J79848">
        <v>909</v>
      </c>
      <c r="K79848">
        <v>3.1019656018999999</v>
      </c>
      <c r="L79848" s="2">
        <v>44288.454409259262</v>
      </c>
      <c r="M79848" s="1" t="s">
        <v>977</v>
      </c>
    </row>
    <row r="79849" spans="1:13" x14ac:dyDescent="0.4">
      <c r="A79849">
        <v>89013</v>
      </c>
      <c r="B79849" s="1" t="s">
        <v>1702</v>
      </c>
      <c r="C79849" s="1" t="s">
        <v>108</v>
      </c>
      <c r="D79849" s="1" t="s">
        <v>615</v>
      </c>
      <c r="E79849" s="1" t="s">
        <v>432</v>
      </c>
      <c r="F79849" s="1" t="s">
        <v>110</v>
      </c>
      <c r="G79849" s="1" t="s">
        <v>718</v>
      </c>
      <c r="H79849" s="1" t="s">
        <v>617</v>
      </c>
      <c r="I79849">
        <v>2145</v>
      </c>
      <c r="J79849">
        <v>26</v>
      </c>
      <c r="K79849">
        <v>1.2121212121</v>
      </c>
      <c r="L79849" s="2">
        <v>44288.454409259262</v>
      </c>
      <c r="M79849" s="1" t="s">
        <v>977</v>
      </c>
    </row>
    <row r="79850" spans="1:13" x14ac:dyDescent="0.4">
      <c r="A79850">
        <v>89014</v>
      </c>
      <c r="B79850" s="1" t="s">
        <v>1702</v>
      </c>
      <c r="C79850" s="1" t="s">
        <v>108</v>
      </c>
      <c r="D79850" s="1" t="s">
        <v>615</v>
      </c>
      <c r="E79850" s="1" t="s">
        <v>432</v>
      </c>
      <c r="F79850" s="1" t="s">
        <v>719</v>
      </c>
      <c r="G79850" s="1" t="s">
        <v>720</v>
      </c>
      <c r="H79850" s="1" t="s">
        <v>1280</v>
      </c>
      <c r="I79850">
        <v>67</v>
      </c>
      <c r="J79850">
        <v>2</v>
      </c>
      <c r="K79850">
        <v>2.9850746267999999</v>
      </c>
      <c r="L79850" s="2">
        <v>44288.454409259262</v>
      </c>
      <c r="M79850" s="1" t="s">
        <v>977</v>
      </c>
    </row>
    <row r="79851" spans="1:13" x14ac:dyDescent="0.4">
      <c r="A79851">
        <v>89015</v>
      </c>
      <c r="B79851" s="1" t="s">
        <v>1702</v>
      </c>
      <c r="C79851" s="1" t="s">
        <v>108</v>
      </c>
      <c r="D79851" s="1" t="s">
        <v>615</v>
      </c>
      <c r="E79851" s="1" t="s">
        <v>432</v>
      </c>
      <c r="F79851" s="1" t="s">
        <v>758</v>
      </c>
      <c r="G79851" s="1" t="s">
        <v>759</v>
      </c>
      <c r="H79851" s="1" t="s">
        <v>1281</v>
      </c>
      <c r="I79851">
        <v>5991</v>
      </c>
      <c r="J79851">
        <v>60</v>
      </c>
      <c r="K79851">
        <v>1.0015022533</v>
      </c>
      <c r="L79851" s="2">
        <v>44288.454409259262</v>
      </c>
      <c r="M79851" s="1" t="s">
        <v>977</v>
      </c>
    </row>
    <row r="79852" spans="1:13" x14ac:dyDescent="0.4">
      <c r="A79852">
        <v>89016</v>
      </c>
      <c r="B79852" s="1" t="s">
        <v>1702</v>
      </c>
      <c r="C79852" s="1" t="s">
        <v>108</v>
      </c>
      <c r="D79852" s="1" t="s">
        <v>615</v>
      </c>
      <c r="E79852" s="1" t="s">
        <v>432</v>
      </c>
      <c r="F79852" s="1" t="s">
        <v>1421</v>
      </c>
      <c r="G79852" s="1" t="s">
        <v>1422</v>
      </c>
      <c r="H79852" s="1" t="s">
        <v>1423</v>
      </c>
      <c r="I79852">
        <v>4</v>
      </c>
      <c r="K79852">
        <v>0</v>
      </c>
      <c r="L79852" s="2">
        <v>44288.454409259262</v>
      </c>
      <c r="M79852" s="1" t="s">
        <v>977</v>
      </c>
    </row>
    <row r="79853" spans="1:13" x14ac:dyDescent="0.4">
      <c r="A79853">
        <v>89017</v>
      </c>
      <c r="B79853" s="1" t="s">
        <v>1702</v>
      </c>
      <c r="C79853" s="1" t="s">
        <v>108</v>
      </c>
      <c r="D79853" s="1" t="s">
        <v>615</v>
      </c>
      <c r="E79853" s="1" t="s">
        <v>432</v>
      </c>
      <c r="F79853" s="1" t="s">
        <v>1424</v>
      </c>
      <c r="G79853" s="1" t="s">
        <v>1425</v>
      </c>
      <c r="H79853" s="1" t="s">
        <v>1426</v>
      </c>
      <c r="I79853">
        <v>19</v>
      </c>
      <c r="K79853">
        <v>0</v>
      </c>
      <c r="L79853" s="2">
        <v>44288.454409259262</v>
      </c>
      <c r="M79853" s="1" t="s">
        <v>977</v>
      </c>
    </row>
    <row r="79854" spans="1:13" x14ac:dyDescent="0.4">
      <c r="A79854">
        <v>89018</v>
      </c>
      <c r="B79854" s="1" t="s">
        <v>1702</v>
      </c>
      <c r="C79854" s="1" t="s">
        <v>108</v>
      </c>
      <c r="D79854" s="1" t="s">
        <v>615</v>
      </c>
      <c r="E79854" s="1" t="s">
        <v>432</v>
      </c>
      <c r="F79854" s="1" t="s">
        <v>1427</v>
      </c>
      <c r="G79854" s="1" t="s">
        <v>1428</v>
      </c>
      <c r="H79854" s="1" t="s">
        <v>1429</v>
      </c>
      <c r="I79854">
        <v>3</v>
      </c>
      <c r="K79854">
        <v>0</v>
      </c>
      <c r="L79854" s="2">
        <v>44288.454409259262</v>
      </c>
      <c r="M79854" s="1" t="s">
        <v>977</v>
      </c>
    </row>
    <row r="79855" spans="1:13" x14ac:dyDescent="0.4">
      <c r="A79855">
        <v>89019</v>
      </c>
      <c r="B79855" s="1" t="s">
        <v>1702</v>
      </c>
      <c r="C79855" s="1" t="s">
        <v>108</v>
      </c>
      <c r="D79855" s="1" t="s">
        <v>615</v>
      </c>
      <c r="E79855" s="1" t="s">
        <v>432</v>
      </c>
      <c r="F79855" s="1" t="s">
        <v>1548</v>
      </c>
      <c r="G79855" s="1" t="s">
        <v>1549</v>
      </c>
      <c r="H79855" s="1" t="s">
        <v>1550</v>
      </c>
      <c r="K79855" t="e">
        <v>#NUM!</v>
      </c>
      <c r="L79855" s="2">
        <v>44288.454409270831</v>
      </c>
      <c r="M79855" s="1" t="s">
        <v>977</v>
      </c>
    </row>
    <row r="79856" spans="1:13" x14ac:dyDescent="0.4">
      <c r="A79856">
        <v>89020</v>
      </c>
      <c r="B79856" s="1" t="s">
        <v>1702</v>
      </c>
      <c r="C79856" s="1" t="s">
        <v>111</v>
      </c>
      <c r="D79856" s="1" t="s">
        <v>438</v>
      </c>
      <c r="E79856" s="1" t="s">
        <v>439</v>
      </c>
      <c r="F79856" s="1" t="s">
        <v>112</v>
      </c>
      <c r="G79856" s="1" t="s">
        <v>440</v>
      </c>
      <c r="H79856" s="1" t="s">
        <v>618</v>
      </c>
      <c r="I79856">
        <v>162891</v>
      </c>
      <c r="J79856">
        <v>2057</v>
      </c>
      <c r="K79856">
        <v>1.2628076443</v>
      </c>
      <c r="L79856" s="2">
        <v>44288.454409270831</v>
      </c>
      <c r="M79856" s="1" t="s">
        <v>977</v>
      </c>
    </row>
    <row r="79857" spans="1:13" x14ac:dyDescent="0.4">
      <c r="A79857">
        <v>89021</v>
      </c>
      <c r="B79857" s="1" t="s">
        <v>1702</v>
      </c>
      <c r="C79857" s="1" t="s">
        <v>111</v>
      </c>
      <c r="D79857" s="1" t="s">
        <v>438</v>
      </c>
      <c r="E79857" s="1" t="s">
        <v>439</v>
      </c>
      <c r="F79857" s="1" t="s">
        <v>113</v>
      </c>
      <c r="G79857" s="1" t="s">
        <v>442</v>
      </c>
      <c r="H79857" s="1" t="s">
        <v>619</v>
      </c>
      <c r="I79857">
        <v>38705</v>
      </c>
      <c r="J79857">
        <v>1051</v>
      </c>
      <c r="K79857">
        <v>2.7154114455</v>
      </c>
      <c r="L79857" s="2">
        <v>44288.454409270831</v>
      </c>
      <c r="M79857" s="1" t="s">
        <v>977</v>
      </c>
    </row>
    <row r="79858" spans="1:13" x14ac:dyDescent="0.4">
      <c r="A79858">
        <v>89022</v>
      </c>
      <c r="B79858" s="1" t="s">
        <v>1702</v>
      </c>
      <c r="C79858" s="1" t="s">
        <v>111</v>
      </c>
      <c r="D79858" s="1" t="s">
        <v>438</v>
      </c>
      <c r="E79858" s="1" t="s">
        <v>439</v>
      </c>
      <c r="F79858" s="1" t="s">
        <v>114</v>
      </c>
      <c r="G79858" s="1" t="s">
        <v>444</v>
      </c>
      <c r="H79858" s="1" t="s">
        <v>620</v>
      </c>
      <c r="I79858">
        <v>53920</v>
      </c>
      <c r="J79858">
        <v>779</v>
      </c>
      <c r="K79858">
        <v>1.4447329376</v>
      </c>
      <c r="L79858" s="2">
        <v>44288.454409270831</v>
      </c>
      <c r="M79858" s="1" t="s">
        <v>977</v>
      </c>
    </row>
    <row r="79859" spans="1:13" x14ac:dyDescent="0.4">
      <c r="A79859">
        <v>89023</v>
      </c>
      <c r="B79859" s="1" t="s">
        <v>1702</v>
      </c>
      <c r="C79859" s="1" t="s">
        <v>111</v>
      </c>
      <c r="D79859" s="1" t="s">
        <v>438</v>
      </c>
      <c r="E79859" s="1" t="s">
        <v>439</v>
      </c>
      <c r="F79859" s="1" t="s">
        <v>115</v>
      </c>
      <c r="G79859" s="1" t="s">
        <v>722</v>
      </c>
      <c r="H79859" s="1" t="s">
        <v>621</v>
      </c>
      <c r="I79859">
        <v>1548157</v>
      </c>
      <c r="J79859">
        <v>52846</v>
      </c>
      <c r="K79859">
        <v>3.4134780903999999</v>
      </c>
      <c r="L79859" s="2">
        <v>44288.454409270831</v>
      </c>
      <c r="M79859" s="1" t="s">
        <v>977</v>
      </c>
    </row>
    <row r="79860" spans="1:13" x14ac:dyDescent="0.4">
      <c r="A79860">
        <v>89024</v>
      </c>
      <c r="B79860" s="1" t="s">
        <v>1702</v>
      </c>
      <c r="C79860" s="1" t="s">
        <v>111</v>
      </c>
      <c r="D79860" s="1" t="s">
        <v>438</v>
      </c>
      <c r="E79860" s="1" t="s">
        <v>439</v>
      </c>
      <c r="F79860" s="1" t="s">
        <v>116</v>
      </c>
      <c r="G79860" s="1" t="s">
        <v>448</v>
      </c>
      <c r="H79860" s="1" t="s">
        <v>449</v>
      </c>
      <c r="I79860">
        <v>10249</v>
      </c>
      <c r="J79860">
        <v>109</v>
      </c>
      <c r="K79860">
        <v>1.063518392</v>
      </c>
      <c r="L79860" s="2">
        <v>44288.454409270831</v>
      </c>
      <c r="M79860" s="1" t="s">
        <v>977</v>
      </c>
    </row>
    <row r="79861" spans="1:13" x14ac:dyDescent="0.4">
      <c r="A79861">
        <v>89025</v>
      </c>
      <c r="B79861" s="1" t="s">
        <v>1702</v>
      </c>
      <c r="C79861" s="1" t="s">
        <v>111</v>
      </c>
      <c r="D79861" s="1" t="s">
        <v>438</v>
      </c>
      <c r="E79861" s="1" t="s">
        <v>439</v>
      </c>
      <c r="F79861" s="1" t="s">
        <v>140</v>
      </c>
      <c r="G79861" s="1" t="s">
        <v>723</v>
      </c>
      <c r="H79861" s="1" t="s">
        <v>622</v>
      </c>
      <c r="I79861">
        <v>12717</v>
      </c>
      <c r="J79861">
        <v>146</v>
      </c>
      <c r="K79861">
        <v>1.1480695132000001</v>
      </c>
      <c r="L79861" s="2">
        <v>44288.454409282407</v>
      </c>
      <c r="M79861" s="1" t="s">
        <v>977</v>
      </c>
    </row>
    <row r="79862" spans="1:13" x14ac:dyDescent="0.4">
      <c r="A79862">
        <v>89026</v>
      </c>
      <c r="B79862" s="1" t="s">
        <v>1702</v>
      </c>
      <c r="C79862" s="1" t="s">
        <v>111</v>
      </c>
      <c r="D79862" s="1" t="s">
        <v>438</v>
      </c>
      <c r="E79862" s="1" t="s">
        <v>439</v>
      </c>
      <c r="F79862" s="1" t="s">
        <v>141</v>
      </c>
      <c r="G79862" s="1" t="s">
        <v>1318</v>
      </c>
      <c r="H79862" s="1" t="s">
        <v>623</v>
      </c>
      <c r="I79862">
        <v>28141</v>
      </c>
      <c r="J79862">
        <v>743</v>
      </c>
      <c r="K79862">
        <v>2.6402757542000002</v>
      </c>
      <c r="L79862" s="2">
        <v>44288.454409282407</v>
      </c>
      <c r="M79862" s="1" t="s">
        <v>977</v>
      </c>
    </row>
    <row r="79863" spans="1:13" x14ac:dyDescent="0.4">
      <c r="A79863">
        <v>89027</v>
      </c>
      <c r="B79863" s="1" t="s">
        <v>1702</v>
      </c>
      <c r="C79863" s="1" t="s">
        <v>111</v>
      </c>
      <c r="D79863" s="1" t="s">
        <v>438</v>
      </c>
      <c r="E79863" s="1" t="s">
        <v>439</v>
      </c>
      <c r="F79863" s="1" t="s">
        <v>145</v>
      </c>
      <c r="G79863" s="1" t="s">
        <v>876</v>
      </c>
      <c r="H79863" s="1" t="s">
        <v>455</v>
      </c>
      <c r="I79863">
        <v>43889</v>
      </c>
      <c r="J79863">
        <v>244</v>
      </c>
      <c r="K79863">
        <v>0.55594795959999999</v>
      </c>
      <c r="L79863" s="2">
        <v>44288.454409282407</v>
      </c>
      <c r="M79863" s="1" t="s">
        <v>977</v>
      </c>
    </row>
    <row r="79864" spans="1:13" x14ac:dyDescent="0.4">
      <c r="A79864">
        <v>89028</v>
      </c>
      <c r="B79864" s="1" t="s">
        <v>1702</v>
      </c>
      <c r="C79864" s="1" t="s">
        <v>111</v>
      </c>
      <c r="D79864" s="1" t="s">
        <v>438</v>
      </c>
      <c r="E79864" s="1" t="s">
        <v>439</v>
      </c>
      <c r="F79864" s="1" t="s">
        <v>151</v>
      </c>
      <c r="G79864" s="1" t="s">
        <v>456</v>
      </c>
      <c r="H79864" s="1" t="s">
        <v>625</v>
      </c>
      <c r="I79864">
        <v>31833</v>
      </c>
      <c r="J79864">
        <v>2063</v>
      </c>
      <c r="K79864">
        <v>6.4806961329000004</v>
      </c>
      <c r="L79864" s="2">
        <v>44288.454409282407</v>
      </c>
      <c r="M79864" s="1" t="s">
        <v>977</v>
      </c>
    </row>
    <row r="79865" spans="1:13" x14ac:dyDescent="0.4">
      <c r="A79865">
        <v>89029</v>
      </c>
      <c r="B79865" s="1" t="s">
        <v>1702</v>
      </c>
      <c r="C79865" s="1" t="s">
        <v>111</v>
      </c>
      <c r="D79865" s="1" t="s">
        <v>438</v>
      </c>
      <c r="E79865" s="1" t="s">
        <v>439</v>
      </c>
      <c r="F79865" s="1" t="s">
        <v>159</v>
      </c>
      <c r="G79865" s="1" t="s">
        <v>458</v>
      </c>
      <c r="H79865" s="1" t="s">
        <v>626</v>
      </c>
      <c r="I79865">
        <v>206589</v>
      </c>
      <c r="J79865">
        <v>2865</v>
      </c>
      <c r="K79865">
        <v>1.3868114951999999</v>
      </c>
      <c r="L79865" s="2">
        <v>44288.454409282407</v>
      </c>
      <c r="M79865" s="1" t="s">
        <v>977</v>
      </c>
    </row>
    <row r="79866" spans="1:13" x14ac:dyDescent="0.4">
      <c r="A79866">
        <v>89030</v>
      </c>
      <c r="B79866" s="1" t="s">
        <v>1702</v>
      </c>
      <c r="C79866" s="1" t="s">
        <v>111</v>
      </c>
      <c r="D79866" s="1" t="s">
        <v>438</v>
      </c>
      <c r="E79866" s="1" t="s">
        <v>439</v>
      </c>
      <c r="F79866" s="1" t="s">
        <v>160</v>
      </c>
      <c r="G79866" s="1" t="s">
        <v>460</v>
      </c>
      <c r="H79866" s="1" t="s">
        <v>461</v>
      </c>
      <c r="I79866">
        <v>19140</v>
      </c>
      <c r="J79866">
        <v>118</v>
      </c>
      <c r="K79866">
        <v>0.61650992680000005</v>
      </c>
      <c r="L79866" s="2">
        <v>44288.454409282407</v>
      </c>
      <c r="M79866" s="1" t="s">
        <v>977</v>
      </c>
    </row>
    <row r="79867" spans="1:13" x14ac:dyDescent="0.4">
      <c r="A79867">
        <v>89031</v>
      </c>
      <c r="B79867" s="1" t="s">
        <v>1702</v>
      </c>
      <c r="C79867" s="1" t="s">
        <v>111</v>
      </c>
      <c r="D79867" s="1" t="s">
        <v>438</v>
      </c>
      <c r="E79867" s="1" t="s">
        <v>439</v>
      </c>
      <c r="F79867" s="1" t="s">
        <v>161</v>
      </c>
      <c r="G79867" s="1" t="s">
        <v>462</v>
      </c>
      <c r="H79867" s="1" t="s">
        <v>627</v>
      </c>
      <c r="I79867">
        <v>90583</v>
      </c>
      <c r="J79867">
        <v>743</v>
      </c>
      <c r="K79867">
        <v>0.82024220879999998</v>
      </c>
      <c r="L79867" s="2">
        <v>44288.454409282407</v>
      </c>
      <c r="M79867" s="1" t="s">
        <v>977</v>
      </c>
    </row>
    <row r="79868" spans="1:13" x14ac:dyDescent="0.4">
      <c r="A79868">
        <v>89032</v>
      </c>
      <c r="B79868" s="1" t="s">
        <v>1702</v>
      </c>
      <c r="C79868" s="1" t="s">
        <v>111</v>
      </c>
      <c r="D79868" s="1" t="s">
        <v>438</v>
      </c>
      <c r="E79868" s="1" t="s">
        <v>439</v>
      </c>
      <c r="F79868" s="1" t="s">
        <v>162</v>
      </c>
      <c r="G79868" s="1" t="s">
        <v>464</v>
      </c>
      <c r="H79868" s="1" t="s">
        <v>628</v>
      </c>
      <c r="I79868">
        <v>19908</v>
      </c>
      <c r="J79868">
        <v>125</v>
      </c>
      <c r="K79868">
        <v>0.62788828610000003</v>
      </c>
      <c r="L79868" s="2">
        <v>44288.454409293983</v>
      </c>
      <c r="M79868" s="1" t="s">
        <v>977</v>
      </c>
    </row>
    <row r="79869" spans="1:13" x14ac:dyDescent="0.4">
      <c r="A79869">
        <v>89033</v>
      </c>
      <c r="B79869" s="1" t="s">
        <v>1702</v>
      </c>
      <c r="C79869" s="1" t="s">
        <v>111</v>
      </c>
      <c r="D79869" s="1" t="s">
        <v>438</v>
      </c>
      <c r="E79869" s="1" t="s">
        <v>439</v>
      </c>
      <c r="F79869" s="1" t="s">
        <v>163</v>
      </c>
      <c r="G79869" s="1" t="s">
        <v>465</v>
      </c>
      <c r="H79869" s="1" t="s">
        <v>629</v>
      </c>
      <c r="I79869">
        <v>134058</v>
      </c>
      <c r="J79869">
        <v>2153</v>
      </c>
      <c r="K79869">
        <v>1.6060212743</v>
      </c>
      <c r="L79869" s="2">
        <v>44288.454409293983</v>
      </c>
      <c r="M79869" s="1" t="s">
        <v>977</v>
      </c>
    </row>
    <row r="79870" spans="1:13" x14ac:dyDescent="0.4">
      <c r="A79870">
        <v>89034</v>
      </c>
      <c r="B79870" s="1" t="s">
        <v>1702</v>
      </c>
      <c r="C79870" s="1" t="s">
        <v>111</v>
      </c>
      <c r="D79870" s="1" t="s">
        <v>438</v>
      </c>
      <c r="E79870" s="1" t="s">
        <v>439</v>
      </c>
      <c r="F79870" s="1" t="s">
        <v>169</v>
      </c>
      <c r="G79870" s="1" t="s">
        <v>467</v>
      </c>
      <c r="H79870" s="1" t="s">
        <v>630</v>
      </c>
      <c r="I79870">
        <v>44139</v>
      </c>
      <c r="J79870">
        <v>523</v>
      </c>
      <c r="K79870">
        <v>1.1848931783000001</v>
      </c>
      <c r="L79870" s="2">
        <v>44288.454409293983</v>
      </c>
      <c r="M79870" s="1" t="s">
        <v>977</v>
      </c>
    </row>
    <row r="79871" spans="1:13" x14ac:dyDescent="0.4">
      <c r="A79871">
        <v>89035</v>
      </c>
      <c r="B79871" s="1" t="s">
        <v>1702</v>
      </c>
      <c r="C79871" s="1" t="s">
        <v>111</v>
      </c>
      <c r="D79871" s="1" t="s">
        <v>438</v>
      </c>
      <c r="E79871" s="1" t="s">
        <v>439</v>
      </c>
      <c r="F79871" s="1" t="s">
        <v>170</v>
      </c>
      <c r="G79871" s="1" t="s">
        <v>725</v>
      </c>
      <c r="H79871" s="1" t="s">
        <v>631</v>
      </c>
      <c r="I79871">
        <v>5222</v>
      </c>
      <c r="J79871">
        <v>72</v>
      </c>
      <c r="K79871">
        <v>1.3787820758</v>
      </c>
      <c r="L79871" s="2">
        <v>44288.454409293983</v>
      </c>
      <c r="M79871" s="1" t="s">
        <v>977</v>
      </c>
    </row>
    <row r="79872" spans="1:13" x14ac:dyDescent="0.4">
      <c r="A79872">
        <v>89036</v>
      </c>
      <c r="B79872" s="1" t="s">
        <v>1702</v>
      </c>
      <c r="C79872" s="1" t="s">
        <v>111</v>
      </c>
      <c r="D79872" s="1" t="s">
        <v>438</v>
      </c>
      <c r="E79872" s="1" t="s">
        <v>439</v>
      </c>
      <c r="F79872" s="1" t="s">
        <v>171</v>
      </c>
      <c r="G79872" s="1" t="s">
        <v>452</v>
      </c>
      <c r="H79872" s="1" t="s">
        <v>632</v>
      </c>
      <c r="I79872">
        <v>9681</v>
      </c>
      <c r="J79872">
        <v>135</v>
      </c>
      <c r="K79872">
        <v>1.3944840409000001</v>
      </c>
      <c r="L79872" s="2">
        <v>44288.454409293983</v>
      </c>
      <c r="M79872" s="1" t="s">
        <v>977</v>
      </c>
    </row>
    <row r="79873" spans="1:13" x14ac:dyDescent="0.4">
      <c r="A79873">
        <v>89037</v>
      </c>
      <c r="B79873" s="1" t="s">
        <v>1702</v>
      </c>
      <c r="C79873" s="1" t="s">
        <v>111</v>
      </c>
      <c r="D79873" s="1" t="s">
        <v>438</v>
      </c>
      <c r="E79873" s="1" t="s">
        <v>439</v>
      </c>
      <c r="F79873" s="1" t="s">
        <v>172</v>
      </c>
      <c r="G79873" s="1" t="s">
        <v>726</v>
      </c>
      <c r="H79873" s="1" t="s">
        <v>633</v>
      </c>
      <c r="I79873">
        <v>6914</v>
      </c>
      <c r="J79873">
        <v>102</v>
      </c>
      <c r="K79873">
        <v>1.475267573</v>
      </c>
      <c r="L79873" s="2">
        <v>44288.454409293983</v>
      </c>
      <c r="M79873" s="1" t="s">
        <v>977</v>
      </c>
    </row>
    <row r="79874" spans="1:13" x14ac:dyDescent="0.4">
      <c r="A79874">
        <v>89038</v>
      </c>
      <c r="B79874" s="1" t="s">
        <v>1702</v>
      </c>
      <c r="C79874" s="1" t="s">
        <v>111</v>
      </c>
      <c r="D79874" s="1" t="s">
        <v>438</v>
      </c>
      <c r="E79874" s="1" t="s">
        <v>439</v>
      </c>
      <c r="F79874" s="1" t="s">
        <v>173</v>
      </c>
      <c r="G79874" s="1" t="s">
        <v>474</v>
      </c>
      <c r="H79874" s="1" t="s">
        <v>634</v>
      </c>
      <c r="I79874">
        <v>17337</v>
      </c>
      <c r="J79874">
        <v>667</v>
      </c>
      <c r="K79874">
        <v>3.8472630789000002</v>
      </c>
      <c r="L79874" s="2">
        <v>44288.454409293983</v>
      </c>
      <c r="M79874" s="1" t="s">
        <v>977</v>
      </c>
    </row>
    <row r="79875" spans="1:13" x14ac:dyDescent="0.4">
      <c r="A79875">
        <v>89039</v>
      </c>
      <c r="B79875" s="1" t="s">
        <v>1702</v>
      </c>
      <c r="C79875" s="1" t="s">
        <v>111</v>
      </c>
      <c r="D79875" s="1" t="s">
        <v>438</v>
      </c>
      <c r="E79875" s="1" t="s">
        <v>439</v>
      </c>
      <c r="F79875" s="1" t="s">
        <v>174</v>
      </c>
      <c r="G79875" s="1" t="s">
        <v>476</v>
      </c>
      <c r="H79875" s="1" t="s">
        <v>635</v>
      </c>
      <c r="I79875">
        <v>17847</v>
      </c>
      <c r="J79875">
        <v>449</v>
      </c>
      <c r="K79875">
        <v>2.5158289908000002</v>
      </c>
      <c r="L79875" s="2">
        <v>44288.454409305552</v>
      </c>
      <c r="M79875" s="1" t="s">
        <v>977</v>
      </c>
    </row>
    <row r="79876" spans="1:13" x14ac:dyDescent="0.4">
      <c r="A79876">
        <v>89040</v>
      </c>
      <c r="B79876" s="1" t="s">
        <v>1702</v>
      </c>
      <c r="C79876" s="1" t="s">
        <v>111</v>
      </c>
      <c r="D79876" s="1" t="s">
        <v>438</v>
      </c>
      <c r="E79876" s="1" t="s">
        <v>439</v>
      </c>
      <c r="F79876" s="1" t="s">
        <v>183</v>
      </c>
      <c r="G79876" s="1" t="s">
        <v>478</v>
      </c>
      <c r="H79876" s="1" t="s">
        <v>636</v>
      </c>
      <c r="I79876">
        <v>21783</v>
      </c>
      <c r="J79876">
        <v>307</v>
      </c>
      <c r="K79876">
        <v>1.4093559197000001</v>
      </c>
      <c r="L79876" s="2">
        <v>44288.454409305552</v>
      </c>
      <c r="M79876" s="1" t="s">
        <v>977</v>
      </c>
    </row>
    <row r="79877" spans="1:13" x14ac:dyDescent="0.4">
      <c r="A79877">
        <v>89041</v>
      </c>
      <c r="B79877" s="1" t="s">
        <v>1702</v>
      </c>
      <c r="C79877" s="1" t="s">
        <v>111</v>
      </c>
      <c r="D79877" s="1" t="s">
        <v>438</v>
      </c>
      <c r="E79877" s="1" t="s">
        <v>439</v>
      </c>
      <c r="F79877" s="1" t="s">
        <v>854</v>
      </c>
      <c r="G79877" s="1" t="s">
        <v>480</v>
      </c>
      <c r="H79877" s="1" t="s">
        <v>637</v>
      </c>
      <c r="I79877">
        <v>4189</v>
      </c>
      <c r="J79877">
        <v>21</v>
      </c>
      <c r="K79877">
        <v>0.50131296250000001</v>
      </c>
      <c r="L79877" s="2">
        <v>44288.454409305552</v>
      </c>
      <c r="M79877" s="1" t="s">
        <v>977</v>
      </c>
    </row>
    <row r="79878" spans="1:13" x14ac:dyDescent="0.4">
      <c r="A79878">
        <v>89042</v>
      </c>
      <c r="B79878" s="1" t="s">
        <v>1702</v>
      </c>
      <c r="C79878" s="1" t="s">
        <v>111</v>
      </c>
      <c r="D79878" s="1" t="s">
        <v>438</v>
      </c>
      <c r="E79878" s="1" t="s">
        <v>439</v>
      </c>
      <c r="F79878" s="1" t="s">
        <v>188</v>
      </c>
      <c r="G79878" s="1" t="s">
        <v>482</v>
      </c>
      <c r="H79878" s="1" t="s">
        <v>638</v>
      </c>
      <c r="I79878">
        <v>7313</v>
      </c>
      <c r="J79878">
        <v>93</v>
      </c>
      <c r="K79878">
        <v>1.2717079174000001</v>
      </c>
      <c r="L79878" s="2">
        <v>44288.454409305552</v>
      </c>
      <c r="M79878" s="1" t="s">
        <v>977</v>
      </c>
    </row>
    <row r="79879" spans="1:13" x14ac:dyDescent="0.4">
      <c r="A79879">
        <v>89043</v>
      </c>
      <c r="B79879" s="1" t="s">
        <v>1702</v>
      </c>
      <c r="C79879" s="1" t="s">
        <v>111</v>
      </c>
      <c r="D79879" s="1" t="s">
        <v>438</v>
      </c>
      <c r="E79879" s="1" t="s">
        <v>439</v>
      </c>
      <c r="F79879" s="1" t="s">
        <v>189</v>
      </c>
      <c r="G79879" s="1" t="s">
        <v>483</v>
      </c>
      <c r="H79879" s="1" t="s">
        <v>639</v>
      </c>
      <c r="I79879">
        <v>2053</v>
      </c>
      <c r="J79879">
        <v>85</v>
      </c>
      <c r="K79879">
        <v>4.1402825132999999</v>
      </c>
      <c r="L79879" s="2">
        <v>44288.454409305552</v>
      </c>
      <c r="M79879" s="1" t="s">
        <v>977</v>
      </c>
    </row>
    <row r="79880" spans="1:13" x14ac:dyDescent="0.4">
      <c r="A79880">
        <v>89044</v>
      </c>
      <c r="B79880" s="1" t="s">
        <v>1702</v>
      </c>
      <c r="C79880" s="1" t="s">
        <v>111</v>
      </c>
      <c r="D79880" s="1" t="s">
        <v>438</v>
      </c>
      <c r="E79880" s="1" t="s">
        <v>439</v>
      </c>
      <c r="F79880" s="1" t="s">
        <v>190</v>
      </c>
      <c r="G79880" s="1" t="s">
        <v>485</v>
      </c>
      <c r="H79880" s="1" t="s">
        <v>640</v>
      </c>
      <c r="I79880">
        <v>509</v>
      </c>
      <c r="J79880">
        <v>21</v>
      </c>
      <c r="K79880">
        <v>4.1257367386999997</v>
      </c>
      <c r="L79880" s="2">
        <v>44288.454409305552</v>
      </c>
      <c r="M79880" s="1" t="s">
        <v>977</v>
      </c>
    </row>
    <row r="79881" spans="1:13" x14ac:dyDescent="0.4">
      <c r="A79881">
        <v>89045</v>
      </c>
      <c r="B79881" s="1" t="s">
        <v>1702</v>
      </c>
      <c r="C79881" s="1" t="s">
        <v>111</v>
      </c>
      <c r="D79881" s="1" t="s">
        <v>438</v>
      </c>
      <c r="E79881" s="1" t="s">
        <v>439</v>
      </c>
      <c r="F79881" s="1" t="s">
        <v>487</v>
      </c>
      <c r="G79881" s="1" t="s">
        <v>488</v>
      </c>
      <c r="H79881" s="1" t="s">
        <v>682</v>
      </c>
      <c r="I79881">
        <v>8002</v>
      </c>
      <c r="J79881">
        <v>70</v>
      </c>
      <c r="K79881">
        <v>0.87478130460000003</v>
      </c>
      <c r="L79881" s="2">
        <v>44288.454409317128</v>
      </c>
      <c r="M79881" s="1" t="s">
        <v>977</v>
      </c>
    </row>
    <row r="79882" spans="1:13" x14ac:dyDescent="0.4">
      <c r="A79882">
        <v>89046</v>
      </c>
      <c r="B79882" s="1" t="s">
        <v>1702</v>
      </c>
      <c r="C79882" s="1" t="s">
        <v>111</v>
      </c>
      <c r="D79882" s="1" t="s">
        <v>438</v>
      </c>
      <c r="E79882" s="1" t="s">
        <v>439</v>
      </c>
      <c r="F79882" s="1" t="s">
        <v>643</v>
      </c>
      <c r="G79882" s="1" t="s">
        <v>644</v>
      </c>
      <c r="H79882" s="1" t="s">
        <v>686</v>
      </c>
      <c r="I79882">
        <v>5459</v>
      </c>
      <c r="J79882">
        <v>164</v>
      </c>
      <c r="K79882">
        <v>3.0042132258000001</v>
      </c>
      <c r="L79882" s="2">
        <v>44288.454409317128</v>
      </c>
      <c r="M79882" s="1" t="s">
        <v>977</v>
      </c>
    </row>
    <row r="79883" spans="1:13" x14ac:dyDescent="0.4">
      <c r="A79883">
        <v>89047</v>
      </c>
      <c r="B79883" s="1" t="s">
        <v>1702</v>
      </c>
      <c r="C79883" s="1" t="s">
        <v>111</v>
      </c>
      <c r="D79883" s="1" t="s">
        <v>438</v>
      </c>
      <c r="E79883" s="1" t="s">
        <v>439</v>
      </c>
      <c r="F79883" s="1" t="s">
        <v>645</v>
      </c>
      <c r="G79883" s="1" t="s">
        <v>646</v>
      </c>
      <c r="H79883" s="1" t="s">
        <v>688</v>
      </c>
      <c r="I79883">
        <v>88418</v>
      </c>
      <c r="J79883">
        <v>1208</v>
      </c>
      <c r="K79883">
        <v>1.3662376438999999</v>
      </c>
      <c r="L79883" s="2">
        <v>44288.454409317128</v>
      </c>
      <c r="M79883" s="1" t="s">
        <v>977</v>
      </c>
    </row>
    <row r="79884" spans="1:13" x14ac:dyDescent="0.4">
      <c r="A79884">
        <v>89048</v>
      </c>
      <c r="B79884" s="1" t="s">
        <v>1702</v>
      </c>
      <c r="C79884" s="1" t="s">
        <v>111</v>
      </c>
      <c r="D79884" s="1" t="s">
        <v>438</v>
      </c>
      <c r="E79884" s="1" t="s">
        <v>439</v>
      </c>
      <c r="F79884" s="1" t="s">
        <v>641</v>
      </c>
      <c r="G79884" s="1" t="s">
        <v>642</v>
      </c>
      <c r="H79884" s="1" t="s">
        <v>684</v>
      </c>
      <c r="I79884">
        <v>1034</v>
      </c>
      <c r="J79884">
        <v>12</v>
      </c>
      <c r="K79884">
        <v>1.1605415859999999</v>
      </c>
      <c r="L79884" s="2">
        <v>44288.454409317128</v>
      </c>
      <c r="M79884" s="1" t="s">
        <v>977</v>
      </c>
    </row>
    <row r="79885" spans="1:13" x14ac:dyDescent="0.4">
      <c r="A79885">
        <v>89049</v>
      </c>
      <c r="B79885" s="1" t="s">
        <v>1702</v>
      </c>
      <c r="C79885" s="1" t="s">
        <v>111</v>
      </c>
      <c r="D79885" s="1" t="s">
        <v>438</v>
      </c>
      <c r="E79885" s="1" t="s">
        <v>439</v>
      </c>
      <c r="F79885" s="1" t="s">
        <v>727</v>
      </c>
      <c r="G79885" s="1" t="s">
        <v>728</v>
      </c>
      <c r="H79885" s="1" t="s">
        <v>729</v>
      </c>
      <c r="I79885">
        <v>4533</v>
      </c>
      <c r="J79885">
        <v>164</v>
      </c>
      <c r="K79885">
        <v>3.6179130817999998</v>
      </c>
      <c r="L79885" s="2">
        <v>44288.454409317128</v>
      </c>
      <c r="M79885" s="1" t="s">
        <v>977</v>
      </c>
    </row>
    <row r="79886" spans="1:13" x14ac:dyDescent="0.4">
      <c r="A79886">
        <v>89050</v>
      </c>
      <c r="B79886" s="1" t="s">
        <v>1702</v>
      </c>
      <c r="C79886" s="1" t="s">
        <v>111</v>
      </c>
      <c r="D79886" s="1" t="s">
        <v>438</v>
      </c>
      <c r="E79886" s="1" t="s">
        <v>439</v>
      </c>
      <c r="F79886" s="1" t="s">
        <v>730</v>
      </c>
      <c r="G79886" s="1" t="s">
        <v>731</v>
      </c>
      <c r="H79886" s="1" t="s">
        <v>732</v>
      </c>
      <c r="I79886">
        <v>5021</v>
      </c>
      <c r="J79886">
        <v>187</v>
      </c>
      <c r="K79886">
        <v>3.7243576975999999</v>
      </c>
      <c r="L79886" s="2">
        <v>44288.454409317128</v>
      </c>
      <c r="M79886" s="1" t="s">
        <v>977</v>
      </c>
    </row>
    <row r="79887" spans="1:13" x14ac:dyDescent="0.4">
      <c r="A79887">
        <v>89051</v>
      </c>
      <c r="B79887" s="1" t="s">
        <v>1702</v>
      </c>
      <c r="C79887" s="1" t="s">
        <v>111</v>
      </c>
      <c r="D79887" s="1" t="s">
        <v>438</v>
      </c>
      <c r="E79887" s="1" t="s">
        <v>439</v>
      </c>
      <c r="F79887" s="1" t="s">
        <v>761</v>
      </c>
      <c r="G79887" s="1" t="s">
        <v>762</v>
      </c>
      <c r="H79887" s="1" t="s">
        <v>763</v>
      </c>
      <c r="I79887">
        <v>17880</v>
      </c>
      <c r="J79887">
        <v>168</v>
      </c>
      <c r="K79887">
        <v>0.93959731540000002</v>
      </c>
      <c r="L79887" s="2">
        <v>44288.454409317128</v>
      </c>
      <c r="M79887" s="1" t="s">
        <v>977</v>
      </c>
    </row>
    <row r="79888" spans="1:13" x14ac:dyDescent="0.4">
      <c r="A79888">
        <v>89052</v>
      </c>
      <c r="B79888" s="1" t="s">
        <v>1702</v>
      </c>
      <c r="C79888" s="1" t="s">
        <v>111</v>
      </c>
      <c r="D79888" s="1" t="s">
        <v>438</v>
      </c>
      <c r="E79888" s="1" t="s">
        <v>439</v>
      </c>
      <c r="F79888" s="1" t="s">
        <v>764</v>
      </c>
      <c r="G79888" s="1" t="s">
        <v>765</v>
      </c>
      <c r="H79888" s="1" t="s">
        <v>766</v>
      </c>
      <c r="I79888">
        <v>36882</v>
      </c>
      <c r="J79888">
        <v>1523</v>
      </c>
      <c r="K79888">
        <v>4.1293856080999998</v>
      </c>
      <c r="L79888" s="2">
        <v>44288.454409328704</v>
      </c>
      <c r="M79888" s="1" t="s">
        <v>977</v>
      </c>
    </row>
    <row r="79889" spans="1:13" x14ac:dyDescent="0.4">
      <c r="A79889">
        <v>89053</v>
      </c>
      <c r="B79889" s="1" t="s">
        <v>1702</v>
      </c>
      <c r="C79889" s="1" t="s">
        <v>111</v>
      </c>
      <c r="D79889" s="1" t="s">
        <v>438</v>
      </c>
      <c r="E79889" s="1" t="s">
        <v>439</v>
      </c>
      <c r="F79889" s="1" t="s">
        <v>186</v>
      </c>
      <c r="G79889" s="1" t="s">
        <v>279</v>
      </c>
      <c r="H79889" s="1" t="s">
        <v>557</v>
      </c>
      <c r="I79889">
        <v>11398</v>
      </c>
      <c r="J79889">
        <v>529</v>
      </c>
      <c r="K79889">
        <v>4.6411651165999999</v>
      </c>
      <c r="L79889" s="2">
        <v>44288.454409328704</v>
      </c>
      <c r="M79889" s="1" t="s">
        <v>977</v>
      </c>
    </row>
    <row r="79890" spans="1:13" x14ac:dyDescent="0.4">
      <c r="A79890">
        <v>89054</v>
      </c>
      <c r="B79890" s="1" t="s">
        <v>1702</v>
      </c>
      <c r="C79890" s="1" t="s">
        <v>111</v>
      </c>
      <c r="D79890" s="1" t="s">
        <v>438</v>
      </c>
      <c r="E79890" s="1" t="s">
        <v>439</v>
      </c>
      <c r="F79890" s="1" t="s">
        <v>775</v>
      </c>
      <c r="G79890" s="1" t="s">
        <v>776</v>
      </c>
      <c r="H79890" s="1" t="s">
        <v>777</v>
      </c>
      <c r="I79890">
        <v>24425</v>
      </c>
      <c r="J79890">
        <v>409</v>
      </c>
      <c r="K79890">
        <v>1.6745138178000001</v>
      </c>
      <c r="L79890" s="2">
        <v>44288.454409328704</v>
      </c>
      <c r="M79890" s="1" t="s">
        <v>977</v>
      </c>
    </row>
    <row r="79891" spans="1:13" x14ac:dyDescent="0.4">
      <c r="A79891">
        <v>89055</v>
      </c>
      <c r="B79891" s="1" t="s">
        <v>1702</v>
      </c>
      <c r="C79891" s="1" t="s">
        <v>111</v>
      </c>
      <c r="D79891" s="1" t="s">
        <v>438</v>
      </c>
      <c r="E79891" s="1" t="s">
        <v>439</v>
      </c>
      <c r="F79891" s="1" t="s">
        <v>778</v>
      </c>
      <c r="G79891" s="1" t="s">
        <v>779</v>
      </c>
      <c r="H79891" s="1" t="s">
        <v>780</v>
      </c>
      <c r="I79891">
        <v>22311</v>
      </c>
      <c r="J79891">
        <v>537</v>
      </c>
      <c r="K79891">
        <v>2.4068844964</v>
      </c>
      <c r="L79891" s="2">
        <v>44288.454409328704</v>
      </c>
      <c r="M79891" s="1" t="s">
        <v>977</v>
      </c>
    </row>
    <row r="79892" spans="1:13" x14ac:dyDescent="0.4">
      <c r="A79892">
        <v>89056</v>
      </c>
      <c r="B79892" s="1" t="s">
        <v>1702</v>
      </c>
      <c r="C79892" s="1" t="s">
        <v>111</v>
      </c>
      <c r="D79892" s="1" t="s">
        <v>438</v>
      </c>
      <c r="E79892" s="1" t="s">
        <v>439</v>
      </c>
      <c r="F79892" s="1" t="s">
        <v>781</v>
      </c>
      <c r="G79892" s="1" t="s">
        <v>782</v>
      </c>
      <c r="H79892" s="1" t="s">
        <v>783</v>
      </c>
      <c r="I79892">
        <v>3285</v>
      </c>
      <c r="J79892">
        <v>10</v>
      </c>
      <c r="K79892">
        <v>0.30441400299999999</v>
      </c>
      <c r="L79892" s="2">
        <v>44288.454409328704</v>
      </c>
      <c r="M79892" s="1" t="s">
        <v>977</v>
      </c>
    </row>
    <row r="79893" spans="1:13" x14ac:dyDescent="0.4">
      <c r="A79893">
        <v>89057</v>
      </c>
      <c r="B79893" s="1" t="s">
        <v>1702</v>
      </c>
      <c r="C79893" s="1" t="s">
        <v>111</v>
      </c>
      <c r="D79893" s="1" t="s">
        <v>438</v>
      </c>
      <c r="E79893" s="1" t="s">
        <v>439</v>
      </c>
      <c r="F79893" s="1" t="s">
        <v>784</v>
      </c>
      <c r="G79893" s="1" t="s">
        <v>785</v>
      </c>
      <c r="H79893" s="1" t="s">
        <v>786</v>
      </c>
      <c r="I79893">
        <v>40867</v>
      </c>
      <c r="J79893">
        <v>335</v>
      </c>
      <c r="K79893">
        <v>0.81973230230000005</v>
      </c>
      <c r="L79893" s="2">
        <v>44288.454409328704</v>
      </c>
      <c r="M79893" s="1" t="s">
        <v>977</v>
      </c>
    </row>
    <row r="79894" spans="1:13" x14ac:dyDescent="0.4">
      <c r="A79894">
        <v>89058</v>
      </c>
      <c r="B79894" s="1" t="s">
        <v>1702</v>
      </c>
      <c r="C79894" s="1" t="s">
        <v>111</v>
      </c>
      <c r="D79894" s="1" t="s">
        <v>438</v>
      </c>
      <c r="E79894" s="1" t="s">
        <v>439</v>
      </c>
      <c r="F79894" s="1" t="s">
        <v>797</v>
      </c>
      <c r="G79894" s="1" t="s">
        <v>798</v>
      </c>
      <c r="H79894" s="1" t="s">
        <v>799</v>
      </c>
      <c r="I79894">
        <v>67579</v>
      </c>
      <c r="J79894">
        <v>775</v>
      </c>
      <c r="K79894">
        <v>1.1468059604</v>
      </c>
      <c r="L79894" s="2">
        <v>44288.454409328704</v>
      </c>
      <c r="M79894" s="1" t="s">
        <v>977</v>
      </c>
    </row>
    <row r="79895" spans="1:13" x14ac:dyDescent="0.4">
      <c r="A79895">
        <v>89059</v>
      </c>
      <c r="B79895" s="1" t="s">
        <v>1702</v>
      </c>
      <c r="C79895" s="1" t="s">
        <v>111</v>
      </c>
      <c r="D79895" s="1" t="s">
        <v>438</v>
      </c>
      <c r="E79895" s="1" t="s">
        <v>439</v>
      </c>
      <c r="F79895" s="1" t="s">
        <v>824</v>
      </c>
      <c r="G79895" s="1" t="s">
        <v>825</v>
      </c>
      <c r="H79895" s="1" t="s">
        <v>826</v>
      </c>
      <c r="I79895">
        <v>3650</v>
      </c>
      <c r="J79895">
        <v>63</v>
      </c>
      <c r="K79895">
        <v>1.7260273972</v>
      </c>
      <c r="L79895" s="2">
        <v>44288.45440934028</v>
      </c>
      <c r="M79895" s="1" t="s">
        <v>977</v>
      </c>
    </row>
    <row r="79896" spans="1:13" x14ac:dyDescent="0.4">
      <c r="A79896">
        <v>89060</v>
      </c>
      <c r="B79896" s="1" t="s">
        <v>1702</v>
      </c>
      <c r="C79896" s="1" t="s">
        <v>111</v>
      </c>
      <c r="D79896" s="1" t="s">
        <v>438</v>
      </c>
      <c r="E79896" s="1" t="s">
        <v>439</v>
      </c>
      <c r="F79896" s="1" t="s">
        <v>827</v>
      </c>
      <c r="G79896" s="1" t="s">
        <v>828</v>
      </c>
      <c r="H79896" s="1" t="s">
        <v>829</v>
      </c>
      <c r="I79896">
        <v>10042</v>
      </c>
      <c r="J79896">
        <v>385</v>
      </c>
      <c r="K79896">
        <v>3.8338976299</v>
      </c>
      <c r="L79896" s="2">
        <v>44288.45440934028</v>
      </c>
      <c r="M79896" s="1" t="s">
        <v>977</v>
      </c>
    </row>
    <row r="79897" spans="1:13" x14ac:dyDescent="0.4">
      <c r="A79897">
        <v>89061</v>
      </c>
      <c r="B79897" s="1" t="s">
        <v>1702</v>
      </c>
      <c r="C79897" s="1" t="s">
        <v>111</v>
      </c>
      <c r="D79897" s="1" t="s">
        <v>438</v>
      </c>
      <c r="E79897" s="1" t="s">
        <v>439</v>
      </c>
      <c r="F79897" s="1" t="s">
        <v>855</v>
      </c>
      <c r="G79897" s="1" t="s">
        <v>856</v>
      </c>
      <c r="H79897" s="1" t="s">
        <v>857</v>
      </c>
      <c r="I79897">
        <v>39848</v>
      </c>
      <c r="J79897">
        <v>568</v>
      </c>
      <c r="K79897">
        <v>1.4254165830000001</v>
      </c>
      <c r="L79897" s="2">
        <v>44288.45440934028</v>
      </c>
      <c r="M79897" s="1" t="s">
        <v>977</v>
      </c>
    </row>
    <row r="79898" spans="1:13" x14ac:dyDescent="0.4">
      <c r="A79898">
        <v>89062</v>
      </c>
      <c r="B79898" s="1" t="s">
        <v>1702</v>
      </c>
      <c r="C79898" s="1" t="s">
        <v>111</v>
      </c>
      <c r="D79898" s="1" t="s">
        <v>438</v>
      </c>
      <c r="E79898" s="1" t="s">
        <v>439</v>
      </c>
      <c r="F79898" s="1" t="s">
        <v>858</v>
      </c>
      <c r="G79898" s="1" t="s">
        <v>866</v>
      </c>
      <c r="H79898" s="1" t="s">
        <v>867</v>
      </c>
      <c r="I79898">
        <v>2842</v>
      </c>
      <c r="J79898">
        <v>6</v>
      </c>
      <c r="K79898">
        <v>0.21111893030000001</v>
      </c>
      <c r="L79898" s="2">
        <v>44288.45440934028</v>
      </c>
      <c r="M79898" s="1" t="s">
        <v>977</v>
      </c>
    </row>
    <row r="79899" spans="1:13" x14ac:dyDescent="0.4">
      <c r="A79899">
        <v>89063</v>
      </c>
      <c r="B79899" s="1" t="s">
        <v>1702</v>
      </c>
      <c r="C79899" s="1" t="s">
        <v>111</v>
      </c>
      <c r="D79899" s="1" t="s">
        <v>438</v>
      </c>
      <c r="E79899" s="1" t="s">
        <v>439</v>
      </c>
      <c r="F79899" s="1" t="s">
        <v>861</v>
      </c>
      <c r="G79899" s="1" t="s">
        <v>862</v>
      </c>
      <c r="H79899" s="1" t="s">
        <v>863</v>
      </c>
      <c r="I79899">
        <v>3980</v>
      </c>
      <c r="J79899">
        <v>79</v>
      </c>
      <c r="K79899">
        <v>1.9849246231</v>
      </c>
      <c r="L79899" s="2">
        <v>44288.45440934028</v>
      </c>
      <c r="M79899" s="1" t="s">
        <v>977</v>
      </c>
    </row>
    <row r="79900" spans="1:13" x14ac:dyDescent="0.4">
      <c r="A79900">
        <v>89064</v>
      </c>
      <c r="B79900" s="1" t="s">
        <v>1702</v>
      </c>
      <c r="C79900" s="1" t="s">
        <v>111</v>
      </c>
      <c r="D79900" s="1" t="s">
        <v>438</v>
      </c>
      <c r="E79900" s="1" t="s">
        <v>439</v>
      </c>
      <c r="F79900" s="1" t="s">
        <v>877</v>
      </c>
      <c r="G79900" s="1" t="s">
        <v>878</v>
      </c>
      <c r="H79900" s="1" t="s">
        <v>879</v>
      </c>
      <c r="I79900">
        <v>33551</v>
      </c>
      <c r="J79900">
        <v>1117</v>
      </c>
      <c r="K79900">
        <v>3.3292599325999999</v>
      </c>
      <c r="L79900" s="2">
        <v>44288.45440934028</v>
      </c>
      <c r="M79900" s="1" t="s">
        <v>977</v>
      </c>
    </row>
    <row r="79901" spans="1:13" x14ac:dyDescent="0.4">
      <c r="A79901">
        <v>89065</v>
      </c>
      <c r="B79901" s="1" t="s">
        <v>1702</v>
      </c>
      <c r="C79901" s="1" t="s">
        <v>111</v>
      </c>
      <c r="D79901" s="1" t="s">
        <v>438</v>
      </c>
      <c r="E79901" s="1" t="s">
        <v>439</v>
      </c>
      <c r="F79901" s="1" t="s">
        <v>897</v>
      </c>
      <c r="G79901" s="1" t="s">
        <v>898</v>
      </c>
      <c r="H79901" s="1" t="s">
        <v>899</v>
      </c>
      <c r="I79901">
        <v>10197</v>
      </c>
      <c r="J79901">
        <v>112</v>
      </c>
      <c r="K79901">
        <v>1.0983622634000001</v>
      </c>
      <c r="L79901" s="2">
        <v>44288.454409351849</v>
      </c>
      <c r="M79901" s="1" t="s">
        <v>977</v>
      </c>
    </row>
    <row r="79902" spans="1:13" x14ac:dyDescent="0.4">
      <c r="A79902">
        <v>89066</v>
      </c>
      <c r="B79902" s="1" t="s">
        <v>1702</v>
      </c>
      <c r="C79902" s="1" t="s">
        <v>111</v>
      </c>
      <c r="D79902" s="1" t="s">
        <v>438</v>
      </c>
      <c r="E79902" s="1" t="s">
        <v>439</v>
      </c>
      <c r="F79902" s="1" t="s">
        <v>906</v>
      </c>
      <c r="G79902" s="1" t="s">
        <v>907</v>
      </c>
      <c r="H79902" s="1" t="s">
        <v>908</v>
      </c>
      <c r="I79902">
        <v>2225</v>
      </c>
      <c r="J79902">
        <v>34</v>
      </c>
      <c r="K79902">
        <v>1.5280898876</v>
      </c>
      <c r="L79902" s="2">
        <v>44288.454409351849</v>
      </c>
      <c r="M79902" s="1" t="s">
        <v>977</v>
      </c>
    </row>
    <row r="79903" spans="1:13" x14ac:dyDescent="0.4">
      <c r="A79903">
        <v>89067</v>
      </c>
      <c r="B79903" s="1" t="s">
        <v>1702</v>
      </c>
      <c r="C79903" s="1" t="s">
        <v>111</v>
      </c>
      <c r="D79903" s="1" t="s">
        <v>438</v>
      </c>
      <c r="E79903" s="1" t="s">
        <v>439</v>
      </c>
      <c r="F79903" s="1" t="s">
        <v>994</v>
      </c>
      <c r="G79903" s="1" t="s">
        <v>995</v>
      </c>
      <c r="H79903" s="1" t="s">
        <v>996</v>
      </c>
      <c r="I79903">
        <v>3698</v>
      </c>
      <c r="J79903">
        <v>146</v>
      </c>
      <c r="K79903">
        <v>3.9480800432000001</v>
      </c>
      <c r="L79903" s="2">
        <v>44288.454409351849</v>
      </c>
      <c r="M79903" s="1" t="s">
        <v>977</v>
      </c>
    </row>
    <row r="79904" spans="1:13" x14ac:dyDescent="0.4">
      <c r="A79904">
        <v>89068</v>
      </c>
      <c r="B79904" s="1" t="s">
        <v>1702</v>
      </c>
      <c r="C79904" s="1" t="s">
        <v>111</v>
      </c>
      <c r="D79904" s="1" t="s">
        <v>438</v>
      </c>
      <c r="E79904" s="1" t="s">
        <v>439</v>
      </c>
      <c r="F79904" s="1" t="s">
        <v>1025</v>
      </c>
      <c r="G79904" s="1" t="s">
        <v>1026</v>
      </c>
      <c r="H79904" s="1" t="s">
        <v>1027</v>
      </c>
      <c r="I79904">
        <v>10686</v>
      </c>
      <c r="J79904">
        <v>315</v>
      </c>
      <c r="K79904">
        <v>2.9477821448000001</v>
      </c>
      <c r="L79904" s="2">
        <v>44288.454409351849</v>
      </c>
      <c r="M79904" s="1" t="s">
        <v>977</v>
      </c>
    </row>
    <row r="79905" spans="1:13" x14ac:dyDescent="0.4">
      <c r="A79905">
        <v>89069</v>
      </c>
      <c r="B79905" s="1" t="s">
        <v>1702</v>
      </c>
      <c r="C79905" s="1" t="s">
        <v>117</v>
      </c>
      <c r="D79905" s="1" t="s">
        <v>489</v>
      </c>
      <c r="E79905" s="1" t="s">
        <v>490</v>
      </c>
      <c r="F79905" s="1" t="s">
        <v>988</v>
      </c>
      <c r="G79905" s="1" t="s">
        <v>489</v>
      </c>
      <c r="H79905" s="1" t="s">
        <v>490</v>
      </c>
      <c r="I79905">
        <v>517834</v>
      </c>
      <c r="J79905">
        <v>6307</v>
      </c>
      <c r="K79905">
        <v>1.2179578783</v>
      </c>
      <c r="L79905" s="2">
        <v>44288.454409351849</v>
      </c>
      <c r="M79905" s="1" t="s">
        <v>977</v>
      </c>
    </row>
    <row r="79906" spans="1:13" x14ac:dyDescent="0.4">
      <c r="A79906">
        <v>89070</v>
      </c>
      <c r="B79906" s="1" t="s">
        <v>1703</v>
      </c>
      <c r="C79906" s="1" t="s">
        <v>14</v>
      </c>
      <c r="D79906" s="1" t="s">
        <v>195</v>
      </c>
      <c r="E79906" s="1" t="s">
        <v>533</v>
      </c>
      <c r="F79906" s="1" t="s">
        <v>838</v>
      </c>
      <c r="G79906" s="1" t="s">
        <v>839</v>
      </c>
      <c r="H79906" s="1" t="s">
        <v>840</v>
      </c>
      <c r="I79906">
        <v>104736</v>
      </c>
      <c r="J79906">
        <v>1740</v>
      </c>
      <c r="K79906">
        <v>1.6613198899999999</v>
      </c>
      <c r="L79906" s="2">
        <v>44289.439239421299</v>
      </c>
      <c r="M79906" s="1" t="s">
        <v>977</v>
      </c>
    </row>
    <row r="79907" spans="1:13" x14ac:dyDescent="0.4">
      <c r="A79907">
        <v>89071</v>
      </c>
      <c r="B79907" s="1" t="s">
        <v>1704</v>
      </c>
      <c r="C79907" s="1" t="s">
        <v>14</v>
      </c>
      <c r="D79907" s="1" t="s">
        <v>195</v>
      </c>
      <c r="E79907" s="1" t="s">
        <v>533</v>
      </c>
      <c r="F79907" s="1" t="s">
        <v>16</v>
      </c>
      <c r="G79907" s="1" t="s">
        <v>197</v>
      </c>
      <c r="H79907" s="1" t="s">
        <v>534</v>
      </c>
      <c r="I79907">
        <v>90201</v>
      </c>
      <c r="J79907">
        <v>4636</v>
      </c>
      <c r="K79907">
        <v>5.1396325983000004</v>
      </c>
      <c r="L79907" s="2">
        <v>44289.439239421299</v>
      </c>
      <c r="M79907" s="1" t="s">
        <v>977</v>
      </c>
    </row>
    <row r="79908" spans="1:13" x14ac:dyDescent="0.4">
      <c r="A79908">
        <v>89072</v>
      </c>
      <c r="B79908" s="1" t="s">
        <v>1704</v>
      </c>
      <c r="C79908" s="1" t="s">
        <v>14</v>
      </c>
      <c r="D79908" s="1" t="s">
        <v>195</v>
      </c>
      <c r="E79908" s="1" t="s">
        <v>533</v>
      </c>
      <c r="F79908" s="1" t="s">
        <v>17</v>
      </c>
      <c r="G79908" s="1" t="s">
        <v>697</v>
      </c>
      <c r="H79908" s="1" t="s">
        <v>201</v>
      </c>
      <c r="I79908">
        <v>11461</v>
      </c>
      <c r="J79908">
        <v>205</v>
      </c>
      <c r="K79908">
        <v>1.7886746357000001</v>
      </c>
      <c r="L79908" s="2">
        <v>44289.439239421299</v>
      </c>
      <c r="M79908" s="1" t="s">
        <v>977</v>
      </c>
    </row>
    <row r="79909" spans="1:13" x14ac:dyDescent="0.4">
      <c r="A79909">
        <v>89073</v>
      </c>
      <c r="B79909" s="1" t="s">
        <v>1704</v>
      </c>
      <c r="C79909" s="1" t="s">
        <v>14</v>
      </c>
      <c r="D79909" s="1" t="s">
        <v>195</v>
      </c>
      <c r="E79909" s="1" t="s">
        <v>533</v>
      </c>
      <c r="F79909" s="1" t="s">
        <v>18</v>
      </c>
      <c r="G79909" s="1" t="s">
        <v>202</v>
      </c>
      <c r="H79909" s="1" t="s">
        <v>535</v>
      </c>
      <c r="I79909">
        <v>1024</v>
      </c>
      <c r="J79909">
        <v>10</v>
      </c>
      <c r="K79909">
        <v>0.9765625</v>
      </c>
      <c r="L79909" s="2">
        <v>44289.439239432868</v>
      </c>
      <c r="M79909" s="1" t="s">
        <v>977</v>
      </c>
    </row>
    <row r="79910" spans="1:13" x14ac:dyDescent="0.4">
      <c r="A79910">
        <v>89074</v>
      </c>
      <c r="B79910" s="1" t="s">
        <v>1704</v>
      </c>
      <c r="C79910" s="1" t="s">
        <v>14</v>
      </c>
      <c r="D79910" s="1" t="s">
        <v>195</v>
      </c>
      <c r="E79910" s="1" t="s">
        <v>533</v>
      </c>
      <c r="F79910" s="1" t="s">
        <v>19</v>
      </c>
      <c r="G79910" s="1" t="s">
        <v>204</v>
      </c>
      <c r="H79910" s="1" t="s">
        <v>536</v>
      </c>
      <c r="I79910">
        <v>48</v>
      </c>
      <c r="K79910">
        <v>0</v>
      </c>
      <c r="L79910" s="2">
        <v>44289.439239432868</v>
      </c>
      <c r="M79910" s="1" t="s">
        <v>977</v>
      </c>
    </row>
    <row r="79911" spans="1:13" x14ac:dyDescent="0.4">
      <c r="A79911">
        <v>89075</v>
      </c>
      <c r="B79911" s="1" t="s">
        <v>1704</v>
      </c>
      <c r="C79911" s="1" t="s">
        <v>14</v>
      </c>
      <c r="D79911" s="1" t="s">
        <v>195</v>
      </c>
      <c r="E79911" s="1" t="s">
        <v>533</v>
      </c>
      <c r="F79911" s="1" t="s">
        <v>20</v>
      </c>
      <c r="G79911" s="1" t="s">
        <v>206</v>
      </c>
      <c r="H79911" s="1" t="s">
        <v>207</v>
      </c>
      <c r="I79911">
        <v>477458</v>
      </c>
      <c r="J79911">
        <v>9185</v>
      </c>
      <c r="K79911">
        <v>1.9237294170000001</v>
      </c>
      <c r="L79911" s="2">
        <v>44289.439239432868</v>
      </c>
      <c r="M79911" s="1" t="s">
        <v>977</v>
      </c>
    </row>
    <row r="79912" spans="1:13" x14ac:dyDescent="0.4">
      <c r="A79912">
        <v>89076</v>
      </c>
      <c r="B79912" s="1" t="s">
        <v>1704</v>
      </c>
      <c r="C79912" s="1" t="s">
        <v>14</v>
      </c>
      <c r="D79912" s="1" t="s">
        <v>195</v>
      </c>
      <c r="E79912" s="1" t="s">
        <v>533</v>
      </c>
      <c r="F79912" s="1" t="s">
        <v>21</v>
      </c>
      <c r="G79912" s="1" t="s">
        <v>208</v>
      </c>
      <c r="H79912" s="1" t="s">
        <v>209</v>
      </c>
      <c r="I79912">
        <v>60407</v>
      </c>
      <c r="J79912">
        <v>30</v>
      </c>
      <c r="K79912">
        <v>4.9663118499999999E-2</v>
      </c>
      <c r="L79912" s="2">
        <v>44289.439239432868</v>
      </c>
      <c r="M79912" s="1" t="s">
        <v>977</v>
      </c>
    </row>
    <row r="79913" spans="1:13" x14ac:dyDescent="0.4">
      <c r="A79913">
        <v>89077</v>
      </c>
      <c r="B79913" s="1" t="s">
        <v>1704</v>
      </c>
      <c r="C79913" s="1" t="s">
        <v>14</v>
      </c>
      <c r="D79913" s="1" t="s">
        <v>195</v>
      </c>
      <c r="E79913" s="1" t="s">
        <v>533</v>
      </c>
      <c r="F79913" s="1" t="s">
        <v>22</v>
      </c>
      <c r="G79913" s="1" t="s">
        <v>210</v>
      </c>
      <c r="H79913" s="1" t="s">
        <v>537</v>
      </c>
      <c r="I79913">
        <v>28947</v>
      </c>
      <c r="J79913">
        <v>94</v>
      </c>
      <c r="K79913">
        <v>0.32473140560000002</v>
      </c>
      <c r="L79913" s="2">
        <v>44289.439239432868</v>
      </c>
      <c r="M79913" s="1" t="s">
        <v>977</v>
      </c>
    </row>
    <row r="79914" spans="1:13" x14ac:dyDescent="0.4">
      <c r="A79914">
        <v>89078</v>
      </c>
      <c r="B79914" s="1" t="s">
        <v>1704</v>
      </c>
      <c r="C79914" s="1" t="s">
        <v>14</v>
      </c>
      <c r="D79914" s="1" t="s">
        <v>195</v>
      </c>
      <c r="E79914" s="1" t="s">
        <v>533</v>
      </c>
      <c r="F79914" s="1" t="s">
        <v>23</v>
      </c>
      <c r="G79914" s="1" t="s">
        <v>212</v>
      </c>
      <c r="H79914" s="1" t="s">
        <v>538</v>
      </c>
      <c r="I79914">
        <v>346678</v>
      </c>
      <c r="J79914">
        <v>1278</v>
      </c>
      <c r="K79914">
        <v>0.3686417944</v>
      </c>
      <c r="L79914" s="2">
        <v>44289.439239432868</v>
      </c>
      <c r="M79914" s="1" t="s">
        <v>977</v>
      </c>
    </row>
    <row r="79915" spans="1:13" x14ac:dyDescent="0.4">
      <c r="A79915">
        <v>89079</v>
      </c>
      <c r="B79915" s="1" t="s">
        <v>1704</v>
      </c>
      <c r="C79915" s="1" t="s">
        <v>14</v>
      </c>
      <c r="D79915" s="1" t="s">
        <v>195</v>
      </c>
      <c r="E79915" s="1" t="s">
        <v>533</v>
      </c>
      <c r="F79915" s="1" t="s">
        <v>24</v>
      </c>
      <c r="G79915" s="1" t="s">
        <v>214</v>
      </c>
      <c r="H79915" s="1" t="s">
        <v>215</v>
      </c>
      <c r="I79915">
        <v>2617</v>
      </c>
      <c r="J79915">
        <v>35</v>
      </c>
      <c r="K79915">
        <v>1.3374092472000001</v>
      </c>
      <c r="L79915" s="2">
        <v>44289.439239444444</v>
      </c>
      <c r="M79915" s="1" t="s">
        <v>977</v>
      </c>
    </row>
    <row r="79916" spans="1:13" x14ac:dyDescent="0.4">
      <c r="A79916">
        <v>89080</v>
      </c>
      <c r="B79916" s="1" t="s">
        <v>1704</v>
      </c>
      <c r="C79916" s="1" t="s">
        <v>14</v>
      </c>
      <c r="D79916" s="1" t="s">
        <v>195</v>
      </c>
      <c r="E79916" s="1" t="s">
        <v>533</v>
      </c>
      <c r="F79916" s="1" t="s">
        <v>25</v>
      </c>
      <c r="G79916" s="1" t="s">
        <v>216</v>
      </c>
      <c r="H79916" s="1" t="s">
        <v>217</v>
      </c>
      <c r="I79916">
        <v>12303131</v>
      </c>
      <c r="J79916">
        <v>163396</v>
      </c>
      <c r="K79916">
        <v>1.3280846963999999</v>
      </c>
      <c r="L79916" s="2">
        <v>44289.439239444444</v>
      </c>
      <c r="M79916" s="1" t="s">
        <v>977</v>
      </c>
    </row>
    <row r="79917" spans="1:13" x14ac:dyDescent="0.4">
      <c r="A79917">
        <v>89081</v>
      </c>
      <c r="B79917" s="1" t="s">
        <v>1704</v>
      </c>
      <c r="C79917" s="1" t="s">
        <v>14</v>
      </c>
      <c r="D79917" s="1" t="s">
        <v>195</v>
      </c>
      <c r="E79917" s="1" t="s">
        <v>533</v>
      </c>
      <c r="F79917" s="1" t="s">
        <v>26</v>
      </c>
      <c r="G79917" s="1" t="s">
        <v>218</v>
      </c>
      <c r="H79917" s="1" t="s">
        <v>539</v>
      </c>
      <c r="I79917">
        <v>756199</v>
      </c>
      <c r="J79917">
        <v>13303</v>
      </c>
      <c r="K79917">
        <v>1.7591930166</v>
      </c>
      <c r="L79917" s="2">
        <v>44289.439239444444</v>
      </c>
      <c r="M79917" s="1" t="s">
        <v>977</v>
      </c>
    </row>
    <row r="79918" spans="1:13" x14ac:dyDescent="0.4">
      <c r="A79918">
        <v>89082</v>
      </c>
      <c r="B79918" s="1" t="s">
        <v>1704</v>
      </c>
      <c r="C79918" s="1" t="s">
        <v>14</v>
      </c>
      <c r="D79918" s="1" t="s">
        <v>195</v>
      </c>
      <c r="E79918" s="1" t="s">
        <v>533</v>
      </c>
      <c r="F79918" s="1" t="s">
        <v>27</v>
      </c>
      <c r="G79918" s="1" t="s">
        <v>220</v>
      </c>
      <c r="H79918" s="1" t="s">
        <v>540</v>
      </c>
      <c r="I79918">
        <v>2477</v>
      </c>
      <c r="J79918">
        <v>16</v>
      </c>
      <c r="K79918">
        <v>0.64594267250000004</v>
      </c>
      <c r="L79918" s="2">
        <v>44289.439239444444</v>
      </c>
      <c r="M79918" s="1" t="s">
        <v>977</v>
      </c>
    </row>
    <row r="79919" spans="1:13" x14ac:dyDescent="0.4">
      <c r="A79919">
        <v>89083</v>
      </c>
      <c r="B79919" s="1" t="s">
        <v>1704</v>
      </c>
      <c r="C79919" s="1" t="s">
        <v>14</v>
      </c>
      <c r="D79919" s="1" t="s">
        <v>195</v>
      </c>
      <c r="E79919" s="1" t="s">
        <v>533</v>
      </c>
      <c r="F79919" s="1" t="s">
        <v>28</v>
      </c>
      <c r="G79919" s="1" t="s">
        <v>222</v>
      </c>
      <c r="H79919" s="1" t="s">
        <v>541</v>
      </c>
      <c r="I79919">
        <v>277461</v>
      </c>
      <c r="J79919">
        <v>3031</v>
      </c>
      <c r="K79919">
        <v>1.0924057795</v>
      </c>
      <c r="L79919" s="2">
        <v>44289.439239444444</v>
      </c>
      <c r="M79919" s="1" t="s">
        <v>977</v>
      </c>
    </row>
    <row r="79920" spans="1:13" x14ac:dyDescent="0.4">
      <c r="A79920">
        <v>89084</v>
      </c>
      <c r="B79920" s="1" t="s">
        <v>1704</v>
      </c>
      <c r="C79920" s="1" t="s">
        <v>14</v>
      </c>
      <c r="D79920" s="1" t="s">
        <v>195</v>
      </c>
      <c r="E79920" s="1" t="s">
        <v>533</v>
      </c>
      <c r="F79920" s="1" t="s">
        <v>30</v>
      </c>
      <c r="G79920" s="1" t="s">
        <v>698</v>
      </c>
      <c r="H79920" s="1" t="s">
        <v>543</v>
      </c>
      <c r="I79920">
        <v>92917</v>
      </c>
      <c r="J79920">
        <v>571</v>
      </c>
      <c r="K79920">
        <v>0.61452694340000003</v>
      </c>
      <c r="L79920" s="2">
        <v>44289.439239444444</v>
      </c>
      <c r="M79920" s="1" t="s">
        <v>977</v>
      </c>
    </row>
    <row r="79921" spans="1:13" x14ac:dyDescent="0.4">
      <c r="A79921">
        <v>89085</v>
      </c>
      <c r="B79921" s="1" t="s">
        <v>1704</v>
      </c>
      <c r="C79921" s="1" t="s">
        <v>14</v>
      </c>
      <c r="D79921" s="1" t="s">
        <v>195</v>
      </c>
      <c r="E79921" s="1" t="s">
        <v>533</v>
      </c>
      <c r="F79921" s="1" t="s">
        <v>31</v>
      </c>
      <c r="G79921" s="1" t="s">
        <v>228</v>
      </c>
      <c r="H79921" s="1" t="s">
        <v>229</v>
      </c>
      <c r="I79921">
        <v>56572</v>
      </c>
      <c r="J79921">
        <v>2495</v>
      </c>
      <c r="K79921">
        <v>4.4103089866999996</v>
      </c>
      <c r="L79921" s="2">
        <v>44289.439239444444</v>
      </c>
      <c r="M79921" s="1" t="s">
        <v>977</v>
      </c>
    </row>
    <row r="79922" spans="1:13" x14ac:dyDescent="0.4">
      <c r="A79922">
        <v>89086</v>
      </c>
      <c r="B79922" s="1" t="s">
        <v>1704</v>
      </c>
      <c r="C79922" s="1" t="s">
        <v>14</v>
      </c>
      <c r="D79922" s="1" t="s">
        <v>195</v>
      </c>
      <c r="E79922" s="1" t="s">
        <v>533</v>
      </c>
      <c r="F79922" s="1" t="s">
        <v>32</v>
      </c>
      <c r="G79922" s="1" t="s">
        <v>230</v>
      </c>
      <c r="H79922" s="1" t="s">
        <v>231</v>
      </c>
      <c r="I79922">
        <v>672931</v>
      </c>
      <c r="J79922">
        <v>14530</v>
      </c>
      <c r="K79922">
        <v>2.1592109740000001</v>
      </c>
      <c r="L79922" s="2">
        <v>44289.43923945602</v>
      </c>
      <c r="M79922" s="1" t="s">
        <v>977</v>
      </c>
    </row>
    <row r="79923" spans="1:13" x14ac:dyDescent="0.4">
      <c r="A79923">
        <v>89087</v>
      </c>
      <c r="B79923" s="1" t="s">
        <v>1704</v>
      </c>
      <c r="C79923" s="1" t="s">
        <v>14</v>
      </c>
      <c r="D79923" s="1" t="s">
        <v>195</v>
      </c>
      <c r="E79923" s="1" t="s">
        <v>533</v>
      </c>
      <c r="F79923" s="1" t="s">
        <v>33</v>
      </c>
      <c r="G79923" s="1" t="s">
        <v>232</v>
      </c>
      <c r="H79923" s="1" t="s">
        <v>544</v>
      </c>
      <c r="I79923">
        <v>1517854</v>
      </c>
      <c r="J79923">
        <v>41054</v>
      </c>
      <c r="K79923">
        <v>2.7047397179999999</v>
      </c>
      <c r="L79923" s="2">
        <v>44289.43923945602</v>
      </c>
      <c r="M79923" s="1" t="s">
        <v>977</v>
      </c>
    </row>
    <row r="79924" spans="1:13" x14ac:dyDescent="0.4">
      <c r="A79924">
        <v>89088</v>
      </c>
      <c r="B79924" s="1" t="s">
        <v>1704</v>
      </c>
      <c r="C79924" s="1" t="s">
        <v>14</v>
      </c>
      <c r="D79924" s="1" t="s">
        <v>195</v>
      </c>
      <c r="E79924" s="1" t="s">
        <v>533</v>
      </c>
      <c r="F79924" s="1" t="s">
        <v>34</v>
      </c>
      <c r="G79924" s="1" t="s">
        <v>234</v>
      </c>
      <c r="H79924" s="1" t="s">
        <v>235</v>
      </c>
      <c r="I79924">
        <v>886</v>
      </c>
      <c r="J79924">
        <v>1</v>
      </c>
      <c r="K79924">
        <v>0.1128668171</v>
      </c>
      <c r="L79924" s="2">
        <v>44289.43923945602</v>
      </c>
      <c r="M79924" s="1" t="s">
        <v>977</v>
      </c>
    </row>
    <row r="79925" spans="1:13" x14ac:dyDescent="0.4">
      <c r="A79925">
        <v>89089</v>
      </c>
      <c r="B79925" s="1" t="s">
        <v>1704</v>
      </c>
      <c r="C79925" s="1" t="s">
        <v>14</v>
      </c>
      <c r="D79925" s="1" t="s">
        <v>195</v>
      </c>
      <c r="E79925" s="1" t="s">
        <v>533</v>
      </c>
      <c r="F79925" s="1" t="s">
        <v>35</v>
      </c>
      <c r="G79925" s="1" t="s">
        <v>236</v>
      </c>
      <c r="H79925" s="1" t="s">
        <v>545</v>
      </c>
      <c r="I79925">
        <v>24379</v>
      </c>
      <c r="J79925">
        <v>67</v>
      </c>
      <c r="K79925">
        <v>0.27482669510000002</v>
      </c>
      <c r="L79925" s="2">
        <v>44289.43923945602</v>
      </c>
      <c r="M79925" s="1" t="s">
        <v>977</v>
      </c>
    </row>
    <row r="79926" spans="1:13" x14ac:dyDescent="0.4">
      <c r="A79926">
        <v>89090</v>
      </c>
      <c r="B79926" s="1" t="s">
        <v>1704</v>
      </c>
      <c r="C79926" s="1" t="s">
        <v>14</v>
      </c>
      <c r="D79926" s="1" t="s">
        <v>195</v>
      </c>
      <c r="E79926" s="1" t="s">
        <v>533</v>
      </c>
      <c r="F79926" s="1" t="s">
        <v>128</v>
      </c>
      <c r="G79926" s="1" t="s">
        <v>238</v>
      </c>
      <c r="H79926" s="1" t="s">
        <v>546</v>
      </c>
      <c r="I79926">
        <v>617764</v>
      </c>
      <c r="J79926">
        <v>9105</v>
      </c>
      <c r="K79926">
        <v>1.4738638055</v>
      </c>
      <c r="L79926" s="2">
        <v>44289.43923945602</v>
      </c>
      <c r="M79926" s="1" t="s">
        <v>977</v>
      </c>
    </row>
    <row r="79927" spans="1:13" x14ac:dyDescent="0.4">
      <c r="A79927">
        <v>89091</v>
      </c>
      <c r="B79927" s="1" t="s">
        <v>1704</v>
      </c>
      <c r="C79927" s="1" t="s">
        <v>14</v>
      </c>
      <c r="D79927" s="1" t="s">
        <v>195</v>
      </c>
      <c r="E79927" s="1" t="s">
        <v>533</v>
      </c>
      <c r="F79927" s="1" t="s">
        <v>132</v>
      </c>
      <c r="G79927" s="1" t="s">
        <v>240</v>
      </c>
      <c r="H79927" s="1" t="s">
        <v>547</v>
      </c>
      <c r="I79927">
        <v>213</v>
      </c>
      <c r="J79927">
        <v>3</v>
      </c>
      <c r="K79927">
        <v>1.4084507042000001</v>
      </c>
      <c r="L79927" s="2">
        <v>44289.43923945602</v>
      </c>
      <c r="M79927" s="1" t="s">
        <v>977</v>
      </c>
    </row>
    <row r="79928" spans="1:13" x14ac:dyDescent="0.4">
      <c r="A79928">
        <v>89092</v>
      </c>
      <c r="B79928" s="1" t="s">
        <v>1704</v>
      </c>
      <c r="C79928" s="1" t="s">
        <v>14</v>
      </c>
      <c r="D79928" s="1" t="s">
        <v>195</v>
      </c>
      <c r="E79928" s="1" t="s">
        <v>533</v>
      </c>
      <c r="F79928" s="1" t="s">
        <v>133</v>
      </c>
      <c r="G79928" s="1" t="s">
        <v>242</v>
      </c>
      <c r="H79928" s="1" t="s">
        <v>243</v>
      </c>
      <c r="I79928">
        <v>8841</v>
      </c>
      <c r="J79928">
        <v>8</v>
      </c>
      <c r="K79928">
        <v>9.0487501400000003E-2</v>
      </c>
      <c r="L79928" s="2">
        <v>44289.43923945602</v>
      </c>
      <c r="M79928" s="1" t="s">
        <v>977</v>
      </c>
    </row>
    <row r="79929" spans="1:13" x14ac:dyDescent="0.4">
      <c r="A79929">
        <v>89093</v>
      </c>
      <c r="B79929" s="1" t="s">
        <v>1704</v>
      </c>
      <c r="C79929" s="1" t="s">
        <v>14</v>
      </c>
      <c r="D79929" s="1" t="s">
        <v>195</v>
      </c>
      <c r="E79929" s="1" t="s">
        <v>533</v>
      </c>
      <c r="F79929" s="1" t="s">
        <v>168</v>
      </c>
      <c r="G79929" s="1" t="s">
        <v>244</v>
      </c>
      <c r="H79929" s="1" t="s">
        <v>548</v>
      </c>
      <c r="I79929">
        <v>299626</v>
      </c>
      <c r="J79929">
        <v>3696</v>
      </c>
      <c r="K79929">
        <v>1.2335378104000001</v>
      </c>
      <c r="L79929" s="2">
        <v>44289.439239467596</v>
      </c>
      <c r="M79929" s="1" t="s">
        <v>977</v>
      </c>
    </row>
    <row r="79930" spans="1:13" x14ac:dyDescent="0.4">
      <c r="A79930">
        <v>89094</v>
      </c>
      <c r="B79930" s="1" t="s">
        <v>1704</v>
      </c>
      <c r="C79930" s="1" t="s">
        <v>14</v>
      </c>
      <c r="D79930" s="1" t="s">
        <v>195</v>
      </c>
      <c r="E79930" s="1" t="s">
        <v>533</v>
      </c>
      <c r="F79930" s="1" t="s">
        <v>182</v>
      </c>
      <c r="G79930" s="1" t="s">
        <v>246</v>
      </c>
      <c r="H79930" s="1" t="s">
        <v>549</v>
      </c>
      <c r="I79930">
        <v>83239</v>
      </c>
      <c r="J79930">
        <v>630</v>
      </c>
      <c r="K79930">
        <v>0.75685676180000006</v>
      </c>
      <c r="L79930" s="2">
        <v>44289.439239467596</v>
      </c>
      <c r="M79930" s="1" t="s">
        <v>977</v>
      </c>
    </row>
    <row r="79931" spans="1:13" x14ac:dyDescent="0.4">
      <c r="A79931">
        <v>89095</v>
      </c>
      <c r="B79931" s="1" t="s">
        <v>1704</v>
      </c>
      <c r="C79931" s="1" t="s">
        <v>14</v>
      </c>
      <c r="D79931" s="1" t="s">
        <v>195</v>
      </c>
      <c r="E79931" s="1" t="s">
        <v>533</v>
      </c>
      <c r="F79931" s="1" t="s">
        <v>751</v>
      </c>
      <c r="G79931" s="1" t="s">
        <v>551</v>
      </c>
      <c r="H79931" s="1" t="s">
        <v>672</v>
      </c>
      <c r="I79931">
        <v>88700</v>
      </c>
      <c r="J79931">
        <v>1500</v>
      </c>
      <c r="K79931">
        <v>1.6910935737999999</v>
      </c>
      <c r="L79931" s="2">
        <v>44289.439239467596</v>
      </c>
      <c r="M79931" s="1" t="s">
        <v>977</v>
      </c>
    </row>
    <row r="79932" spans="1:13" x14ac:dyDescent="0.4">
      <c r="A79932">
        <v>89096</v>
      </c>
      <c r="B79932" s="1" t="s">
        <v>1704</v>
      </c>
      <c r="C79932" s="1" t="s">
        <v>14</v>
      </c>
      <c r="D79932" s="1" t="s">
        <v>195</v>
      </c>
      <c r="E79932" s="1" t="s">
        <v>533</v>
      </c>
      <c r="F79932" s="1" t="s">
        <v>752</v>
      </c>
      <c r="G79932" s="1" t="s">
        <v>753</v>
      </c>
      <c r="H79932" s="1" t="s">
        <v>754</v>
      </c>
      <c r="I79932">
        <v>643</v>
      </c>
      <c r="K79932">
        <v>0</v>
      </c>
      <c r="L79932" s="2">
        <v>44289.439239467596</v>
      </c>
      <c r="M79932" s="1" t="s">
        <v>977</v>
      </c>
    </row>
    <row r="79933" spans="1:13" x14ac:dyDescent="0.4">
      <c r="A79933">
        <v>89097</v>
      </c>
      <c r="B79933" s="1" t="s">
        <v>1704</v>
      </c>
      <c r="C79933" s="1" t="s">
        <v>14</v>
      </c>
      <c r="D79933" s="1" t="s">
        <v>195</v>
      </c>
      <c r="E79933" s="1" t="s">
        <v>533</v>
      </c>
      <c r="F79933" s="1" t="s">
        <v>801</v>
      </c>
      <c r="G79933" s="1" t="s">
        <v>802</v>
      </c>
      <c r="H79933" s="1" t="s">
        <v>803</v>
      </c>
      <c r="I79933">
        <v>142466</v>
      </c>
      <c r="J79933">
        <v>3206</v>
      </c>
      <c r="K79933">
        <v>2.2503614896999999</v>
      </c>
      <c r="L79933" s="2">
        <v>44289.439239467596</v>
      </c>
      <c r="M79933" s="1" t="s">
        <v>977</v>
      </c>
    </row>
    <row r="79934" spans="1:13" x14ac:dyDescent="0.4">
      <c r="A79934">
        <v>89098</v>
      </c>
      <c r="B79934" s="1" t="s">
        <v>1704</v>
      </c>
      <c r="C79934" s="1" t="s">
        <v>14</v>
      </c>
      <c r="D79934" s="1" t="s">
        <v>195</v>
      </c>
      <c r="E79934" s="1" t="s">
        <v>533</v>
      </c>
      <c r="F79934" s="1" t="s">
        <v>814</v>
      </c>
      <c r="G79934" s="1" t="s">
        <v>815</v>
      </c>
      <c r="H79934" s="1" t="s">
        <v>816</v>
      </c>
      <c r="I79934">
        <v>49</v>
      </c>
      <c r="K79934">
        <v>0</v>
      </c>
      <c r="L79934" s="2">
        <v>44289.439239467596</v>
      </c>
      <c r="M79934" s="1" t="s">
        <v>977</v>
      </c>
    </row>
    <row r="79935" spans="1:13" x14ac:dyDescent="0.4">
      <c r="A79935">
        <v>89099</v>
      </c>
      <c r="B79935" s="1" t="s">
        <v>1704</v>
      </c>
      <c r="C79935" s="1" t="s">
        <v>14</v>
      </c>
      <c r="D79935" s="1" t="s">
        <v>195</v>
      </c>
      <c r="E79935" s="1" t="s">
        <v>533</v>
      </c>
      <c r="F79935" s="1" t="s">
        <v>991</v>
      </c>
      <c r="G79935" s="1" t="s">
        <v>992</v>
      </c>
      <c r="H79935" s="1" t="s">
        <v>993</v>
      </c>
      <c r="I79935">
        <v>13714</v>
      </c>
      <c r="J79935">
        <v>91</v>
      </c>
      <c r="K79935">
        <v>0.66355549069999997</v>
      </c>
      <c r="L79935" s="2">
        <v>44289.439239479165</v>
      </c>
      <c r="M79935" s="1" t="s">
        <v>977</v>
      </c>
    </row>
    <row r="79936" spans="1:13" x14ac:dyDescent="0.4">
      <c r="A79936">
        <v>89100</v>
      </c>
      <c r="B79936" s="1" t="s">
        <v>1704</v>
      </c>
      <c r="C79936" s="1" t="s">
        <v>36</v>
      </c>
      <c r="D79936" s="1" t="s">
        <v>869</v>
      </c>
      <c r="E79936" s="1" t="s">
        <v>552</v>
      </c>
      <c r="F79936" s="1" t="s">
        <v>37</v>
      </c>
      <c r="G79936" s="1" t="s">
        <v>249</v>
      </c>
      <c r="H79936" s="1" t="s">
        <v>250</v>
      </c>
      <c r="I79936">
        <v>1897314</v>
      </c>
      <c r="J79936">
        <v>62759</v>
      </c>
      <c r="K79936">
        <v>3.3077814215000001</v>
      </c>
      <c r="L79936" s="2">
        <v>44289.439239479165</v>
      </c>
      <c r="M79936" s="1" t="s">
        <v>977</v>
      </c>
    </row>
    <row r="79937" spans="1:13" x14ac:dyDescent="0.4">
      <c r="A79937">
        <v>89101</v>
      </c>
      <c r="B79937" s="1" t="s">
        <v>1704</v>
      </c>
      <c r="C79937" s="1" t="s">
        <v>36</v>
      </c>
      <c r="D79937" s="1" t="s">
        <v>869</v>
      </c>
      <c r="E79937" s="1" t="s">
        <v>552</v>
      </c>
      <c r="F79937" s="1" t="s">
        <v>39</v>
      </c>
      <c r="G79937" s="1" t="s">
        <v>253</v>
      </c>
      <c r="H79937" s="1" t="s">
        <v>254</v>
      </c>
      <c r="I79937">
        <v>145380</v>
      </c>
      <c r="J79937">
        <v>523</v>
      </c>
      <c r="K79937">
        <v>0.35974687020000001</v>
      </c>
      <c r="L79937" s="2">
        <v>44289.439239479165</v>
      </c>
      <c r="M79937" s="1" t="s">
        <v>977</v>
      </c>
    </row>
    <row r="79938" spans="1:13" x14ac:dyDescent="0.4">
      <c r="A79938">
        <v>89102</v>
      </c>
      <c r="B79938" s="1" t="s">
        <v>1704</v>
      </c>
      <c r="C79938" s="1" t="s">
        <v>36</v>
      </c>
      <c r="D79938" s="1" t="s">
        <v>869</v>
      </c>
      <c r="E79938" s="1" t="s">
        <v>552</v>
      </c>
      <c r="F79938" s="1" t="s">
        <v>45</v>
      </c>
      <c r="G79938" s="1" t="s">
        <v>265</v>
      </c>
      <c r="H79938" s="1" t="s">
        <v>266</v>
      </c>
      <c r="I79938">
        <v>202843</v>
      </c>
      <c r="J79938">
        <v>12041</v>
      </c>
      <c r="K79938">
        <v>5.9361180814000001</v>
      </c>
      <c r="L79938" s="2">
        <v>44289.439239479165</v>
      </c>
      <c r="M79938" s="1" t="s">
        <v>977</v>
      </c>
    </row>
    <row r="79939" spans="1:13" x14ac:dyDescent="0.4">
      <c r="A79939">
        <v>89103</v>
      </c>
      <c r="B79939" s="1" t="s">
        <v>1704</v>
      </c>
      <c r="C79939" s="1" t="s">
        <v>36</v>
      </c>
      <c r="D79939" s="1" t="s">
        <v>869</v>
      </c>
      <c r="E79939" s="1" t="s">
        <v>552</v>
      </c>
      <c r="F79939" s="1" t="s">
        <v>41</v>
      </c>
      <c r="G79939" s="1" t="s">
        <v>257</v>
      </c>
      <c r="H79939" s="1" t="s">
        <v>258</v>
      </c>
      <c r="I79939">
        <v>856939</v>
      </c>
      <c r="J79939">
        <v>14360</v>
      </c>
      <c r="K79939">
        <v>1.6757318781999999</v>
      </c>
      <c r="L79939" s="2">
        <v>44289.439239479165</v>
      </c>
      <c r="M79939" s="1" t="s">
        <v>977</v>
      </c>
    </row>
    <row r="79940" spans="1:13" x14ac:dyDescent="0.4">
      <c r="A79940">
        <v>89104</v>
      </c>
      <c r="B79940" s="1" t="s">
        <v>1704</v>
      </c>
      <c r="C79940" s="1" t="s">
        <v>36</v>
      </c>
      <c r="D79940" s="1" t="s">
        <v>869</v>
      </c>
      <c r="E79940" s="1" t="s">
        <v>552</v>
      </c>
      <c r="F79940" s="1" t="s">
        <v>48</v>
      </c>
      <c r="G79940" s="1" t="s">
        <v>271</v>
      </c>
      <c r="H79940" s="1" t="s">
        <v>556</v>
      </c>
      <c r="I79940">
        <v>618059</v>
      </c>
      <c r="J79940">
        <v>6940</v>
      </c>
      <c r="K79940">
        <v>1.1228701467</v>
      </c>
      <c r="L79940" s="2">
        <v>44289.439239479165</v>
      </c>
      <c r="M79940" s="1" t="s">
        <v>977</v>
      </c>
    </row>
    <row r="79941" spans="1:13" x14ac:dyDescent="0.4">
      <c r="A79941">
        <v>89105</v>
      </c>
      <c r="B79941" s="1" t="s">
        <v>1704</v>
      </c>
      <c r="C79941" s="1" t="s">
        <v>36</v>
      </c>
      <c r="D79941" s="1" t="s">
        <v>869</v>
      </c>
      <c r="E79941" s="1" t="s">
        <v>552</v>
      </c>
      <c r="F79941" s="1" t="s">
        <v>38</v>
      </c>
      <c r="G79941" s="1" t="s">
        <v>251</v>
      </c>
      <c r="H79941" s="1" t="s">
        <v>252</v>
      </c>
      <c r="I79941">
        <v>233521</v>
      </c>
      <c r="J79941">
        <v>1319</v>
      </c>
      <c r="K79941">
        <v>0.5648314284</v>
      </c>
      <c r="L79941" s="2">
        <v>44289.439239479165</v>
      </c>
      <c r="M79941" s="1" t="s">
        <v>977</v>
      </c>
    </row>
    <row r="79942" spans="1:13" x14ac:dyDescent="0.4">
      <c r="A79942">
        <v>89106</v>
      </c>
      <c r="B79942" s="1" t="s">
        <v>1704</v>
      </c>
      <c r="C79942" s="1" t="s">
        <v>36</v>
      </c>
      <c r="D79942" s="1" t="s">
        <v>869</v>
      </c>
      <c r="E79942" s="1" t="s">
        <v>552</v>
      </c>
      <c r="F79942" s="1" t="s">
        <v>43</v>
      </c>
      <c r="G79942" s="1" t="s">
        <v>261</v>
      </c>
      <c r="H79942" s="1" t="s">
        <v>262</v>
      </c>
      <c r="I79942">
        <v>471962</v>
      </c>
      <c r="J79942">
        <v>6286</v>
      </c>
      <c r="K79942">
        <v>1.3318868891</v>
      </c>
      <c r="L79942" s="2">
        <v>44289.439239490741</v>
      </c>
      <c r="M79942" s="1" t="s">
        <v>977</v>
      </c>
    </row>
    <row r="79943" spans="1:13" x14ac:dyDescent="0.4">
      <c r="A79943">
        <v>89107</v>
      </c>
      <c r="B79943" s="1" t="s">
        <v>1704</v>
      </c>
      <c r="C79943" s="1" t="s">
        <v>36</v>
      </c>
      <c r="D79943" s="1" t="s">
        <v>869</v>
      </c>
      <c r="E79943" s="1" t="s">
        <v>552</v>
      </c>
      <c r="F79943" s="1" t="s">
        <v>817</v>
      </c>
      <c r="G79943" s="1" t="s">
        <v>818</v>
      </c>
      <c r="H79943" s="1" t="s">
        <v>819</v>
      </c>
      <c r="I79943">
        <v>159980</v>
      </c>
      <c r="J79943">
        <v>2680</v>
      </c>
      <c r="K79943">
        <v>1.6752094011000001</v>
      </c>
      <c r="L79943" s="2">
        <v>44289.439239490741</v>
      </c>
      <c r="M79943" s="1" t="s">
        <v>977</v>
      </c>
    </row>
    <row r="79944" spans="1:13" x14ac:dyDescent="0.4">
      <c r="A79944">
        <v>89108</v>
      </c>
      <c r="B79944" s="1" t="s">
        <v>1704</v>
      </c>
      <c r="C79944" s="1" t="s">
        <v>36</v>
      </c>
      <c r="D79944" s="1" t="s">
        <v>869</v>
      </c>
      <c r="E79944" s="1" t="s">
        <v>552</v>
      </c>
      <c r="F79944" s="1" t="s">
        <v>51</v>
      </c>
      <c r="G79944" s="1" t="s">
        <v>277</v>
      </c>
      <c r="H79944" s="1" t="s">
        <v>278</v>
      </c>
      <c r="I79944">
        <v>496676</v>
      </c>
      <c r="J79944">
        <v>8825</v>
      </c>
      <c r="K79944">
        <v>1.7768122477999999</v>
      </c>
      <c r="L79944" s="2">
        <v>44289.439239490741</v>
      </c>
      <c r="M79944" s="1" t="s">
        <v>977</v>
      </c>
    </row>
    <row r="79945" spans="1:13" x14ac:dyDescent="0.4">
      <c r="A79945">
        <v>89109</v>
      </c>
      <c r="B79945" s="1" t="s">
        <v>1704</v>
      </c>
      <c r="C79945" s="1" t="s">
        <v>36</v>
      </c>
      <c r="D79945" s="1" t="s">
        <v>869</v>
      </c>
      <c r="E79945" s="1" t="s">
        <v>552</v>
      </c>
      <c r="F79945" s="1" t="s">
        <v>42</v>
      </c>
      <c r="G79945" s="1" t="s">
        <v>259</v>
      </c>
      <c r="H79945" s="1" t="s">
        <v>260</v>
      </c>
      <c r="I79945">
        <v>160018</v>
      </c>
      <c r="J79945">
        <v>1681</v>
      </c>
      <c r="K79945">
        <v>1.0505068178999999</v>
      </c>
      <c r="L79945" s="2">
        <v>44289.439239490741</v>
      </c>
      <c r="M79945" s="1" t="s">
        <v>977</v>
      </c>
    </row>
    <row r="79946" spans="1:13" x14ac:dyDescent="0.4">
      <c r="A79946">
        <v>89110</v>
      </c>
      <c r="B79946" s="1" t="s">
        <v>1704</v>
      </c>
      <c r="C79946" s="1" t="s">
        <v>36</v>
      </c>
      <c r="D79946" s="1" t="s">
        <v>869</v>
      </c>
      <c r="E79946" s="1" t="s">
        <v>552</v>
      </c>
      <c r="F79946" s="1" t="s">
        <v>47</v>
      </c>
      <c r="G79946" s="1" t="s">
        <v>269</v>
      </c>
      <c r="H79946" s="1" t="s">
        <v>555</v>
      </c>
      <c r="I79946">
        <v>180804</v>
      </c>
      <c r="J79946">
        <v>295</v>
      </c>
      <c r="K79946">
        <v>0.163160107</v>
      </c>
      <c r="L79946" s="2">
        <v>44289.439239490741</v>
      </c>
      <c r="M79946" s="1" t="s">
        <v>977</v>
      </c>
    </row>
    <row r="79947" spans="1:13" x14ac:dyDescent="0.4">
      <c r="A79947">
        <v>89111</v>
      </c>
      <c r="B79947" s="1" t="s">
        <v>1704</v>
      </c>
      <c r="C79947" s="1" t="s">
        <v>36</v>
      </c>
      <c r="D79947" s="1" t="s">
        <v>869</v>
      </c>
      <c r="E79947" s="1" t="s">
        <v>552</v>
      </c>
      <c r="F79947" s="1" t="s">
        <v>50</v>
      </c>
      <c r="G79947" s="1" t="s">
        <v>701</v>
      </c>
      <c r="H79947" s="1" t="s">
        <v>276</v>
      </c>
      <c r="I79947">
        <v>390597</v>
      </c>
      <c r="J79947">
        <v>6676</v>
      </c>
      <c r="K79947">
        <v>1.7091785139</v>
      </c>
      <c r="L79947" s="2">
        <v>44289.439239490741</v>
      </c>
      <c r="M79947" s="1" t="s">
        <v>977</v>
      </c>
    </row>
    <row r="79948" spans="1:13" x14ac:dyDescent="0.4">
      <c r="A79948">
        <v>89112</v>
      </c>
      <c r="B79948" s="1" t="s">
        <v>1704</v>
      </c>
      <c r="C79948" s="1" t="s">
        <v>36</v>
      </c>
      <c r="D79948" s="1" t="s">
        <v>869</v>
      </c>
      <c r="E79948" s="1" t="s">
        <v>552</v>
      </c>
      <c r="F79948" s="1" t="s">
        <v>788</v>
      </c>
      <c r="G79948" s="1" t="s">
        <v>789</v>
      </c>
      <c r="H79948" s="1" t="s">
        <v>790</v>
      </c>
      <c r="I79948">
        <v>19039</v>
      </c>
      <c r="J79948">
        <v>1274</v>
      </c>
      <c r="K79948">
        <v>6.6915279163000001</v>
      </c>
      <c r="L79948" s="2">
        <v>44289.439239490741</v>
      </c>
      <c r="M79948" s="1" t="s">
        <v>977</v>
      </c>
    </row>
    <row r="79949" spans="1:13" x14ac:dyDescent="0.4">
      <c r="A79949">
        <v>89113</v>
      </c>
      <c r="B79949" s="1" t="s">
        <v>1704</v>
      </c>
      <c r="C79949" s="1" t="s">
        <v>36</v>
      </c>
      <c r="D79949" s="1" t="s">
        <v>869</v>
      </c>
      <c r="E79949" s="1" t="s">
        <v>552</v>
      </c>
      <c r="F79949" s="1" t="s">
        <v>49</v>
      </c>
      <c r="G79949" s="1" t="s">
        <v>273</v>
      </c>
      <c r="H79949" s="1" t="s">
        <v>274</v>
      </c>
      <c r="I79949">
        <v>255308</v>
      </c>
      <c r="J79949">
        <v>8843</v>
      </c>
      <c r="K79949">
        <v>3.4636595797999998</v>
      </c>
      <c r="L79949" s="2">
        <v>44289.439239502317</v>
      </c>
      <c r="M79949" s="1" t="s">
        <v>977</v>
      </c>
    </row>
    <row r="79950" spans="1:13" x14ac:dyDescent="0.4">
      <c r="A79950">
        <v>89114</v>
      </c>
      <c r="B79950" s="1" t="s">
        <v>1704</v>
      </c>
      <c r="C79950" s="1" t="s">
        <v>36</v>
      </c>
      <c r="D79950" s="1" t="s">
        <v>869</v>
      </c>
      <c r="E79950" s="1" t="s">
        <v>552</v>
      </c>
      <c r="F79950" s="1" t="s">
        <v>44</v>
      </c>
      <c r="G79950" s="1" t="s">
        <v>263</v>
      </c>
      <c r="H79950" s="1" t="s">
        <v>264</v>
      </c>
      <c r="I79950">
        <v>833269</v>
      </c>
      <c r="J79950">
        <v>6216</v>
      </c>
      <c r="K79950">
        <v>0.74597758940000003</v>
      </c>
      <c r="L79950" s="2">
        <v>44289.439239502317</v>
      </c>
      <c r="M79950" s="1" t="s">
        <v>977</v>
      </c>
    </row>
    <row r="79951" spans="1:13" x14ac:dyDescent="0.4">
      <c r="A79951">
        <v>89115</v>
      </c>
      <c r="B79951" s="1" t="s">
        <v>1704</v>
      </c>
      <c r="C79951" s="1" t="s">
        <v>36</v>
      </c>
      <c r="D79951" s="1" t="s">
        <v>869</v>
      </c>
      <c r="E79951" s="1" t="s">
        <v>552</v>
      </c>
      <c r="F79951" s="1" t="s">
        <v>40</v>
      </c>
      <c r="G79951" s="1" t="s">
        <v>700</v>
      </c>
      <c r="H79951" s="1" t="s">
        <v>553</v>
      </c>
      <c r="I79951">
        <v>463759</v>
      </c>
      <c r="J79951">
        <v>1499</v>
      </c>
      <c r="K79951">
        <v>0.32322822839999998</v>
      </c>
      <c r="L79951" s="2">
        <v>44289.439239502317</v>
      </c>
      <c r="M79951" s="1" t="s">
        <v>977</v>
      </c>
    </row>
    <row r="79952" spans="1:13" x14ac:dyDescent="0.4">
      <c r="A79952">
        <v>89116</v>
      </c>
      <c r="B79952" s="1" t="s">
        <v>1704</v>
      </c>
      <c r="C79952" s="1" t="s">
        <v>36</v>
      </c>
      <c r="D79952" s="1" t="s">
        <v>869</v>
      </c>
      <c r="E79952" s="1" t="s">
        <v>552</v>
      </c>
      <c r="F79952" s="1" t="s">
        <v>46</v>
      </c>
      <c r="G79952" s="1" t="s">
        <v>267</v>
      </c>
      <c r="H79952" s="1" t="s">
        <v>554</v>
      </c>
      <c r="I79952">
        <v>117304</v>
      </c>
      <c r="J79952">
        <v>3096</v>
      </c>
      <c r="K79952">
        <v>2.6392961875999998</v>
      </c>
      <c r="L79952" s="2">
        <v>44289.439239502317</v>
      </c>
      <c r="M79952" s="1" t="s">
        <v>977</v>
      </c>
    </row>
    <row r="79953" spans="1:13" x14ac:dyDescent="0.4">
      <c r="A79953">
        <v>89117</v>
      </c>
      <c r="B79953" s="1" t="s">
        <v>1704</v>
      </c>
      <c r="C79953" s="1" t="s">
        <v>36</v>
      </c>
      <c r="D79953" s="1" t="s">
        <v>869</v>
      </c>
      <c r="E79953" s="1" t="s">
        <v>552</v>
      </c>
      <c r="F79953" s="1" t="s">
        <v>937</v>
      </c>
      <c r="G79953" s="1" t="s">
        <v>938</v>
      </c>
      <c r="H79953" s="1" t="s">
        <v>939</v>
      </c>
      <c r="I79953">
        <v>4535</v>
      </c>
      <c r="J79953">
        <v>907</v>
      </c>
      <c r="K79953">
        <v>20</v>
      </c>
      <c r="L79953" s="2">
        <v>44289.439239502317</v>
      </c>
      <c r="M79953" s="1" t="s">
        <v>977</v>
      </c>
    </row>
    <row r="79954" spans="1:13" x14ac:dyDescent="0.4">
      <c r="A79954">
        <v>89118</v>
      </c>
      <c r="B79954" s="1" t="s">
        <v>1704</v>
      </c>
      <c r="C79954" s="1" t="s">
        <v>52</v>
      </c>
      <c r="D79954" s="1" t="s">
        <v>281</v>
      </c>
      <c r="E79954" s="1" t="s">
        <v>282</v>
      </c>
      <c r="F79954" s="1" t="s">
        <v>53</v>
      </c>
      <c r="G79954" s="1" t="s">
        <v>702</v>
      </c>
      <c r="H79954" s="1" t="s">
        <v>559</v>
      </c>
      <c r="I79954">
        <v>30159557</v>
      </c>
      <c r="J79954">
        <v>546818</v>
      </c>
      <c r="K79954">
        <v>1.8130836603</v>
      </c>
      <c r="L79954" s="2">
        <v>44289.439239502317</v>
      </c>
      <c r="M79954" s="1" t="s">
        <v>977</v>
      </c>
    </row>
    <row r="79955" spans="1:13" x14ac:dyDescent="0.4">
      <c r="A79955">
        <v>89119</v>
      </c>
      <c r="B79955" s="1" t="s">
        <v>1704</v>
      </c>
      <c r="C79955" s="1" t="s">
        <v>52</v>
      </c>
      <c r="D79955" s="1" t="s">
        <v>281</v>
      </c>
      <c r="E79955" s="1" t="s">
        <v>282</v>
      </c>
      <c r="F79955" s="1" t="s">
        <v>54</v>
      </c>
      <c r="G79955" s="1" t="s">
        <v>285</v>
      </c>
      <c r="H79955" s="1" t="s">
        <v>286</v>
      </c>
      <c r="I79955">
        <v>982116</v>
      </c>
      <c r="J79955">
        <v>22959</v>
      </c>
      <c r="K79955">
        <v>2.3377075619999999</v>
      </c>
      <c r="L79955" s="2">
        <v>44289.439239513886</v>
      </c>
      <c r="M79955" s="1" t="s">
        <v>977</v>
      </c>
    </row>
    <row r="79956" spans="1:13" x14ac:dyDescent="0.4">
      <c r="A79956">
        <v>89120</v>
      </c>
      <c r="B79956" s="1" t="s">
        <v>1704</v>
      </c>
      <c r="C79956" s="1" t="s">
        <v>52</v>
      </c>
      <c r="D79956" s="1" t="s">
        <v>281</v>
      </c>
      <c r="E79956" s="1" t="s">
        <v>282</v>
      </c>
      <c r="F79956" s="1" t="s">
        <v>56</v>
      </c>
      <c r="G79956" s="1" t="s">
        <v>289</v>
      </c>
      <c r="H79956" s="1" t="s">
        <v>290</v>
      </c>
      <c r="I79956">
        <v>2238887</v>
      </c>
      <c r="J79956">
        <v>203210</v>
      </c>
      <c r="K79956">
        <v>9.0763848287000002</v>
      </c>
      <c r="L79956" s="2">
        <v>44289.439239513886</v>
      </c>
      <c r="M79956" s="1" t="s">
        <v>977</v>
      </c>
    </row>
    <row r="79957" spans="1:13" x14ac:dyDescent="0.4">
      <c r="A79957">
        <v>89121</v>
      </c>
      <c r="B79957" s="1" t="s">
        <v>1704</v>
      </c>
      <c r="C79957" s="1" t="s">
        <v>52</v>
      </c>
      <c r="D79957" s="1" t="s">
        <v>281</v>
      </c>
      <c r="E79957" s="1" t="s">
        <v>282</v>
      </c>
      <c r="F79957" s="1" t="s">
        <v>134</v>
      </c>
      <c r="G79957" s="1" t="s">
        <v>307</v>
      </c>
      <c r="H79957" s="1" t="s">
        <v>565</v>
      </c>
      <c r="I79957">
        <v>355051</v>
      </c>
      <c r="J79957">
        <v>6114</v>
      </c>
      <c r="K79957">
        <v>1.7220061342999999</v>
      </c>
      <c r="L79957" s="2">
        <v>44289.439239513886</v>
      </c>
      <c r="M79957" s="1" t="s">
        <v>977</v>
      </c>
    </row>
    <row r="79958" spans="1:13" x14ac:dyDescent="0.4">
      <c r="A79958">
        <v>89122</v>
      </c>
      <c r="B79958" s="1" t="s">
        <v>1704</v>
      </c>
      <c r="C79958" s="1" t="s">
        <v>52</v>
      </c>
      <c r="D79958" s="1" t="s">
        <v>281</v>
      </c>
      <c r="E79958" s="1" t="s">
        <v>282</v>
      </c>
      <c r="F79958" s="1" t="s">
        <v>143</v>
      </c>
      <c r="G79958" s="1" t="s">
        <v>313</v>
      </c>
      <c r="H79958" s="1" t="s">
        <v>314</v>
      </c>
      <c r="I79958">
        <v>189043</v>
      </c>
      <c r="J79958">
        <v>4605</v>
      </c>
      <c r="K79958">
        <v>2.4359537248000001</v>
      </c>
      <c r="L79958" s="2">
        <v>44289.439239513886</v>
      </c>
      <c r="M79958" s="1" t="s">
        <v>977</v>
      </c>
    </row>
    <row r="79959" spans="1:13" x14ac:dyDescent="0.4">
      <c r="A79959">
        <v>89123</v>
      </c>
      <c r="B79959" s="1" t="s">
        <v>1704</v>
      </c>
      <c r="C79959" s="1" t="s">
        <v>52</v>
      </c>
      <c r="D79959" s="1" t="s">
        <v>281</v>
      </c>
      <c r="E79959" s="1" t="s">
        <v>282</v>
      </c>
      <c r="F79959" s="1" t="s">
        <v>181</v>
      </c>
      <c r="G79959" s="1" t="s">
        <v>332</v>
      </c>
      <c r="H79959" s="1" t="s">
        <v>576</v>
      </c>
      <c r="I79959">
        <v>194398</v>
      </c>
      <c r="J79959">
        <v>6840</v>
      </c>
      <c r="K79959">
        <v>3.5185547175999998</v>
      </c>
      <c r="L79959" s="2">
        <v>44289.439239513886</v>
      </c>
      <c r="M79959" s="1" t="s">
        <v>977</v>
      </c>
    </row>
    <row r="79960" spans="1:13" x14ac:dyDescent="0.4">
      <c r="A79960">
        <v>89124</v>
      </c>
      <c r="B79960" s="1" t="s">
        <v>1704</v>
      </c>
      <c r="C79960" s="1" t="s">
        <v>52</v>
      </c>
      <c r="D79960" s="1" t="s">
        <v>281</v>
      </c>
      <c r="E79960" s="1" t="s">
        <v>282</v>
      </c>
      <c r="F79960" s="1" t="s">
        <v>63</v>
      </c>
      <c r="G79960" s="1" t="s">
        <v>704</v>
      </c>
      <c r="H79960" s="1" t="s">
        <v>564</v>
      </c>
      <c r="I79960">
        <v>216764</v>
      </c>
      <c r="J79960">
        <v>2957</v>
      </c>
      <c r="K79960">
        <v>1.3641564097000001</v>
      </c>
      <c r="L79960" s="2">
        <v>44289.439239513886</v>
      </c>
      <c r="M79960" s="1" t="s">
        <v>977</v>
      </c>
    </row>
    <row r="79961" spans="1:13" x14ac:dyDescent="0.4">
      <c r="A79961">
        <v>89125</v>
      </c>
      <c r="B79961" s="1" t="s">
        <v>1704</v>
      </c>
      <c r="C79961" s="1" t="s">
        <v>52</v>
      </c>
      <c r="D79961" s="1" t="s">
        <v>281</v>
      </c>
      <c r="E79961" s="1" t="s">
        <v>282</v>
      </c>
      <c r="F79961" s="1" t="s">
        <v>578</v>
      </c>
      <c r="G79961" s="1" t="s">
        <v>579</v>
      </c>
      <c r="H79961" s="1" t="s">
        <v>674</v>
      </c>
      <c r="I79961">
        <v>64431</v>
      </c>
      <c r="J79961">
        <v>2014</v>
      </c>
      <c r="K79961">
        <v>3.1258245254000001</v>
      </c>
      <c r="L79961" s="2">
        <v>44289.439239513886</v>
      </c>
      <c r="M79961" s="1" t="s">
        <v>977</v>
      </c>
    </row>
    <row r="79962" spans="1:13" x14ac:dyDescent="0.4">
      <c r="A79962">
        <v>89126</v>
      </c>
      <c r="B79962" s="1" t="s">
        <v>1704</v>
      </c>
      <c r="C79962" s="1" t="s">
        <v>52</v>
      </c>
      <c r="D79962" s="1" t="s">
        <v>281</v>
      </c>
      <c r="E79962" s="1" t="s">
        <v>282</v>
      </c>
      <c r="F79962" s="1" t="s">
        <v>804</v>
      </c>
      <c r="G79962" s="1" t="s">
        <v>805</v>
      </c>
      <c r="H79962" s="1" t="s">
        <v>806</v>
      </c>
      <c r="I79962">
        <v>12456</v>
      </c>
      <c r="J79962">
        <v>317</v>
      </c>
      <c r="K79962">
        <v>2.5449582529999999</v>
      </c>
      <c r="L79962" s="2">
        <v>44289.439239525462</v>
      </c>
      <c r="M79962" s="1" t="s">
        <v>977</v>
      </c>
    </row>
    <row r="79963" spans="1:13" x14ac:dyDescent="0.4">
      <c r="A79963">
        <v>89127</v>
      </c>
      <c r="B79963" s="1" t="s">
        <v>1704</v>
      </c>
      <c r="C79963" s="1" t="s">
        <v>52</v>
      </c>
      <c r="D79963" s="1" t="s">
        <v>281</v>
      </c>
      <c r="E79963" s="1" t="s">
        <v>282</v>
      </c>
      <c r="F79963" s="1" t="s">
        <v>709</v>
      </c>
      <c r="G79963" s="1" t="s">
        <v>710</v>
      </c>
      <c r="H79963" s="1" t="s">
        <v>711</v>
      </c>
      <c r="I79963">
        <v>5326</v>
      </c>
      <c r="J79963">
        <v>178</v>
      </c>
      <c r="K79963">
        <v>3.3420953811</v>
      </c>
      <c r="L79963" s="2">
        <v>44289.439239525462</v>
      </c>
      <c r="M79963" s="1" t="s">
        <v>977</v>
      </c>
    </row>
    <row r="79964" spans="1:13" x14ac:dyDescent="0.4">
      <c r="A79964">
        <v>89128</v>
      </c>
      <c r="B79964" s="1" t="s">
        <v>1704</v>
      </c>
      <c r="C79964" s="1" t="s">
        <v>52</v>
      </c>
      <c r="D79964" s="1" t="s">
        <v>281</v>
      </c>
      <c r="E79964" s="1" t="s">
        <v>282</v>
      </c>
      <c r="F79964" s="1" t="s">
        <v>58</v>
      </c>
      <c r="G79964" s="1" t="s">
        <v>703</v>
      </c>
      <c r="H79964" s="1" t="s">
        <v>561</v>
      </c>
      <c r="I79964">
        <v>253196</v>
      </c>
      <c r="J79964">
        <v>3330</v>
      </c>
      <c r="K79964">
        <v>1.3151866538000001</v>
      </c>
      <c r="L79964" s="2">
        <v>44289.439239525462</v>
      </c>
      <c r="M79964" s="1" t="s">
        <v>977</v>
      </c>
    </row>
    <row r="79965" spans="1:13" x14ac:dyDescent="0.4">
      <c r="A79965">
        <v>89129</v>
      </c>
      <c r="B79965" s="1" t="s">
        <v>1704</v>
      </c>
      <c r="C79965" s="1" t="s">
        <v>52</v>
      </c>
      <c r="D79965" s="1" t="s">
        <v>281</v>
      </c>
      <c r="E79965" s="1" t="s">
        <v>282</v>
      </c>
      <c r="F79965" s="1" t="s">
        <v>149</v>
      </c>
      <c r="G79965" s="1" t="s">
        <v>317</v>
      </c>
      <c r="H79965" s="1" t="s">
        <v>318</v>
      </c>
      <c r="I79965">
        <v>76276</v>
      </c>
      <c r="J79965">
        <v>425</v>
      </c>
      <c r="K79965">
        <v>0.55718705749999997</v>
      </c>
      <c r="L79965" s="2">
        <v>44289.439239525462</v>
      </c>
      <c r="M79965" s="1" t="s">
        <v>977</v>
      </c>
    </row>
    <row r="79966" spans="1:13" x14ac:dyDescent="0.4">
      <c r="A79966">
        <v>89130</v>
      </c>
      <c r="B79966" s="1" t="s">
        <v>1704</v>
      </c>
      <c r="C79966" s="1" t="s">
        <v>52</v>
      </c>
      <c r="D79966" s="1" t="s">
        <v>281</v>
      </c>
      <c r="E79966" s="1" t="s">
        <v>282</v>
      </c>
      <c r="F79966" s="1" t="s">
        <v>139</v>
      </c>
      <c r="G79966" s="1" t="s">
        <v>311</v>
      </c>
      <c r="H79966" s="1" t="s">
        <v>567</v>
      </c>
      <c r="I79966">
        <v>39543</v>
      </c>
      <c r="J79966">
        <v>599</v>
      </c>
      <c r="K79966">
        <v>1.5148066660999999</v>
      </c>
      <c r="L79966" s="2">
        <v>44289.439239525462</v>
      </c>
      <c r="M79966" s="1" t="s">
        <v>977</v>
      </c>
    </row>
    <row r="79967" spans="1:13" x14ac:dyDescent="0.4">
      <c r="A79967">
        <v>89131</v>
      </c>
      <c r="B79967" s="1" t="s">
        <v>1704</v>
      </c>
      <c r="C79967" s="1" t="s">
        <v>52</v>
      </c>
      <c r="D79967" s="1" t="s">
        <v>281</v>
      </c>
      <c r="E79967" s="1" t="s">
        <v>282</v>
      </c>
      <c r="F79967" s="1" t="s">
        <v>158</v>
      </c>
      <c r="G79967" s="1" t="s">
        <v>707</v>
      </c>
      <c r="H79967" s="1" t="s">
        <v>572</v>
      </c>
      <c r="I79967">
        <v>8026</v>
      </c>
      <c r="J79967">
        <v>142</v>
      </c>
      <c r="K79967">
        <v>1.7692499376999999</v>
      </c>
      <c r="L79967" s="2">
        <v>44289.439239525462</v>
      </c>
      <c r="M79967" s="1" t="s">
        <v>977</v>
      </c>
    </row>
    <row r="79968" spans="1:13" x14ac:dyDescent="0.4">
      <c r="A79968">
        <v>89132</v>
      </c>
      <c r="B79968" s="1" t="s">
        <v>1704</v>
      </c>
      <c r="C79968" s="1" t="s">
        <v>52</v>
      </c>
      <c r="D79968" s="1" t="s">
        <v>281</v>
      </c>
      <c r="E79968" s="1" t="s">
        <v>282</v>
      </c>
      <c r="F79968" s="1" t="s">
        <v>755</v>
      </c>
      <c r="G79968" s="1" t="s">
        <v>756</v>
      </c>
      <c r="H79968" s="1" t="s">
        <v>757</v>
      </c>
      <c r="I79968">
        <v>12788</v>
      </c>
      <c r="J79968">
        <v>252</v>
      </c>
      <c r="K79968">
        <v>1.970597435</v>
      </c>
      <c r="L79968" s="2">
        <v>44289.439239525462</v>
      </c>
      <c r="M79968" s="1" t="s">
        <v>977</v>
      </c>
    </row>
    <row r="79969" spans="1:13" x14ac:dyDescent="0.4">
      <c r="A79969">
        <v>89133</v>
      </c>
      <c r="B79969" s="1" t="s">
        <v>1704</v>
      </c>
      <c r="C79969" s="1" t="s">
        <v>52</v>
      </c>
      <c r="D79969" s="1" t="s">
        <v>281</v>
      </c>
      <c r="E79969" s="1" t="s">
        <v>282</v>
      </c>
      <c r="F79969" s="1" t="s">
        <v>187</v>
      </c>
      <c r="G79969" s="1" t="s">
        <v>334</v>
      </c>
      <c r="H79969" s="1" t="s">
        <v>577</v>
      </c>
      <c r="I79969">
        <v>9171</v>
      </c>
      <c r="J79969">
        <v>188</v>
      </c>
      <c r="K79969">
        <v>2.0499400283</v>
      </c>
      <c r="L79969" s="2">
        <v>44289.439239537038</v>
      </c>
      <c r="M79969" s="1" t="s">
        <v>977</v>
      </c>
    </row>
    <row r="79970" spans="1:13" x14ac:dyDescent="0.4">
      <c r="A79970">
        <v>89134</v>
      </c>
      <c r="B79970" s="1" t="s">
        <v>1704</v>
      </c>
      <c r="C79970" s="1" t="s">
        <v>52</v>
      </c>
      <c r="D79970" s="1" t="s">
        <v>281</v>
      </c>
      <c r="E79970" s="1" t="s">
        <v>282</v>
      </c>
      <c r="F79970" s="1" t="s">
        <v>580</v>
      </c>
      <c r="G79970" s="1" t="s">
        <v>581</v>
      </c>
      <c r="H79970" s="1" t="s">
        <v>676</v>
      </c>
      <c r="I79970">
        <v>3652</v>
      </c>
      <c r="J79970">
        <v>42</v>
      </c>
      <c r="K79970">
        <v>1.1500547645000001</v>
      </c>
      <c r="L79970" s="2">
        <v>44289.439239537038</v>
      </c>
      <c r="M79970" s="1" t="s">
        <v>977</v>
      </c>
    </row>
    <row r="79971" spans="1:13" x14ac:dyDescent="0.4">
      <c r="A79971">
        <v>89135</v>
      </c>
      <c r="B79971" s="1" t="s">
        <v>1704</v>
      </c>
      <c r="C79971" s="1" t="s">
        <v>52</v>
      </c>
      <c r="D79971" s="1" t="s">
        <v>281</v>
      </c>
      <c r="E79971" s="1" t="s">
        <v>282</v>
      </c>
      <c r="F79971" s="1" t="s">
        <v>157</v>
      </c>
      <c r="G79971" s="1" t="s">
        <v>706</v>
      </c>
      <c r="H79971" s="1" t="s">
        <v>571</v>
      </c>
      <c r="I79971">
        <v>1147</v>
      </c>
      <c r="J79971">
        <v>28</v>
      </c>
      <c r="K79971">
        <v>2.4411508282000001</v>
      </c>
      <c r="L79971" s="2">
        <v>44289.439239537038</v>
      </c>
      <c r="M79971" s="1" t="s">
        <v>977</v>
      </c>
    </row>
    <row r="79972" spans="1:13" x14ac:dyDescent="0.4">
      <c r="A79972">
        <v>89136</v>
      </c>
      <c r="B79972" s="1" t="s">
        <v>1704</v>
      </c>
      <c r="C79972" s="1" t="s">
        <v>52</v>
      </c>
      <c r="D79972" s="1" t="s">
        <v>281</v>
      </c>
      <c r="E79972" s="1" t="s">
        <v>282</v>
      </c>
      <c r="F79972" s="1" t="s">
        <v>791</v>
      </c>
      <c r="G79972" s="1" t="s">
        <v>792</v>
      </c>
      <c r="H79972" s="1" t="s">
        <v>793</v>
      </c>
      <c r="I79972">
        <v>155</v>
      </c>
      <c r="J79972">
        <v>1</v>
      </c>
      <c r="K79972">
        <v>0.64516129030000002</v>
      </c>
      <c r="L79972" s="2">
        <v>44289.439239537038</v>
      </c>
      <c r="M79972" s="1" t="s">
        <v>977</v>
      </c>
    </row>
    <row r="79973" spans="1:13" x14ac:dyDescent="0.4">
      <c r="A79973">
        <v>89137</v>
      </c>
      <c r="B79973" s="1" t="s">
        <v>1704</v>
      </c>
      <c r="C79973" s="1" t="s">
        <v>52</v>
      </c>
      <c r="D79973" s="1" t="s">
        <v>281</v>
      </c>
      <c r="E79973" s="1" t="s">
        <v>282</v>
      </c>
      <c r="F79973" s="1" t="s">
        <v>179</v>
      </c>
      <c r="G79973" s="1" t="s">
        <v>708</v>
      </c>
      <c r="H79973" s="1" t="s">
        <v>574</v>
      </c>
      <c r="I79973">
        <v>4265</v>
      </c>
      <c r="J79973">
        <v>61</v>
      </c>
      <c r="K79973">
        <v>1.4302461899000001</v>
      </c>
      <c r="L79973" s="2">
        <v>44289.439239537038</v>
      </c>
      <c r="M79973" s="1" t="s">
        <v>977</v>
      </c>
    </row>
    <row r="79974" spans="1:13" x14ac:dyDescent="0.4">
      <c r="A79974">
        <v>89138</v>
      </c>
      <c r="B79974" s="1" t="s">
        <v>1704</v>
      </c>
      <c r="C79974" s="1" t="s">
        <v>52</v>
      </c>
      <c r="D79974" s="1" t="s">
        <v>281</v>
      </c>
      <c r="E79974" s="1" t="s">
        <v>282</v>
      </c>
      <c r="F79974" s="1" t="s">
        <v>148</v>
      </c>
      <c r="G79974" s="1" t="s">
        <v>705</v>
      </c>
      <c r="H79974" s="1" t="s">
        <v>568</v>
      </c>
      <c r="I79974">
        <v>1750</v>
      </c>
      <c r="J79974">
        <v>10</v>
      </c>
      <c r="K79974">
        <v>0.57142857140000003</v>
      </c>
      <c r="L79974" s="2">
        <v>44289.439239537038</v>
      </c>
      <c r="M79974" s="1" t="s">
        <v>977</v>
      </c>
    </row>
    <row r="79975" spans="1:13" x14ac:dyDescent="0.4">
      <c r="A79975">
        <v>89139</v>
      </c>
      <c r="B79975" s="1" t="s">
        <v>1704</v>
      </c>
      <c r="C79975" s="1" t="s">
        <v>52</v>
      </c>
      <c r="D79975" s="1" t="s">
        <v>281</v>
      </c>
      <c r="E79975" s="1" t="s">
        <v>282</v>
      </c>
      <c r="F79975" s="1" t="s">
        <v>807</v>
      </c>
      <c r="G79975" s="1" t="s">
        <v>808</v>
      </c>
      <c r="H79975" s="1" t="s">
        <v>809</v>
      </c>
      <c r="I79975">
        <v>164</v>
      </c>
      <c r="K79975">
        <v>0</v>
      </c>
      <c r="L79975" s="2">
        <v>44289.439239548614</v>
      </c>
      <c r="M79975" s="1" t="s">
        <v>977</v>
      </c>
    </row>
    <row r="79976" spans="1:13" x14ac:dyDescent="0.4">
      <c r="A79976">
        <v>89140</v>
      </c>
      <c r="B79976" s="1" t="s">
        <v>1704</v>
      </c>
      <c r="C79976" s="1" t="s">
        <v>52</v>
      </c>
      <c r="D79976" s="1" t="s">
        <v>281</v>
      </c>
      <c r="E79976" s="1" t="s">
        <v>282</v>
      </c>
      <c r="F79976" s="1" t="s">
        <v>821</v>
      </c>
      <c r="G79976" s="1" t="s">
        <v>822</v>
      </c>
      <c r="H79976" s="1" t="s">
        <v>823</v>
      </c>
      <c r="I79976">
        <v>44</v>
      </c>
      <c r="K79976">
        <v>0</v>
      </c>
      <c r="L79976" s="2">
        <v>44289.439239548614</v>
      </c>
      <c r="M79976" s="1" t="s">
        <v>977</v>
      </c>
    </row>
    <row r="79977" spans="1:13" x14ac:dyDescent="0.4">
      <c r="A79977">
        <v>89141</v>
      </c>
      <c r="B79977" s="1" t="s">
        <v>1704</v>
      </c>
      <c r="C79977" s="1" t="s">
        <v>52</v>
      </c>
      <c r="D79977" s="1" t="s">
        <v>281</v>
      </c>
      <c r="E79977" s="1" t="s">
        <v>282</v>
      </c>
      <c r="F79977" s="1" t="s">
        <v>55</v>
      </c>
      <c r="G79977" s="1" t="s">
        <v>287</v>
      </c>
      <c r="H79977" s="1" t="s">
        <v>288</v>
      </c>
      <c r="I79977">
        <v>12748747</v>
      </c>
      <c r="J79977">
        <v>321515</v>
      </c>
      <c r="K79977">
        <v>2.5219341163000002</v>
      </c>
      <c r="L79977" s="2">
        <v>44289.439239548614</v>
      </c>
      <c r="M79977" s="1" t="s">
        <v>977</v>
      </c>
    </row>
    <row r="79978" spans="1:13" x14ac:dyDescent="0.4">
      <c r="A79978">
        <v>89142</v>
      </c>
      <c r="B79978" s="1" t="s">
        <v>1704</v>
      </c>
      <c r="C79978" s="1" t="s">
        <v>52</v>
      </c>
      <c r="D79978" s="1" t="s">
        <v>281</v>
      </c>
      <c r="E79978" s="1" t="s">
        <v>282</v>
      </c>
      <c r="F79978" s="1" t="s">
        <v>62</v>
      </c>
      <c r="G79978" s="1" t="s">
        <v>301</v>
      </c>
      <c r="H79978" s="1" t="s">
        <v>563</v>
      </c>
      <c r="I79978">
        <v>1548807</v>
      </c>
      <c r="J79978">
        <v>52008</v>
      </c>
      <c r="K79978">
        <v>3.3579393687999999</v>
      </c>
      <c r="L79978" s="2">
        <v>44289.439239548614</v>
      </c>
      <c r="M79978" s="1" t="s">
        <v>977</v>
      </c>
    </row>
    <row r="79979" spans="1:13" x14ac:dyDescent="0.4">
      <c r="A79979">
        <v>89143</v>
      </c>
      <c r="B79979" s="1" t="s">
        <v>1704</v>
      </c>
      <c r="C79979" s="1" t="s">
        <v>52</v>
      </c>
      <c r="D79979" s="1" t="s">
        <v>281</v>
      </c>
      <c r="E79979" s="1" t="s">
        <v>282</v>
      </c>
      <c r="F79979" s="1" t="s">
        <v>57</v>
      </c>
      <c r="G79979" s="1" t="s">
        <v>291</v>
      </c>
      <c r="H79979" s="1" t="s">
        <v>560</v>
      </c>
      <c r="I79979">
        <v>330388</v>
      </c>
      <c r="J79979">
        <v>16877</v>
      </c>
      <c r="K79979">
        <v>5.1082363765999999</v>
      </c>
      <c r="L79979" s="2">
        <v>44289.439239548614</v>
      </c>
      <c r="M79979" s="1" t="s">
        <v>977</v>
      </c>
    </row>
    <row r="79980" spans="1:13" x14ac:dyDescent="0.4">
      <c r="A79980">
        <v>89144</v>
      </c>
      <c r="B79980" s="1" t="s">
        <v>1704</v>
      </c>
      <c r="C79980" s="1" t="s">
        <v>52</v>
      </c>
      <c r="D79980" s="1" t="s">
        <v>281</v>
      </c>
      <c r="E79980" s="1" t="s">
        <v>282</v>
      </c>
      <c r="F79980" s="1" t="s">
        <v>60</v>
      </c>
      <c r="G79980" s="1" t="s">
        <v>297</v>
      </c>
      <c r="H79980" s="1" t="s">
        <v>298</v>
      </c>
      <c r="I79980">
        <v>1003406</v>
      </c>
      <c r="J79980">
        <v>23328</v>
      </c>
      <c r="K79980">
        <v>2.3248814537000002</v>
      </c>
      <c r="L79980" s="2">
        <v>44289.439239548614</v>
      </c>
      <c r="M79980" s="1" t="s">
        <v>977</v>
      </c>
    </row>
    <row r="79981" spans="1:13" x14ac:dyDescent="0.4">
      <c r="A79981">
        <v>89145</v>
      </c>
      <c r="B79981" s="1" t="s">
        <v>1704</v>
      </c>
      <c r="C79981" s="1" t="s">
        <v>52</v>
      </c>
      <c r="D79981" s="1" t="s">
        <v>281</v>
      </c>
      <c r="E79981" s="1" t="s">
        <v>282</v>
      </c>
      <c r="F79981" s="1" t="s">
        <v>61</v>
      </c>
      <c r="G79981" s="1" t="s">
        <v>299</v>
      </c>
      <c r="H79981" s="1" t="s">
        <v>562</v>
      </c>
      <c r="I79981">
        <v>2406377</v>
      </c>
      <c r="J79981">
        <v>63422</v>
      </c>
      <c r="K79981">
        <v>2.6355803766000001</v>
      </c>
      <c r="L79981" s="2">
        <v>44289.439239548614</v>
      </c>
      <c r="M79981" s="1" t="s">
        <v>977</v>
      </c>
    </row>
    <row r="79982" spans="1:13" x14ac:dyDescent="0.4">
      <c r="A79982">
        <v>89146</v>
      </c>
      <c r="B79982" s="1" t="s">
        <v>1704</v>
      </c>
      <c r="C79982" s="1" t="s">
        <v>52</v>
      </c>
      <c r="D79982" s="1" t="s">
        <v>281</v>
      </c>
      <c r="E79982" s="1" t="s">
        <v>282</v>
      </c>
      <c r="F79982" s="1" t="s">
        <v>59</v>
      </c>
      <c r="G79982" s="1" t="s">
        <v>295</v>
      </c>
      <c r="H79982" s="1" t="s">
        <v>296</v>
      </c>
      <c r="I79982">
        <v>2348821</v>
      </c>
      <c r="J79982">
        <v>55858</v>
      </c>
      <c r="K79982">
        <v>2.3781292826999998</v>
      </c>
      <c r="L79982" s="2">
        <v>44289.439239560183</v>
      </c>
      <c r="M79982" s="1" t="s">
        <v>977</v>
      </c>
    </row>
    <row r="79983" spans="1:13" x14ac:dyDescent="0.4">
      <c r="A79983">
        <v>89147</v>
      </c>
      <c r="B79983" s="1" t="s">
        <v>1704</v>
      </c>
      <c r="C79983" s="1" t="s">
        <v>52</v>
      </c>
      <c r="D79983" s="1" t="s">
        <v>281</v>
      </c>
      <c r="E79983" s="1" t="s">
        <v>282</v>
      </c>
      <c r="F79983" s="1" t="s">
        <v>138</v>
      </c>
      <c r="G79983" s="1" t="s">
        <v>309</v>
      </c>
      <c r="H79983" s="1" t="s">
        <v>566</v>
      </c>
      <c r="I79983">
        <v>272411</v>
      </c>
      <c r="J79983">
        <v>12257</v>
      </c>
      <c r="K79983">
        <v>4.4994511968999999</v>
      </c>
      <c r="L79983" s="2">
        <v>44289.439239560183</v>
      </c>
      <c r="M79983" s="1" t="s">
        <v>977</v>
      </c>
    </row>
    <row r="79984" spans="1:13" x14ac:dyDescent="0.4">
      <c r="A79984">
        <v>89148</v>
      </c>
      <c r="B79984" s="1" t="s">
        <v>1704</v>
      </c>
      <c r="C79984" s="1" t="s">
        <v>52</v>
      </c>
      <c r="D79984" s="1" t="s">
        <v>281</v>
      </c>
      <c r="E79984" s="1" t="s">
        <v>282</v>
      </c>
      <c r="F79984" s="1" t="s">
        <v>178</v>
      </c>
      <c r="G79984" s="1" t="s">
        <v>327</v>
      </c>
      <c r="H79984" s="1" t="s">
        <v>573</v>
      </c>
      <c r="I79984">
        <v>105549</v>
      </c>
      <c r="J79984">
        <v>974</v>
      </c>
      <c r="K79984">
        <v>0.92279415239999996</v>
      </c>
      <c r="L79984" s="2">
        <v>44289.439239560183</v>
      </c>
      <c r="M79984" s="1" t="s">
        <v>977</v>
      </c>
    </row>
    <row r="79985" spans="1:13" x14ac:dyDescent="0.4">
      <c r="A79985">
        <v>89149</v>
      </c>
      <c r="B79985" s="1" t="s">
        <v>1704</v>
      </c>
      <c r="C79985" s="1" t="s">
        <v>52</v>
      </c>
      <c r="D79985" s="1" t="s">
        <v>281</v>
      </c>
      <c r="E79985" s="1" t="s">
        <v>282</v>
      </c>
      <c r="F79985" s="1" t="s">
        <v>129</v>
      </c>
      <c r="G79985" s="1" t="s">
        <v>305</v>
      </c>
      <c r="H79985" s="1" t="s">
        <v>306</v>
      </c>
      <c r="I79985">
        <v>214667</v>
      </c>
      <c r="J79985">
        <v>4206</v>
      </c>
      <c r="K79985">
        <v>1.9593137276999999</v>
      </c>
      <c r="L79985" s="2">
        <v>44289.439239560183</v>
      </c>
      <c r="M79985" s="1" t="s">
        <v>977</v>
      </c>
    </row>
    <row r="79986" spans="1:13" x14ac:dyDescent="0.4">
      <c r="A79986">
        <v>89150</v>
      </c>
      <c r="B79986" s="1" t="s">
        <v>1704</v>
      </c>
      <c r="C79986" s="1" t="s">
        <v>52</v>
      </c>
      <c r="D79986" s="1" t="s">
        <v>281</v>
      </c>
      <c r="E79986" s="1" t="s">
        <v>282</v>
      </c>
      <c r="F79986" s="1" t="s">
        <v>156</v>
      </c>
      <c r="G79986" s="1" t="s">
        <v>321</v>
      </c>
      <c r="H79986" s="1" t="s">
        <v>570</v>
      </c>
      <c r="I79986">
        <v>160497</v>
      </c>
      <c r="J79986">
        <v>1602</v>
      </c>
      <c r="K79986">
        <v>0.99814949809999998</v>
      </c>
      <c r="L79986" s="2">
        <v>44289.439239560183</v>
      </c>
      <c r="M79986" s="1" t="s">
        <v>977</v>
      </c>
    </row>
    <row r="79987" spans="1:13" x14ac:dyDescent="0.4">
      <c r="A79987">
        <v>89151</v>
      </c>
      <c r="B79987" s="1" t="s">
        <v>1704</v>
      </c>
      <c r="C79987" s="1" t="s">
        <v>52</v>
      </c>
      <c r="D79987" s="1" t="s">
        <v>281</v>
      </c>
      <c r="E79987" s="1" t="s">
        <v>282</v>
      </c>
      <c r="F79987" s="1" t="s">
        <v>150</v>
      </c>
      <c r="G79987" s="1" t="s">
        <v>319</v>
      </c>
      <c r="H79987" s="1" t="s">
        <v>569</v>
      </c>
      <c r="I79987">
        <v>10249</v>
      </c>
      <c r="J79987">
        <v>231</v>
      </c>
      <c r="K79987">
        <v>2.2538784271000001</v>
      </c>
      <c r="L79987" s="2">
        <v>44289.439239560183</v>
      </c>
      <c r="M79987" s="1" t="s">
        <v>977</v>
      </c>
    </row>
    <row r="79988" spans="1:13" x14ac:dyDescent="0.4">
      <c r="A79988">
        <v>89152</v>
      </c>
      <c r="B79988" s="1" t="s">
        <v>1704</v>
      </c>
      <c r="C79988" s="1" t="s">
        <v>52</v>
      </c>
      <c r="D79988" s="1" t="s">
        <v>281</v>
      </c>
      <c r="E79988" s="1" t="s">
        <v>282</v>
      </c>
      <c r="F79988" s="1" t="s">
        <v>180</v>
      </c>
      <c r="G79988" s="1" t="s">
        <v>870</v>
      </c>
      <c r="H79988" s="1" t="s">
        <v>575</v>
      </c>
      <c r="I79988">
        <v>9122</v>
      </c>
      <c r="J79988">
        <v>177</v>
      </c>
      <c r="K79988">
        <v>1.9403639552</v>
      </c>
      <c r="L79988" s="2">
        <v>44289.439239571759</v>
      </c>
      <c r="M79988" s="1" t="s">
        <v>977</v>
      </c>
    </row>
    <row r="79989" spans="1:13" x14ac:dyDescent="0.4">
      <c r="A79989">
        <v>89153</v>
      </c>
      <c r="B79989" s="1" t="s">
        <v>1704</v>
      </c>
      <c r="C79989" s="1" t="s">
        <v>64</v>
      </c>
      <c r="D79989" s="1" t="s">
        <v>336</v>
      </c>
      <c r="E79989" s="1" t="s">
        <v>337</v>
      </c>
      <c r="F79989" s="1" t="s">
        <v>65</v>
      </c>
      <c r="G79989" s="1" t="s">
        <v>338</v>
      </c>
      <c r="H79989" s="1" t="s">
        <v>339</v>
      </c>
      <c r="I79989">
        <v>3607083</v>
      </c>
      <c r="J79989">
        <v>109847</v>
      </c>
      <c r="K79989">
        <v>3.0453139004000001</v>
      </c>
      <c r="L79989" s="2">
        <v>44289.439239571759</v>
      </c>
      <c r="M79989" s="1" t="s">
        <v>977</v>
      </c>
    </row>
    <row r="79990" spans="1:13" x14ac:dyDescent="0.4">
      <c r="A79990">
        <v>89154</v>
      </c>
      <c r="B79990" s="1" t="s">
        <v>1704</v>
      </c>
      <c r="C79990" s="1" t="s">
        <v>64</v>
      </c>
      <c r="D79990" s="1" t="s">
        <v>336</v>
      </c>
      <c r="E79990" s="1" t="s">
        <v>337</v>
      </c>
      <c r="F79990" s="1" t="s">
        <v>66</v>
      </c>
      <c r="G79990" s="1" t="s">
        <v>340</v>
      </c>
      <c r="H79990" s="1" t="s">
        <v>582</v>
      </c>
      <c r="I79990">
        <v>2855061</v>
      </c>
      <c r="J79990">
        <v>76775</v>
      </c>
      <c r="K79990">
        <v>2.6890844013000001</v>
      </c>
      <c r="L79990" s="2">
        <v>44289.439239571759</v>
      </c>
      <c r="M79990" s="1" t="s">
        <v>977</v>
      </c>
    </row>
    <row r="79991" spans="1:13" x14ac:dyDescent="0.4">
      <c r="A79991">
        <v>89155</v>
      </c>
      <c r="B79991" s="1" t="s">
        <v>1704</v>
      </c>
      <c r="C79991" s="1" t="s">
        <v>64</v>
      </c>
      <c r="D79991" s="1" t="s">
        <v>336</v>
      </c>
      <c r="E79991" s="1" t="s">
        <v>337</v>
      </c>
      <c r="F79991" s="1" t="s">
        <v>67</v>
      </c>
      <c r="G79991" s="1" t="s">
        <v>342</v>
      </c>
      <c r="H79991" s="1" t="s">
        <v>583</v>
      </c>
      <c r="I79991">
        <v>4620357</v>
      </c>
      <c r="J79991">
        <v>95366</v>
      </c>
      <c r="K79991">
        <v>2.0640396401999999</v>
      </c>
      <c r="L79991" s="2">
        <v>44289.439239571759</v>
      </c>
      <c r="M79991" s="1" t="s">
        <v>977</v>
      </c>
    </row>
    <row r="79992" spans="1:13" x14ac:dyDescent="0.4">
      <c r="A79992">
        <v>89156</v>
      </c>
      <c r="B79992" s="1" t="s">
        <v>1704</v>
      </c>
      <c r="C79992" s="1" t="s">
        <v>64</v>
      </c>
      <c r="D79992" s="1" t="s">
        <v>336</v>
      </c>
      <c r="E79992" s="1" t="s">
        <v>337</v>
      </c>
      <c r="F79992" s="1" t="s">
        <v>68</v>
      </c>
      <c r="G79992" s="1" t="s">
        <v>712</v>
      </c>
      <c r="H79992" s="1" t="s">
        <v>584</v>
      </c>
      <c r="I79992">
        <v>4350270</v>
      </c>
      <c r="J79992">
        <v>126764</v>
      </c>
      <c r="K79992">
        <v>2.9139340776</v>
      </c>
      <c r="L79992" s="2">
        <v>44289.439239571759</v>
      </c>
      <c r="M79992" s="1" t="s">
        <v>977</v>
      </c>
    </row>
    <row r="79993" spans="1:13" x14ac:dyDescent="0.4">
      <c r="A79993">
        <v>89157</v>
      </c>
      <c r="B79993" s="1" t="s">
        <v>1704</v>
      </c>
      <c r="C79993" s="1" t="s">
        <v>64</v>
      </c>
      <c r="D79993" s="1" t="s">
        <v>336</v>
      </c>
      <c r="E79993" s="1" t="s">
        <v>337</v>
      </c>
      <c r="F79993" s="1" t="s">
        <v>69</v>
      </c>
      <c r="G79993" s="1" t="s">
        <v>346</v>
      </c>
      <c r="H79993" s="1" t="s">
        <v>347</v>
      </c>
      <c r="I79993">
        <v>3274150</v>
      </c>
      <c r="J79993">
        <v>75215</v>
      </c>
      <c r="K79993">
        <v>2.2972374509</v>
      </c>
      <c r="L79993" s="2">
        <v>44289.439239571759</v>
      </c>
      <c r="M79993" s="1" t="s">
        <v>977</v>
      </c>
    </row>
    <row r="79994" spans="1:13" x14ac:dyDescent="0.4">
      <c r="A79994">
        <v>89158</v>
      </c>
      <c r="B79994" s="1" t="s">
        <v>1704</v>
      </c>
      <c r="C79994" s="1" t="s">
        <v>64</v>
      </c>
      <c r="D79994" s="1" t="s">
        <v>336</v>
      </c>
      <c r="E79994" s="1" t="s">
        <v>337</v>
      </c>
      <c r="F79994" s="1" t="s">
        <v>70</v>
      </c>
      <c r="G79994" s="1" t="s">
        <v>348</v>
      </c>
      <c r="H79994" s="1" t="s">
        <v>585</v>
      </c>
      <c r="I79994">
        <v>545726</v>
      </c>
      <c r="J79994">
        <v>9109</v>
      </c>
      <c r="K79994">
        <v>1.6691526515999999</v>
      </c>
      <c r="L79994" s="2">
        <v>44289.439239571759</v>
      </c>
      <c r="M79994" s="1" t="s">
        <v>977</v>
      </c>
    </row>
    <row r="79995" spans="1:13" x14ac:dyDescent="0.4">
      <c r="A79995">
        <v>89159</v>
      </c>
      <c r="B79995" s="1" t="s">
        <v>1704</v>
      </c>
      <c r="C79995" s="1" t="s">
        <v>64</v>
      </c>
      <c r="D79995" s="1" t="s">
        <v>336</v>
      </c>
      <c r="E79995" s="1" t="s">
        <v>337</v>
      </c>
      <c r="F79995" s="1" t="s">
        <v>71</v>
      </c>
      <c r="G79995" s="1" t="s">
        <v>350</v>
      </c>
      <c r="H79995" s="1" t="s">
        <v>586</v>
      </c>
      <c r="I79995">
        <v>276416</v>
      </c>
      <c r="J79995">
        <v>5996</v>
      </c>
      <c r="K79995">
        <v>2.1691942579000001</v>
      </c>
      <c r="L79995" s="2">
        <v>44289.439239583335</v>
      </c>
      <c r="M79995" s="1" t="s">
        <v>977</v>
      </c>
    </row>
    <row r="79996" spans="1:13" x14ac:dyDescent="0.4">
      <c r="A79996">
        <v>89160</v>
      </c>
      <c r="B79996" s="1" t="s">
        <v>1704</v>
      </c>
      <c r="C79996" s="1" t="s">
        <v>64</v>
      </c>
      <c r="D79996" s="1" t="s">
        <v>336</v>
      </c>
      <c r="E79996" s="1" t="s">
        <v>337</v>
      </c>
      <c r="F79996" s="1" t="s">
        <v>72</v>
      </c>
      <c r="G79996" s="1" t="s">
        <v>352</v>
      </c>
      <c r="H79996" s="1" t="s">
        <v>587</v>
      </c>
      <c r="I79996">
        <v>78106</v>
      </c>
      <c r="J79996">
        <v>846</v>
      </c>
      <c r="K79996">
        <v>1.0831434203999999</v>
      </c>
      <c r="L79996" s="2">
        <v>44289.439239583335</v>
      </c>
      <c r="M79996" s="1" t="s">
        <v>977</v>
      </c>
    </row>
    <row r="79997" spans="1:13" x14ac:dyDescent="0.4">
      <c r="A79997">
        <v>89161</v>
      </c>
      <c r="B79997" s="1" t="s">
        <v>1704</v>
      </c>
      <c r="C79997" s="1" t="s">
        <v>64</v>
      </c>
      <c r="D79997" s="1" t="s">
        <v>336</v>
      </c>
      <c r="E79997" s="1" t="s">
        <v>337</v>
      </c>
      <c r="F79997" s="1" t="s">
        <v>73</v>
      </c>
      <c r="G79997" s="1" t="s">
        <v>354</v>
      </c>
      <c r="H79997" s="1" t="s">
        <v>355</v>
      </c>
      <c r="I79997">
        <v>813191</v>
      </c>
      <c r="J79997">
        <v>13498</v>
      </c>
      <c r="K79997">
        <v>1.6598806429999999</v>
      </c>
      <c r="L79997" s="2">
        <v>44289.439239583335</v>
      </c>
      <c r="M79997" s="1" t="s">
        <v>977</v>
      </c>
    </row>
    <row r="79998" spans="1:13" x14ac:dyDescent="0.4">
      <c r="A79998">
        <v>89162</v>
      </c>
      <c r="B79998" s="1" t="s">
        <v>1704</v>
      </c>
      <c r="C79998" s="1" t="s">
        <v>64</v>
      </c>
      <c r="D79998" s="1" t="s">
        <v>336</v>
      </c>
      <c r="E79998" s="1" t="s">
        <v>337</v>
      </c>
      <c r="F79998" s="1" t="s">
        <v>74</v>
      </c>
      <c r="G79998" s="1" t="s">
        <v>356</v>
      </c>
      <c r="H79998" s="1" t="s">
        <v>357</v>
      </c>
      <c r="I79998">
        <v>600331</v>
      </c>
      <c r="J79998">
        <v>9654</v>
      </c>
      <c r="K79998">
        <v>1.6081128576999999</v>
      </c>
      <c r="L79998" s="2">
        <v>44289.439239583335</v>
      </c>
      <c r="M79998" s="1" t="s">
        <v>977</v>
      </c>
    </row>
    <row r="79999" spans="1:13" x14ac:dyDescent="0.4">
      <c r="A79999">
        <v>89163</v>
      </c>
      <c r="B79999" s="1" t="s">
        <v>1704</v>
      </c>
      <c r="C79999" s="1" t="s">
        <v>64</v>
      </c>
      <c r="D79999" s="1" t="s">
        <v>336</v>
      </c>
      <c r="E79999" s="1" t="s">
        <v>337</v>
      </c>
      <c r="F79999" s="1" t="s">
        <v>75</v>
      </c>
      <c r="G79999" s="1" t="s">
        <v>358</v>
      </c>
      <c r="H79999" s="1" t="s">
        <v>588</v>
      </c>
      <c r="I79999">
        <v>887920</v>
      </c>
      <c r="J79999">
        <v>23045</v>
      </c>
      <c r="K79999">
        <v>2.5953914767000001</v>
      </c>
      <c r="L79999" s="2">
        <v>44289.439239583335</v>
      </c>
      <c r="M79999" s="1" t="s">
        <v>977</v>
      </c>
    </row>
    <row r="80000" spans="1:13" x14ac:dyDescent="0.4">
      <c r="A80000">
        <v>89164</v>
      </c>
      <c r="B80000" s="1" t="s">
        <v>1704</v>
      </c>
      <c r="C80000" s="1" t="s">
        <v>64</v>
      </c>
      <c r="D80000" s="1" t="s">
        <v>336</v>
      </c>
      <c r="E80000" s="1" t="s">
        <v>337</v>
      </c>
      <c r="F80000" s="1" t="s">
        <v>76</v>
      </c>
      <c r="G80000" s="1" t="s">
        <v>360</v>
      </c>
      <c r="H80000" s="1" t="s">
        <v>589</v>
      </c>
      <c r="I80000">
        <v>231265</v>
      </c>
      <c r="J80000">
        <v>2423</v>
      </c>
      <c r="K80000">
        <v>1.0477158237999999</v>
      </c>
      <c r="L80000" s="2">
        <v>44289.439239583335</v>
      </c>
      <c r="M80000" s="1" t="s">
        <v>977</v>
      </c>
    </row>
    <row r="80001" spans="1:13" x14ac:dyDescent="0.4">
      <c r="A80001">
        <v>89165</v>
      </c>
      <c r="B80001" s="1" t="s">
        <v>1704</v>
      </c>
      <c r="C80001" s="1" t="s">
        <v>64</v>
      </c>
      <c r="D80001" s="1" t="s">
        <v>336</v>
      </c>
      <c r="E80001" s="1" t="s">
        <v>337</v>
      </c>
      <c r="F80001" s="1" t="s">
        <v>77</v>
      </c>
      <c r="G80001" s="1" t="s">
        <v>362</v>
      </c>
      <c r="H80001" s="1" t="s">
        <v>590</v>
      </c>
      <c r="I80001">
        <v>108418</v>
      </c>
      <c r="J80001">
        <v>922</v>
      </c>
      <c r="K80001">
        <v>0.85041229309999999</v>
      </c>
      <c r="L80001" s="2">
        <v>44289.439239583335</v>
      </c>
      <c r="M80001" s="1" t="s">
        <v>977</v>
      </c>
    </row>
    <row r="80002" spans="1:13" x14ac:dyDescent="0.4">
      <c r="A80002">
        <v>89166</v>
      </c>
      <c r="B80002" s="1" t="s">
        <v>1704</v>
      </c>
      <c r="C80002" s="1" t="s">
        <v>64</v>
      </c>
      <c r="D80002" s="1" t="s">
        <v>336</v>
      </c>
      <c r="E80002" s="1" t="s">
        <v>337</v>
      </c>
      <c r="F80002" s="1" t="s">
        <v>78</v>
      </c>
      <c r="G80002" s="1" t="s">
        <v>364</v>
      </c>
      <c r="H80002" s="1" t="s">
        <v>591</v>
      </c>
      <c r="I80002">
        <v>282789</v>
      </c>
      <c r="J80002">
        <v>3798</v>
      </c>
      <c r="K80002">
        <v>1.3430508258</v>
      </c>
      <c r="L80002" s="2">
        <v>44289.439239594911</v>
      </c>
      <c r="M80002" s="1" t="s">
        <v>977</v>
      </c>
    </row>
    <row r="80003" spans="1:13" x14ac:dyDescent="0.4">
      <c r="A80003">
        <v>89167</v>
      </c>
      <c r="B80003" s="1" t="s">
        <v>1704</v>
      </c>
      <c r="C80003" s="1" t="s">
        <v>64</v>
      </c>
      <c r="D80003" s="1" t="s">
        <v>336</v>
      </c>
      <c r="E80003" s="1" t="s">
        <v>337</v>
      </c>
      <c r="F80003" s="1" t="s">
        <v>79</v>
      </c>
      <c r="G80003" s="1" t="s">
        <v>366</v>
      </c>
      <c r="H80003" s="1" t="s">
        <v>592</v>
      </c>
      <c r="I80003">
        <v>267172</v>
      </c>
      <c r="J80003">
        <v>8160</v>
      </c>
      <c r="K80003">
        <v>3.0542122677000001</v>
      </c>
      <c r="L80003" s="2">
        <v>44289.439239594911</v>
      </c>
      <c r="M80003" s="1" t="s">
        <v>977</v>
      </c>
    </row>
    <row r="80004" spans="1:13" x14ac:dyDescent="0.4">
      <c r="A80004">
        <v>89168</v>
      </c>
      <c r="B80004" s="1" t="s">
        <v>1704</v>
      </c>
      <c r="C80004" s="1" t="s">
        <v>64</v>
      </c>
      <c r="D80004" s="1" t="s">
        <v>336</v>
      </c>
      <c r="E80004" s="1" t="s">
        <v>337</v>
      </c>
      <c r="F80004" s="1" t="s">
        <v>80</v>
      </c>
      <c r="G80004" s="1" t="s">
        <v>713</v>
      </c>
      <c r="H80004" s="1" t="s">
        <v>593</v>
      </c>
      <c r="I80004">
        <v>131424</v>
      </c>
      <c r="J80004">
        <v>3810</v>
      </c>
      <c r="K80004">
        <v>2.8990138786999999</v>
      </c>
      <c r="L80004" s="2">
        <v>44289.439239594911</v>
      </c>
      <c r="M80004" s="1" t="s">
        <v>977</v>
      </c>
    </row>
    <row r="80005" spans="1:13" x14ac:dyDescent="0.4">
      <c r="A80005">
        <v>89169</v>
      </c>
      <c r="B80005" s="1" t="s">
        <v>1704</v>
      </c>
      <c r="C80005" s="1" t="s">
        <v>64</v>
      </c>
      <c r="D80005" s="1" t="s">
        <v>336</v>
      </c>
      <c r="E80005" s="1" t="s">
        <v>337</v>
      </c>
      <c r="F80005" s="1" t="s">
        <v>81</v>
      </c>
      <c r="G80005" s="1" t="s">
        <v>370</v>
      </c>
      <c r="H80005" s="1" t="s">
        <v>594</v>
      </c>
      <c r="I80005">
        <v>96079</v>
      </c>
      <c r="J80005">
        <v>673</v>
      </c>
      <c r="K80005">
        <v>0.70046524210000005</v>
      </c>
      <c r="L80005" s="2">
        <v>44289.439239594911</v>
      </c>
      <c r="M80005" s="1" t="s">
        <v>977</v>
      </c>
    </row>
    <row r="80006" spans="1:13" x14ac:dyDescent="0.4">
      <c r="A80006">
        <v>89170</v>
      </c>
      <c r="B80006" s="1" t="s">
        <v>1704</v>
      </c>
      <c r="C80006" s="1" t="s">
        <v>64</v>
      </c>
      <c r="D80006" s="1" t="s">
        <v>336</v>
      </c>
      <c r="E80006" s="1" t="s">
        <v>337</v>
      </c>
      <c r="F80006" s="1" t="s">
        <v>82</v>
      </c>
      <c r="G80006" s="1" t="s">
        <v>372</v>
      </c>
      <c r="H80006" s="1" t="s">
        <v>595</v>
      </c>
      <c r="I80006">
        <v>958918</v>
      </c>
      <c r="J80006">
        <v>23674</v>
      </c>
      <c r="K80006">
        <v>2.4688242372999998</v>
      </c>
      <c r="L80006" s="2">
        <v>44289.439262361113</v>
      </c>
      <c r="M80006" s="1" t="s">
        <v>977</v>
      </c>
    </row>
    <row r="80007" spans="1:13" x14ac:dyDescent="0.4">
      <c r="A80007">
        <v>89171</v>
      </c>
      <c r="B80007" s="1" t="s">
        <v>1704</v>
      </c>
      <c r="C80007" s="1" t="s">
        <v>64</v>
      </c>
      <c r="D80007" s="1" t="s">
        <v>336</v>
      </c>
      <c r="E80007" s="1" t="s">
        <v>337</v>
      </c>
      <c r="F80007" s="1" t="s">
        <v>83</v>
      </c>
      <c r="G80007" s="1" t="s">
        <v>374</v>
      </c>
      <c r="H80007" s="1" t="s">
        <v>596</v>
      </c>
      <c r="I80007">
        <v>1280443</v>
      </c>
      <c r="J80007">
        <v>16559</v>
      </c>
      <c r="K80007">
        <v>1.2932242980999999</v>
      </c>
      <c r="L80007" s="2">
        <v>44289.439262361113</v>
      </c>
      <c r="M80007" s="1" t="s">
        <v>977</v>
      </c>
    </row>
    <row r="80008" spans="1:13" x14ac:dyDescent="0.4">
      <c r="A80008">
        <v>89172</v>
      </c>
      <c r="B80008" s="1" t="s">
        <v>1704</v>
      </c>
      <c r="C80008" s="1" t="s">
        <v>64</v>
      </c>
      <c r="D80008" s="1" t="s">
        <v>336</v>
      </c>
      <c r="E80008" s="1" t="s">
        <v>337</v>
      </c>
      <c r="F80008" s="1" t="s">
        <v>84</v>
      </c>
      <c r="G80008" s="1" t="s">
        <v>376</v>
      </c>
      <c r="H80008" s="1" t="s">
        <v>597</v>
      </c>
      <c r="I80008">
        <v>323043</v>
      </c>
      <c r="J80008">
        <v>2257</v>
      </c>
      <c r="K80008">
        <v>0.69866859820000005</v>
      </c>
      <c r="L80008" s="2">
        <v>44289.439262361113</v>
      </c>
      <c r="M80008" s="1" t="s">
        <v>977</v>
      </c>
    </row>
    <row r="80009" spans="1:13" x14ac:dyDescent="0.4">
      <c r="A80009">
        <v>89173</v>
      </c>
      <c r="B80009" s="1" t="s">
        <v>1704</v>
      </c>
      <c r="C80009" s="1" t="s">
        <v>64</v>
      </c>
      <c r="D80009" s="1" t="s">
        <v>336</v>
      </c>
      <c r="E80009" s="1" t="s">
        <v>337</v>
      </c>
      <c r="F80009" s="1" t="s">
        <v>85</v>
      </c>
      <c r="G80009" s="1" t="s">
        <v>378</v>
      </c>
      <c r="H80009" s="1" t="s">
        <v>379</v>
      </c>
      <c r="I80009">
        <v>217865</v>
      </c>
      <c r="J80009">
        <v>3594</v>
      </c>
      <c r="K80009">
        <v>1.6496454225999999</v>
      </c>
      <c r="L80009" s="2">
        <v>44289.439262361113</v>
      </c>
      <c r="M80009" s="1" t="s">
        <v>977</v>
      </c>
    </row>
    <row r="80010" spans="1:13" x14ac:dyDescent="0.4">
      <c r="A80010">
        <v>89174</v>
      </c>
      <c r="B80010" s="1" t="s">
        <v>1704</v>
      </c>
      <c r="C80010" s="1" t="s">
        <v>64</v>
      </c>
      <c r="D80010" s="1" t="s">
        <v>336</v>
      </c>
      <c r="E80010" s="1" t="s">
        <v>337</v>
      </c>
      <c r="F80010" s="1" t="s">
        <v>86</v>
      </c>
      <c r="G80010" s="1" t="s">
        <v>714</v>
      </c>
      <c r="H80010" s="1" t="s">
        <v>598</v>
      </c>
      <c r="I80010">
        <v>4730</v>
      </c>
      <c r="J80010">
        <v>84</v>
      </c>
      <c r="K80010">
        <v>1.7758985199999999</v>
      </c>
      <c r="L80010" s="2">
        <v>44289.439262361113</v>
      </c>
      <c r="M80010" s="1" t="s">
        <v>977</v>
      </c>
    </row>
    <row r="80011" spans="1:13" x14ac:dyDescent="0.4">
      <c r="A80011">
        <v>89175</v>
      </c>
      <c r="B80011" s="1" t="s">
        <v>1704</v>
      </c>
      <c r="C80011" s="1" t="s">
        <v>64</v>
      </c>
      <c r="D80011" s="1" t="s">
        <v>336</v>
      </c>
      <c r="E80011" s="1" t="s">
        <v>337</v>
      </c>
      <c r="F80011" s="1" t="s">
        <v>87</v>
      </c>
      <c r="G80011" s="1" t="s">
        <v>382</v>
      </c>
      <c r="H80011" s="1" t="s">
        <v>383</v>
      </c>
      <c r="I80011">
        <v>263961</v>
      </c>
      <c r="J80011">
        <v>3593</v>
      </c>
      <c r="K80011">
        <v>1.3611859327</v>
      </c>
      <c r="L80011" s="2">
        <v>44289.439262361113</v>
      </c>
      <c r="M80011" s="1" t="s">
        <v>977</v>
      </c>
    </row>
    <row r="80012" spans="1:13" x14ac:dyDescent="0.4">
      <c r="A80012">
        <v>89176</v>
      </c>
      <c r="B80012" s="1" t="s">
        <v>1704</v>
      </c>
      <c r="C80012" s="1" t="s">
        <v>64</v>
      </c>
      <c r="D80012" s="1" t="s">
        <v>336</v>
      </c>
      <c r="E80012" s="1" t="s">
        <v>337</v>
      </c>
      <c r="F80012" s="1" t="s">
        <v>88</v>
      </c>
      <c r="G80012" s="1" t="s">
        <v>384</v>
      </c>
      <c r="H80012" s="1" t="s">
        <v>599</v>
      </c>
      <c r="I80012">
        <v>6205</v>
      </c>
      <c r="J80012">
        <v>29</v>
      </c>
      <c r="K80012">
        <v>0.46736502819999998</v>
      </c>
      <c r="L80012" s="2">
        <v>44289.439262372682</v>
      </c>
      <c r="M80012" s="1" t="s">
        <v>977</v>
      </c>
    </row>
    <row r="80013" spans="1:13" x14ac:dyDescent="0.4">
      <c r="A80013">
        <v>89177</v>
      </c>
      <c r="B80013" s="1" t="s">
        <v>1704</v>
      </c>
      <c r="C80013" s="1" t="s">
        <v>64</v>
      </c>
      <c r="D80013" s="1" t="s">
        <v>336</v>
      </c>
      <c r="E80013" s="1" t="s">
        <v>337</v>
      </c>
      <c r="F80013" s="1" t="s">
        <v>89</v>
      </c>
      <c r="G80013" s="1" t="s">
        <v>386</v>
      </c>
      <c r="H80013" s="1" t="s">
        <v>600</v>
      </c>
      <c r="I80013">
        <v>2305</v>
      </c>
      <c r="J80013">
        <v>28</v>
      </c>
      <c r="K80013">
        <v>1.2147505422</v>
      </c>
      <c r="L80013" s="2">
        <v>44289.439262372682</v>
      </c>
      <c r="M80013" s="1" t="s">
        <v>977</v>
      </c>
    </row>
    <row r="80014" spans="1:13" x14ac:dyDescent="0.4">
      <c r="A80014">
        <v>89178</v>
      </c>
      <c r="B80014" s="1" t="s">
        <v>1704</v>
      </c>
      <c r="C80014" s="1" t="s">
        <v>64</v>
      </c>
      <c r="D80014" s="1" t="s">
        <v>336</v>
      </c>
      <c r="E80014" s="1" t="s">
        <v>337</v>
      </c>
      <c r="F80014" s="1" t="s">
        <v>90</v>
      </c>
      <c r="G80014" s="1" t="s">
        <v>388</v>
      </c>
      <c r="H80014" s="1" t="s">
        <v>601</v>
      </c>
      <c r="I80014">
        <v>61881</v>
      </c>
      <c r="J80014">
        <v>749</v>
      </c>
      <c r="K80014">
        <v>1.2103876794999999</v>
      </c>
      <c r="L80014" s="2">
        <v>44289.439262372682</v>
      </c>
      <c r="M80014" s="1" t="s">
        <v>977</v>
      </c>
    </row>
    <row r="80015" spans="1:13" x14ac:dyDescent="0.4">
      <c r="A80015">
        <v>89179</v>
      </c>
      <c r="B80015" s="1" t="s">
        <v>1704</v>
      </c>
      <c r="C80015" s="1" t="s">
        <v>64</v>
      </c>
      <c r="D80015" s="1" t="s">
        <v>336</v>
      </c>
      <c r="E80015" s="1" t="s">
        <v>337</v>
      </c>
      <c r="F80015" s="1" t="s">
        <v>91</v>
      </c>
      <c r="G80015" s="1" t="s">
        <v>390</v>
      </c>
      <c r="H80015" s="1" t="s">
        <v>602</v>
      </c>
      <c r="I80015">
        <v>194852</v>
      </c>
      <c r="J80015">
        <v>3552</v>
      </c>
      <c r="K80015">
        <v>1.8229220126000001</v>
      </c>
      <c r="L80015" s="2">
        <v>44289.439262372682</v>
      </c>
      <c r="M80015" s="1" t="s">
        <v>977</v>
      </c>
    </row>
    <row r="80016" spans="1:13" x14ac:dyDescent="0.4">
      <c r="A80016">
        <v>89180</v>
      </c>
      <c r="B80016" s="1" t="s">
        <v>1704</v>
      </c>
      <c r="C80016" s="1" t="s">
        <v>64</v>
      </c>
      <c r="D80016" s="1" t="s">
        <v>336</v>
      </c>
      <c r="E80016" s="1" t="s">
        <v>337</v>
      </c>
      <c r="F80016" s="1" t="s">
        <v>92</v>
      </c>
      <c r="G80016" s="1" t="s">
        <v>392</v>
      </c>
      <c r="H80016" s="1" t="s">
        <v>603</v>
      </c>
      <c r="I80016">
        <v>236600</v>
      </c>
      <c r="J80016">
        <v>4705</v>
      </c>
      <c r="K80016">
        <v>1.9885883347</v>
      </c>
      <c r="L80016" s="2">
        <v>44289.439262372682</v>
      </c>
      <c r="M80016" s="1" t="s">
        <v>977</v>
      </c>
    </row>
    <row r="80017" spans="1:13" x14ac:dyDescent="0.4">
      <c r="A80017">
        <v>89181</v>
      </c>
      <c r="B80017" s="1" t="s">
        <v>1704</v>
      </c>
      <c r="C80017" s="1" t="s">
        <v>64</v>
      </c>
      <c r="D80017" s="1" t="s">
        <v>336</v>
      </c>
      <c r="E80017" s="1" t="s">
        <v>337</v>
      </c>
      <c r="F80017" s="1" t="s">
        <v>93</v>
      </c>
      <c r="G80017" s="1" t="s">
        <v>715</v>
      </c>
      <c r="H80017" s="1" t="s">
        <v>395</v>
      </c>
      <c r="I80017">
        <v>1545865</v>
      </c>
      <c r="J80017">
        <v>26765</v>
      </c>
      <c r="K80017">
        <v>1.7313931035000001</v>
      </c>
      <c r="L80017" s="2">
        <v>44289.439262372682</v>
      </c>
      <c r="M80017" s="1" t="s">
        <v>977</v>
      </c>
    </row>
    <row r="80018" spans="1:13" x14ac:dyDescent="0.4">
      <c r="A80018">
        <v>89182</v>
      </c>
      <c r="B80018" s="1" t="s">
        <v>1704</v>
      </c>
      <c r="C80018" s="1" t="s">
        <v>64</v>
      </c>
      <c r="D80018" s="1" t="s">
        <v>336</v>
      </c>
      <c r="E80018" s="1" t="s">
        <v>337</v>
      </c>
      <c r="F80018" s="1" t="s">
        <v>94</v>
      </c>
      <c r="G80018" s="1" t="s">
        <v>396</v>
      </c>
      <c r="H80018" s="1" t="s">
        <v>397</v>
      </c>
      <c r="I80018">
        <v>822314</v>
      </c>
      <c r="J80018">
        <v>16859</v>
      </c>
      <c r="K80018">
        <v>2.0501900733</v>
      </c>
      <c r="L80018" s="2">
        <v>44289.439262384258</v>
      </c>
      <c r="M80018" s="1" t="s">
        <v>977</v>
      </c>
    </row>
    <row r="80019" spans="1:13" x14ac:dyDescent="0.4">
      <c r="A80019">
        <v>89183</v>
      </c>
      <c r="B80019" s="1" t="s">
        <v>1704</v>
      </c>
      <c r="C80019" s="1" t="s">
        <v>64</v>
      </c>
      <c r="D80019" s="1" t="s">
        <v>336</v>
      </c>
      <c r="E80019" s="1" t="s">
        <v>337</v>
      </c>
      <c r="F80019" s="1" t="s">
        <v>95</v>
      </c>
      <c r="G80019" s="1" t="s">
        <v>398</v>
      </c>
      <c r="H80019" s="1" t="s">
        <v>604</v>
      </c>
      <c r="I80019">
        <v>103001</v>
      </c>
      <c r="J80019">
        <v>1913</v>
      </c>
      <c r="K80019">
        <v>1.8572635217</v>
      </c>
      <c r="L80019" s="2">
        <v>44289.439262384258</v>
      </c>
      <c r="M80019" s="1" t="s">
        <v>977</v>
      </c>
    </row>
    <row r="80020" spans="1:13" x14ac:dyDescent="0.4">
      <c r="A80020">
        <v>89184</v>
      </c>
      <c r="B80020" s="1" t="s">
        <v>1704</v>
      </c>
      <c r="C80020" s="1" t="s">
        <v>64</v>
      </c>
      <c r="D80020" s="1" t="s">
        <v>336</v>
      </c>
      <c r="E80020" s="1" t="s">
        <v>337</v>
      </c>
      <c r="F80020" s="1" t="s">
        <v>96</v>
      </c>
      <c r="G80020" s="1" t="s">
        <v>400</v>
      </c>
      <c r="H80020" s="1" t="s">
        <v>605</v>
      </c>
      <c r="I80020">
        <v>12053</v>
      </c>
      <c r="J80020">
        <v>115</v>
      </c>
      <c r="K80020">
        <v>0.95411930629999997</v>
      </c>
      <c r="L80020" s="2">
        <v>44289.439262384258</v>
      </c>
      <c r="M80020" s="1" t="s">
        <v>977</v>
      </c>
    </row>
    <row r="80021" spans="1:13" x14ac:dyDescent="0.4">
      <c r="A80021">
        <v>89185</v>
      </c>
      <c r="B80021" s="1" t="s">
        <v>1704</v>
      </c>
      <c r="C80021" s="1" t="s">
        <v>64</v>
      </c>
      <c r="D80021" s="1" t="s">
        <v>336</v>
      </c>
      <c r="E80021" s="1" t="s">
        <v>337</v>
      </c>
      <c r="F80021" s="1" t="s">
        <v>97</v>
      </c>
      <c r="G80021" s="1" t="s">
        <v>402</v>
      </c>
      <c r="H80021" s="1" t="s">
        <v>606</v>
      </c>
      <c r="I80021">
        <v>2387511</v>
      </c>
      <c r="J80021">
        <v>54165</v>
      </c>
      <c r="K80021">
        <v>2.2686806469</v>
      </c>
      <c r="L80021" s="2">
        <v>44289.439262384258</v>
      </c>
      <c r="M80021" s="1" t="s">
        <v>977</v>
      </c>
    </row>
    <row r="80022" spans="1:13" x14ac:dyDescent="0.4">
      <c r="A80022">
        <v>89186</v>
      </c>
      <c r="B80022" s="1" t="s">
        <v>1704</v>
      </c>
      <c r="C80022" s="1" t="s">
        <v>64</v>
      </c>
      <c r="D80022" s="1" t="s">
        <v>336</v>
      </c>
      <c r="E80022" s="1" t="s">
        <v>337</v>
      </c>
      <c r="F80022" s="1" t="s">
        <v>98</v>
      </c>
      <c r="G80022" s="1" t="s">
        <v>404</v>
      </c>
      <c r="H80022" s="1" t="s">
        <v>607</v>
      </c>
      <c r="I80022">
        <v>1711630</v>
      </c>
      <c r="J80022">
        <v>33679</v>
      </c>
      <c r="K80022">
        <v>1.9676565612000001</v>
      </c>
      <c r="L80022" s="2">
        <v>44289.439262384258</v>
      </c>
      <c r="M80022" s="1" t="s">
        <v>977</v>
      </c>
    </row>
    <row r="80023" spans="1:13" x14ac:dyDescent="0.4">
      <c r="A80023">
        <v>89187</v>
      </c>
      <c r="B80023" s="1" t="s">
        <v>1704</v>
      </c>
      <c r="C80023" s="1" t="s">
        <v>64</v>
      </c>
      <c r="D80023" s="1" t="s">
        <v>336</v>
      </c>
      <c r="E80023" s="1" t="s">
        <v>337</v>
      </c>
      <c r="F80023" s="1" t="s">
        <v>99</v>
      </c>
      <c r="G80023" s="1" t="s">
        <v>406</v>
      </c>
      <c r="H80023" s="1" t="s">
        <v>407</v>
      </c>
      <c r="I80023">
        <v>670776</v>
      </c>
      <c r="J80023">
        <v>21262</v>
      </c>
      <c r="K80023">
        <v>3.1697615895000002</v>
      </c>
      <c r="L80023" s="2">
        <v>44289.439262384258</v>
      </c>
      <c r="M80023" s="1" t="s">
        <v>977</v>
      </c>
    </row>
    <row r="80024" spans="1:13" x14ac:dyDescent="0.4">
      <c r="A80024">
        <v>89188</v>
      </c>
      <c r="B80024" s="1" t="s">
        <v>1704</v>
      </c>
      <c r="C80024" s="1" t="s">
        <v>64</v>
      </c>
      <c r="D80024" s="1" t="s">
        <v>336</v>
      </c>
      <c r="E80024" s="1" t="s">
        <v>337</v>
      </c>
      <c r="F80024" s="1" t="s">
        <v>716</v>
      </c>
      <c r="G80024" s="1" t="s">
        <v>717</v>
      </c>
      <c r="H80024" s="1" t="s">
        <v>608</v>
      </c>
      <c r="I80024">
        <v>171324</v>
      </c>
      <c r="J80024">
        <v>6675</v>
      </c>
      <c r="K80024">
        <v>3.8961266372000001</v>
      </c>
      <c r="L80024" s="2">
        <v>44289.439262384258</v>
      </c>
      <c r="M80024" s="1" t="s">
        <v>977</v>
      </c>
    </row>
    <row r="80025" spans="1:13" x14ac:dyDescent="0.4">
      <c r="A80025">
        <v>89189</v>
      </c>
      <c r="B80025" s="1" t="s">
        <v>1704</v>
      </c>
      <c r="C80025" s="1" t="s">
        <v>64</v>
      </c>
      <c r="D80025" s="1" t="s">
        <v>336</v>
      </c>
      <c r="E80025" s="1" t="s">
        <v>337</v>
      </c>
      <c r="F80025" s="1" t="s">
        <v>101</v>
      </c>
      <c r="G80025" s="1" t="s">
        <v>410</v>
      </c>
      <c r="H80025" s="1" t="s">
        <v>609</v>
      </c>
      <c r="I80025">
        <v>216945</v>
      </c>
      <c r="J80025">
        <v>4343</v>
      </c>
      <c r="K80025">
        <v>2.0018898798999998</v>
      </c>
      <c r="L80025" s="2">
        <v>44289.439262395834</v>
      </c>
      <c r="M80025" s="1" t="s">
        <v>977</v>
      </c>
    </row>
    <row r="80026" spans="1:13" x14ac:dyDescent="0.4">
      <c r="A80026">
        <v>89190</v>
      </c>
      <c r="B80026" s="1" t="s">
        <v>1704</v>
      </c>
      <c r="C80026" s="1" t="s">
        <v>64</v>
      </c>
      <c r="D80026" s="1" t="s">
        <v>336</v>
      </c>
      <c r="E80026" s="1" t="s">
        <v>337</v>
      </c>
      <c r="F80026" s="1" t="s">
        <v>102</v>
      </c>
      <c r="G80026" s="1" t="s">
        <v>412</v>
      </c>
      <c r="H80026" s="1" t="s">
        <v>413</v>
      </c>
      <c r="I80026">
        <v>2761</v>
      </c>
      <c r="J80026">
        <v>54</v>
      </c>
      <c r="K80026">
        <v>1.9558131110999999</v>
      </c>
      <c r="L80026" s="2">
        <v>44289.439262395834</v>
      </c>
      <c r="M80026" s="1" t="s">
        <v>977</v>
      </c>
    </row>
    <row r="80027" spans="1:13" x14ac:dyDescent="0.4">
      <c r="A80027">
        <v>89191</v>
      </c>
      <c r="B80027" s="1" t="s">
        <v>1704</v>
      </c>
      <c r="C80027" s="1" t="s">
        <v>64</v>
      </c>
      <c r="D80027" s="1" t="s">
        <v>336</v>
      </c>
      <c r="E80027" s="1" t="s">
        <v>337</v>
      </c>
      <c r="F80027" s="1" t="s">
        <v>103</v>
      </c>
      <c r="G80027" s="1" t="s">
        <v>414</v>
      </c>
      <c r="H80027" s="1" t="s">
        <v>610</v>
      </c>
      <c r="I80027">
        <v>605406</v>
      </c>
      <c r="J80027">
        <v>5345</v>
      </c>
      <c r="K80027">
        <v>0.88287859710000005</v>
      </c>
      <c r="L80027" s="2">
        <v>44289.439262395834</v>
      </c>
      <c r="M80027" s="1" t="s">
        <v>977</v>
      </c>
    </row>
    <row r="80028" spans="1:13" x14ac:dyDescent="0.4">
      <c r="A80028">
        <v>89192</v>
      </c>
      <c r="B80028" s="1" t="s">
        <v>1704</v>
      </c>
      <c r="C80028" s="1" t="s">
        <v>64</v>
      </c>
      <c r="D80028" s="1" t="s">
        <v>336</v>
      </c>
      <c r="E80028" s="1" t="s">
        <v>337</v>
      </c>
      <c r="F80028" s="1" t="s">
        <v>104</v>
      </c>
      <c r="G80028" s="1" t="s">
        <v>416</v>
      </c>
      <c r="H80028" s="1" t="s">
        <v>417</v>
      </c>
      <c r="I80028">
        <v>363874</v>
      </c>
      <c r="J80028">
        <v>9877</v>
      </c>
      <c r="K80028">
        <v>2.7144011388</v>
      </c>
      <c r="L80028" s="2">
        <v>44289.439262395834</v>
      </c>
      <c r="M80028" s="1" t="s">
        <v>977</v>
      </c>
    </row>
    <row r="80029" spans="1:13" x14ac:dyDescent="0.4">
      <c r="A80029">
        <v>89193</v>
      </c>
      <c r="B80029" s="1" t="s">
        <v>1704</v>
      </c>
      <c r="C80029" s="1" t="s">
        <v>64</v>
      </c>
      <c r="D80029" s="1" t="s">
        <v>336</v>
      </c>
      <c r="E80029" s="1" t="s">
        <v>337</v>
      </c>
      <c r="F80029" s="1" t="s">
        <v>105</v>
      </c>
      <c r="G80029" s="1" t="s">
        <v>418</v>
      </c>
      <c r="H80029" s="1" t="s">
        <v>611</v>
      </c>
      <c r="I80029">
        <v>346327</v>
      </c>
      <c r="J80029">
        <v>13313</v>
      </c>
      <c r="K80029">
        <v>3.8440548959999998</v>
      </c>
      <c r="L80029" s="2">
        <v>44289.439262395834</v>
      </c>
      <c r="M80029" s="1" t="s">
        <v>977</v>
      </c>
    </row>
    <row r="80030" spans="1:13" x14ac:dyDescent="0.4">
      <c r="A80030">
        <v>89194</v>
      </c>
      <c r="B80030" s="1" t="s">
        <v>1704</v>
      </c>
      <c r="C80030" s="1" t="s">
        <v>64</v>
      </c>
      <c r="D80030" s="1" t="s">
        <v>336</v>
      </c>
      <c r="E80030" s="1" t="s">
        <v>337</v>
      </c>
      <c r="F80030" s="1" t="s">
        <v>106</v>
      </c>
      <c r="G80030" s="1" t="s">
        <v>420</v>
      </c>
      <c r="H80030" s="1" t="s">
        <v>612</v>
      </c>
      <c r="I80030">
        <v>29085</v>
      </c>
      <c r="J80030">
        <v>394</v>
      </c>
      <c r="K80030">
        <v>1.3546501633000001</v>
      </c>
      <c r="L80030" s="2">
        <v>44289.439262395834</v>
      </c>
      <c r="M80030" s="1" t="s">
        <v>977</v>
      </c>
    </row>
    <row r="80031" spans="1:13" x14ac:dyDescent="0.4">
      <c r="A80031">
        <v>89195</v>
      </c>
      <c r="B80031" s="1" t="s">
        <v>1704</v>
      </c>
      <c r="C80031" s="1" t="s">
        <v>64</v>
      </c>
      <c r="D80031" s="1" t="s">
        <v>336</v>
      </c>
      <c r="E80031" s="1" t="s">
        <v>337</v>
      </c>
      <c r="F80031" s="1" t="s">
        <v>107</v>
      </c>
      <c r="G80031" s="1" t="s">
        <v>422</v>
      </c>
      <c r="H80031" s="1" t="s">
        <v>613</v>
      </c>
      <c r="I80031">
        <v>231756</v>
      </c>
      <c r="J80031">
        <v>5003</v>
      </c>
      <c r="K80031">
        <v>2.1587359119</v>
      </c>
      <c r="L80031" s="2">
        <v>44289.43926240741</v>
      </c>
      <c r="M80031" s="1" t="s">
        <v>977</v>
      </c>
    </row>
    <row r="80032" spans="1:13" x14ac:dyDescent="0.4">
      <c r="A80032">
        <v>89196</v>
      </c>
      <c r="B80032" s="1" t="s">
        <v>1704</v>
      </c>
      <c r="C80032" s="1" t="s">
        <v>64</v>
      </c>
      <c r="D80032" s="1" t="s">
        <v>336</v>
      </c>
      <c r="E80032" s="1" t="s">
        <v>337</v>
      </c>
      <c r="F80032" s="1" t="s">
        <v>130</v>
      </c>
      <c r="G80032" s="1" t="s">
        <v>424</v>
      </c>
      <c r="H80032" s="1" t="s">
        <v>614</v>
      </c>
      <c r="I80032">
        <v>125506</v>
      </c>
      <c r="J80032">
        <v>2241</v>
      </c>
      <c r="K80032">
        <v>1.7855720045000001</v>
      </c>
      <c r="L80032" s="2">
        <v>44289.43926240741</v>
      </c>
      <c r="M80032" s="1" t="s">
        <v>977</v>
      </c>
    </row>
    <row r="80033" spans="1:13" x14ac:dyDescent="0.4">
      <c r="A80033">
        <v>89197</v>
      </c>
      <c r="B80033" s="1" t="s">
        <v>1704</v>
      </c>
      <c r="C80033" s="1" t="s">
        <v>64</v>
      </c>
      <c r="D80033" s="1" t="s">
        <v>336</v>
      </c>
      <c r="E80033" s="1" t="s">
        <v>337</v>
      </c>
      <c r="F80033" s="1" t="s">
        <v>135</v>
      </c>
      <c r="G80033" s="1" t="s">
        <v>426</v>
      </c>
      <c r="H80033" s="1" t="s">
        <v>427</v>
      </c>
      <c r="I80033">
        <v>46173</v>
      </c>
      <c r="J80033">
        <v>260</v>
      </c>
      <c r="K80033">
        <v>0.56309964690000003</v>
      </c>
      <c r="L80033" s="2">
        <v>44289.43926240741</v>
      </c>
      <c r="M80033" s="1" t="s">
        <v>977</v>
      </c>
    </row>
    <row r="80034" spans="1:13" x14ac:dyDescent="0.4">
      <c r="A80034">
        <v>89198</v>
      </c>
      <c r="B80034" s="1" t="s">
        <v>1704</v>
      </c>
      <c r="C80034" s="1" t="s">
        <v>64</v>
      </c>
      <c r="D80034" s="1" t="s">
        <v>336</v>
      </c>
      <c r="E80034" s="1" t="s">
        <v>337</v>
      </c>
      <c r="F80034" s="1" t="s">
        <v>144</v>
      </c>
      <c r="G80034" s="1" t="s">
        <v>428</v>
      </c>
      <c r="H80034" s="1" t="s">
        <v>429</v>
      </c>
      <c r="I80034">
        <v>3357988</v>
      </c>
      <c r="J80034">
        <v>31713</v>
      </c>
      <c r="K80034">
        <v>0.94440480429999996</v>
      </c>
      <c r="L80034" s="2">
        <v>44289.43926240741</v>
      </c>
      <c r="M80034" s="1" t="s">
        <v>977</v>
      </c>
    </row>
    <row r="80035" spans="1:13" x14ac:dyDescent="0.4">
      <c r="A80035">
        <v>89199</v>
      </c>
      <c r="B80035" s="1" t="s">
        <v>1704</v>
      </c>
      <c r="C80035" s="1" t="s">
        <v>64</v>
      </c>
      <c r="D80035" s="1" t="s">
        <v>336</v>
      </c>
      <c r="E80035" s="1" t="s">
        <v>337</v>
      </c>
      <c r="F80035" s="1" t="s">
        <v>430</v>
      </c>
      <c r="G80035" s="1" t="s">
        <v>431</v>
      </c>
      <c r="H80035" s="1" t="s">
        <v>678</v>
      </c>
      <c r="I80035">
        <v>91571</v>
      </c>
      <c r="J80035">
        <v>1274</v>
      </c>
      <c r="K80035">
        <v>1.3912701619000001</v>
      </c>
      <c r="L80035" s="2">
        <v>44289.43926240741</v>
      </c>
      <c r="M80035" s="1" t="s">
        <v>977</v>
      </c>
    </row>
    <row r="80036" spans="1:13" x14ac:dyDescent="0.4">
      <c r="A80036">
        <v>89200</v>
      </c>
      <c r="B80036" s="1" t="s">
        <v>1704</v>
      </c>
      <c r="C80036" s="1" t="s">
        <v>64</v>
      </c>
      <c r="D80036" s="1" t="s">
        <v>336</v>
      </c>
      <c r="E80036" s="1" t="s">
        <v>337</v>
      </c>
      <c r="F80036" s="1" t="s">
        <v>794</v>
      </c>
      <c r="G80036" s="1" t="s">
        <v>795</v>
      </c>
      <c r="H80036" s="1" t="s">
        <v>796</v>
      </c>
      <c r="I80036">
        <v>91362</v>
      </c>
      <c r="J80036">
        <v>1876</v>
      </c>
      <c r="K80036">
        <v>2.0533701100999999</v>
      </c>
      <c r="L80036" s="2">
        <v>44289.439262418979</v>
      </c>
      <c r="M80036" s="1" t="s">
        <v>977</v>
      </c>
    </row>
    <row r="80037" spans="1:13" x14ac:dyDescent="0.4">
      <c r="A80037">
        <v>89201</v>
      </c>
      <c r="B80037" s="1" t="s">
        <v>1704</v>
      </c>
      <c r="C80037" s="1" t="s">
        <v>64</v>
      </c>
      <c r="D80037" s="1" t="s">
        <v>336</v>
      </c>
      <c r="E80037" s="1" t="s">
        <v>337</v>
      </c>
      <c r="F80037" s="1" t="s">
        <v>29</v>
      </c>
      <c r="G80037" s="1" t="s">
        <v>224</v>
      </c>
      <c r="H80037" s="1" t="s">
        <v>542</v>
      </c>
      <c r="I80037">
        <v>4563056</v>
      </c>
      <c r="J80037">
        <v>99633</v>
      </c>
      <c r="K80037">
        <v>2.1834709018999998</v>
      </c>
      <c r="L80037" s="2">
        <v>44289.439262418979</v>
      </c>
      <c r="M80037" s="1" t="s">
        <v>977</v>
      </c>
    </row>
    <row r="80038" spans="1:13" x14ac:dyDescent="0.4">
      <c r="A80038">
        <v>89202</v>
      </c>
      <c r="B80038" s="1" t="s">
        <v>1704</v>
      </c>
      <c r="C80038" s="1" t="s">
        <v>108</v>
      </c>
      <c r="D80038" s="1" t="s">
        <v>615</v>
      </c>
      <c r="E80038" s="1" t="s">
        <v>432</v>
      </c>
      <c r="F80038" s="1" t="s">
        <v>109</v>
      </c>
      <c r="G80038" s="1" t="s">
        <v>434</v>
      </c>
      <c r="H80038" s="1" t="s">
        <v>616</v>
      </c>
      <c r="I80038">
        <v>29322</v>
      </c>
      <c r="J80038">
        <v>909</v>
      </c>
      <c r="K80038">
        <v>3.1000613872999998</v>
      </c>
      <c r="L80038" s="2">
        <v>44289.439262418979</v>
      </c>
      <c r="M80038" s="1" t="s">
        <v>977</v>
      </c>
    </row>
    <row r="80039" spans="1:13" x14ac:dyDescent="0.4">
      <c r="A80039">
        <v>89203</v>
      </c>
      <c r="B80039" s="1" t="s">
        <v>1704</v>
      </c>
      <c r="C80039" s="1" t="s">
        <v>108</v>
      </c>
      <c r="D80039" s="1" t="s">
        <v>615</v>
      </c>
      <c r="E80039" s="1" t="s">
        <v>432</v>
      </c>
      <c r="F80039" s="1" t="s">
        <v>110</v>
      </c>
      <c r="G80039" s="1" t="s">
        <v>718</v>
      </c>
      <c r="H80039" s="1" t="s">
        <v>617</v>
      </c>
      <c r="I80039">
        <v>2145</v>
      </c>
      <c r="J80039">
        <v>26</v>
      </c>
      <c r="K80039">
        <v>1.2121212121</v>
      </c>
      <c r="L80039" s="2">
        <v>44289.439262418979</v>
      </c>
      <c r="M80039" s="1" t="s">
        <v>977</v>
      </c>
    </row>
    <row r="80040" spans="1:13" x14ac:dyDescent="0.4">
      <c r="A80040">
        <v>89204</v>
      </c>
      <c r="B80040" s="1" t="s">
        <v>1704</v>
      </c>
      <c r="C80040" s="1" t="s">
        <v>108</v>
      </c>
      <c r="D80040" s="1" t="s">
        <v>615</v>
      </c>
      <c r="E80040" s="1" t="s">
        <v>432</v>
      </c>
      <c r="F80040" s="1" t="s">
        <v>719</v>
      </c>
      <c r="G80040" s="1" t="s">
        <v>720</v>
      </c>
      <c r="H80040" s="1" t="s">
        <v>1280</v>
      </c>
      <c r="I80040">
        <v>67</v>
      </c>
      <c r="J80040">
        <v>2</v>
      </c>
      <c r="K80040">
        <v>2.9850746267999999</v>
      </c>
      <c r="L80040" s="2">
        <v>44289.439262418979</v>
      </c>
      <c r="M80040" s="1" t="s">
        <v>977</v>
      </c>
    </row>
    <row r="80041" spans="1:13" x14ac:dyDescent="0.4">
      <c r="A80041">
        <v>89205</v>
      </c>
      <c r="B80041" s="1" t="s">
        <v>1704</v>
      </c>
      <c r="C80041" s="1" t="s">
        <v>108</v>
      </c>
      <c r="D80041" s="1" t="s">
        <v>615</v>
      </c>
      <c r="E80041" s="1" t="s">
        <v>432</v>
      </c>
      <c r="F80041" s="1" t="s">
        <v>758</v>
      </c>
      <c r="G80041" s="1" t="s">
        <v>759</v>
      </c>
      <c r="H80041" s="1" t="s">
        <v>1281</v>
      </c>
      <c r="I80041">
        <v>6475</v>
      </c>
      <c r="J80041">
        <v>60</v>
      </c>
      <c r="K80041">
        <v>0.92664092659999997</v>
      </c>
      <c r="L80041" s="2">
        <v>44289.439262430555</v>
      </c>
      <c r="M80041" s="1" t="s">
        <v>977</v>
      </c>
    </row>
    <row r="80042" spans="1:13" x14ac:dyDescent="0.4">
      <c r="A80042">
        <v>89206</v>
      </c>
      <c r="B80042" s="1" t="s">
        <v>1704</v>
      </c>
      <c r="C80042" s="1" t="s">
        <v>108</v>
      </c>
      <c r="D80042" s="1" t="s">
        <v>615</v>
      </c>
      <c r="E80042" s="1" t="s">
        <v>432</v>
      </c>
      <c r="F80042" s="1" t="s">
        <v>1421</v>
      </c>
      <c r="G80042" s="1" t="s">
        <v>1422</v>
      </c>
      <c r="H80042" s="1" t="s">
        <v>1423</v>
      </c>
      <c r="I80042">
        <v>4</v>
      </c>
      <c r="K80042">
        <v>0</v>
      </c>
      <c r="L80042" s="2">
        <v>44289.439262430555</v>
      </c>
      <c r="M80042" s="1" t="s">
        <v>977</v>
      </c>
    </row>
    <row r="80043" spans="1:13" x14ac:dyDescent="0.4">
      <c r="A80043">
        <v>89207</v>
      </c>
      <c r="B80043" s="1" t="s">
        <v>1704</v>
      </c>
      <c r="C80043" s="1" t="s">
        <v>108</v>
      </c>
      <c r="D80043" s="1" t="s">
        <v>615</v>
      </c>
      <c r="E80043" s="1" t="s">
        <v>432</v>
      </c>
      <c r="F80043" s="1" t="s">
        <v>1424</v>
      </c>
      <c r="G80043" s="1" t="s">
        <v>1425</v>
      </c>
      <c r="H80043" s="1" t="s">
        <v>1426</v>
      </c>
      <c r="I80043">
        <v>19</v>
      </c>
      <c r="K80043">
        <v>0</v>
      </c>
      <c r="L80043" s="2">
        <v>44289.439262430555</v>
      </c>
      <c r="M80043" s="1" t="s">
        <v>977</v>
      </c>
    </row>
    <row r="80044" spans="1:13" x14ac:dyDescent="0.4">
      <c r="A80044">
        <v>89208</v>
      </c>
      <c r="B80044" s="1" t="s">
        <v>1704</v>
      </c>
      <c r="C80044" s="1" t="s">
        <v>108</v>
      </c>
      <c r="D80044" s="1" t="s">
        <v>615</v>
      </c>
      <c r="E80044" s="1" t="s">
        <v>432</v>
      </c>
      <c r="F80044" s="1" t="s">
        <v>1427</v>
      </c>
      <c r="G80044" s="1" t="s">
        <v>1428</v>
      </c>
      <c r="H80044" s="1" t="s">
        <v>1429</v>
      </c>
      <c r="I80044">
        <v>3</v>
      </c>
      <c r="K80044">
        <v>0</v>
      </c>
      <c r="L80044" s="2">
        <v>44289.439262430555</v>
      </c>
      <c r="M80044" s="1" t="s">
        <v>977</v>
      </c>
    </row>
    <row r="80045" spans="1:13" x14ac:dyDescent="0.4">
      <c r="A80045">
        <v>89209</v>
      </c>
      <c r="B80045" s="1" t="s">
        <v>1704</v>
      </c>
      <c r="C80045" s="1" t="s">
        <v>108</v>
      </c>
      <c r="D80045" s="1" t="s">
        <v>615</v>
      </c>
      <c r="E80045" s="1" t="s">
        <v>432</v>
      </c>
      <c r="F80045" s="1" t="s">
        <v>1548</v>
      </c>
      <c r="G80045" s="1" t="s">
        <v>1549</v>
      </c>
      <c r="H80045" s="1" t="s">
        <v>1550</v>
      </c>
      <c r="K80045" t="e">
        <v>#NUM!</v>
      </c>
      <c r="L80045" s="2">
        <v>44289.439262430555</v>
      </c>
      <c r="M80045" s="1" t="s">
        <v>977</v>
      </c>
    </row>
    <row r="80046" spans="1:13" x14ac:dyDescent="0.4">
      <c r="A80046">
        <v>89210</v>
      </c>
      <c r="B80046" s="1" t="s">
        <v>1704</v>
      </c>
      <c r="C80046" s="1" t="s">
        <v>111</v>
      </c>
      <c r="D80046" s="1" t="s">
        <v>438</v>
      </c>
      <c r="E80046" s="1" t="s">
        <v>439</v>
      </c>
      <c r="F80046" s="1" t="s">
        <v>112</v>
      </c>
      <c r="G80046" s="1" t="s">
        <v>440</v>
      </c>
      <c r="H80046" s="1" t="s">
        <v>618</v>
      </c>
      <c r="I80046">
        <v>162997</v>
      </c>
      <c r="J80046">
        <v>2058</v>
      </c>
      <c r="K80046">
        <v>1.2625999251</v>
      </c>
      <c r="L80046" s="2">
        <v>44289.439262430555</v>
      </c>
      <c r="M80046" s="1" t="s">
        <v>977</v>
      </c>
    </row>
    <row r="80047" spans="1:13" x14ac:dyDescent="0.4">
      <c r="A80047">
        <v>89211</v>
      </c>
      <c r="B80047" s="1" t="s">
        <v>1704</v>
      </c>
      <c r="C80047" s="1" t="s">
        <v>111</v>
      </c>
      <c r="D80047" s="1" t="s">
        <v>438</v>
      </c>
      <c r="E80047" s="1" t="s">
        <v>439</v>
      </c>
      <c r="F80047" s="1" t="s">
        <v>113</v>
      </c>
      <c r="G80047" s="1" t="s">
        <v>442</v>
      </c>
      <c r="H80047" s="1" t="s">
        <v>619</v>
      </c>
      <c r="I80047">
        <v>38782</v>
      </c>
      <c r="J80047">
        <v>1054</v>
      </c>
      <c r="K80047">
        <v>2.7177556597999999</v>
      </c>
      <c r="L80047" s="2">
        <v>44289.439262442131</v>
      </c>
      <c r="M80047" s="1" t="s">
        <v>977</v>
      </c>
    </row>
    <row r="80048" spans="1:13" x14ac:dyDescent="0.4">
      <c r="A80048">
        <v>89212</v>
      </c>
      <c r="B80048" s="1" t="s">
        <v>1704</v>
      </c>
      <c r="C80048" s="1" t="s">
        <v>111</v>
      </c>
      <c r="D80048" s="1" t="s">
        <v>438</v>
      </c>
      <c r="E80048" s="1" t="s">
        <v>439</v>
      </c>
      <c r="F80048" s="1" t="s">
        <v>114</v>
      </c>
      <c r="G80048" s="1" t="s">
        <v>444</v>
      </c>
      <c r="H80048" s="1" t="s">
        <v>620</v>
      </c>
      <c r="I80048">
        <v>53920</v>
      </c>
      <c r="J80048">
        <v>779</v>
      </c>
      <c r="K80048">
        <v>1.4447329376</v>
      </c>
      <c r="L80048" s="2">
        <v>44289.439262442131</v>
      </c>
      <c r="M80048" s="1" t="s">
        <v>977</v>
      </c>
    </row>
    <row r="80049" spans="1:13" x14ac:dyDescent="0.4">
      <c r="A80049">
        <v>89213</v>
      </c>
      <c r="B80049" s="1" t="s">
        <v>1704</v>
      </c>
      <c r="C80049" s="1" t="s">
        <v>111</v>
      </c>
      <c r="D80049" s="1" t="s">
        <v>438</v>
      </c>
      <c r="E80049" s="1" t="s">
        <v>439</v>
      </c>
      <c r="F80049" s="1" t="s">
        <v>115</v>
      </c>
      <c r="G80049" s="1" t="s">
        <v>722</v>
      </c>
      <c r="H80049" s="1" t="s">
        <v>621</v>
      </c>
      <c r="I80049">
        <v>1549451</v>
      </c>
      <c r="J80049">
        <v>52897</v>
      </c>
      <c r="K80049">
        <v>3.4139188653999999</v>
      </c>
      <c r="L80049" s="2">
        <v>44289.439262442131</v>
      </c>
      <c r="M80049" s="1" t="s">
        <v>977</v>
      </c>
    </row>
    <row r="80050" spans="1:13" x14ac:dyDescent="0.4">
      <c r="A80050">
        <v>89214</v>
      </c>
      <c r="B80050" s="1" t="s">
        <v>1704</v>
      </c>
      <c r="C80050" s="1" t="s">
        <v>111</v>
      </c>
      <c r="D80050" s="1" t="s">
        <v>438</v>
      </c>
      <c r="E80050" s="1" t="s">
        <v>439</v>
      </c>
      <c r="F80050" s="1" t="s">
        <v>116</v>
      </c>
      <c r="G80050" s="1" t="s">
        <v>448</v>
      </c>
      <c r="H80050" s="1" t="s">
        <v>449</v>
      </c>
      <c r="I80050">
        <v>10480</v>
      </c>
      <c r="J80050">
        <v>109</v>
      </c>
      <c r="K80050">
        <v>1.0400763358</v>
      </c>
      <c r="L80050" s="2">
        <v>44289.439262442131</v>
      </c>
      <c r="M80050" s="1" t="s">
        <v>977</v>
      </c>
    </row>
    <row r="80051" spans="1:13" x14ac:dyDescent="0.4">
      <c r="A80051">
        <v>89215</v>
      </c>
      <c r="B80051" s="1" t="s">
        <v>1704</v>
      </c>
      <c r="C80051" s="1" t="s">
        <v>111</v>
      </c>
      <c r="D80051" s="1" t="s">
        <v>438</v>
      </c>
      <c r="E80051" s="1" t="s">
        <v>439</v>
      </c>
      <c r="F80051" s="1" t="s">
        <v>140</v>
      </c>
      <c r="G80051" s="1" t="s">
        <v>723</v>
      </c>
      <c r="H80051" s="1" t="s">
        <v>622</v>
      </c>
      <c r="I80051">
        <v>12774</v>
      </c>
      <c r="J80051">
        <v>149</v>
      </c>
      <c r="K80051">
        <v>1.1664318145999999</v>
      </c>
      <c r="L80051" s="2">
        <v>44289.439262442131</v>
      </c>
      <c r="M80051" s="1" t="s">
        <v>977</v>
      </c>
    </row>
    <row r="80052" spans="1:13" x14ac:dyDescent="0.4">
      <c r="A80052">
        <v>89216</v>
      </c>
      <c r="B80052" s="1" t="s">
        <v>1704</v>
      </c>
      <c r="C80052" s="1" t="s">
        <v>111</v>
      </c>
      <c r="D80052" s="1" t="s">
        <v>438</v>
      </c>
      <c r="E80052" s="1" t="s">
        <v>439</v>
      </c>
      <c r="F80052" s="1" t="s">
        <v>141</v>
      </c>
      <c r="G80052" s="1" t="s">
        <v>1318</v>
      </c>
      <c r="H80052" s="1" t="s">
        <v>623</v>
      </c>
      <c r="I80052">
        <v>28198</v>
      </c>
      <c r="J80052">
        <v>745</v>
      </c>
      <c r="K80052">
        <v>2.6420313496999999</v>
      </c>
      <c r="L80052" s="2">
        <v>44289.439262442131</v>
      </c>
      <c r="M80052" s="1" t="s">
        <v>977</v>
      </c>
    </row>
    <row r="80053" spans="1:13" x14ac:dyDescent="0.4">
      <c r="A80053">
        <v>89217</v>
      </c>
      <c r="B80053" s="1" t="s">
        <v>1704</v>
      </c>
      <c r="C80053" s="1" t="s">
        <v>111</v>
      </c>
      <c r="D80053" s="1" t="s">
        <v>438</v>
      </c>
      <c r="E80053" s="1" t="s">
        <v>439</v>
      </c>
      <c r="F80053" s="1" t="s">
        <v>145</v>
      </c>
      <c r="G80053" s="1" t="s">
        <v>876</v>
      </c>
      <c r="H80053" s="1" t="s">
        <v>455</v>
      </c>
      <c r="I80053">
        <v>44326</v>
      </c>
      <c r="J80053">
        <v>247</v>
      </c>
      <c r="K80053">
        <v>0.55723503129999996</v>
      </c>
      <c r="L80053" s="2">
        <v>44289.439262442131</v>
      </c>
      <c r="M80053" s="1" t="s">
        <v>977</v>
      </c>
    </row>
    <row r="80054" spans="1:13" x14ac:dyDescent="0.4">
      <c r="A80054">
        <v>89218</v>
      </c>
      <c r="B80054" s="1" t="s">
        <v>1704</v>
      </c>
      <c r="C80054" s="1" t="s">
        <v>111</v>
      </c>
      <c r="D80054" s="1" t="s">
        <v>438</v>
      </c>
      <c r="E80054" s="1" t="s">
        <v>439</v>
      </c>
      <c r="F80054" s="1" t="s">
        <v>151</v>
      </c>
      <c r="G80054" s="1" t="s">
        <v>456</v>
      </c>
      <c r="H80054" s="1" t="s">
        <v>625</v>
      </c>
      <c r="I80054">
        <v>31833</v>
      </c>
      <c r="J80054">
        <v>2063</v>
      </c>
      <c r="K80054">
        <v>6.4806961329000004</v>
      </c>
      <c r="L80054" s="2">
        <v>44289.439262453707</v>
      </c>
      <c r="M80054" s="1" t="s">
        <v>977</v>
      </c>
    </row>
    <row r="80055" spans="1:13" x14ac:dyDescent="0.4">
      <c r="A80055">
        <v>89219</v>
      </c>
      <c r="B80055" s="1" t="s">
        <v>1704</v>
      </c>
      <c r="C80055" s="1" t="s">
        <v>111</v>
      </c>
      <c r="D80055" s="1" t="s">
        <v>438</v>
      </c>
      <c r="E80055" s="1" t="s">
        <v>439</v>
      </c>
      <c r="F80055" s="1" t="s">
        <v>159</v>
      </c>
      <c r="G80055" s="1" t="s">
        <v>458</v>
      </c>
      <c r="H80055" s="1" t="s">
        <v>626</v>
      </c>
      <c r="I80055">
        <v>208961</v>
      </c>
      <c r="J80055">
        <v>2887</v>
      </c>
      <c r="K80055">
        <v>1.3815975228999999</v>
      </c>
      <c r="L80055" s="2">
        <v>44289.439262453707</v>
      </c>
      <c r="M80055" s="1" t="s">
        <v>977</v>
      </c>
    </row>
    <row r="80056" spans="1:13" x14ac:dyDescent="0.4">
      <c r="A80056">
        <v>89220</v>
      </c>
      <c r="B80056" s="1" t="s">
        <v>1704</v>
      </c>
      <c r="C80056" s="1" t="s">
        <v>111</v>
      </c>
      <c r="D80056" s="1" t="s">
        <v>438</v>
      </c>
      <c r="E80056" s="1" t="s">
        <v>439</v>
      </c>
      <c r="F80056" s="1" t="s">
        <v>160</v>
      </c>
      <c r="G80056" s="1" t="s">
        <v>460</v>
      </c>
      <c r="H80056" s="1" t="s">
        <v>461</v>
      </c>
      <c r="I80056">
        <v>19550</v>
      </c>
      <c r="J80056">
        <v>118</v>
      </c>
      <c r="K80056">
        <v>0.60358056260000004</v>
      </c>
      <c r="L80056" s="2">
        <v>44289.439262453707</v>
      </c>
      <c r="M80056" s="1" t="s">
        <v>977</v>
      </c>
    </row>
    <row r="80057" spans="1:13" x14ac:dyDescent="0.4">
      <c r="A80057">
        <v>89221</v>
      </c>
      <c r="B80057" s="1" t="s">
        <v>1704</v>
      </c>
      <c r="C80057" s="1" t="s">
        <v>111</v>
      </c>
      <c r="D80057" s="1" t="s">
        <v>438</v>
      </c>
      <c r="E80057" s="1" t="s">
        <v>439</v>
      </c>
      <c r="F80057" s="1" t="s">
        <v>161</v>
      </c>
      <c r="G80057" s="1" t="s">
        <v>462</v>
      </c>
      <c r="H80057" s="1" t="s">
        <v>627</v>
      </c>
      <c r="I80057">
        <v>90649</v>
      </c>
      <c r="J80057">
        <v>744</v>
      </c>
      <c r="K80057">
        <v>0.82074816039999998</v>
      </c>
      <c r="L80057" s="2">
        <v>44289.439262453707</v>
      </c>
      <c r="M80057" s="1" t="s">
        <v>977</v>
      </c>
    </row>
    <row r="80058" spans="1:13" x14ac:dyDescent="0.4">
      <c r="A80058">
        <v>89222</v>
      </c>
      <c r="B80058" s="1" t="s">
        <v>1704</v>
      </c>
      <c r="C80058" s="1" t="s">
        <v>111</v>
      </c>
      <c r="D80058" s="1" t="s">
        <v>438</v>
      </c>
      <c r="E80058" s="1" t="s">
        <v>439</v>
      </c>
      <c r="F80058" s="1" t="s">
        <v>162</v>
      </c>
      <c r="G80058" s="1" t="s">
        <v>464</v>
      </c>
      <c r="H80058" s="1" t="s">
        <v>628</v>
      </c>
      <c r="I80058">
        <v>20083</v>
      </c>
      <c r="J80058">
        <v>127</v>
      </c>
      <c r="K80058">
        <v>0.63237564099999999</v>
      </c>
      <c r="L80058" s="2">
        <v>44289.439262453707</v>
      </c>
      <c r="M80058" s="1" t="s">
        <v>977</v>
      </c>
    </row>
    <row r="80059" spans="1:13" x14ac:dyDescent="0.4">
      <c r="A80059">
        <v>89223</v>
      </c>
      <c r="B80059" s="1" t="s">
        <v>1704</v>
      </c>
      <c r="C80059" s="1" t="s">
        <v>111</v>
      </c>
      <c r="D80059" s="1" t="s">
        <v>438</v>
      </c>
      <c r="E80059" s="1" t="s">
        <v>439</v>
      </c>
      <c r="F80059" s="1" t="s">
        <v>163</v>
      </c>
      <c r="G80059" s="1" t="s">
        <v>465</v>
      </c>
      <c r="H80059" s="1" t="s">
        <v>629</v>
      </c>
      <c r="I80059">
        <v>135042</v>
      </c>
      <c r="J80059">
        <v>2167</v>
      </c>
      <c r="K80059">
        <v>1.6046859495000001</v>
      </c>
      <c r="L80059" s="2">
        <v>44289.439262453707</v>
      </c>
      <c r="M80059" s="1" t="s">
        <v>977</v>
      </c>
    </row>
    <row r="80060" spans="1:13" x14ac:dyDescent="0.4">
      <c r="A80060">
        <v>89224</v>
      </c>
      <c r="B80060" s="1" t="s">
        <v>1704</v>
      </c>
      <c r="C80060" s="1" t="s">
        <v>111</v>
      </c>
      <c r="D80060" s="1" t="s">
        <v>438</v>
      </c>
      <c r="E80060" s="1" t="s">
        <v>439</v>
      </c>
      <c r="F80060" s="1" t="s">
        <v>169</v>
      </c>
      <c r="G80060" s="1" t="s">
        <v>467</v>
      </c>
      <c r="H80060" s="1" t="s">
        <v>630</v>
      </c>
      <c r="I80060">
        <v>44374</v>
      </c>
      <c r="J80060">
        <v>528</v>
      </c>
      <c r="K80060">
        <v>1.1898859691999999</v>
      </c>
      <c r="L80060" s="2">
        <v>44289.439262465276</v>
      </c>
      <c r="M80060" s="1" t="s">
        <v>977</v>
      </c>
    </row>
    <row r="80061" spans="1:13" x14ac:dyDescent="0.4">
      <c r="A80061">
        <v>89225</v>
      </c>
      <c r="B80061" s="1" t="s">
        <v>1704</v>
      </c>
      <c r="C80061" s="1" t="s">
        <v>111</v>
      </c>
      <c r="D80061" s="1" t="s">
        <v>438</v>
      </c>
      <c r="E80061" s="1" t="s">
        <v>439</v>
      </c>
      <c r="F80061" s="1" t="s">
        <v>170</v>
      </c>
      <c r="G80061" s="1" t="s">
        <v>725</v>
      </c>
      <c r="H80061" s="1" t="s">
        <v>631</v>
      </c>
      <c r="I80061">
        <v>5245</v>
      </c>
      <c r="J80061">
        <v>72</v>
      </c>
      <c r="K80061">
        <v>1.3727359389</v>
      </c>
      <c r="L80061" s="2">
        <v>44289.439262465276</v>
      </c>
      <c r="M80061" s="1" t="s">
        <v>977</v>
      </c>
    </row>
    <row r="80062" spans="1:13" x14ac:dyDescent="0.4">
      <c r="A80062">
        <v>89226</v>
      </c>
      <c r="B80062" s="1" t="s">
        <v>1704</v>
      </c>
      <c r="C80062" s="1" t="s">
        <v>111</v>
      </c>
      <c r="D80062" s="1" t="s">
        <v>438</v>
      </c>
      <c r="E80062" s="1" t="s">
        <v>439</v>
      </c>
      <c r="F80062" s="1" t="s">
        <v>171</v>
      </c>
      <c r="G80062" s="1" t="s">
        <v>452</v>
      </c>
      <c r="H80062" s="1" t="s">
        <v>632</v>
      </c>
      <c r="I80062">
        <v>9681</v>
      </c>
      <c r="J80062">
        <v>135</v>
      </c>
      <c r="K80062">
        <v>1.3944840409000001</v>
      </c>
      <c r="L80062" s="2">
        <v>44289.439262465276</v>
      </c>
      <c r="M80062" s="1" t="s">
        <v>977</v>
      </c>
    </row>
    <row r="80063" spans="1:13" x14ac:dyDescent="0.4">
      <c r="A80063">
        <v>89227</v>
      </c>
      <c r="B80063" s="1" t="s">
        <v>1704</v>
      </c>
      <c r="C80063" s="1" t="s">
        <v>111</v>
      </c>
      <c r="D80063" s="1" t="s">
        <v>438</v>
      </c>
      <c r="E80063" s="1" t="s">
        <v>439</v>
      </c>
      <c r="F80063" s="1" t="s">
        <v>172</v>
      </c>
      <c r="G80063" s="1" t="s">
        <v>726</v>
      </c>
      <c r="H80063" s="1" t="s">
        <v>633</v>
      </c>
      <c r="I80063">
        <v>7008</v>
      </c>
      <c r="J80063">
        <v>103</v>
      </c>
      <c r="K80063">
        <v>1.4697488584</v>
      </c>
      <c r="L80063" s="2">
        <v>44289.439262465276</v>
      </c>
      <c r="M80063" s="1" t="s">
        <v>977</v>
      </c>
    </row>
    <row r="80064" spans="1:13" x14ac:dyDescent="0.4">
      <c r="A80064">
        <v>89228</v>
      </c>
      <c r="B80064" s="1" t="s">
        <v>1704</v>
      </c>
      <c r="C80064" s="1" t="s">
        <v>111</v>
      </c>
      <c r="D80064" s="1" t="s">
        <v>438</v>
      </c>
      <c r="E80064" s="1" t="s">
        <v>439</v>
      </c>
      <c r="F80064" s="1" t="s">
        <v>173</v>
      </c>
      <c r="G80064" s="1" t="s">
        <v>474</v>
      </c>
      <c r="H80064" s="1" t="s">
        <v>634</v>
      </c>
      <c r="I80064">
        <v>17344</v>
      </c>
      <c r="J80064">
        <v>668</v>
      </c>
      <c r="K80064">
        <v>3.8514760146999998</v>
      </c>
      <c r="L80064" s="2">
        <v>44289.439262465276</v>
      </c>
      <c r="M80064" s="1" t="s">
        <v>977</v>
      </c>
    </row>
    <row r="80065" spans="1:13" x14ac:dyDescent="0.4">
      <c r="A80065">
        <v>89229</v>
      </c>
      <c r="B80065" s="1" t="s">
        <v>1704</v>
      </c>
      <c r="C80065" s="1" t="s">
        <v>111</v>
      </c>
      <c r="D80065" s="1" t="s">
        <v>438</v>
      </c>
      <c r="E80065" s="1" t="s">
        <v>439</v>
      </c>
      <c r="F80065" s="1" t="s">
        <v>174</v>
      </c>
      <c r="G80065" s="1" t="s">
        <v>476</v>
      </c>
      <c r="H80065" s="1" t="s">
        <v>635</v>
      </c>
      <c r="I80065">
        <v>17878</v>
      </c>
      <c r="J80065">
        <v>449</v>
      </c>
      <c r="K80065">
        <v>2.511466607</v>
      </c>
      <c r="L80065" s="2">
        <v>44289.439262465276</v>
      </c>
      <c r="M80065" s="1" t="s">
        <v>977</v>
      </c>
    </row>
    <row r="80066" spans="1:13" x14ac:dyDescent="0.4">
      <c r="A80066">
        <v>89230</v>
      </c>
      <c r="B80066" s="1" t="s">
        <v>1704</v>
      </c>
      <c r="C80066" s="1" t="s">
        <v>111</v>
      </c>
      <c r="D80066" s="1" t="s">
        <v>438</v>
      </c>
      <c r="E80066" s="1" t="s">
        <v>439</v>
      </c>
      <c r="F80066" s="1" t="s">
        <v>183</v>
      </c>
      <c r="G80066" s="1" t="s">
        <v>478</v>
      </c>
      <c r="H80066" s="1" t="s">
        <v>636</v>
      </c>
      <c r="I80066">
        <v>21918</v>
      </c>
      <c r="J80066">
        <v>308</v>
      </c>
      <c r="K80066">
        <v>1.4052377040999999</v>
      </c>
      <c r="L80066" s="2">
        <v>44289.439262465276</v>
      </c>
      <c r="M80066" s="1" t="s">
        <v>977</v>
      </c>
    </row>
    <row r="80067" spans="1:13" x14ac:dyDescent="0.4">
      <c r="A80067">
        <v>89231</v>
      </c>
      <c r="B80067" s="1" t="s">
        <v>1704</v>
      </c>
      <c r="C80067" s="1" t="s">
        <v>111</v>
      </c>
      <c r="D80067" s="1" t="s">
        <v>438</v>
      </c>
      <c r="E80067" s="1" t="s">
        <v>439</v>
      </c>
      <c r="F80067" s="1" t="s">
        <v>854</v>
      </c>
      <c r="G80067" s="1" t="s">
        <v>480</v>
      </c>
      <c r="H80067" s="1" t="s">
        <v>637</v>
      </c>
      <c r="I80067">
        <v>4230</v>
      </c>
      <c r="J80067">
        <v>22</v>
      </c>
      <c r="K80067">
        <v>0.52009456259999998</v>
      </c>
      <c r="L80067" s="2">
        <v>44289.439262476852</v>
      </c>
      <c r="M80067" s="1" t="s">
        <v>977</v>
      </c>
    </row>
    <row r="80068" spans="1:13" x14ac:dyDescent="0.4">
      <c r="A80068">
        <v>89232</v>
      </c>
      <c r="B80068" s="1" t="s">
        <v>1704</v>
      </c>
      <c r="C80068" s="1" t="s">
        <v>111</v>
      </c>
      <c r="D80068" s="1" t="s">
        <v>438</v>
      </c>
      <c r="E80068" s="1" t="s">
        <v>439</v>
      </c>
      <c r="F80068" s="1" t="s">
        <v>188</v>
      </c>
      <c r="G80068" s="1" t="s">
        <v>482</v>
      </c>
      <c r="H80068" s="1" t="s">
        <v>638</v>
      </c>
      <c r="I80068">
        <v>7313</v>
      </c>
      <c r="J80068">
        <v>93</v>
      </c>
      <c r="K80068">
        <v>1.2717079174000001</v>
      </c>
      <c r="L80068" s="2">
        <v>44289.439262476852</v>
      </c>
      <c r="M80068" s="1" t="s">
        <v>977</v>
      </c>
    </row>
    <row r="80069" spans="1:13" x14ac:dyDescent="0.4">
      <c r="A80069">
        <v>89233</v>
      </c>
      <c r="B80069" s="1" t="s">
        <v>1704</v>
      </c>
      <c r="C80069" s="1" t="s">
        <v>111</v>
      </c>
      <c r="D80069" s="1" t="s">
        <v>438</v>
      </c>
      <c r="E80069" s="1" t="s">
        <v>439</v>
      </c>
      <c r="F80069" s="1" t="s">
        <v>189</v>
      </c>
      <c r="G80069" s="1" t="s">
        <v>483</v>
      </c>
      <c r="H80069" s="1" t="s">
        <v>639</v>
      </c>
      <c r="I80069">
        <v>2053</v>
      </c>
      <c r="J80069">
        <v>85</v>
      </c>
      <c r="K80069">
        <v>4.1402825132999999</v>
      </c>
      <c r="L80069" s="2">
        <v>44289.439262476852</v>
      </c>
      <c r="M80069" s="1" t="s">
        <v>977</v>
      </c>
    </row>
    <row r="80070" spans="1:13" x14ac:dyDescent="0.4">
      <c r="A80070">
        <v>89234</v>
      </c>
      <c r="B80070" s="1" t="s">
        <v>1704</v>
      </c>
      <c r="C80070" s="1" t="s">
        <v>111</v>
      </c>
      <c r="D80070" s="1" t="s">
        <v>438</v>
      </c>
      <c r="E80070" s="1" t="s">
        <v>439</v>
      </c>
      <c r="F80070" s="1" t="s">
        <v>190</v>
      </c>
      <c r="G80070" s="1" t="s">
        <v>485</v>
      </c>
      <c r="H80070" s="1" t="s">
        <v>640</v>
      </c>
      <c r="I80070">
        <v>509</v>
      </c>
      <c r="J80070">
        <v>21</v>
      </c>
      <c r="K80070">
        <v>4.1257367386999997</v>
      </c>
      <c r="L80070" s="2">
        <v>44289.439262476852</v>
      </c>
      <c r="M80070" s="1" t="s">
        <v>977</v>
      </c>
    </row>
    <row r="80071" spans="1:13" x14ac:dyDescent="0.4">
      <c r="A80071">
        <v>89235</v>
      </c>
      <c r="B80071" s="1" t="s">
        <v>1704</v>
      </c>
      <c r="C80071" s="1" t="s">
        <v>111</v>
      </c>
      <c r="D80071" s="1" t="s">
        <v>438</v>
      </c>
      <c r="E80071" s="1" t="s">
        <v>439</v>
      </c>
      <c r="F80071" s="1" t="s">
        <v>487</v>
      </c>
      <c r="G80071" s="1" t="s">
        <v>488</v>
      </c>
      <c r="H80071" s="1" t="s">
        <v>682</v>
      </c>
      <c r="I80071">
        <v>8180</v>
      </c>
      <c r="J80071">
        <v>71</v>
      </c>
      <c r="K80071">
        <v>0.86797066010000001</v>
      </c>
      <c r="L80071" s="2">
        <v>44289.439262476852</v>
      </c>
      <c r="M80071" s="1" t="s">
        <v>977</v>
      </c>
    </row>
    <row r="80072" spans="1:13" x14ac:dyDescent="0.4">
      <c r="A80072">
        <v>89236</v>
      </c>
      <c r="B80072" s="1" t="s">
        <v>1704</v>
      </c>
      <c r="C80072" s="1" t="s">
        <v>111</v>
      </c>
      <c r="D80072" s="1" t="s">
        <v>438</v>
      </c>
      <c r="E80072" s="1" t="s">
        <v>439</v>
      </c>
      <c r="F80072" s="1" t="s">
        <v>643</v>
      </c>
      <c r="G80072" s="1" t="s">
        <v>644</v>
      </c>
      <c r="H80072" s="1" t="s">
        <v>686</v>
      </c>
      <c r="I80072">
        <v>5459</v>
      </c>
      <c r="J80072">
        <v>165</v>
      </c>
      <c r="K80072">
        <v>3.0225315991000001</v>
      </c>
      <c r="L80072" s="2">
        <v>44289.439262476852</v>
      </c>
      <c r="M80072" s="1" t="s">
        <v>977</v>
      </c>
    </row>
    <row r="80073" spans="1:13" x14ac:dyDescent="0.4">
      <c r="A80073">
        <v>89237</v>
      </c>
      <c r="B80073" s="1" t="s">
        <v>1704</v>
      </c>
      <c r="C80073" s="1" t="s">
        <v>111</v>
      </c>
      <c r="D80073" s="1" t="s">
        <v>438</v>
      </c>
      <c r="E80073" s="1" t="s">
        <v>439</v>
      </c>
      <c r="F80073" s="1" t="s">
        <v>645</v>
      </c>
      <c r="G80073" s="1" t="s">
        <v>646</v>
      </c>
      <c r="H80073" s="1" t="s">
        <v>688</v>
      </c>
      <c r="I80073">
        <v>88549</v>
      </c>
      <c r="J80073">
        <v>1212</v>
      </c>
      <c r="K80073">
        <v>1.3687336954</v>
      </c>
      <c r="L80073" s="2">
        <v>44289.439262476852</v>
      </c>
      <c r="M80073" s="1" t="s">
        <v>977</v>
      </c>
    </row>
    <row r="80074" spans="1:13" x14ac:dyDescent="0.4">
      <c r="A80074">
        <v>89238</v>
      </c>
      <c r="B80074" s="1" t="s">
        <v>1704</v>
      </c>
      <c r="C80074" s="1" t="s">
        <v>111</v>
      </c>
      <c r="D80074" s="1" t="s">
        <v>438</v>
      </c>
      <c r="E80074" s="1" t="s">
        <v>439</v>
      </c>
      <c r="F80074" s="1" t="s">
        <v>641</v>
      </c>
      <c r="G80074" s="1" t="s">
        <v>642</v>
      </c>
      <c r="H80074" s="1" t="s">
        <v>684</v>
      </c>
      <c r="I80074">
        <v>1034</v>
      </c>
      <c r="J80074">
        <v>12</v>
      </c>
      <c r="K80074">
        <v>1.1605415859999999</v>
      </c>
      <c r="L80074" s="2">
        <v>44289.439262488428</v>
      </c>
      <c r="M80074" s="1" t="s">
        <v>977</v>
      </c>
    </row>
    <row r="80075" spans="1:13" x14ac:dyDescent="0.4">
      <c r="A80075">
        <v>89239</v>
      </c>
      <c r="B80075" s="1" t="s">
        <v>1704</v>
      </c>
      <c r="C80075" s="1" t="s">
        <v>111</v>
      </c>
      <c r="D80075" s="1" t="s">
        <v>438</v>
      </c>
      <c r="E80075" s="1" t="s">
        <v>439</v>
      </c>
      <c r="F80075" s="1" t="s">
        <v>727</v>
      </c>
      <c r="G80075" s="1" t="s">
        <v>728</v>
      </c>
      <c r="H80075" s="1" t="s">
        <v>729</v>
      </c>
      <c r="I80075">
        <v>4552</v>
      </c>
      <c r="J80075">
        <v>164</v>
      </c>
      <c r="K80075">
        <v>3.6028119507</v>
      </c>
      <c r="L80075" s="2">
        <v>44289.439262488428</v>
      </c>
      <c r="M80075" s="1" t="s">
        <v>977</v>
      </c>
    </row>
    <row r="80076" spans="1:13" x14ac:dyDescent="0.4">
      <c r="A80076">
        <v>89240</v>
      </c>
      <c r="B80076" s="1" t="s">
        <v>1704</v>
      </c>
      <c r="C80076" s="1" t="s">
        <v>111</v>
      </c>
      <c r="D80076" s="1" t="s">
        <v>438</v>
      </c>
      <c r="E80076" s="1" t="s">
        <v>439</v>
      </c>
      <c r="F80076" s="1" t="s">
        <v>730</v>
      </c>
      <c r="G80076" s="1" t="s">
        <v>731</v>
      </c>
      <c r="H80076" s="1" t="s">
        <v>732</v>
      </c>
      <c r="I80076">
        <v>5026</v>
      </c>
      <c r="J80076">
        <v>187</v>
      </c>
      <c r="K80076">
        <v>3.7206526063999998</v>
      </c>
      <c r="L80076" s="2">
        <v>44289.439262488428</v>
      </c>
      <c r="M80076" s="1" t="s">
        <v>977</v>
      </c>
    </row>
    <row r="80077" spans="1:13" x14ac:dyDescent="0.4">
      <c r="A80077">
        <v>89241</v>
      </c>
      <c r="B80077" s="1" t="s">
        <v>1704</v>
      </c>
      <c r="C80077" s="1" t="s">
        <v>111</v>
      </c>
      <c r="D80077" s="1" t="s">
        <v>438</v>
      </c>
      <c r="E80077" s="1" t="s">
        <v>439</v>
      </c>
      <c r="F80077" s="1" t="s">
        <v>761</v>
      </c>
      <c r="G80077" s="1" t="s">
        <v>762</v>
      </c>
      <c r="H80077" s="1" t="s">
        <v>763</v>
      </c>
      <c r="I80077">
        <v>17587</v>
      </c>
      <c r="J80077">
        <v>169</v>
      </c>
      <c r="K80077">
        <v>0.96093705569999999</v>
      </c>
      <c r="L80077" s="2">
        <v>44289.439262488428</v>
      </c>
      <c r="M80077" s="1" t="s">
        <v>977</v>
      </c>
    </row>
    <row r="80078" spans="1:13" x14ac:dyDescent="0.4">
      <c r="A80078">
        <v>89242</v>
      </c>
      <c r="B80078" s="1" t="s">
        <v>1704</v>
      </c>
      <c r="C80078" s="1" t="s">
        <v>111</v>
      </c>
      <c r="D80078" s="1" t="s">
        <v>438</v>
      </c>
      <c r="E80078" s="1" t="s">
        <v>439</v>
      </c>
      <c r="F80078" s="1" t="s">
        <v>764</v>
      </c>
      <c r="G80078" s="1" t="s">
        <v>765</v>
      </c>
      <c r="H80078" s="1" t="s">
        <v>766</v>
      </c>
      <c r="I80078">
        <v>36896</v>
      </c>
      <c r="J80078">
        <v>1523</v>
      </c>
      <c r="K80078">
        <v>4.1278187336999999</v>
      </c>
      <c r="L80078" s="2">
        <v>44289.439262488428</v>
      </c>
      <c r="M80078" s="1" t="s">
        <v>977</v>
      </c>
    </row>
    <row r="80079" spans="1:13" x14ac:dyDescent="0.4">
      <c r="A80079">
        <v>89243</v>
      </c>
      <c r="B80079" s="1" t="s">
        <v>1704</v>
      </c>
      <c r="C80079" s="1" t="s">
        <v>111</v>
      </c>
      <c r="D80079" s="1" t="s">
        <v>438</v>
      </c>
      <c r="E80079" s="1" t="s">
        <v>439</v>
      </c>
      <c r="F80079" s="1" t="s">
        <v>186</v>
      </c>
      <c r="G80079" s="1" t="s">
        <v>279</v>
      </c>
      <c r="H80079" s="1" t="s">
        <v>557</v>
      </c>
      <c r="I80079">
        <v>11398</v>
      </c>
      <c r="J80079">
        <v>529</v>
      </c>
      <c r="K80079">
        <v>4.6411651165999999</v>
      </c>
      <c r="L80079" s="2">
        <v>44289.439262488428</v>
      </c>
      <c r="M80079" s="1" t="s">
        <v>977</v>
      </c>
    </row>
    <row r="80080" spans="1:13" x14ac:dyDescent="0.4">
      <c r="A80080">
        <v>89244</v>
      </c>
      <c r="B80080" s="1" t="s">
        <v>1704</v>
      </c>
      <c r="C80080" s="1" t="s">
        <v>111</v>
      </c>
      <c r="D80080" s="1" t="s">
        <v>438</v>
      </c>
      <c r="E80080" s="1" t="s">
        <v>439</v>
      </c>
      <c r="F80080" s="1" t="s">
        <v>775</v>
      </c>
      <c r="G80080" s="1" t="s">
        <v>776</v>
      </c>
      <c r="H80080" s="1" t="s">
        <v>777</v>
      </c>
      <c r="I80080">
        <v>24695</v>
      </c>
      <c r="J80080">
        <v>424</v>
      </c>
      <c r="K80080">
        <v>1.7169467503</v>
      </c>
      <c r="L80080" s="2">
        <v>44289.439262488428</v>
      </c>
      <c r="M80080" s="1" t="s">
        <v>977</v>
      </c>
    </row>
    <row r="80081" spans="1:13" x14ac:dyDescent="0.4">
      <c r="A80081">
        <v>89245</v>
      </c>
      <c r="B80081" s="1" t="s">
        <v>1704</v>
      </c>
      <c r="C80081" s="1" t="s">
        <v>111</v>
      </c>
      <c r="D80081" s="1" t="s">
        <v>438</v>
      </c>
      <c r="E80081" s="1" t="s">
        <v>439</v>
      </c>
      <c r="F80081" s="1" t="s">
        <v>778</v>
      </c>
      <c r="G80081" s="1" t="s">
        <v>779</v>
      </c>
      <c r="H80081" s="1" t="s">
        <v>780</v>
      </c>
      <c r="I80081">
        <v>22399</v>
      </c>
      <c r="J80081">
        <v>538</v>
      </c>
      <c r="K80081">
        <v>2.4018929415999999</v>
      </c>
      <c r="L80081" s="2">
        <v>44289.439262499996</v>
      </c>
      <c r="M80081" s="1" t="s">
        <v>977</v>
      </c>
    </row>
    <row r="80082" spans="1:13" x14ac:dyDescent="0.4">
      <c r="A80082">
        <v>89246</v>
      </c>
      <c r="B80082" s="1" t="s">
        <v>1704</v>
      </c>
      <c r="C80082" s="1" t="s">
        <v>111</v>
      </c>
      <c r="D80082" s="1" t="s">
        <v>438</v>
      </c>
      <c r="E80082" s="1" t="s">
        <v>439</v>
      </c>
      <c r="F80082" s="1" t="s">
        <v>781</v>
      </c>
      <c r="G80082" s="1" t="s">
        <v>782</v>
      </c>
      <c r="H80082" s="1" t="s">
        <v>783</v>
      </c>
      <c r="I80082">
        <v>3308</v>
      </c>
      <c r="J80082">
        <v>10</v>
      </c>
      <c r="K80082">
        <v>0.30229746070000002</v>
      </c>
      <c r="L80082" s="2">
        <v>44289.439262499996</v>
      </c>
      <c r="M80082" s="1" t="s">
        <v>977</v>
      </c>
    </row>
    <row r="80083" spans="1:13" x14ac:dyDescent="0.4">
      <c r="A80083">
        <v>89247</v>
      </c>
      <c r="B80083" s="1" t="s">
        <v>1704</v>
      </c>
      <c r="C80083" s="1" t="s">
        <v>111</v>
      </c>
      <c r="D80083" s="1" t="s">
        <v>438</v>
      </c>
      <c r="E80083" s="1" t="s">
        <v>439</v>
      </c>
      <c r="F80083" s="1" t="s">
        <v>784</v>
      </c>
      <c r="G80083" s="1" t="s">
        <v>785</v>
      </c>
      <c r="H80083" s="1" t="s">
        <v>786</v>
      </c>
      <c r="I80083">
        <v>40889</v>
      </c>
      <c r="J80083">
        <v>335</v>
      </c>
      <c r="K80083">
        <v>0.81929125189999996</v>
      </c>
      <c r="L80083" s="2">
        <v>44289.439262499996</v>
      </c>
      <c r="M80083" s="1" t="s">
        <v>977</v>
      </c>
    </row>
    <row r="80084" spans="1:13" x14ac:dyDescent="0.4">
      <c r="A80084">
        <v>89248</v>
      </c>
      <c r="B80084" s="1" t="s">
        <v>1704</v>
      </c>
      <c r="C80084" s="1" t="s">
        <v>111</v>
      </c>
      <c r="D80084" s="1" t="s">
        <v>438</v>
      </c>
      <c r="E80084" s="1" t="s">
        <v>439</v>
      </c>
      <c r="F80084" s="1" t="s">
        <v>797</v>
      </c>
      <c r="G80084" s="1" t="s">
        <v>798</v>
      </c>
      <c r="H80084" s="1" t="s">
        <v>799</v>
      </c>
      <c r="I80084">
        <v>67729</v>
      </c>
      <c r="J80084">
        <v>775</v>
      </c>
      <c r="K80084">
        <v>1.1442661193000001</v>
      </c>
      <c r="L80084" s="2">
        <v>44289.439262499996</v>
      </c>
      <c r="M80084" s="1" t="s">
        <v>977</v>
      </c>
    </row>
    <row r="80085" spans="1:13" x14ac:dyDescent="0.4">
      <c r="A80085">
        <v>89249</v>
      </c>
      <c r="B80085" s="1" t="s">
        <v>1704</v>
      </c>
      <c r="C80085" s="1" t="s">
        <v>111</v>
      </c>
      <c r="D80085" s="1" t="s">
        <v>438</v>
      </c>
      <c r="E80085" s="1" t="s">
        <v>439</v>
      </c>
      <c r="F80085" s="1" t="s">
        <v>824</v>
      </c>
      <c r="G80085" s="1" t="s">
        <v>825</v>
      </c>
      <c r="H80085" s="1" t="s">
        <v>826</v>
      </c>
      <c r="I80085">
        <v>3661</v>
      </c>
      <c r="J80085">
        <v>63</v>
      </c>
      <c r="K80085">
        <v>1.7208413001</v>
      </c>
      <c r="L80085" s="2">
        <v>44289.439262499996</v>
      </c>
      <c r="M80085" s="1" t="s">
        <v>977</v>
      </c>
    </row>
    <row r="80086" spans="1:13" x14ac:dyDescent="0.4">
      <c r="A80086">
        <v>89250</v>
      </c>
      <c r="B80086" s="1" t="s">
        <v>1704</v>
      </c>
      <c r="C80086" s="1" t="s">
        <v>111</v>
      </c>
      <c r="D80086" s="1" t="s">
        <v>438</v>
      </c>
      <c r="E80086" s="1" t="s">
        <v>439</v>
      </c>
      <c r="F80086" s="1" t="s">
        <v>827</v>
      </c>
      <c r="G80086" s="1" t="s">
        <v>828</v>
      </c>
      <c r="H80086" s="1" t="s">
        <v>829</v>
      </c>
      <c r="I80086">
        <v>10199</v>
      </c>
      <c r="J80086">
        <v>386</v>
      </c>
      <c r="K80086">
        <v>3.7846847729999999</v>
      </c>
      <c r="L80086" s="2">
        <v>44289.439262499996</v>
      </c>
      <c r="M80086" s="1" t="s">
        <v>977</v>
      </c>
    </row>
    <row r="80087" spans="1:13" x14ac:dyDescent="0.4">
      <c r="A80087">
        <v>89251</v>
      </c>
      <c r="B80087" s="1" t="s">
        <v>1704</v>
      </c>
      <c r="C80087" s="1" t="s">
        <v>111</v>
      </c>
      <c r="D80087" s="1" t="s">
        <v>438</v>
      </c>
      <c r="E80087" s="1" t="s">
        <v>439</v>
      </c>
      <c r="F80087" s="1" t="s">
        <v>855</v>
      </c>
      <c r="G80087" s="1" t="s">
        <v>856</v>
      </c>
      <c r="H80087" s="1" t="s">
        <v>857</v>
      </c>
      <c r="I80087">
        <v>40878</v>
      </c>
      <c r="J80087">
        <v>591</v>
      </c>
      <c r="K80087">
        <v>1.4457654484</v>
      </c>
      <c r="L80087" s="2">
        <v>44289.439262511572</v>
      </c>
      <c r="M80087" s="1" t="s">
        <v>977</v>
      </c>
    </row>
    <row r="80088" spans="1:13" x14ac:dyDescent="0.4">
      <c r="A80088">
        <v>89252</v>
      </c>
      <c r="B80088" s="1" t="s">
        <v>1704</v>
      </c>
      <c r="C80088" s="1" t="s">
        <v>111</v>
      </c>
      <c r="D80088" s="1" t="s">
        <v>438</v>
      </c>
      <c r="E80088" s="1" t="s">
        <v>439</v>
      </c>
      <c r="F80088" s="1" t="s">
        <v>858</v>
      </c>
      <c r="G80088" s="1" t="s">
        <v>866</v>
      </c>
      <c r="H80088" s="1" t="s">
        <v>867</v>
      </c>
      <c r="I80088">
        <v>2842</v>
      </c>
      <c r="J80088">
        <v>6</v>
      </c>
      <c r="K80088">
        <v>0.21111893030000001</v>
      </c>
      <c r="L80088" s="2">
        <v>44289.439262511572</v>
      </c>
      <c r="M80088" s="1" t="s">
        <v>977</v>
      </c>
    </row>
    <row r="80089" spans="1:13" x14ac:dyDescent="0.4">
      <c r="A80089">
        <v>89253</v>
      </c>
      <c r="B80089" s="1" t="s">
        <v>1704</v>
      </c>
      <c r="C80089" s="1" t="s">
        <v>111</v>
      </c>
      <c r="D80089" s="1" t="s">
        <v>438</v>
      </c>
      <c r="E80089" s="1" t="s">
        <v>439</v>
      </c>
      <c r="F80089" s="1" t="s">
        <v>861</v>
      </c>
      <c r="G80089" s="1" t="s">
        <v>862</v>
      </c>
      <c r="H80089" s="1" t="s">
        <v>863</v>
      </c>
      <c r="I80089">
        <v>3981</v>
      </c>
      <c r="J80089">
        <v>79</v>
      </c>
      <c r="K80089">
        <v>1.9844260236</v>
      </c>
      <c r="L80089" s="2">
        <v>44289.439262511572</v>
      </c>
      <c r="M80089" s="1" t="s">
        <v>977</v>
      </c>
    </row>
    <row r="80090" spans="1:13" x14ac:dyDescent="0.4">
      <c r="A80090">
        <v>89254</v>
      </c>
      <c r="B80090" s="1" t="s">
        <v>1704</v>
      </c>
      <c r="C80090" s="1" t="s">
        <v>111</v>
      </c>
      <c r="D80090" s="1" t="s">
        <v>438</v>
      </c>
      <c r="E80090" s="1" t="s">
        <v>439</v>
      </c>
      <c r="F80090" s="1" t="s">
        <v>877</v>
      </c>
      <c r="G80090" s="1" t="s">
        <v>878</v>
      </c>
      <c r="H80090" s="1" t="s">
        <v>879</v>
      </c>
      <c r="I80090">
        <v>33584</v>
      </c>
      <c r="J80090">
        <v>1118</v>
      </c>
      <c r="K80090">
        <v>3.3289661743000001</v>
      </c>
      <c r="L80090" s="2">
        <v>44289.439262511572</v>
      </c>
      <c r="M80090" s="1" t="s">
        <v>977</v>
      </c>
    </row>
    <row r="80091" spans="1:13" x14ac:dyDescent="0.4">
      <c r="A80091">
        <v>89255</v>
      </c>
      <c r="B80091" s="1" t="s">
        <v>1704</v>
      </c>
      <c r="C80091" s="1" t="s">
        <v>111</v>
      </c>
      <c r="D80091" s="1" t="s">
        <v>438</v>
      </c>
      <c r="E80091" s="1" t="s">
        <v>439</v>
      </c>
      <c r="F80091" s="1" t="s">
        <v>897</v>
      </c>
      <c r="G80091" s="1" t="s">
        <v>898</v>
      </c>
      <c r="H80091" s="1" t="s">
        <v>899</v>
      </c>
      <c r="I80091">
        <v>10197</v>
      </c>
      <c r="J80091">
        <v>112</v>
      </c>
      <c r="K80091">
        <v>1.0983622634000001</v>
      </c>
      <c r="L80091" s="2">
        <v>44289.439262511572</v>
      </c>
      <c r="M80091" s="1" t="s">
        <v>977</v>
      </c>
    </row>
    <row r="80092" spans="1:13" x14ac:dyDescent="0.4">
      <c r="A80092">
        <v>89256</v>
      </c>
      <c r="B80092" s="1" t="s">
        <v>1704</v>
      </c>
      <c r="C80092" s="1" t="s">
        <v>111</v>
      </c>
      <c r="D80092" s="1" t="s">
        <v>438</v>
      </c>
      <c r="E80092" s="1" t="s">
        <v>439</v>
      </c>
      <c r="F80092" s="1" t="s">
        <v>906</v>
      </c>
      <c r="G80092" s="1" t="s">
        <v>907</v>
      </c>
      <c r="H80092" s="1" t="s">
        <v>908</v>
      </c>
      <c r="I80092">
        <v>2232</v>
      </c>
      <c r="J80092">
        <v>34</v>
      </c>
      <c r="K80092">
        <v>1.5232974909999999</v>
      </c>
      <c r="L80092" s="2">
        <v>44289.439262511572</v>
      </c>
      <c r="M80092" s="1" t="s">
        <v>977</v>
      </c>
    </row>
    <row r="80093" spans="1:13" x14ac:dyDescent="0.4">
      <c r="A80093">
        <v>89257</v>
      </c>
      <c r="B80093" s="1" t="s">
        <v>1704</v>
      </c>
      <c r="C80093" s="1" t="s">
        <v>111</v>
      </c>
      <c r="D80093" s="1" t="s">
        <v>438</v>
      </c>
      <c r="E80093" s="1" t="s">
        <v>439</v>
      </c>
      <c r="F80093" s="1" t="s">
        <v>994</v>
      </c>
      <c r="G80093" s="1" t="s">
        <v>995</v>
      </c>
      <c r="H80093" s="1" t="s">
        <v>996</v>
      </c>
      <c r="I80093">
        <v>3704</v>
      </c>
      <c r="J80093">
        <v>146</v>
      </c>
      <c r="K80093">
        <v>3.9416846651999999</v>
      </c>
      <c r="L80093" s="2">
        <v>44289.439262511572</v>
      </c>
      <c r="M80093" s="1" t="s">
        <v>977</v>
      </c>
    </row>
    <row r="80094" spans="1:13" x14ac:dyDescent="0.4">
      <c r="A80094">
        <v>89258</v>
      </c>
      <c r="B80094" s="1" t="s">
        <v>1704</v>
      </c>
      <c r="C80094" s="1" t="s">
        <v>111</v>
      </c>
      <c r="D80094" s="1" t="s">
        <v>438</v>
      </c>
      <c r="E80094" s="1" t="s">
        <v>439</v>
      </c>
      <c r="F80094" s="1" t="s">
        <v>1025</v>
      </c>
      <c r="G80094" s="1" t="s">
        <v>1026</v>
      </c>
      <c r="H80094" s="1" t="s">
        <v>1027</v>
      </c>
      <c r="I80094">
        <v>10706</v>
      </c>
      <c r="J80094">
        <v>315</v>
      </c>
      <c r="K80094">
        <v>2.9422753596</v>
      </c>
      <c r="L80094" s="2">
        <v>44289.439262523148</v>
      </c>
      <c r="M80094" s="1" t="s">
        <v>977</v>
      </c>
    </row>
    <row r="80095" spans="1:13" x14ac:dyDescent="0.4">
      <c r="A80095">
        <v>89259</v>
      </c>
      <c r="B80095" s="1" t="s">
        <v>1704</v>
      </c>
      <c r="C80095" s="1" t="s">
        <v>117</v>
      </c>
      <c r="D80095" s="1" t="s">
        <v>489</v>
      </c>
      <c r="E80095" s="1" t="s">
        <v>490</v>
      </c>
      <c r="F80095" s="1" t="s">
        <v>988</v>
      </c>
      <c r="G80095" s="1" t="s">
        <v>489</v>
      </c>
      <c r="H80095" s="1" t="s">
        <v>490</v>
      </c>
      <c r="I80095">
        <v>521084</v>
      </c>
      <c r="J80095">
        <v>6340</v>
      </c>
      <c r="K80095">
        <v>1.2166944292999999</v>
      </c>
      <c r="L80095" s="2">
        <v>44289.439262523148</v>
      </c>
      <c r="M80095" s="1" t="s">
        <v>977</v>
      </c>
    </row>
    <row r="80096" spans="1:13" x14ac:dyDescent="0.4">
      <c r="A80096">
        <v>89260</v>
      </c>
      <c r="B80096" s="1" t="s">
        <v>1705</v>
      </c>
      <c r="C80096" s="1" t="s">
        <v>14</v>
      </c>
      <c r="D80096" s="1" t="s">
        <v>195</v>
      </c>
      <c r="E80096" s="1" t="s">
        <v>533</v>
      </c>
      <c r="F80096" s="1" t="s">
        <v>838</v>
      </c>
      <c r="G80096" s="1" t="s">
        <v>839</v>
      </c>
      <c r="H80096" s="1" t="s">
        <v>840</v>
      </c>
      <c r="I80096">
        <v>105279</v>
      </c>
      <c r="J80096">
        <v>1744</v>
      </c>
      <c r="K80096">
        <v>1.6565506890999999</v>
      </c>
      <c r="L80096" s="2">
        <v>44290.496546666669</v>
      </c>
      <c r="M80096" s="1" t="s">
        <v>977</v>
      </c>
    </row>
    <row r="80097" spans="1:13" x14ac:dyDescent="0.4">
      <c r="A80097">
        <v>89261</v>
      </c>
      <c r="B80097" s="1" t="s">
        <v>1706</v>
      </c>
      <c r="C80097" s="1" t="s">
        <v>14</v>
      </c>
      <c r="D80097" s="1" t="s">
        <v>195</v>
      </c>
      <c r="E80097" s="1" t="s">
        <v>533</v>
      </c>
      <c r="F80097" s="1" t="s">
        <v>16</v>
      </c>
      <c r="G80097" s="1" t="s">
        <v>197</v>
      </c>
      <c r="H80097" s="1" t="s">
        <v>534</v>
      </c>
      <c r="I80097">
        <v>90273</v>
      </c>
      <c r="J80097">
        <v>4636</v>
      </c>
      <c r="K80097">
        <v>5.1355333266000001</v>
      </c>
      <c r="L80097" s="2">
        <v>44290.496546678238</v>
      </c>
      <c r="M80097" s="1" t="s">
        <v>977</v>
      </c>
    </row>
    <row r="80098" spans="1:13" x14ac:dyDescent="0.4">
      <c r="A80098">
        <v>89262</v>
      </c>
      <c r="B80098" s="1" t="s">
        <v>1706</v>
      </c>
      <c r="C80098" s="1" t="s">
        <v>14</v>
      </c>
      <c r="D80098" s="1" t="s">
        <v>195</v>
      </c>
      <c r="E80098" s="1" t="s">
        <v>533</v>
      </c>
      <c r="F80098" s="1" t="s">
        <v>17</v>
      </c>
      <c r="G80098" s="1" t="s">
        <v>697</v>
      </c>
      <c r="H80098" s="1" t="s">
        <v>201</v>
      </c>
      <c r="I80098">
        <v>11501</v>
      </c>
      <c r="J80098">
        <v>205</v>
      </c>
      <c r="K80098">
        <v>1.7824536996</v>
      </c>
      <c r="L80098" s="2">
        <v>44290.496546678238</v>
      </c>
      <c r="M80098" s="1" t="s">
        <v>977</v>
      </c>
    </row>
    <row r="80099" spans="1:13" x14ac:dyDescent="0.4">
      <c r="A80099">
        <v>89263</v>
      </c>
      <c r="B80099" s="1" t="s">
        <v>1706</v>
      </c>
      <c r="C80099" s="1" t="s">
        <v>14</v>
      </c>
      <c r="D80099" s="1" t="s">
        <v>195</v>
      </c>
      <c r="E80099" s="1" t="s">
        <v>533</v>
      </c>
      <c r="F80099" s="1" t="s">
        <v>18</v>
      </c>
      <c r="G80099" s="1" t="s">
        <v>202</v>
      </c>
      <c r="H80099" s="1" t="s">
        <v>535</v>
      </c>
      <c r="I80099">
        <v>1045</v>
      </c>
      <c r="J80099">
        <v>10</v>
      </c>
      <c r="K80099">
        <v>0.95693779899999998</v>
      </c>
      <c r="L80099" s="2">
        <v>44290.496546678238</v>
      </c>
      <c r="M80099" s="1" t="s">
        <v>977</v>
      </c>
    </row>
    <row r="80100" spans="1:13" x14ac:dyDescent="0.4">
      <c r="A80100">
        <v>89264</v>
      </c>
      <c r="B80100" s="1" t="s">
        <v>1706</v>
      </c>
      <c r="C80100" s="1" t="s">
        <v>14</v>
      </c>
      <c r="D80100" s="1" t="s">
        <v>195</v>
      </c>
      <c r="E80100" s="1" t="s">
        <v>533</v>
      </c>
      <c r="F80100" s="1" t="s">
        <v>19</v>
      </c>
      <c r="G80100" s="1" t="s">
        <v>204</v>
      </c>
      <c r="H80100" s="1" t="s">
        <v>536</v>
      </c>
      <c r="I80100">
        <v>48</v>
      </c>
      <c r="K80100">
        <v>0</v>
      </c>
      <c r="L80100" s="2">
        <v>44290.496546678238</v>
      </c>
      <c r="M80100" s="1" t="s">
        <v>977</v>
      </c>
    </row>
    <row r="80101" spans="1:13" x14ac:dyDescent="0.4">
      <c r="A80101">
        <v>89265</v>
      </c>
      <c r="B80101" s="1" t="s">
        <v>1706</v>
      </c>
      <c r="C80101" s="1" t="s">
        <v>14</v>
      </c>
      <c r="D80101" s="1" t="s">
        <v>195</v>
      </c>
      <c r="E80101" s="1" t="s">
        <v>533</v>
      </c>
      <c r="F80101" s="1" t="s">
        <v>20</v>
      </c>
      <c r="G80101" s="1" t="s">
        <v>206</v>
      </c>
      <c r="H80101" s="1" t="s">
        <v>207</v>
      </c>
      <c r="I80101">
        <v>477458</v>
      </c>
      <c r="J80101">
        <v>9185</v>
      </c>
      <c r="K80101">
        <v>1.9237294170000001</v>
      </c>
      <c r="L80101" s="2">
        <v>44290.496546678238</v>
      </c>
      <c r="M80101" s="1" t="s">
        <v>977</v>
      </c>
    </row>
    <row r="80102" spans="1:13" x14ac:dyDescent="0.4">
      <c r="A80102">
        <v>89266</v>
      </c>
      <c r="B80102" s="1" t="s">
        <v>1706</v>
      </c>
      <c r="C80102" s="1" t="s">
        <v>14</v>
      </c>
      <c r="D80102" s="1" t="s">
        <v>195</v>
      </c>
      <c r="E80102" s="1" t="s">
        <v>533</v>
      </c>
      <c r="F80102" s="1" t="s">
        <v>21</v>
      </c>
      <c r="G80102" s="1" t="s">
        <v>208</v>
      </c>
      <c r="H80102" s="1" t="s">
        <v>209</v>
      </c>
      <c r="I80102">
        <v>60450</v>
      </c>
      <c r="J80102">
        <v>30</v>
      </c>
      <c r="K80102">
        <v>4.9627791499999997E-2</v>
      </c>
      <c r="L80102" s="2">
        <v>44290.496546678238</v>
      </c>
      <c r="M80102" s="1" t="s">
        <v>977</v>
      </c>
    </row>
    <row r="80103" spans="1:13" x14ac:dyDescent="0.4">
      <c r="A80103">
        <v>89267</v>
      </c>
      <c r="B80103" s="1" t="s">
        <v>1706</v>
      </c>
      <c r="C80103" s="1" t="s">
        <v>14</v>
      </c>
      <c r="D80103" s="1" t="s">
        <v>195</v>
      </c>
      <c r="E80103" s="1" t="s">
        <v>533</v>
      </c>
      <c r="F80103" s="1" t="s">
        <v>22</v>
      </c>
      <c r="G80103" s="1" t="s">
        <v>210</v>
      </c>
      <c r="H80103" s="1" t="s">
        <v>537</v>
      </c>
      <c r="I80103">
        <v>29031</v>
      </c>
      <c r="J80103">
        <v>95</v>
      </c>
      <c r="K80103">
        <v>0.32723640240000001</v>
      </c>
      <c r="L80103" s="2">
        <v>44290.496546678238</v>
      </c>
      <c r="M80103" s="1" t="s">
        <v>977</v>
      </c>
    </row>
    <row r="80104" spans="1:13" x14ac:dyDescent="0.4">
      <c r="A80104">
        <v>89268</v>
      </c>
      <c r="B80104" s="1" t="s">
        <v>1706</v>
      </c>
      <c r="C80104" s="1" t="s">
        <v>14</v>
      </c>
      <c r="D80104" s="1" t="s">
        <v>195</v>
      </c>
      <c r="E80104" s="1" t="s">
        <v>533</v>
      </c>
      <c r="F80104" s="1" t="s">
        <v>23</v>
      </c>
      <c r="G80104" s="1" t="s">
        <v>212</v>
      </c>
      <c r="H80104" s="1" t="s">
        <v>538</v>
      </c>
      <c r="I80104">
        <v>347972</v>
      </c>
      <c r="J80104">
        <v>1283</v>
      </c>
      <c r="K80104">
        <v>0.36870782699999999</v>
      </c>
      <c r="L80104" s="2">
        <v>44290.496546689814</v>
      </c>
      <c r="M80104" s="1" t="s">
        <v>977</v>
      </c>
    </row>
    <row r="80105" spans="1:13" x14ac:dyDescent="0.4">
      <c r="A80105">
        <v>89269</v>
      </c>
      <c r="B80105" s="1" t="s">
        <v>1706</v>
      </c>
      <c r="C80105" s="1" t="s">
        <v>14</v>
      </c>
      <c r="D80105" s="1" t="s">
        <v>195</v>
      </c>
      <c r="E80105" s="1" t="s">
        <v>533</v>
      </c>
      <c r="F80105" s="1" t="s">
        <v>24</v>
      </c>
      <c r="G80105" s="1" t="s">
        <v>214</v>
      </c>
      <c r="H80105" s="1" t="s">
        <v>215</v>
      </c>
      <c r="I80105">
        <v>2620</v>
      </c>
      <c r="J80105">
        <v>35</v>
      </c>
      <c r="K80105">
        <v>1.3358778625000001</v>
      </c>
      <c r="L80105" s="2">
        <v>44290.496546689814</v>
      </c>
      <c r="M80105" s="1" t="s">
        <v>977</v>
      </c>
    </row>
    <row r="80106" spans="1:13" x14ac:dyDescent="0.4">
      <c r="A80106">
        <v>89270</v>
      </c>
      <c r="B80106" s="1" t="s">
        <v>1706</v>
      </c>
      <c r="C80106" s="1" t="s">
        <v>14</v>
      </c>
      <c r="D80106" s="1" t="s">
        <v>195</v>
      </c>
      <c r="E80106" s="1" t="s">
        <v>533</v>
      </c>
      <c r="F80106" s="1" t="s">
        <v>25</v>
      </c>
      <c r="G80106" s="1" t="s">
        <v>216</v>
      </c>
      <c r="H80106" s="1" t="s">
        <v>217</v>
      </c>
      <c r="I80106">
        <v>12392260</v>
      </c>
      <c r="J80106">
        <v>164110</v>
      </c>
      <c r="K80106">
        <v>1.3242943578999999</v>
      </c>
      <c r="L80106" s="2">
        <v>44290.496546689814</v>
      </c>
      <c r="M80106" s="1" t="s">
        <v>977</v>
      </c>
    </row>
    <row r="80107" spans="1:13" x14ac:dyDescent="0.4">
      <c r="A80107">
        <v>89271</v>
      </c>
      <c r="B80107" s="1" t="s">
        <v>1706</v>
      </c>
      <c r="C80107" s="1" t="s">
        <v>14</v>
      </c>
      <c r="D80107" s="1" t="s">
        <v>195</v>
      </c>
      <c r="E80107" s="1" t="s">
        <v>533</v>
      </c>
      <c r="F80107" s="1" t="s">
        <v>26</v>
      </c>
      <c r="G80107" s="1" t="s">
        <v>218</v>
      </c>
      <c r="H80107" s="1" t="s">
        <v>539</v>
      </c>
      <c r="I80107">
        <v>771497</v>
      </c>
      <c r="J80107">
        <v>13320</v>
      </c>
      <c r="K80107">
        <v>1.7265135185</v>
      </c>
      <c r="L80107" s="2">
        <v>44290.496546689814</v>
      </c>
      <c r="M80107" s="1" t="s">
        <v>977</v>
      </c>
    </row>
    <row r="80108" spans="1:13" x14ac:dyDescent="0.4">
      <c r="A80108">
        <v>89272</v>
      </c>
      <c r="B80108" s="1" t="s">
        <v>1706</v>
      </c>
      <c r="C80108" s="1" t="s">
        <v>14</v>
      </c>
      <c r="D80108" s="1" t="s">
        <v>195</v>
      </c>
      <c r="E80108" s="1" t="s">
        <v>533</v>
      </c>
      <c r="F80108" s="1" t="s">
        <v>27</v>
      </c>
      <c r="G80108" s="1" t="s">
        <v>220</v>
      </c>
      <c r="H80108" s="1" t="s">
        <v>540</v>
      </c>
      <c r="I80108">
        <v>2546</v>
      </c>
      <c r="J80108">
        <v>18</v>
      </c>
      <c r="K80108">
        <v>0.70699135889999998</v>
      </c>
      <c r="L80108" s="2">
        <v>44290.496546689814</v>
      </c>
      <c r="M80108" s="1" t="s">
        <v>977</v>
      </c>
    </row>
    <row r="80109" spans="1:13" x14ac:dyDescent="0.4">
      <c r="A80109">
        <v>89273</v>
      </c>
      <c r="B80109" s="1" t="s">
        <v>1706</v>
      </c>
      <c r="C80109" s="1" t="s">
        <v>14</v>
      </c>
      <c r="D80109" s="1" t="s">
        <v>195</v>
      </c>
      <c r="E80109" s="1" t="s">
        <v>533</v>
      </c>
      <c r="F80109" s="1" t="s">
        <v>28</v>
      </c>
      <c r="G80109" s="1" t="s">
        <v>222</v>
      </c>
      <c r="H80109" s="1" t="s">
        <v>541</v>
      </c>
      <c r="I80109">
        <v>277640</v>
      </c>
      <c r="J80109">
        <v>3031</v>
      </c>
      <c r="K80109">
        <v>1.0917014839000001</v>
      </c>
      <c r="L80109" s="2">
        <v>44290.496546689814</v>
      </c>
      <c r="M80109" s="1" t="s">
        <v>977</v>
      </c>
    </row>
    <row r="80110" spans="1:13" x14ac:dyDescent="0.4">
      <c r="A80110">
        <v>89274</v>
      </c>
      <c r="B80110" s="1" t="s">
        <v>1706</v>
      </c>
      <c r="C80110" s="1" t="s">
        <v>14</v>
      </c>
      <c r="D80110" s="1" t="s">
        <v>195</v>
      </c>
      <c r="E80110" s="1" t="s">
        <v>533</v>
      </c>
      <c r="F80110" s="1" t="s">
        <v>30</v>
      </c>
      <c r="G80110" s="1" t="s">
        <v>698</v>
      </c>
      <c r="H80110" s="1" t="s">
        <v>543</v>
      </c>
      <c r="I80110">
        <v>93128</v>
      </c>
      <c r="J80110">
        <v>571</v>
      </c>
      <c r="K80110">
        <v>0.61313461039999995</v>
      </c>
      <c r="L80110" s="2">
        <v>44290.496546689814</v>
      </c>
      <c r="M80110" s="1" t="s">
        <v>977</v>
      </c>
    </row>
    <row r="80111" spans="1:13" x14ac:dyDescent="0.4">
      <c r="A80111">
        <v>89275</v>
      </c>
      <c r="B80111" s="1" t="s">
        <v>1706</v>
      </c>
      <c r="C80111" s="1" t="s">
        <v>14</v>
      </c>
      <c r="D80111" s="1" t="s">
        <v>195</v>
      </c>
      <c r="E80111" s="1" t="s">
        <v>533</v>
      </c>
      <c r="F80111" s="1" t="s">
        <v>31</v>
      </c>
      <c r="G80111" s="1" t="s">
        <v>228</v>
      </c>
      <c r="H80111" s="1" t="s">
        <v>229</v>
      </c>
      <c r="I80111">
        <v>56595</v>
      </c>
      <c r="J80111">
        <v>2496</v>
      </c>
      <c r="K80111">
        <v>4.4102835939</v>
      </c>
      <c r="L80111" s="2">
        <v>44290.49654670139</v>
      </c>
      <c r="M80111" s="1" t="s">
        <v>977</v>
      </c>
    </row>
    <row r="80112" spans="1:13" x14ac:dyDescent="0.4">
      <c r="A80112">
        <v>89276</v>
      </c>
      <c r="B80112" s="1" t="s">
        <v>1706</v>
      </c>
      <c r="C80112" s="1" t="s">
        <v>14</v>
      </c>
      <c r="D80112" s="1" t="s">
        <v>195</v>
      </c>
      <c r="E80112" s="1" t="s">
        <v>533</v>
      </c>
      <c r="F80112" s="1" t="s">
        <v>32</v>
      </c>
      <c r="G80112" s="1" t="s">
        <v>230</v>
      </c>
      <c r="H80112" s="1" t="s">
        <v>231</v>
      </c>
      <c r="I80112">
        <v>678165</v>
      </c>
      <c r="J80112">
        <v>14613</v>
      </c>
      <c r="K80112">
        <v>2.1547853398000001</v>
      </c>
      <c r="L80112" s="2">
        <v>44290.49654670139</v>
      </c>
      <c r="M80112" s="1" t="s">
        <v>977</v>
      </c>
    </row>
    <row r="80113" spans="1:13" x14ac:dyDescent="0.4">
      <c r="A80113">
        <v>89277</v>
      </c>
      <c r="B80113" s="1" t="s">
        <v>1706</v>
      </c>
      <c r="C80113" s="1" t="s">
        <v>14</v>
      </c>
      <c r="D80113" s="1" t="s">
        <v>195</v>
      </c>
      <c r="E80113" s="1" t="s">
        <v>533</v>
      </c>
      <c r="F80113" s="1" t="s">
        <v>33</v>
      </c>
      <c r="G80113" s="1" t="s">
        <v>232</v>
      </c>
      <c r="H80113" s="1" t="s">
        <v>544</v>
      </c>
      <c r="I80113">
        <v>1523179</v>
      </c>
      <c r="J80113">
        <v>41151</v>
      </c>
      <c r="K80113">
        <v>2.7016522680000001</v>
      </c>
      <c r="L80113" s="2">
        <v>44290.49654670139</v>
      </c>
      <c r="M80113" s="1" t="s">
        <v>977</v>
      </c>
    </row>
    <row r="80114" spans="1:13" x14ac:dyDescent="0.4">
      <c r="A80114">
        <v>89278</v>
      </c>
      <c r="B80114" s="1" t="s">
        <v>1706</v>
      </c>
      <c r="C80114" s="1" t="s">
        <v>14</v>
      </c>
      <c r="D80114" s="1" t="s">
        <v>195</v>
      </c>
      <c r="E80114" s="1" t="s">
        <v>533</v>
      </c>
      <c r="F80114" s="1" t="s">
        <v>34</v>
      </c>
      <c r="G80114" s="1" t="s">
        <v>234</v>
      </c>
      <c r="H80114" s="1" t="s">
        <v>235</v>
      </c>
      <c r="I80114">
        <v>889</v>
      </c>
      <c r="J80114">
        <v>1</v>
      </c>
      <c r="K80114">
        <v>0.1124859392</v>
      </c>
      <c r="L80114" s="2">
        <v>44290.49654670139</v>
      </c>
      <c r="M80114" s="1" t="s">
        <v>977</v>
      </c>
    </row>
    <row r="80115" spans="1:13" x14ac:dyDescent="0.4">
      <c r="A80115">
        <v>89279</v>
      </c>
      <c r="B80115" s="1" t="s">
        <v>1706</v>
      </c>
      <c r="C80115" s="1" t="s">
        <v>14</v>
      </c>
      <c r="D80115" s="1" t="s">
        <v>195</v>
      </c>
      <c r="E80115" s="1" t="s">
        <v>533</v>
      </c>
      <c r="F80115" s="1" t="s">
        <v>35</v>
      </c>
      <c r="G80115" s="1" t="s">
        <v>236</v>
      </c>
      <c r="H80115" s="1" t="s">
        <v>545</v>
      </c>
      <c r="I80115">
        <v>24548</v>
      </c>
      <c r="J80115">
        <v>67</v>
      </c>
      <c r="K80115">
        <v>0.27293465859999999</v>
      </c>
      <c r="L80115" s="2">
        <v>44290.49654670139</v>
      </c>
      <c r="M80115" s="1" t="s">
        <v>977</v>
      </c>
    </row>
    <row r="80116" spans="1:13" x14ac:dyDescent="0.4">
      <c r="A80116">
        <v>89280</v>
      </c>
      <c r="B80116" s="1" t="s">
        <v>1706</v>
      </c>
      <c r="C80116" s="1" t="s">
        <v>14</v>
      </c>
      <c r="D80116" s="1" t="s">
        <v>195</v>
      </c>
      <c r="E80116" s="1" t="s">
        <v>533</v>
      </c>
      <c r="F80116" s="1" t="s">
        <v>128</v>
      </c>
      <c r="G80116" s="1" t="s">
        <v>238</v>
      </c>
      <c r="H80116" s="1" t="s">
        <v>546</v>
      </c>
      <c r="I80116">
        <v>624594</v>
      </c>
      <c r="J80116">
        <v>9155</v>
      </c>
      <c r="K80116">
        <v>1.4657521524999999</v>
      </c>
      <c r="L80116" s="2">
        <v>44290.49654670139</v>
      </c>
      <c r="M80116" s="1" t="s">
        <v>977</v>
      </c>
    </row>
    <row r="80117" spans="1:13" x14ac:dyDescent="0.4">
      <c r="A80117">
        <v>89281</v>
      </c>
      <c r="B80117" s="1" t="s">
        <v>1706</v>
      </c>
      <c r="C80117" s="1" t="s">
        <v>14</v>
      </c>
      <c r="D80117" s="1" t="s">
        <v>195</v>
      </c>
      <c r="E80117" s="1" t="s">
        <v>533</v>
      </c>
      <c r="F80117" s="1" t="s">
        <v>132</v>
      </c>
      <c r="G80117" s="1" t="s">
        <v>240</v>
      </c>
      <c r="H80117" s="1" t="s">
        <v>547</v>
      </c>
      <c r="I80117">
        <v>213</v>
      </c>
      <c r="J80117">
        <v>3</v>
      </c>
      <c r="K80117">
        <v>1.4084507042000001</v>
      </c>
      <c r="L80117" s="2">
        <v>44290.49654670139</v>
      </c>
      <c r="M80117" s="1" t="s">
        <v>977</v>
      </c>
    </row>
    <row r="80118" spans="1:13" x14ac:dyDescent="0.4">
      <c r="A80118">
        <v>89282</v>
      </c>
      <c r="B80118" s="1" t="s">
        <v>1706</v>
      </c>
      <c r="C80118" s="1" t="s">
        <v>14</v>
      </c>
      <c r="D80118" s="1" t="s">
        <v>195</v>
      </c>
      <c r="E80118" s="1" t="s">
        <v>533</v>
      </c>
      <c r="F80118" s="1" t="s">
        <v>133</v>
      </c>
      <c r="G80118" s="1" t="s">
        <v>242</v>
      </c>
      <c r="H80118" s="1" t="s">
        <v>243</v>
      </c>
      <c r="I80118">
        <v>9327</v>
      </c>
      <c r="J80118">
        <v>10</v>
      </c>
      <c r="K80118">
        <v>0.1072156105</v>
      </c>
      <c r="L80118" s="2">
        <v>44290.496546712966</v>
      </c>
      <c r="M80118" s="1" t="s">
        <v>977</v>
      </c>
    </row>
    <row r="80119" spans="1:13" x14ac:dyDescent="0.4">
      <c r="A80119">
        <v>89283</v>
      </c>
      <c r="B80119" s="1" t="s">
        <v>1706</v>
      </c>
      <c r="C80119" s="1" t="s">
        <v>14</v>
      </c>
      <c r="D80119" s="1" t="s">
        <v>195</v>
      </c>
      <c r="E80119" s="1" t="s">
        <v>533</v>
      </c>
      <c r="F80119" s="1" t="s">
        <v>168</v>
      </c>
      <c r="G80119" s="1" t="s">
        <v>244</v>
      </c>
      <c r="H80119" s="1" t="s">
        <v>548</v>
      </c>
      <c r="I80119">
        <v>299626</v>
      </c>
      <c r="J80119">
        <v>3696</v>
      </c>
      <c r="K80119">
        <v>1.2335378104000001</v>
      </c>
      <c r="L80119" s="2">
        <v>44290.496546712966</v>
      </c>
      <c r="M80119" s="1" t="s">
        <v>977</v>
      </c>
    </row>
    <row r="80120" spans="1:13" x14ac:dyDescent="0.4">
      <c r="A80120">
        <v>89284</v>
      </c>
      <c r="B80120" s="1" t="s">
        <v>1706</v>
      </c>
      <c r="C80120" s="1" t="s">
        <v>14</v>
      </c>
      <c r="D80120" s="1" t="s">
        <v>195</v>
      </c>
      <c r="E80120" s="1" t="s">
        <v>533</v>
      </c>
      <c r="F80120" s="1" t="s">
        <v>182</v>
      </c>
      <c r="G80120" s="1" t="s">
        <v>246</v>
      </c>
      <c r="H80120" s="1" t="s">
        <v>549</v>
      </c>
      <c r="I80120">
        <v>83435</v>
      </c>
      <c r="J80120">
        <v>630</v>
      </c>
      <c r="K80120">
        <v>0.75507880380000003</v>
      </c>
      <c r="L80120" s="2">
        <v>44290.496546712966</v>
      </c>
      <c r="M80120" s="1" t="s">
        <v>977</v>
      </c>
    </row>
    <row r="80121" spans="1:13" x14ac:dyDescent="0.4">
      <c r="A80121">
        <v>89285</v>
      </c>
      <c r="B80121" s="1" t="s">
        <v>1706</v>
      </c>
      <c r="C80121" s="1" t="s">
        <v>14</v>
      </c>
      <c r="D80121" s="1" t="s">
        <v>195</v>
      </c>
      <c r="E80121" s="1" t="s">
        <v>533</v>
      </c>
      <c r="F80121" s="1" t="s">
        <v>751</v>
      </c>
      <c r="G80121" s="1" t="s">
        <v>551</v>
      </c>
      <c r="H80121" s="1" t="s">
        <v>672</v>
      </c>
      <c r="I80121">
        <v>88842</v>
      </c>
      <c r="J80121">
        <v>1502</v>
      </c>
      <c r="K80121">
        <v>1.6906418135000001</v>
      </c>
      <c r="L80121" s="2">
        <v>44290.496546712966</v>
      </c>
      <c r="M80121" s="1" t="s">
        <v>977</v>
      </c>
    </row>
    <row r="80122" spans="1:13" x14ac:dyDescent="0.4">
      <c r="A80122">
        <v>89286</v>
      </c>
      <c r="B80122" s="1" t="s">
        <v>1706</v>
      </c>
      <c r="C80122" s="1" t="s">
        <v>14</v>
      </c>
      <c r="D80122" s="1" t="s">
        <v>195</v>
      </c>
      <c r="E80122" s="1" t="s">
        <v>533</v>
      </c>
      <c r="F80122" s="1" t="s">
        <v>752</v>
      </c>
      <c r="G80122" s="1" t="s">
        <v>753</v>
      </c>
      <c r="H80122" s="1" t="s">
        <v>754</v>
      </c>
      <c r="I80122">
        <v>677</v>
      </c>
      <c r="K80122">
        <v>0</v>
      </c>
      <c r="L80122" s="2">
        <v>44290.496546712966</v>
      </c>
      <c r="M80122" s="1" t="s">
        <v>977</v>
      </c>
    </row>
    <row r="80123" spans="1:13" x14ac:dyDescent="0.4">
      <c r="A80123">
        <v>89287</v>
      </c>
      <c r="B80123" s="1" t="s">
        <v>1706</v>
      </c>
      <c r="C80123" s="1" t="s">
        <v>14</v>
      </c>
      <c r="D80123" s="1" t="s">
        <v>195</v>
      </c>
      <c r="E80123" s="1" t="s">
        <v>533</v>
      </c>
      <c r="F80123" s="1" t="s">
        <v>801</v>
      </c>
      <c r="G80123" s="1" t="s">
        <v>802</v>
      </c>
      <c r="H80123" s="1" t="s">
        <v>803</v>
      </c>
      <c r="I80123">
        <v>142479</v>
      </c>
      <c r="J80123">
        <v>3206</v>
      </c>
      <c r="K80123">
        <v>2.2501561632999998</v>
      </c>
      <c r="L80123" s="2">
        <v>44290.496546712966</v>
      </c>
      <c r="M80123" s="1" t="s">
        <v>977</v>
      </c>
    </row>
    <row r="80124" spans="1:13" x14ac:dyDescent="0.4">
      <c r="A80124">
        <v>89288</v>
      </c>
      <c r="B80124" s="1" t="s">
        <v>1706</v>
      </c>
      <c r="C80124" s="1" t="s">
        <v>14</v>
      </c>
      <c r="D80124" s="1" t="s">
        <v>195</v>
      </c>
      <c r="E80124" s="1" t="s">
        <v>533</v>
      </c>
      <c r="F80124" s="1" t="s">
        <v>814</v>
      </c>
      <c r="G80124" s="1" t="s">
        <v>815</v>
      </c>
      <c r="H80124" s="1" t="s">
        <v>816</v>
      </c>
      <c r="I80124">
        <v>49</v>
      </c>
      <c r="K80124">
        <v>0</v>
      </c>
      <c r="L80124" s="2">
        <v>44290.496546712966</v>
      </c>
      <c r="M80124" s="1" t="s">
        <v>977</v>
      </c>
    </row>
    <row r="80125" spans="1:13" x14ac:dyDescent="0.4">
      <c r="A80125">
        <v>89289</v>
      </c>
      <c r="B80125" s="1" t="s">
        <v>1706</v>
      </c>
      <c r="C80125" s="1" t="s">
        <v>14</v>
      </c>
      <c r="D80125" s="1" t="s">
        <v>195</v>
      </c>
      <c r="E80125" s="1" t="s">
        <v>533</v>
      </c>
      <c r="F80125" s="1" t="s">
        <v>991</v>
      </c>
      <c r="G80125" s="1" t="s">
        <v>992</v>
      </c>
      <c r="H80125" s="1" t="s">
        <v>993</v>
      </c>
      <c r="I80125">
        <v>13714</v>
      </c>
      <c r="J80125">
        <v>91</v>
      </c>
      <c r="K80125">
        <v>0.66355549069999997</v>
      </c>
      <c r="L80125" s="2">
        <v>44290.496546724535</v>
      </c>
      <c r="M80125" s="1" t="s">
        <v>977</v>
      </c>
    </row>
    <row r="80126" spans="1:13" x14ac:dyDescent="0.4">
      <c r="A80126">
        <v>89290</v>
      </c>
      <c r="B80126" s="1" t="s">
        <v>1706</v>
      </c>
      <c r="C80126" s="1" t="s">
        <v>36</v>
      </c>
      <c r="D80126" s="1" t="s">
        <v>869</v>
      </c>
      <c r="E80126" s="1" t="s">
        <v>552</v>
      </c>
      <c r="F80126" s="1" t="s">
        <v>37</v>
      </c>
      <c r="G80126" s="1" t="s">
        <v>249</v>
      </c>
      <c r="H80126" s="1" t="s">
        <v>250</v>
      </c>
      <c r="I80126">
        <v>1908974</v>
      </c>
      <c r="J80126">
        <v>62876</v>
      </c>
      <c r="K80126">
        <v>3.2937064621999999</v>
      </c>
      <c r="L80126" s="2">
        <v>44290.496546724535</v>
      </c>
      <c r="M80126" s="1" t="s">
        <v>977</v>
      </c>
    </row>
    <row r="80127" spans="1:13" x14ac:dyDescent="0.4">
      <c r="A80127">
        <v>89291</v>
      </c>
      <c r="B80127" s="1" t="s">
        <v>1706</v>
      </c>
      <c r="C80127" s="1" t="s">
        <v>36</v>
      </c>
      <c r="D80127" s="1" t="s">
        <v>869</v>
      </c>
      <c r="E80127" s="1" t="s">
        <v>552</v>
      </c>
      <c r="F80127" s="1" t="s">
        <v>39</v>
      </c>
      <c r="G80127" s="1" t="s">
        <v>253</v>
      </c>
      <c r="H80127" s="1" t="s">
        <v>254</v>
      </c>
      <c r="I80127">
        <v>146454</v>
      </c>
      <c r="J80127">
        <v>527</v>
      </c>
      <c r="K80127">
        <v>0.35983994969999999</v>
      </c>
      <c r="L80127" s="2">
        <v>44290.496546724535</v>
      </c>
      <c r="M80127" s="1" t="s">
        <v>977</v>
      </c>
    </row>
    <row r="80128" spans="1:13" x14ac:dyDescent="0.4">
      <c r="A80128">
        <v>89292</v>
      </c>
      <c r="B80128" s="1" t="s">
        <v>1706</v>
      </c>
      <c r="C80128" s="1" t="s">
        <v>36</v>
      </c>
      <c r="D80128" s="1" t="s">
        <v>869</v>
      </c>
      <c r="E80128" s="1" t="s">
        <v>552</v>
      </c>
      <c r="F80128" s="1" t="s">
        <v>45</v>
      </c>
      <c r="G80128" s="1" t="s">
        <v>265</v>
      </c>
      <c r="H80128" s="1" t="s">
        <v>266</v>
      </c>
      <c r="I80128">
        <v>203546</v>
      </c>
      <c r="J80128">
        <v>12084</v>
      </c>
      <c r="K80128">
        <v>5.9367415718999998</v>
      </c>
      <c r="L80128" s="2">
        <v>44290.496546724535</v>
      </c>
      <c r="M80128" s="1" t="s">
        <v>977</v>
      </c>
    </row>
    <row r="80129" spans="1:13" x14ac:dyDescent="0.4">
      <c r="A80129">
        <v>89293</v>
      </c>
      <c r="B80129" s="1" t="s">
        <v>1706</v>
      </c>
      <c r="C80129" s="1" t="s">
        <v>36</v>
      </c>
      <c r="D80129" s="1" t="s">
        <v>869</v>
      </c>
      <c r="E80129" s="1" t="s">
        <v>552</v>
      </c>
      <c r="F80129" s="1" t="s">
        <v>41</v>
      </c>
      <c r="G80129" s="1" t="s">
        <v>257</v>
      </c>
      <c r="H80129" s="1" t="s">
        <v>258</v>
      </c>
      <c r="I80129">
        <v>862821</v>
      </c>
      <c r="J80129">
        <v>14390</v>
      </c>
      <c r="K80129">
        <v>1.6677850909</v>
      </c>
      <c r="L80129" s="2">
        <v>44290.496546724535</v>
      </c>
      <c r="M80129" s="1" t="s">
        <v>977</v>
      </c>
    </row>
    <row r="80130" spans="1:13" x14ac:dyDescent="0.4">
      <c r="A80130">
        <v>89294</v>
      </c>
      <c r="B80130" s="1" t="s">
        <v>1706</v>
      </c>
      <c r="C80130" s="1" t="s">
        <v>36</v>
      </c>
      <c r="D80130" s="1" t="s">
        <v>869</v>
      </c>
      <c r="E80130" s="1" t="s">
        <v>552</v>
      </c>
      <c r="F80130" s="1" t="s">
        <v>48</v>
      </c>
      <c r="G80130" s="1" t="s">
        <v>271</v>
      </c>
      <c r="H80130" s="1" t="s">
        <v>556</v>
      </c>
      <c r="I80130">
        <v>622833</v>
      </c>
      <c r="J80130">
        <v>7039</v>
      </c>
      <c r="K80130">
        <v>1.1301584855</v>
      </c>
      <c r="L80130" s="2">
        <v>44290.496546724535</v>
      </c>
      <c r="M80130" s="1" t="s">
        <v>977</v>
      </c>
    </row>
    <row r="80131" spans="1:13" x14ac:dyDescent="0.4">
      <c r="A80131">
        <v>89295</v>
      </c>
      <c r="B80131" s="1" t="s">
        <v>1706</v>
      </c>
      <c r="C80131" s="1" t="s">
        <v>36</v>
      </c>
      <c r="D80131" s="1" t="s">
        <v>869</v>
      </c>
      <c r="E80131" s="1" t="s">
        <v>552</v>
      </c>
      <c r="F80131" s="1" t="s">
        <v>38</v>
      </c>
      <c r="G80131" s="1" t="s">
        <v>251</v>
      </c>
      <c r="H80131" s="1" t="s">
        <v>252</v>
      </c>
      <c r="I80131">
        <v>234754</v>
      </c>
      <c r="J80131">
        <v>1327</v>
      </c>
      <c r="K80131">
        <v>0.56527258319999996</v>
      </c>
      <c r="L80131" s="2">
        <v>44290.496546724535</v>
      </c>
      <c r="M80131" s="1" t="s">
        <v>977</v>
      </c>
    </row>
    <row r="80132" spans="1:13" x14ac:dyDescent="0.4">
      <c r="A80132">
        <v>89296</v>
      </c>
      <c r="B80132" s="1" t="s">
        <v>1706</v>
      </c>
      <c r="C80132" s="1" t="s">
        <v>36</v>
      </c>
      <c r="D80132" s="1" t="s">
        <v>869</v>
      </c>
      <c r="E80132" s="1" t="s">
        <v>552</v>
      </c>
      <c r="F80132" s="1" t="s">
        <v>43</v>
      </c>
      <c r="G80132" s="1" t="s">
        <v>261</v>
      </c>
      <c r="H80132" s="1" t="s">
        <v>262</v>
      </c>
      <c r="I80132">
        <v>474925</v>
      </c>
      <c r="J80132">
        <v>6346</v>
      </c>
      <c r="K80132">
        <v>1.3362109806</v>
      </c>
      <c r="L80132" s="2">
        <v>44290.496546736111</v>
      </c>
      <c r="M80132" s="1" t="s">
        <v>977</v>
      </c>
    </row>
    <row r="80133" spans="1:13" x14ac:dyDescent="0.4">
      <c r="A80133">
        <v>89297</v>
      </c>
      <c r="B80133" s="1" t="s">
        <v>1706</v>
      </c>
      <c r="C80133" s="1" t="s">
        <v>36</v>
      </c>
      <c r="D80133" s="1" t="s">
        <v>869</v>
      </c>
      <c r="E80133" s="1" t="s">
        <v>552</v>
      </c>
      <c r="F80133" s="1" t="s">
        <v>817</v>
      </c>
      <c r="G80133" s="1" t="s">
        <v>818</v>
      </c>
      <c r="H80133" s="1" t="s">
        <v>819</v>
      </c>
      <c r="I80133">
        <v>161088</v>
      </c>
      <c r="J80133">
        <v>2684</v>
      </c>
      <c r="K80133">
        <v>1.6661700437</v>
      </c>
      <c r="L80133" s="2">
        <v>44290.496546736111</v>
      </c>
      <c r="M80133" s="1" t="s">
        <v>977</v>
      </c>
    </row>
    <row r="80134" spans="1:13" x14ac:dyDescent="0.4">
      <c r="A80134">
        <v>89298</v>
      </c>
      <c r="B80134" s="1" t="s">
        <v>1706</v>
      </c>
      <c r="C80134" s="1" t="s">
        <v>36</v>
      </c>
      <c r="D80134" s="1" t="s">
        <v>869</v>
      </c>
      <c r="E80134" s="1" t="s">
        <v>552</v>
      </c>
      <c r="F80134" s="1" t="s">
        <v>51</v>
      </c>
      <c r="G80134" s="1" t="s">
        <v>277</v>
      </c>
      <c r="H80134" s="1" t="s">
        <v>278</v>
      </c>
      <c r="I80134">
        <v>497257</v>
      </c>
      <c r="J80134">
        <v>8835</v>
      </c>
      <c r="K80134">
        <v>1.7767472353</v>
      </c>
      <c r="L80134" s="2">
        <v>44290.496546736111</v>
      </c>
      <c r="M80134" s="1" t="s">
        <v>977</v>
      </c>
    </row>
    <row r="80135" spans="1:13" x14ac:dyDescent="0.4">
      <c r="A80135">
        <v>89299</v>
      </c>
      <c r="B80135" s="1" t="s">
        <v>1706</v>
      </c>
      <c r="C80135" s="1" t="s">
        <v>36</v>
      </c>
      <c r="D80135" s="1" t="s">
        <v>869</v>
      </c>
      <c r="E80135" s="1" t="s">
        <v>552</v>
      </c>
      <c r="F80135" s="1" t="s">
        <v>42</v>
      </c>
      <c r="G80135" s="1" t="s">
        <v>259</v>
      </c>
      <c r="H80135" s="1" t="s">
        <v>260</v>
      </c>
      <c r="I80135">
        <v>160018</v>
      </c>
      <c r="J80135">
        <v>1681</v>
      </c>
      <c r="K80135">
        <v>1.0505068178999999</v>
      </c>
      <c r="L80135" s="2">
        <v>44290.496546736111</v>
      </c>
      <c r="M80135" s="1" t="s">
        <v>977</v>
      </c>
    </row>
    <row r="80136" spans="1:13" x14ac:dyDescent="0.4">
      <c r="A80136">
        <v>89300</v>
      </c>
      <c r="B80136" s="1" t="s">
        <v>1706</v>
      </c>
      <c r="C80136" s="1" t="s">
        <v>36</v>
      </c>
      <c r="D80136" s="1" t="s">
        <v>869</v>
      </c>
      <c r="E80136" s="1" t="s">
        <v>552</v>
      </c>
      <c r="F80136" s="1" t="s">
        <v>47</v>
      </c>
      <c r="G80136" s="1" t="s">
        <v>269</v>
      </c>
      <c r="H80136" s="1" t="s">
        <v>555</v>
      </c>
      <c r="I80136">
        <v>181678</v>
      </c>
      <c r="J80136">
        <v>298</v>
      </c>
      <c r="K80136">
        <v>0.16402646439999999</v>
      </c>
      <c r="L80136" s="2">
        <v>44290.496546736111</v>
      </c>
      <c r="M80136" s="1" t="s">
        <v>977</v>
      </c>
    </row>
    <row r="80137" spans="1:13" x14ac:dyDescent="0.4">
      <c r="A80137">
        <v>89301</v>
      </c>
      <c r="B80137" s="1" t="s">
        <v>1706</v>
      </c>
      <c r="C80137" s="1" t="s">
        <v>36</v>
      </c>
      <c r="D80137" s="1" t="s">
        <v>869</v>
      </c>
      <c r="E80137" s="1" t="s">
        <v>552</v>
      </c>
      <c r="F80137" s="1" t="s">
        <v>50</v>
      </c>
      <c r="G80137" s="1" t="s">
        <v>701</v>
      </c>
      <c r="H80137" s="1" t="s">
        <v>276</v>
      </c>
      <c r="I80137">
        <v>391325</v>
      </c>
      <c r="J80137">
        <v>6684</v>
      </c>
      <c r="K80137">
        <v>1.7080431866000001</v>
      </c>
      <c r="L80137" s="2">
        <v>44290.496546736111</v>
      </c>
      <c r="M80137" s="1" t="s">
        <v>977</v>
      </c>
    </row>
    <row r="80138" spans="1:13" x14ac:dyDescent="0.4">
      <c r="A80138">
        <v>89302</v>
      </c>
      <c r="B80138" s="1" t="s">
        <v>1706</v>
      </c>
      <c r="C80138" s="1" t="s">
        <v>36</v>
      </c>
      <c r="D80138" s="1" t="s">
        <v>869</v>
      </c>
      <c r="E80138" s="1" t="s">
        <v>552</v>
      </c>
      <c r="F80138" s="1" t="s">
        <v>788</v>
      </c>
      <c r="G80138" s="1" t="s">
        <v>789</v>
      </c>
      <c r="H80138" s="1" t="s">
        <v>790</v>
      </c>
      <c r="I80138">
        <v>19164</v>
      </c>
      <c r="J80138">
        <v>1288</v>
      </c>
      <c r="K80138">
        <v>6.7209350865999999</v>
      </c>
      <c r="L80138" s="2">
        <v>44290.496546736111</v>
      </c>
      <c r="M80138" s="1" t="s">
        <v>977</v>
      </c>
    </row>
    <row r="80139" spans="1:13" x14ac:dyDescent="0.4">
      <c r="A80139">
        <v>89303</v>
      </c>
      <c r="B80139" s="1" t="s">
        <v>1706</v>
      </c>
      <c r="C80139" s="1" t="s">
        <v>36</v>
      </c>
      <c r="D80139" s="1" t="s">
        <v>869</v>
      </c>
      <c r="E80139" s="1" t="s">
        <v>552</v>
      </c>
      <c r="F80139" s="1" t="s">
        <v>49</v>
      </c>
      <c r="G80139" s="1" t="s">
        <v>273</v>
      </c>
      <c r="H80139" s="1" t="s">
        <v>274</v>
      </c>
      <c r="I80139">
        <v>256931</v>
      </c>
      <c r="J80139">
        <v>8890</v>
      </c>
      <c r="K80139">
        <v>3.4600729378000001</v>
      </c>
      <c r="L80139" s="2">
        <v>44290.496546747687</v>
      </c>
      <c r="M80139" s="1" t="s">
        <v>977</v>
      </c>
    </row>
    <row r="80140" spans="1:13" x14ac:dyDescent="0.4">
      <c r="A80140">
        <v>89304</v>
      </c>
      <c r="B80140" s="1" t="s">
        <v>1706</v>
      </c>
      <c r="C80140" s="1" t="s">
        <v>36</v>
      </c>
      <c r="D80140" s="1" t="s">
        <v>869</v>
      </c>
      <c r="E80140" s="1" t="s">
        <v>552</v>
      </c>
      <c r="F80140" s="1" t="s">
        <v>44</v>
      </c>
      <c r="G80140" s="1" t="s">
        <v>263</v>
      </c>
      <c r="H80140" s="1" t="s">
        <v>264</v>
      </c>
      <c r="I80140">
        <v>833269</v>
      </c>
      <c r="J80140">
        <v>6216</v>
      </c>
      <c r="K80140">
        <v>0.74597758940000003</v>
      </c>
      <c r="L80140" s="2">
        <v>44290.496546747687</v>
      </c>
      <c r="M80140" s="1" t="s">
        <v>977</v>
      </c>
    </row>
    <row r="80141" spans="1:13" x14ac:dyDescent="0.4">
      <c r="A80141">
        <v>89305</v>
      </c>
      <c r="B80141" s="1" t="s">
        <v>1706</v>
      </c>
      <c r="C80141" s="1" t="s">
        <v>36</v>
      </c>
      <c r="D80141" s="1" t="s">
        <v>869</v>
      </c>
      <c r="E80141" s="1" t="s">
        <v>552</v>
      </c>
      <c r="F80141" s="1" t="s">
        <v>40</v>
      </c>
      <c r="G80141" s="1" t="s">
        <v>700</v>
      </c>
      <c r="H80141" s="1" t="s">
        <v>553</v>
      </c>
      <c r="I80141">
        <v>465939</v>
      </c>
      <c r="J80141">
        <v>1502</v>
      </c>
      <c r="K80141">
        <v>0.32235979380000002</v>
      </c>
      <c r="L80141" s="2">
        <v>44290.496546747687</v>
      </c>
      <c r="M80141" s="1" t="s">
        <v>977</v>
      </c>
    </row>
    <row r="80142" spans="1:13" x14ac:dyDescent="0.4">
      <c r="A80142">
        <v>89306</v>
      </c>
      <c r="B80142" s="1" t="s">
        <v>1706</v>
      </c>
      <c r="C80142" s="1" t="s">
        <v>36</v>
      </c>
      <c r="D80142" s="1" t="s">
        <v>869</v>
      </c>
      <c r="E80142" s="1" t="s">
        <v>552</v>
      </c>
      <c r="F80142" s="1" t="s">
        <v>46</v>
      </c>
      <c r="G80142" s="1" t="s">
        <v>267</v>
      </c>
      <c r="H80142" s="1" t="s">
        <v>554</v>
      </c>
      <c r="I80142">
        <v>117429</v>
      </c>
      <c r="J80142">
        <v>3099</v>
      </c>
      <c r="K80142">
        <v>2.6390414632999999</v>
      </c>
      <c r="L80142" s="2">
        <v>44290.496546747687</v>
      </c>
      <c r="M80142" s="1" t="s">
        <v>977</v>
      </c>
    </row>
    <row r="80143" spans="1:13" x14ac:dyDescent="0.4">
      <c r="A80143">
        <v>89307</v>
      </c>
      <c r="B80143" s="1" t="s">
        <v>1706</v>
      </c>
      <c r="C80143" s="1" t="s">
        <v>36</v>
      </c>
      <c r="D80143" s="1" t="s">
        <v>869</v>
      </c>
      <c r="E80143" s="1" t="s">
        <v>552</v>
      </c>
      <c r="F80143" s="1" t="s">
        <v>937</v>
      </c>
      <c r="G80143" s="1" t="s">
        <v>938</v>
      </c>
      <c r="H80143" s="1" t="s">
        <v>939</v>
      </c>
      <c r="I80143">
        <v>4624</v>
      </c>
      <c r="J80143">
        <v>917</v>
      </c>
      <c r="K80143">
        <v>19.831314878000001</v>
      </c>
      <c r="L80143" s="2">
        <v>44290.496546747687</v>
      </c>
      <c r="M80143" s="1" t="s">
        <v>977</v>
      </c>
    </row>
    <row r="80144" spans="1:13" x14ac:dyDescent="0.4">
      <c r="A80144">
        <v>89308</v>
      </c>
      <c r="B80144" s="1" t="s">
        <v>1706</v>
      </c>
      <c r="C80144" s="1" t="s">
        <v>52</v>
      </c>
      <c r="D80144" s="1" t="s">
        <v>281</v>
      </c>
      <c r="E80144" s="1" t="s">
        <v>282</v>
      </c>
      <c r="F80144" s="1" t="s">
        <v>53</v>
      </c>
      <c r="G80144" s="1" t="s">
        <v>702</v>
      </c>
      <c r="H80144" s="1" t="s">
        <v>559</v>
      </c>
      <c r="I80144">
        <v>30238692</v>
      </c>
      <c r="J80144">
        <v>547884</v>
      </c>
      <c r="K80144">
        <v>1.8118640845</v>
      </c>
      <c r="L80144" s="2">
        <v>44290.496546747687</v>
      </c>
      <c r="M80144" s="1" t="s">
        <v>977</v>
      </c>
    </row>
    <row r="80145" spans="1:13" x14ac:dyDescent="0.4">
      <c r="A80145">
        <v>89309</v>
      </c>
      <c r="B80145" s="1" t="s">
        <v>1706</v>
      </c>
      <c r="C80145" s="1" t="s">
        <v>52</v>
      </c>
      <c r="D80145" s="1" t="s">
        <v>281</v>
      </c>
      <c r="E80145" s="1" t="s">
        <v>282</v>
      </c>
      <c r="F80145" s="1" t="s">
        <v>54</v>
      </c>
      <c r="G80145" s="1" t="s">
        <v>285</v>
      </c>
      <c r="H80145" s="1" t="s">
        <v>286</v>
      </c>
      <c r="I80145">
        <v>987918</v>
      </c>
      <c r="J80145">
        <v>23002</v>
      </c>
      <c r="K80145">
        <v>2.3283308938</v>
      </c>
      <c r="L80145" s="2">
        <v>44290.496546747687</v>
      </c>
      <c r="M80145" s="1" t="s">
        <v>977</v>
      </c>
    </row>
    <row r="80146" spans="1:13" x14ac:dyDescent="0.4">
      <c r="A80146">
        <v>89310</v>
      </c>
      <c r="B80146" s="1" t="s">
        <v>1706</v>
      </c>
      <c r="C80146" s="1" t="s">
        <v>52</v>
      </c>
      <c r="D80146" s="1" t="s">
        <v>281</v>
      </c>
      <c r="E80146" s="1" t="s">
        <v>282</v>
      </c>
      <c r="F80146" s="1" t="s">
        <v>56</v>
      </c>
      <c r="G80146" s="1" t="s">
        <v>289</v>
      </c>
      <c r="H80146" s="1" t="s">
        <v>290</v>
      </c>
      <c r="I80146">
        <v>2244268</v>
      </c>
      <c r="J80146">
        <v>203664</v>
      </c>
      <c r="K80146">
        <v>9.074852023</v>
      </c>
      <c r="L80146" s="2">
        <v>44290.496546759263</v>
      </c>
      <c r="M80146" s="1" t="s">
        <v>977</v>
      </c>
    </row>
    <row r="80147" spans="1:13" x14ac:dyDescent="0.4">
      <c r="A80147">
        <v>89311</v>
      </c>
      <c r="B80147" s="1" t="s">
        <v>1706</v>
      </c>
      <c r="C80147" s="1" t="s">
        <v>52</v>
      </c>
      <c r="D80147" s="1" t="s">
        <v>281</v>
      </c>
      <c r="E80147" s="1" t="s">
        <v>282</v>
      </c>
      <c r="F80147" s="1" t="s">
        <v>134</v>
      </c>
      <c r="G80147" s="1" t="s">
        <v>307</v>
      </c>
      <c r="H80147" s="1" t="s">
        <v>565</v>
      </c>
      <c r="I80147">
        <v>355499</v>
      </c>
      <c r="J80147">
        <v>6119</v>
      </c>
      <c r="K80147">
        <v>1.7212425351</v>
      </c>
      <c r="L80147" s="2">
        <v>44290.496546759263</v>
      </c>
      <c r="M80147" s="1" t="s">
        <v>977</v>
      </c>
    </row>
    <row r="80148" spans="1:13" x14ac:dyDescent="0.4">
      <c r="A80148">
        <v>89312</v>
      </c>
      <c r="B80148" s="1" t="s">
        <v>1706</v>
      </c>
      <c r="C80148" s="1" t="s">
        <v>52</v>
      </c>
      <c r="D80148" s="1" t="s">
        <v>281</v>
      </c>
      <c r="E80148" s="1" t="s">
        <v>282</v>
      </c>
      <c r="F80148" s="1" t="s">
        <v>143</v>
      </c>
      <c r="G80148" s="1" t="s">
        <v>313</v>
      </c>
      <c r="H80148" s="1" t="s">
        <v>314</v>
      </c>
      <c r="I80148">
        <v>189043</v>
      </c>
      <c r="J80148">
        <v>4605</v>
      </c>
      <c r="K80148">
        <v>2.4359537248000001</v>
      </c>
      <c r="L80148" s="2">
        <v>44290.496546759263</v>
      </c>
      <c r="M80148" s="1" t="s">
        <v>977</v>
      </c>
    </row>
    <row r="80149" spans="1:13" x14ac:dyDescent="0.4">
      <c r="A80149">
        <v>89313</v>
      </c>
      <c r="B80149" s="1" t="s">
        <v>1706</v>
      </c>
      <c r="C80149" s="1" t="s">
        <v>52</v>
      </c>
      <c r="D80149" s="1" t="s">
        <v>281</v>
      </c>
      <c r="E80149" s="1" t="s">
        <v>282</v>
      </c>
      <c r="F80149" s="1" t="s">
        <v>181</v>
      </c>
      <c r="G80149" s="1" t="s">
        <v>332</v>
      </c>
      <c r="H80149" s="1" t="s">
        <v>576</v>
      </c>
      <c r="I80149">
        <v>194756</v>
      </c>
      <c r="J80149">
        <v>6860</v>
      </c>
      <c r="K80149">
        <v>3.522356179</v>
      </c>
      <c r="L80149" s="2">
        <v>44290.496546759263</v>
      </c>
      <c r="M80149" s="1" t="s">
        <v>977</v>
      </c>
    </row>
    <row r="80150" spans="1:13" x14ac:dyDescent="0.4">
      <c r="A80150">
        <v>89314</v>
      </c>
      <c r="B80150" s="1" t="s">
        <v>1706</v>
      </c>
      <c r="C80150" s="1" t="s">
        <v>52</v>
      </c>
      <c r="D80150" s="1" t="s">
        <v>281</v>
      </c>
      <c r="E80150" s="1" t="s">
        <v>282</v>
      </c>
      <c r="F80150" s="1" t="s">
        <v>63</v>
      </c>
      <c r="G80150" s="1" t="s">
        <v>704</v>
      </c>
      <c r="H80150" s="1" t="s">
        <v>564</v>
      </c>
      <c r="I80150">
        <v>216764</v>
      </c>
      <c r="J80150">
        <v>2957</v>
      </c>
      <c r="K80150">
        <v>1.3641564097000001</v>
      </c>
      <c r="L80150" s="2">
        <v>44290.496546759263</v>
      </c>
      <c r="M80150" s="1" t="s">
        <v>977</v>
      </c>
    </row>
    <row r="80151" spans="1:13" x14ac:dyDescent="0.4">
      <c r="A80151">
        <v>89315</v>
      </c>
      <c r="B80151" s="1" t="s">
        <v>1706</v>
      </c>
      <c r="C80151" s="1" t="s">
        <v>52</v>
      </c>
      <c r="D80151" s="1" t="s">
        <v>281</v>
      </c>
      <c r="E80151" s="1" t="s">
        <v>282</v>
      </c>
      <c r="F80151" s="1" t="s">
        <v>578</v>
      </c>
      <c r="G80151" s="1" t="s">
        <v>579</v>
      </c>
      <c r="H80151" s="1" t="s">
        <v>674</v>
      </c>
      <c r="I80151">
        <v>64431</v>
      </c>
      <c r="J80151">
        <v>2017</v>
      </c>
      <c r="K80151">
        <v>3.1304806691999998</v>
      </c>
      <c r="L80151" s="2">
        <v>44290.496546759263</v>
      </c>
      <c r="M80151" s="1" t="s">
        <v>977</v>
      </c>
    </row>
    <row r="80152" spans="1:13" x14ac:dyDescent="0.4">
      <c r="A80152">
        <v>89316</v>
      </c>
      <c r="B80152" s="1" t="s">
        <v>1706</v>
      </c>
      <c r="C80152" s="1" t="s">
        <v>52</v>
      </c>
      <c r="D80152" s="1" t="s">
        <v>281</v>
      </c>
      <c r="E80152" s="1" t="s">
        <v>282</v>
      </c>
      <c r="F80152" s="1" t="s">
        <v>804</v>
      </c>
      <c r="G80152" s="1" t="s">
        <v>805</v>
      </c>
      <c r="H80152" s="1" t="s">
        <v>806</v>
      </c>
      <c r="I80152">
        <v>12456</v>
      </c>
      <c r="J80152">
        <v>317</v>
      </c>
      <c r="K80152">
        <v>2.5449582529999999</v>
      </c>
      <c r="L80152" s="2">
        <v>44290.496546759263</v>
      </c>
      <c r="M80152" s="1" t="s">
        <v>977</v>
      </c>
    </row>
    <row r="80153" spans="1:13" x14ac:dyDescent="0.4">
      <c r="A80153">
        <v>89317</v>
      </c>
      <c r="B80153" s="1" t="s">
        <v>1706</v>
      </c>
      <c r="C80153" s="1" t="s">
        <v>52</v>
      </c>
      <c r="D80153" s="1" t="s">
        <v>281</v>
      </c>
      <c r="E80153" s="1" t="s">
        <v>282</v>
      </c>
      <c r="F80153" s="1" t="s">
        <v>709</v>
      </c>
      <c r="G80153" s="1" t="s">
        <v>710</v>
      </c>
      <c r="H80153" s="1" t="s">
        <v>711</v>
      </c>
      <c r="I80153">
        <v>5326</v>
      </c>
      <c r="J80153">
        <v>178</v>
      </c>
      <c r="K80153">
        <v>3.3420953811</v>
      </c>
      <c r="L80153" s="2">
        <v>44290.496546770832</v>
      </c>
      <c r="M80153" s="1" t="s">
        <v>977</v>
      </c>
    </row>
    <row r="80154" spans="1:13" x14ac:dyDescent="0.4">
      <c r="A80154">
        <v>89318</v>
      </c>
      <c r="B80154" s="1" t="s">
        <v>1706</v>
      </c>
      <c r="C80154" s="1" t="s">
        <v>52</v>
      </c>
      <c r="D80154" s="1" t="s">
        <v>281</v>
      </c>
      <c r="E80154" s="1" t="s">
        <v>282</v>
      </c>
      <c r="F80154" s="1" t="s">
        <v>58</v>
      </c>
      <c r="G80154" s="1" t="s">
        <v>703</v>
      </c>
      <c r="H80154" s="1" t="s">
        <v>561</v>
      </c>
      <c r="I80154">
        <v>253196</v>
      </c>
      <c r="J80154">
        <v>3330</v>
      </c>
      <c r="K80154">
        <v>1.3151866538000001</v>
      </c>
      <c r="L80154" s="2">
        <v>44290.496546770832</v>
      </c>
      <c r="M80154" s="1" t="s">
        <v>977</v>
      </c>
    </row>
    <row r="80155" spans="1:13" x14ac:dyDescent="0.4">
      <c r="A80155">
        <v>89319</v>
      </c>
      <c r="B80155" s="1" t="s">
        <v>1706</v>
      </c>
      <c r="C80155" s="1" t="s">
        <v>52</v>
      </c>
      <c r="D80155" s="1" t="s">
        <v>281</v>
      </c>
      <c r="E80155" s="1" t="s">
        <v>282</v>
      </c>
      <c r="F80155" s="1" t="s">
        <v>149</v>
      </c>
      <c r="G80155" s="1" t="s">
        <v>317</v>
      </c>
      <c r="H80155" s="1" t="s">
        <v>318</v>
      </c>
      <c r="I80155">
        <v>77353</v>
      </c>
      <c r="J80155">
        <v>429</v>
      </c>
      <c r="K80155">
        <v>0.55460033870000003</v>
      </c>
      <c r="L80155" s="2">
        <v>44290.496546770832</v>
      </c>
      <c r="M80155" s="1" t="s">
        <v>977</v>
      </c>
    </row>
    <row r="80156" spans="1:13" x14ac:dyDescent="0.4">
      <c r="A80156">
        <v>89320</v>
      </c>
      <c r="B80156" s="1" t="s">
        <v>1706</v>
      </c>
      <c r="C80156" s="1" t="s">
        <v>52</v>
      </c>
      <c r="D80156" s="1" t="s">
        <v>281</v>
      </c>
      <c r="E80156" s="1" t="s">
        <v>282</v>
      </c>
      <c r="F80156" s="1" t="s">
        <v>139</v>
      </c>
      <c r="G80156" s="1" t="s">
        <v>311</v>
      </c>
      <c r="H80156" s="1" t="s">
        <v>567</v>
      </c>
      <c r="I80156">
        <v>39967</v>
      </c>
      <c r="J80156">
        <v>607</v>
      </c>
      <c r="K80156">
        <v>1.5187529712000001</v>
      </c>
      <c r="L80156" s="2">
        <v>44290.496546770832</v>
      </c>
      <c r="M80156" s="1" t="s">
        <v>977</v>
      </c>
    </row>
    <row r="80157" spans="1:13" x14ac:dyDescent="0.4">
      <c r="A80157">
        <v>89321</v>
      </c>
      <c r="B80157" s="1" t="s">
        <v>1706</v>
      </c>
      <c r="C80157" s="1" t="s">
        <v>52</v>
      </c>
      <c r="D80157" s="1" t="s">
        <v>281</v>
      </c>
      <c r="E80157" s="1" t="s">
        <v>282</v>
      </c>
      <c r="F80157" s="1" t="s">
        <v>158</v>
      </c>
      <c r="G80157" s="1" t="s">
        <v>707</v>
      </c>
      <c r="H80157" s="1" t="s">
        <v>572</v>
      </c>
      <c r="I80157">
        <v>8072</v>
      </c>
      <c r="J80157">
        <v>145</v>
      </c>
      <c r="K80157">
        <v>1.7963330029</v>
      </c>
      <c r="L80157" s="2">
        <v>44290.496546770832</v>
      </c>
      <c r="M80157" s="1" t="s">
        <v>977</v>
      </c>
    </row>
    <row r="80158" spans="1:13" x14ac:dyDescent="0.4">
      <c r="A80158">
        <v>89322</v>
      </c>
      <c r="B80158" s="1" t="s">
        <v>1706</v>
      </c>
      <c r="C80158" s="1" t="s">
        <v>52</v>
      </c>
      <c r="D80158" s="1" t="s">
        <v>281</v>
      </c>
      <c r="E80158" s="1" t="s">
        <v>282</v>
      </c>
      <c r="F80158" s="1" t="s">
        <v>755</v>
      </c>
      <c r="G80158" s="1" t="s">
        <v>756</v>
      </c>
      <c r="H80158" s="1" t="s">
        <v>757</v>
      </c>
      <c r="I80158">
        <v>12788</v>
      </c>
      <c r="J80158">
        <v>252</v>
      </c>
      <c r="K80158">
        <v>1.970597435</v>
      </c>
      <c r="L80158" s="2">
        <v>44290.496546770832</v>
      </c>
      <c r="M80158" s="1" t="s">
        <v>977</v>
      </c>
    </row>
    <row r="80159" spans="1:13" x14ac:dyDescent="0.4">
      <c r="A80159">
        <v>89323</v>
      </c>
      <c r="B80159" s="1" t="s">
        <v>1706</v>
      </c>
      <c r="C80159" s="1" t="s">
        <v>52</v>
      </c>
      <c r="D80159" s="1" t="s">
        <v>281</v>
      </c>
      <c r="E80159" s="1" t="s">
        <v>282</v>
      </c>
      <c r="F80159" s="1" t="s">
        <v>187</v>
      </c>
      <c r="G80159" s="1" t="s">
        <v>334</v>
      </c>
      <c r="H80159" s="1" t="s">
        <v>577</v>
      </c>
      <c r="I80159">
        <v>9171</v>
      </c>
      <c r="J80159">
        <v>188</v>
      </c>
      <c r="K80159">
        <v>2.0499400283</v>
      </c>
      <c r="L80159" s="2">
        <v>44290.496546770832</v>
      </c>
      <c r="M80159" s="1" t="s">
        <v>977</v>
      </c>
    </row>
    <row r="80160" spans="1:13" x14ac:dyDescent="0.4">
      <c r="A80160">
        <v>89324</v>
      </c>
      <c r="B80160" s="1" t="s">
        <v>1706</v>
      </c>
      <c r="C80160" s="1" t="s">
        <v>52</v>
      </c>
      <c r="D80160" s="1" t="s">
        <v>281</v>
      </c>
      <c r="E80160" s="1" t="s">
        <v>282</v>
      </c>
      <c r="F80160" s="1" t="s">
        <v>580</v>
      </c>
      <c r="G80160" s="1" t="s">
        <v>581</v>
      </c>
      <c r="H80160" s="1" t="s">
        <v>676</v>
      </c>
      <c r="I80160">
        <v>3659</v>
      </c>
      <c r="J80160">
        <v>42</v>
      </c>
      <c r="K80160">
        <v>1.147854605</v>
      </c>
      <c r="L80160" s="2">
        <v>44290.496546782408</v>
      </c>
      <c r="M80160" s="1" t="s">
        <v>977</v>
      </c>
    </row>
    <row r="80161" spans="1:13" x14ac:dyDescent="0.4">
      <c r="A80161">
        <v>89325</v>
      </c>
      <c r="B80161" s="1" t="s">
        <v>1706</v>
      </c>
      <c r="C80161" s="1" t="s">
        <v>52</v>
      </c>
      <c r="D80161" s="1" t="s">
        <v>281</v>
      </c>
      <c r="E80161" s="1" t="s">
        <v>282</v>
      </c>
      <c r="F80161" s="1" t="s">
        <v>157</v>
      </c>
      <c r="G80161" s="1" t="s">
        <v>706</v>
      </c>
      <c r="H80161" s="1" t="s">
        <v>571</v>
      </c>
      <c r="I80161">
        <v>1152</v>
      </c>
      <c r="J80161">
        <v>28</v>
      </c>
      <c r="K80161">
        <v>2.4305555554999998</v>
      </c>
      <c r="L80161" s="2">
        <v>44290.496546782408</v>
      </c>
      <c r="M80161" s="1" t="s">
        <v>977</v>
      </c>
    </row>
    <row r="80162" spans="1:13" x14ac:dyDescent="0.4">
      <c r="A80162">
        <v>89326</v>
      </c>
      <c r="B80162" s="1" t="s">
        <v>1706</v>
      </c>
      <c r="C80162" s="1" t="s">
        <v>52</v>
      </c>
      <c r="D80162" s="1" t="s">
        <v>281</v>
      </c>
      <c r="E80162" s="1" t="s">
        <v>282</v>
      </c>
      <c r="F80162" s="1" t="s">
        <v>791</v>
      </c>
      <c r="G80162" s="1" t="s">
        <v>792</v>
      </c>
      <c r="H80162" s="1" t="s">
        <v>793</v>
      </c>
      <c r="I80162">
        <v>155</v>
      </c>
      <c r="J80162">
        <v>1</v>
      </c>
      <c r="K80162">
        <v>0.64516129030000002</v>
      </c>
      <c r="L80162" s="2">
        <v>44290.496546782408</v>
      </c>
      <c r="M80162" s="1" t="s">
        <v>977</v>
      </c>
    </row>
    <row r="80163" spans="1:13" x14ac:dyDescent="0.4">
      <c r="A80163">
        <v>89327</v>
      </c>
      <c r="B80163" s="1" t="s">
        <v>1706</v>
      </c>
      <c r="C80163" s="1" t="s">
        <v>52</v>
      </c>
      <c r="D80163" s="1" t="s">
        <v>281</v>
      </c>
      <c r="E80163" s="1" t="s">
        <v>282</v>
      </c>
      <c r="F80163" s="1" t="s">
        <v>179</v>
      </c>
      <c r="G80163" s="1" t="s">
        <v>708</v>
      </c>
      <c r="H80163" s="1" t="s">
        <v>574</v>
      </c>
      <c r="I80163">
        <v>4265</v>
      </c>
      <c r="J80163">
        <v>61</v>
      </c>
      <c r="K80163">
        <v>1.4302461899000001</v>
      </c>
      <c r="L80163" s="2">
        <v>44290.496546782408</v>
      </c>
      <c r="M80163" s="1" t="s">
        <v>977</v>
      </c>
    </row>
    <row r="80164" spans="1:13" x14ac:dyDescent="0.4">
      <c r="A80164">
        <v>89328</v>
      </c>
      <c r="B80164" s="1" t="s">
        <v>1706</v>
      </c>
      <c r="C80164" s="1" t="s">
        <v>52</v>
      </c>
      <c r="D80164" s="1" t="s">
        <v>281</v>
      </c>
      <c r="E80164" s="1" t="s">
        <v>282</v>
      </c>
      <c r="F80164" s="1" t="s">
        <v>148</v>
      </c>
      <c r="G80164" s="1" t="s">
        <v>705</v>
      </c>
      <c r="H80164" s="1" t="s">
        <v>568</v>
      </c>
      <c r="I80164">
        <v>1754</v>
      </c>
      <c r="J80164">
        <v>10</v>
      </c>
      <c r="K80164">
        <v>0.57012542749999995</v>
      </c>
      <c r="L80164" s="2">
        <v>44290.496546782408</v>
      </c>
      <c r="M80164" s="1" t="s">
        <v>977</v>
      </c>
    </row>
    <row r="80165" spans="1:13" x14ac:dyDescent="0.4">
      <c r="A80165">
        <v>89329</v>
      </c>
      <c r="B80165" s="1" t="s">
        <v>1706</v>
      </c>
      <c r="C80165" s="1" t="s">
        <v>52</v>
      </c>
      <c r="D80165" s="1" t="s">
        <v>281</v>
      </c>
      <c r="E80165" s="1" t="s">
        <v>282</v>
      </c>
      <c r="F80165" s="1" t="s">
        <v>807</v>
      </c>
      <c r="G80165" s="1" t="s">
        <v>808</v>
      </c>
      <c r="H80165" s="1" t="s">
        <v>809</v>
      </c>
      <c r="I80165">
        <v>164</v>
      </c>
      <c r="K80165">
        <v>0</v>
      </c>
      <c r="L80165" s="2">
        <v>44290.496546782408</v>
      </c>
      <c r="M80165" s="1" t="s">
        <v>977</v>
      </c>
    </row>
    <row r="80166" spans="1:13" x14ac:dyDescent="0.4">
      <c r="A80166">
        <v>89330</v>
      </c>
      <c r="B80166" s="1" t="s">
        <v>1706</v>
      </c>
      <c r="C80166" s="1" t="s">
        <v>52</v>
      </c>
      <c r="D80166" s="1" t="s">
        <v>281</v>
      </c>
      <c r="E80166" s="1" t="s">
        <v>282</v>
      </c>
      <c r="F80166" s="1" t="s">
        <v>821</v>
      </c>
      <c r="G80166" s="1" t="s">
        <v>822</v>
      </c>
      <c r="H80166" s="1" t="s">
        <v>823</v>
      </c>
      <c r="I80166">
        <v>44</v>
      </c>
      <c r="K80166">
        <v>0</v>
      </c>
      <c r="L80166" s="2">
        <v>44290.496546782408</v>
      </c>
      <c r="M80166" s="1" t="s">
        <v>977</v>
      </c>
    </row>
    <row r="80167" spans="1:13" x14ac:dyDescent="0.4">
      <c r="A80167">
        <v>89331</v>
      </c>
      <c r="B80167" s="1" t="s">
        <v>1706</v>
      </c>
      <c r="C80167" s="1" t="s">
        <v>52</v>
      </c>
      <c r="D80167" s="1" t="s">
        <v>281</v>
      </c>
      <c r="E80167" s="1" t="s">
        <v>282</v>
      </c>
      <c r="F80167" s="1" t="s">
        <v>55</v>
      </c>
      <c r="G80167" s="1" t="s">
        <v>287</v>
      </c>
      <c r="H80167" s="1" t="s">
        <v>288</v>
      </c>
      <c r="I80167">
        <v>12839844</v>
      </c>
      <c r="J80167">
        <v>325284</v>
      </c>
      <c r="K80167">
        <v>2.5333952654999998</v>
      </c>
      <c r="L80167" s="2">
        <v>44290.496546793984</v>
      </c>
      <c r="M80167" s="1" t="s">
        <v>977</v>
      </c>
    </row>
    <row r="80168" spans="1:13" x14ac:dyDescent="0.4">
      <c r="A80168">
        <v>89332</v>
      </c>
      <c r="B80168" s="1" t="s">
        <v>1706</v>
      </c>
      <c r="C80168" s="1" t="s">
        <v>52</v>
      </c>
      <c r="D80168" s="1" t="s">
        <v>281</v>
      </c>
      <c r="E80168" s="1" t="s">
        <v>282</v>
      </c>
      <c r="F80168" s="1" t="s">
        <v>62</v>
      </c>
      <c r="G80168" s="1" t="s">
        <v>301</v>
      </c>
      <c r="H80168" s="1" t="s">
        <v>563</v>
      </c>
      <c r="I80168">
        <v>1561723</v>
      </c>
      <c r="J80168">
        <v>52161</v>
      </c>
      <c r="K80168">
        <v>3.3399648976999998</v>
      </c>
      <c r="L80168" s="2">
        <v>44290.496546793984</v>
      </c>
      <c r="M80168" s="1" t="s">
        <v>977</v>
      </c>
    </row>
    <row r="80169" spans="1:13" x14ac:dyDescent="0.4">
      <c r="A80169">
        <v>89333</v>
      </c>
      <c r="B80169" s="1" t="s">
        <v>1706</v>
      </c>
      <c r="C80169" s="1" t="s">
        <v>52</v>
      </c>
      <c r="D80169" s="1" t="s">
        <v>281</v>
      </c>
      <c r="E80169" s="1" t="s">
        <v>282</v>
      </c>
      <c r="F80169" s="1" t="s">
        <v>57</v>
      </c>
      <c r="G80169" s="1" t="s">
        <v>291</v>
      </c>
      <c r="H80169" s="1" t="s">
        <v>560</v>
      </c>
      <c r="I80169">
        <v>332038</v>
      </c>
      <c r="J80169">
        <v>16910</v>
      </c>
      <c r="K80169">
        <v>5.0927905842000003</v>
      </c>
      <c r="L80169" s="2">
        <v>44290.496546793984</v>
      </c>
      <c r="M80169" s="1" t="s">
        <v>977</v>
      </c>
    </row>
    <row r="80170" spans="1:13" x14ac:dyDescent="0.4">
      <c r="A80170">
        <v>89334</v>
      </c>
      <c r="B80170" s="1" t="s">
        <v>1706</v>
      </c>
      <c r="C80170" s="1" t="s">
        <v>52</v>
      </c>
      <c r="D80170" s="1" t="s">
        <v>281</v>
      </c>
      <c r="E80170" s="1" t="s">
        <v>282</v>
      </c>
      <c r="F80170" s="1" t="s">
        <v>60</v>
      </c>
      <c r="G80170" s="1" t="s">
        <v>297</v>
      </c>
      <c r="H80170" s="1" t="s">
        <v>298</v>
      </c>
      <c r="I80170">
        <v>1011485</v>
      </c>
      <c r="J80170">
        <v>23421</v>
      </c>
      <c r="K80170">
        <v>2.3155064088000001</v>
      </c>
      <c r="L80170" s="2">
        <v>44290.496546793984</v>
      </c>
      <c r="M80170" s="1" t="s">
        <v>977</v>
      </c>
    </row>
    <row r="80171" spans="1:13" x14ac:dyDescent="0.4">
      <c r="A80171">
        <v>89335</v>
      </c>
      <c r="B80171" s="1" t="s">
        <v>1706</v>
      </c>
      <c r="C80171" s="1" t="s">
        <v>52</v>
      </c>
      <c r="D80171" s="1" t="s">
        <v>281</v>
      </c>
      <c r="E80171" s="1" t="s">
        <v>282</v>
      </c>
      <c r="F80171" s="1" t="s">
        <v>61</v>
      </c>
      <c r="G80171" s="1" t="s">
        <v>299</v>
      </c>
      <c r="H80171" s="1" t="s">
        <v>562</v>
      </c>
      <c r="I80171">
        <v>2417826</v>
      </c>
      <c r="J80171">
        <v>63614</v>
      </c>
      <c r="K80171">
        <v>2.6310412741999998</v>
      </c>
      <c r="L80171" s="2">
        <v>44290.496546793984</v>
      </c>
      <c r="M80171" s="1" t="s">
        <v>977</v>
      </c>
    </row>
    <row r="80172" spans="1:13" x14ac:dyDescent="0.4">
      <c r="A80172">
        <v>89336</v>
      </c>
      <c r="B80172" s="1" t="s">
        <v>1706</v>
      </c>
      <c r="C80172" s="1" t="s">
        <v>52</v>
      </c>
      <c r="D80172" s="1" t="s">
        <v>281</v>
      </c>
      <c r="E80172" s="1" t="s">
        <v>282</v>
      </c>
      <c r="F80172" s="1" t="s">
        <v>59</v>
      </c>
      <c r="G80172" s="1" t="s">
        <v>295</v>
      </c>
      <c r="H80172" s="1" t="s">
        <v>296</v>
      </c>
      <c r="I80172">
        <v>2363251</v>
      </c>
      <c r="J80172">
        <v>55941</v>
      </c>
      <c r="K80172">
        <v>2.3671205469999999</v>
      </c>
      <c r="L80172" s="2">
        <v>44290.496546793984</v>
      </c>
      <c r="M80172" s="1" t="s">
        <v>977</v>
      </c>
    </row>
    <row r="80173" spans="1:13" x14ac:dyDescent="0.4">
      <c r="A80173">
        <v>89337</v>
      </c>
      <c r="B80173" s="1" t="s">
        <v>1706</v>
      </c>
      <c r="C80173" s="1" t="s">
        <v>52</v>
      </c>
      <c r="D80173" s="1" t="s">
        <v>281</v>
      </c>
      <c r="E80173" s="1" t="s">
        <v>282</v>
      </c>
      <c r="F80173" s="1" t="s">
        <v>138</v>
      </c>
      <c r="G80173" s="1" t="s">
        <v>309</v>
      </c>
      <c r="H80173" s="1" t="s">
        <v>566</v>
      </c>
      <c r="I80173">
        <v>273327</v>
      </c>
      <c r="J80173">
        <v>12280</v>
      </c>
      <c r="K80173">
        <v>4.4927870279000004</v>
      </c>
      <c r="L80173" s="2">
        <v>44290.496546793984</v>
      </c>
      <c r="M80173" s="1" t="s">
        <v>977</v>
      </c>
    </row>
    <row r="80174" spans="1:13" x14ac:dyDescent="0.4">
      <c r="A80174">
        <v>89338</v>
      </c>
      <c r="B80174" s="1" t="s">
        <v>1706</v>
      </c>
      <c r="C80174" s="1" t="s">
        <v>52</v>
      </c>
      <c r="D80174" s="1" t="s">
        <v>281</v>
      </c>
      <c r="E80174" s="1" t="s">
        <v>282</v>
      </c>
      <c r="F80174" s="1" t="s">
        <v>178</v>
      </c>
      <c r="G80174" s="1" t="s">
        <v>327</v>
      </c>
      <c r="H80174" s="1" t="s">
        <v>573</v>
      </c>
      <c r="I80174">
        <v>108188</v>
      </c>
      <c r="J80174">
        <v>1009</v>
      </c>
      <c r="K80174">
        <v>0.93263578209999998</v>
      </c>
      <c r="L80174" s="2">
        <v>44290.496546805552</v>
      </c>
      <c r="M80174" s="1" t="s">
        <v>977</v>
      </c>
    </row>
    <row r="80175" spans="1:13" x14ac:dyDescent="0.4">
      <c r="A80175">
        <v>89339</v>
      </c>
      <c r="B80175" s="1" t="s">
        <v>1706</v>
      </c>
      <c r="C80175" s="1" t="s">
        <v>52</v>
      </c>
      <c r="D80175" s="1" t="s">
        <v>281</v>
      </c>
      <c r="E80175" s="1" t="s">
        <v>282</v>
      </c>
      <c r="F80175" s="1" t="s">
        <v>129</v>
      </c>
      <c r="G80175" s="1" t="s">
        <v>305</v>
      </c>
      <c r="H80175" s="1" t="s">
        <v>306</v>
      </c>
      <c r="I80175">
        <v>216278</v>
      </c>
      <c r="J80175">
        <v>4250</v>
      </c>
      <c r="K80175">
        <v>1.9650634831</v>
      </c>
      <c r="L80175" s="2">
        <v>44290.496546805552</v>
      </c>
      <c r="M80175" s="1" t="s">
        <v>977</v>
      </c>
    </row>
    <row r="80176" spans="1:13" x14ac:dyDescent="0.4">
      <c r="A80176">
        <v>89340</v>
      </c>
      <c r="B80176" s="1" t="s">
        <v>1706</v>
      </c>
      <c r="C80176" s="1" t="s">
        <v>52</v>
      </c>
      <c r="D80176" s="1" t="s">
        <v>281</v>
      </c>
      <c r="E80176" s="1" t="s">
        <v>282</v>
      </c>
      <c r="F80176" s="1" t="s">
        <v>156</v>
      </c>
      <c r="G80176" s="1" t="s">
        <v>321</v>
      </c>
      <c r="H80176" s="1" t="s">
        <v>570</v>
      </c>
      <c r="I80176">
        <v>161751</v>
      </c>
      <c r="J80176">
        <v>1615</v>
      </c>
      <c r="K80176">
        <v>0.9984482321</v>
      </c>
      <c r="L80176" s="2">
        <v>44290.496546805552</v>
      </c>
      <c r="M80176" s="1" t="s">
        <v>977</v>
      </c>
    </row>
    <row r="80177" spans="1:13" x14ac:dyDescent="0.4">
      <c r="A80177">
        <v>89341</v>
      </c>
      <c r="B80177" s="1" t="s">
        <v>1706</v>
      </c>
      <c r="C80177" s="1" t="s">
        <v>52</v>
      </c>
      <c r="D80177" s="1" t="s">
        <v>281</v>
      </c>
      <c r="E80177" s="1" t="s">
        <v>282</v>
      </c>
      <c r="F80177" s="1" t="s">
        <v>150</v>
      </c>
      <c r="G80177" s="1" t="s">
        <v>319</v>
      </c>
      <c r="H80177" s="1" t="s">
        <v>569</v>
      </c>
      <c r="I80177">
        <v>10249</v>
      </c>
      <c r="J80177">
        <v>231</v>
      </c>
      <c r="K80177">
        <v>2.2538784271000001</v>
      </c>
      <c r="L80177" s="2">
        <v>44290.496546805552</v>
      </c>
      <c r="M80177" s="1" t="s">
        <v>977</v>
      </c>
    </row>
    <row r="80178" spans="1:13" x14ac:dyDescent="0.4">
      <c r="A80178">
        <v>89342</v>
      </c>
      <c r="B80178" s="1" t="s">
        <v>1706</v>
      </c>
      <c r="C80178" s="1" t="s">
        <v>52</v>
      </c>
      <c r="D80178" s="1" t="s">
        <v>281</v>
      </c>
      <c r="E80178" s="1" t="s">
        <v>282</v>
      </c>
      <c r="F80178" s="1" t="s">
        <v>180</v>
      </c>
      <c r="G80178" s="1" t="s">
        <v>870</v>
      </c>
      <c r="H80178" s="1" t="s">
        <v>575</v>
      </c>
      <c r="I80178">
        <v>9130</v>
      </c>
      <c r="J80178">
        <v>177</v>
      </c>
      <c r="K80178">
        <v>1.9386637458</v>
      </c>
      <c r="L80178" s="2">
        <v>44290.496546805552</v>
      </c>
      <c r="M80178" s="1" t="s">
        <v>977</v>
      </c>
    </row>
    <row r="80179" spans="1:13" x14ac:dyDescent="0.4">
      <c r="A80179">
        <v>89343</v>
      </c>
      <c r="B80179" s="1" t="s">
        <v>1706</v>
      </c>
      <c r="C80179" s="1" t="s">
        <v>64</v>
      </c>
      <c r="D80179" s="1" t="s">
        <v>336</v>
      </c>
      <c r="E80179" s="1" t="s">
        <v>337</v>
      </c>
      <c r="F80179" s="1" t="s">
        <v>65</v>
      </c>
      <c r="G80179" s="1" t="s">
        <v>338</v>
      </c>
      <c r="H80179" s="1" t="s">
        <v>339</v>
      </c>
      <c r="I80179">
        <v>3629000</v>
      </c>
      <c r="J80179">
        <v>110328</v>
      </c>
      <c r="K80179">
        <v>3.0401763571</v>
      </c>
      <c r="L80179" s="2">
        <v>44290.496546805552</v>
      </c>
      <c r="M80179" s="1" t="s">
        <v>977</v>
      </c>
    </row>
    <row r="80180" spans="1:13" x14ac:dyDescent="0.4">
      <c r="A80180">
        <v>89344</v>
      </c>
      <c r="B80180" s="1" t="s">
        <v>1706</v>
      </c>
      <c r="C80180" s="1" t="s">
        <v>64</v>
      </c>
      <c r="D80180" s="1" t="s">
        <v>336</v>
      </c>
      <c r="E80180" s="1" t="s">
        <v>337</v>
      </c>
      <c r="F80180" s="1" t="s">
        <v>66</v>
      </c>
      <c r="G80180" s="1" t="s">
        <v>340</v>
      </c>
      <c r="H80180" s="1" t="s">
        <v>582</v>
      </c>
      <c r="I80180">
        <v>2873190</v>
      </c>
      <c r="J80180">
        <v>76895</v>
      </c>
      <c r="K80180">
        <v>2.6762935969999999</v>
      </c>
      <c r="L80180" s="2">
        <v>44290.496546805552</v>
      </c>
      <c r="M80180" s="1" t="s">
        <v>977</v>
      </c>
    </row>
    <row r="80181" spans="1:13" x14ac:dyDescent="0.4">
      <c r="A80181">
        <v>89345</v>
      </c>
      <c r="B80181" s="1" t="s">
        <v>1706</v>
      </c>
      <c r="C80181" s="1" t="s">
        <v>64</v>
      </c>
      <c r="D80181" s="1" t="s">
        <v>336</v>
      </c>
      <c r="E80181" s="1" t="s">
        <v>337</v>
      </c>
      <c r="F80181" s="1" t="s">
        <v>67</v>
      </c>
      <c r="G80181" s="1" t="s">
        <v>342</v>
      </c>
      <c r="H80181" s="1" t="s">
        <v>583</v>
      </c>
      <c r="I80181">
        <v>4665709</v>
      </c>
      <c r="J80181">
        <v>95690</v>
      </c>
      <c r="K80181">
        <v>2.0509208781999999</v>
      </c>
      <c r="L80181" s="2">
        <v>44290.496546817129</v>
      </c>
      <c r="M80181" s="1" t="s">
        <v>977</v>
      </c>
    </row>
    <row r="80182" spans="1:13" x14ac:dyDescent="0.4">
      <c r="A80182">
        <v>89346</v>
      </c>
      <c r="B80182" s="1" t="s">
        <v>1706</v>
      </c>
      <c r="C80182" s="1" t="s">
        <v>64</v>
      </c>
      <c r="D80182" s="1" t="s">
        <v>336</v>
      </c>
      <c r="E80182" s="1" t="s">
        <v>337</v>
      </c>
      <c r="F80182" s="1" t="s">
        <v>68</v>
      </c>
      <c r="G80182" s="1" t="s">
        <v>712</v>
      </c>
      <c r="H80182" s="1" t="s">
        <v>584</v>
      </c>
      <c r="I80182">
        <v>4353672</v>
      </c>
      <c r="J80182">
        <v>126816</v>
      </c>
      <c r="K80182">
        <v>2.9128514963000001</v>
      </c>
      <c r="L80182" s="2">
        <v>44290.496546817129</v>
      </c>
      <c r="M80182" s="1" t="s">
        <v>977</v>
      </c>
    </row>
    <row r="80183" spans="1:13" x14ac:dyDescent="0.4">
      <c r="A80183">
        <v>89347</v>
      </c>
      <c r="B80183" s="1" t="s">
        <v>1706</v>
      </c>
      <c r="C80183" s="1" t="s">
        <v>64</v>
      </c>
      <c r="D80183" s="1" t="s">
        <v>336</v>
      </c>
      <c r="E80183" s="1" t="s">
        <v>337</v>
      </c>
      <c r="F80183" s="1" t="s">
        <v>69</v>
      </c>
      <c r="G80183" s="1" t="s">
        <v>346</v>
      </c>
      <c r="H80183" s="1" t="s">
        <v>347</v>
      </c>
      <c r="I80183">
        <v>3291394</v>
      </c>
      <c r="J80183">
        <v>75541</v>
      </c>
      <c r="K80183">
        <v>2.2951065717999999</v>
      </c>
      <c r="L80183" s="2">
        <v>44290.496546817129</v>
      </c>
      <c r="M80183" s="1" t="s">
        <v>977</v>
      </c>
    </row>
    <row r="80184" spans="1:13" x14ac:dyDescent="0.4">
      <c r="A80184">
        <v>89348</v>
      </c>
      <c r="B80184" s="1" t="s">
        <v>1706</v>
      </c>
      <c r="C80184" s="1" t="s">
        <v>64</v>
      </c>
      <c r="D80184" s="1" t="s">
        <v>336</v>
      </c>
      <c r="E80184" s="1" t="s">
        <v>337</v>
      </c>
      <c r="F80184" s="1" t="s">
        <v>70</v>
      </c>
      <c r="G80184" s="1" t="s">
        <v>348</v>
      </c>
      <c r="H80184" s="1" t="s">
        <v>585</v>
      </c>
      <c r="I80184">
        <v>548803</v>
      </c>
      <c r="J80184">
        <v>9142</v>
      </c>
      <c r="K80184">
        <v>1.6658072204000001</v>
      </c>
      <c r="L80184" s="2">
        <v>44290.496546817129</v>
      </c>
      <c r="M80184" s="1" t="s">
        <v>977</v>
      </c>
    </row>
    <row r="80185" spans="1:13" x14ac:dyDescent="0.4">
      <c r="A80185">
        <v>89349</v>
      </c>
      <c r="B80185" s="1" t="s">
        <v>1706</v>
      </c>
      <c r="C80185" s="1" t="s">
        <v>64</v>
      </c>
      <c r="D80185" s="1" t="s">
        <v>336</v>
      </c>
      <c r="E80185" s="1" t="s">
        <v>337</v>
      </c>
      <c r="F80185" s="1" t="s">
        <v>71</v>
      </c>
      <c r="G80185" s="1" t="s">
        <v>350</v>
      </c>
      <c r="H80185" s="1" t="s">
        <v>586</v>
      </c>
      <c r="I80185">
        <v>278650</v>
      </c>
      <c r="J80185">
        <v>6025</v>
      </c>
      <c r="K80185">
        <v>2.1622106584999998</v>
      </c>
      <c r="L80185" s="2">
        <v>44290.496546817129</v>
      </c>
      <c r="M80185" s="1" t="s">
        <v>977</v>
      </c>
    </row>
    <row r="80186" spans="1:13" x14ac:dyDescent="0.4">
      <c r="A80186">
        <v>89350</v>
      </c>
      <c r="B80186" s="1" t="s">
        <v>1706</v>
      </c>
      <c r="C80186" s="1" t="s">
        <v>64</v>
      </c>
      <c r="D80186" s="1" t="s">
        <v>336</v>
      </c>
      <c r="E80186" s="1" t="s">
        <v>337</v>
      </c>
      <c r="F80186" s="1" t="s">
        <v>72</v>
      </c>
      <c r="G80186" s="1" t="s">
        <v>352</v>
      </c>
      <c r="H80186" s="1" t="s">
        <v>587</v>
      </c>
      <c r="I80186">
        <v>78106</v>
      </c>
      <c r="J80186">
        <v>846</v>
      </c>
      <c r="K80186">
        <v>1.0831434203999999</v>
      </c>
      <c r="L80186" s="2">
        <v>44290.496546817129</v>
      </c>
      <c r="M80186" s="1" t="s">
        <v>977</v>
      </c>
    </row>
    <row r="80187" spans="1:13" x14ac:dyDescent="0.4">
      <c r="A80187">
        <v>89351</v>
      </c>
      <c r="B80187" s="1" t="s">
        <v>1706</v>
      </c>
      <c r="C80187" s="1" t="s">
        <v>64</v>
      </c>
      <c r="D80187" s="1" t="s">
        <v>336</v>
      </c>
      <c r="E80187" s="1" t="s">
        <v>337</v>
      </c>
      <c r="F80187" s="1" t="s">
        <v>73</v>
      </c>
      <c r="G80187" s="1" t="s">
        <v>354</v>
      </c>
      <c r="H80187" s="1" t="s">
        <v>355</v>
      </c>
      <c r="I80187">
        <v>813191</v>
      </c>
      <c r="J80187">
        <v>13498</v>
      </c>
      <c r="K80187">
        <v>1.6598806429999999</v>
      </c>
      <c r="L80187" s="2">
        <v>44290.496546817129</v>
      </c>
      <c r="M80187" s="1" t="s">
        <v>977</v>
      </c>
    </row>
    <row r="80188" spans="1:13" x14ac:dyDescent="0.4">
      <c r="A80188">
        <v>89352</v>
      </c>
      <c r="B80188" s="1" t="s">
        <v>1706</v>
      </c>
      <c r="C80188" s="1" t="s">
        <v>64</v>
      </c>
      <c r="D80188" s="1" t="s">
        <v>336</v>
      </c>
      <c r="E80188" s="1" t="s">
        <v>337</v>
      </c>
      <c r="F80188" s="1" t="s">
        <v>74</v>
      </c>
      <c r="G80188" s="1" t="s">
        <v>356</v>
      </c>
      <c r="H80188" s="1" t="s">
        <v>357</v>
      </c>
      <c r="I80188">
        <v>602578</v>
      </c>
      <c r="J80188">
        <v>9677</v>
      </c>
      <c r="K80188">
        <v>1.6059331737</v>
      </c>
      <c r="L80188" s="2">
        <v>44290.496546828705</v>
      </c>
      <c r="M80188" s="1" t="s">
        <v>977</v>
      </c>
    </row>
    <row r="80189" spans="1:13" x14ac:dyDescent="0.4">
      <c r="A80189">
        <v>89353</v>
      </c>
      <c r="B80189" s="1" t="s">
        <v>1706</v>
      </c>
      <c r="C80189" s="1" t="s">
        <v>64</v>
      </c>
      <c r="D80189" s="1" t="s">
        <v>336</v>
      </c>
      <c r="E80189" s="1" t="s">
        <v>337</v>
      </c>
      <c r="F80189" s="1" t="s">
        <v>75</v>
      </c>
      <c r="G80189" s="1" t="s">
        <v>358</v>
      </c>
      <c r="H80189" s="1" t="s">
        <v>588</v>
      </c>
      <c r="I80189">
        <v>892585</v>
      </c>
      <c r="J80189">
        <v>23083</v>
      </c>
      <c r="K80189">
        <v>2.5860842383999998</v>
      </c>
      <c r="L80189" s="2">
        <v>44290.496546828705</v>
      </c>
      <c r="M80189" s="1" t="s">
        <v>977</v>
      </c>
    </row>
    <row r="80190" spans="1:13" x14ac:dyDescent="0.4">
      <c r="A80190">
        <v>89354</v>
      </c>
      <c r="B80190" s="1" t="s">
        <v>1706</v>
      </c>
      <c r="C80190" s="1" t="s">
        <v>64</v>
      </c>
      <c r="D80190" s="1" t="s">
        <v>336</v>
      </c>
      <c r="E80190" s="1" t="s">
        <v>337</v>
      </c>
      <c r="F80190" s="1" t="s">
        <v>76</v>
      </c>
      <c r="G80190" s="1" t="s">
        <v>360</v>
      </c>
      <c r="H80190" s="1" t="s">
        <v>589</v>
      </c>
      <c r="I80190">
        <v>231973</v>
      </c>
      <c r="J80190">
        <v>2424</v>
      </c>
      <c r="K80190">
        <v>1.0449491966</v>
      </c>
      <c r="L80190" s="2">
        <v>44290.496546828705</v>
      </c>
      <c r="M80190" s="1" t="s">
        <v>977</v>
      </c>
    </row>
    <row r="80191" spans="1:13" x14ac:dyDescent="0.4">
      <c r="A80191">
        <v>89355</v>
      </c>
      <c r="B80191" s="1" t="s">
        <v>1706</v>
      </c>
      <c r="C80191" s="1" t="s">
        <v>64</v>
      </c>
      <c r="D80191" s="1" t="s">
        <v>336</v>
      </c>
      <c r="E80191" s="1" t="s">
        <v>337</v>
      </c>
      <c r="F80191" s="1" t="s">
        <v>77</v>
      </c>
      <c r="G80191" s="1" t="s">
        <v>362</v>
      </c>
      <c r="H80191" s="1" t="s">
        <v>590</v>
      </c>
      <c r="I80191">
        <v>108937</v>
      </c>
      <c r="J80191">
        <v>931</v>
      </c>
      <c r="K80191">
        <v>0.85462239640000004</v>
      </c>
      <c r="L80191" s="2">
        <v>44290.496546828705</v>
      </c>
      <c r="M80191" s="1" t="s">
        <v>977</v>
      </c>
    </row>
    <row r="80192" spans="1:13" x14ac:dyDescent="0.4">
      <c r="A80192">
        <v>89356</v>
      </c>
      <c r="B80192" s="1" t="s">
        <v>1706</v>
      </c>
      <c r="C80192" s="1" t="s">
        <v>64</v>
      </c>
      <c r="D80192" s="1" t="s">
        <v>336</v>
      </c>
      <c r="E80192" s="1" t="s">
        <v>337</v>
      </c>
      <c r="F80192" s="1" t="s">
        <v>78</v>
      </c>
      <c r="G80192" s="1" t="s">
        <v>364</v>
      </c>
      <c r="H80192" s="1" t="s">
        <v>591</v>
      </c>
      <c r="I80192">
        <v>283369</v>
      </c>
      <c r="J80192">
        <v>3804</v>
      </c>
      <c r="K80192">
        <v>1.3424192483999999</v>
      </c>
      <c r="L80192" s="2">
        <v>44290.496546828705</v>
      </c>
      <c r="M80192" s="1" t="s">
        <v>977</v>
      </c>
    </row>
    <row r="80193" spans="1:13" x14ac:dyDescent="0.4">
      <c r="A80193">
        <v>89357</v>
      </c>
      <c r="B80193" s="1" t="s">
        <v>1706</v>
      </c>
      <c r="C80193" s="1" t="s">
        <v>64</v>
      </c>
      <c r="D80193" s="1" t="s">
        <v>336</v>
      </c>
      <c r="E80193" s="1" t="s">
        <v>337</v>
      </c>
      <c r="F80193" s="1" t="s">
        <v>79</v>
      </c>
      <c r="G80193" s="1" t="s">
        <v>366</v>
      </c>
      <c r="H80193" s="1" t="s">
        <v>592</v>
      </c>
      <c r="I80193">
        <v>270230</v>
      </c>
      <c r="J80193">
        <v>8232</v>
      </c>
      <c r="K80193">
        <v>3.0462938977</v>
      </c>
      <c r="L80193" s="2">
        <v>44290.496546840281</v>
      </c>
      <c r="M80193" s="1" t="s">
        <v>977</v>
      </c>
    </row>
    <row r="80194" spans="1:13" x14ac:dyDescent="0.4">
      <c r="A80194">
        <v>89358</v>
      </c>
      <c r="B80194" s="1" t="s">
        <v>1706</v>
      </c>
      <c r="C80194" s="1" t="s">
        <v>64</v>
      </c>
      <c r="D80194" s="1" t="s">
        <v>336</v>
      </c>
      <c r="E80194" s="1" t="s">
        <v>337</v>
      </c>
      <c r="F80194" s="1" t="s">
        <v>80</v>
      </c>
      <c r="G80194" s="1" t="s">
        <v>713</v>
      </c>
      <c r="H80194" s="1" t="s">
        <v>593</v>
      </c>
      <c r="I80194">
        <v>132740</v>
      </c>
      <c r="J80194">
        <v>3860</v>
      </c>
      <c r="K80194">
        <v>2.9079403344000001</v>
      </c>
      <c r="L80194" s="2">
        <v>44290.496546840281</v>
      </c>
      <c r="M80194" s="1" t="s">
        <v>977</v>
      </c>
    </row>
    <row r="80195" spans="1:13" x14ac:dyDescent="0.4">
      <c r="A80195">
        <v>89359</v>
      </c>
      <c r="B80195" s="1" t="s">
        <v>1706</v>
      </c>
      <c r="C80195" s="1" t="s">
        <v>64</v>
      </c>
      <c r="D80195" s="1" t="s">
        <v>336</v>
      </c>
      <c r="E80195" s="1" t="s">
        <v>337</v>
      </c>
      <c r="F80195" s="1" t="s">
        <v>81</v>
      </c>
      <c r="G80195" s="1" t="s">
        <v>370</v>
      </c>
      <c r="H80195" s="1" t="s">
        <v>594</v>
      </c>
      <c r="I80195">
        <v>96770</v>
      </c>
      <c r="J80195">
        <v>673</v>
      </c>
      <c r="K80195">
        <v>0.69546346999999997</v>
      </c>
      <c r="L80195" s="2">
        <v>44290.496546840281</v>
      </c>
      <c r="M80195" s="1" t="s">
        <v>977</v>
      </c>
    </row>
    <row r="80196" spans="1:13" x14ac:dyDescent="0.4">
      <c r="A80196">
        <v>89360</v>
      </c>
      <c r="B80196" s="1" t="s">
        <v>1706</v>
      </c>
      <c r="C80196" s="1" t="s">
        <v>64</v>
      </c>
      <c r="D80196" s="1" t="s">
        <v>336</v>
      </c>
      <c r="E80196" s="1" t="s">
        <v>337</v>
      </c>
      <c r="F80196" s="1" t="s">
        <v>82</v>
      </c>
      <c r="G80196" s="1" t="s">
        <v>372</v>
      </c>
      <c r="H80196" s="1" t="s">
        <v>595</v>
      </c>
      <c r="I80196">
        <v>964726</v>
      </c>
      <c r="J80196">
        <v>23819</v>
      </c>
      <c r="K80196">
        <v>2.4689911954000001</v>
      </c>
      <c r="L80196" s="2">
        <v>44290.496569282404</v>
      </c>
      <c r="M80196" s="1" t="s">
        <v>977</v>
      </c>
    </row>
    <row r="80197" spans="1:13" x14ac:dyDescent="0.4">
      <c r="A80197">
        <v>89361</v>
      </c>
      <c r="B80197" s="1" t="s">
        <v>1706</v>
      </c>
      <c r="C80197" s="1" t="s">
        <v>64</v>
      </c>
      <c r="D80197" s="1" t="s">
        <v>336</v>
      </c>
      <c r="E80197" s="1" t="s">
        <v>337</v>
      </c>
      <c r="F80197" s="1" t="s">
        <v>83</v>
      </c>
      <c r="G80197" s="1" t="s">
        <v>374</v>
      </c>
      <c r="H80197" s="1" t="s">
        <v>596</v>
      </c>
      <c r="I80197">
        <v>1287696</v>
      </c>
      <c r="J80197">
        <v>16575</v>
      </c>
      <c r="K80197">
        <v>1.287182689</v>
      </c>
      <c r="L80197" s="2">
        <v>44290.496569282404</v>
      </c>
      <c r="M80197" s="1" t="s">
        <v>977</v>
      </c>
    </row>
    <row r="80198" spans="1:13" x14ac:dyDescent="0.4">
      <c r="A80198">
        <v>89362</v>
      </c>
      <c r="B80198" s="1" t="s">
        <v>1706</v>
      </c>
      <c r="C80198" s="1" t="s">
        <v>64</v>
      </c>
      <c r="D80198" s="1" t="s">
        <v>336</v>
      </c>
      <c r="E80198" s="1" t="s">
        <v>337</v>
      </c>
      <c r="F80198" s="1" t="s">
        <v>84</v>
      </c>
      <c r="G80198" s="1" t="s">
        <v>376</v>
      </c>
      <c r="H80198" s="1" t="s">
        <v>597</v>
      </c>
      <c r="I80198">
        <v>324694</v>
      </c>
      <c r="J80198">
        <v>2267</v>
      </c>
      <c r="K80198">
        <v>0.69819583969999999</v>
      </c>
      <c r="L80198" s="2">
        <v>44290.496569282404</v>
      </c>
      <c r="M80198" s="1" t="s">
        <v>977</v>
      </c>
    </row>
    <row r="80199" spans="1:13" x14ac:dyDescent="0.4">
      <c r="A80199">
        <v>89363</v>
      </c>
      <c r="B80199" s="1" t="s">
        <v>1706</v>
      </c>
      <c r="C80199" s="1" t="s">
        <v>64</v>
      </c>
      <c r="D80199" s="1" t="s">
        <v>336</v>
      </c>
      <c r="E80199" s="1" t="s">
        <v>337</v>
      </c>
      <c r="F80199" s="1" t="s">
        <v>85</v>
      </c>
      <c r="G80199" s="1" t="s">
        <v>378</v>
      </c>
      <c r="H80199" s="1" t="s">
        <v>379</v>
      </c>
      <c r="I80199">
        <v>218878</v>
      </c>
      <c r="J80199">
        <v>3602</v>
      </c>
      <c r="K80199">
        <v>1.6456656219000001</v>
      </c>
      <c r="L80199" s="2">
        <v>44290.496569282404</v>
      </c>
      <c r="M80199" s="1" t="s">
        <v>977</v>
      </c>
    </row>
    <row r="80200" spans="1:13" x14ac:dyDescent="0.4">
      <c r="A80200">
        <v>89364</v>
      </c>
      <c r="B80200" s="1" t="s">
        <v>1706</v>
      </c>
      <c r="C80200" s="1" t="s">
        <v>64</v>
      </c>
      <c r="D80200" s="1" t="s">
        <v>336</v>
      </c>
      <c r="E80200" s="1" t="s">
        <v>337</v>
      </c>
      <c r="F80200" s="1" t="s">
        <v>86</v>
      </c>
      <c r="G80200" s="1" t="s">
        <v>714</v>
      </c>
      <c r="H80200" s="1" t="s">
        <v>598</v>
      </c>
      <c r="I80200">
        <v>4775</v>
      </c>
      <c r="J80200">
        <v>84</v>
      </c>
      <c r="K80200">
        <v>1.7591623035999999</v>
      </c>
      <c r="L80200" s="2">
        <v>44290.496569282404</v>
      </c>
      <c r="M80200" s="1" t="s">
        <v>977</v>
      </c>
    </row>
    <row r="80201" spans="1:13" x14ac:dyDescent="0.4">
      <c r="A80201">
        <v>89365</v>
      </c>
      <c r="B80201" s="1" t="s">
        <v>1706</v>
      </c>
      <c r="C80201" s="1" t="s">
        <v>64</v>
      </c>
      <c r="D80201" s="1" t="s">
        <v>336</v>
      </c>
      <c r="E80201" s="1" t="s">
        <v>337</v>
      </c>
      <c r="F80201" s="1" t="s">
        <v>87</v>
      </c>
      <c r="G80201" s="1" t="s">
        <v>382</v>
      </c>
      <c r="H80201" s="1" t="s">
        <v>383</v>
      </c>
      <c r="I80201">
        <v>266322</v>
      </c>
      <c r="J80201">
        <v>3617</v>
      </c>
      <c r="K80201">
        <v>1.3581303835</v>
      </c>
      <c r="L80201" s="2">
        <v>44290.49656929398</v>
      </c>
      <c r="M80201" s="1" t="s">
        <v>977</v>
      </c>
    </row>
    <row r="80202" spans="1:13" x14ac:dyDescent="0.4">
      <c r="A80202">
        <v>89366</v>
      </c>
      <c r="B80202" s="1" t="s">
        <v>1706</v>
      </c>
      <c r="C80202" s="1" t="s">
        <v>64</v>
      </c>
      <c r="D80202" s="1" t="s">
        <v>336</v>
      </c>
      <c r="E80202" s="1" t="s">
        <v>337</v>
      </c>
      <c r="F80202" s="1" t="s">
        <v>88</v>
      </c>
      <c r="G80202" s="1" t="s">
        <v>384</v>
      </c>
      <c r="H80202" s="1" t="s">
        <v>599</v>
      </c>
      <c r="I80202">
        <v>6205</v>
      </c>
      <c r="J80202">
        <v>29</v>
      </c>
      <c r="K80202">
        <v>0.46736502819999998</v>
      </c>
      <c r="L80202" s="2">
        <v>44290.49656929398</v>
      </c>
      <c r="M80202" s="1" t="s">
        <v>977</v>
      </c>
    </row>
    <row r="80203" spans="1:13" x14ac:dyDescent="0.4">
      <c r="A80203">
        <v>89367</v>
      </c>
      <c r="B80203" s="1" t="s">
        <v>1706</v>
      </c>
      <c r="C80203" s="1" t="s">
        <v>64</v>
      </c>
      <c r="D80203" s="1" t="s">
        <v>336</v>
      </c>
      <c r="E80203" s="1" t="s">
        <v>337</v>
      </c>
      <c r="F80203" s="1" t="s">
        <v>89</v>
      </c>
      <c r="G80203" s="1" t="s">
        <v>386</v>
      </c>
      <c r="H80203" s="1" t="s">
        <v>600</v>
      </c>
      <c r="I80203">
        <v>2320</v>
      </c>
      <c r="J80203">
        <v>28</v>
      </c>
      <c r="K80203">
        <v>1.2068965517000001</v>
      </c>
      <c r="L80203" s="2">
        <v>44290.49656929398</v>
      </c>
      <c r="M80203" s="1" t="s">
        <v>977</v>
      </c>
    </row>
    <row r="80204" spans="1:13" x14ac:dyDescent="0.4">
      <c r="A80204">
        <v>89368</v>
      </c>
      <c r="B80204" s="1" t="s">
        <v>1706</v>
      </c>
      <c r="C80204" s="1" t="s">
        <v>64</v>
      </c>
      <c r="D80204" s="1" t="s">
        <v>336</v>
      </c>
      <c r="E80204" s="1" t="s">
        <v>337</v>
      </c>
      <c r="F80204" s="1" t="s">
        <v>90</v>
      </c>
      <c r="G80204" s="1" t="s">
        <v>388</v>
      </c>
      <c r="H80204" s="1" t="s">
        <v>601</v>
      </c>
      <c r="I80204">
        <v>62105</v>
      </c>
      <c r="J80204">
        <v>750</v>
      </c>
      <c r="K80204">
        <v>1.2076322357</v>
      </c>
      <c r="L80204" s="2">
        <v>44290.49656929398</v>
      </c>
      <c r="M80204" s="1" t="s">
        <v>977</v>
      </c>
    </row>
    <row r="80205" spans="1:13" x14ac:dyDescent="0.4">
      <c r="A80205">
        <v>89369</v>
      </c>
      <c r="B80205" s="1" t="s">
        <v>1706</v>
      </c>
      <c r="C80205" s="1" t="s">
        <v>64</v>
      </c>
      <c r="D80205" s="1" t="s">
        <v>336</v>
      </c>
      <c r="E80205" s="1" t="s">
        <v>337</v>
      </c>
      <c r="F80205" s="1" t="s">
        <v>91</v>
      </c>
      <c r="G80205" s="1" t="s">
        <v>390</v>
      </c>
      <c r="H80205" s="1" t="s">
        <v>602</v>
      </c>
      <c r="I80205">
        <v>196044</v>
      </c>
      <c r="J80205">
        <v>3575</v>
      </c>
      <c r="K80205">
        <v>1.8235702189</v>
      </c>
      <c r="L80205" s="2">
        <v>44290.49656929398</v>
      </c>
      <c r="M80205" s="1" t="s">
        <v>977</v>
      </c>
    </row>
    <row r="80206" spans="1:13" x14ac:dyDescent="0.4">
      <c r="A80206">
        <v>89370</v>
      </c>
      <c r="B80206" s="1" t="s">
        <v>1706</v>
      </c>
      <c r="C80206" s="1" t="s">
        <v>64</v>
      </c>
      <c r="D80206" s="1" t="s">
        <v>336</v>
      </c>
      <c r="E80206" s="1" t="s">
        <v>337</v>
      </c>
      <c r="F80206" s="1" t="s">
        <v>92</v>
      </c>
      <c r="G80206" s="1" t="s">
        <v>392</v>
      </c>
      <c r="H80206" s="1" t="s">
        <v>603</v>
      </c>
      <c r="I80206">
        <v>237187</v>
      </c>
      <c r="J80206">
        <v>4713</v>
      </c>
      <c r="K80206">
        <v>1.9870397618</v>
      </c>
      <c r="L80206" s="2">
        <v>44290.49656929398</v>
      </c>
      <c r="M80206" s="1" t="s">
        <v>977</v>
      </c>
    </row>
    <row r="80207" spans="1:13" x14ac:dyDescent="0.4">
      <c r="A80207">
        <v>89371</v>
      </c>
      <c r="B80207" s="1" t="s">
        <v>1706</v>
      </c>
      <c r="C80207" s="1" t="s">
        <v>64</v>
      </c>
      <c r="D80207" s="1" t="s">
        <v>336</v>
      </c>
      <c r="E80207" s="1" t="s">
        <v>337</v>
      </c>
      <c r="F80207" s="1" t="s">
        <v>93</v>
      </c>
      <c r="G80207" s="1" t="s">
        <v>715</v>
      </c>
      <c r="H80207" s="1" t="s">
        <v>395</v>
      </c>
      <c r="I80207">
        <v>1549734</v>
      </c>
      <c r="J80207">
        <v>26867</v>
      </c>
      <c r="K80207">
        <v>1.7336523558000001</v>
      </c>
      <c r="L80207" s="2">
        <v>44290.49656929398</v>
      </c>
      <c r="M80207" s="1" t="s">
        <v>977</v>
      </c>
    </row>
    <row r="80208" spans="1:13" x14ac:dyDescent="0.4">
      <c r="A80208">
        <v>89372</v>
      </c>
      <c r="B80208" s="1" t="s">
        <v>1706</v>
      </c>
      <c r="C80208" s="1" t="s">
        <v>64</v>
      </c>
      <c r="D80208" s="1" t="s">
        <v>336</v>
      </c>
      <c r="E80208" s="1" t="s">
        <v>337</v>
      </c>
      <c r="F80208" s="1" t="s">
        <v>94</v>
      </c>
      <c r="G80208" s="1" t="s">
        <v>396</v>
      </c>
      <c r="H80208" s="1" t="s">
        <v>397</v>
      </c>
      <c r="I80208">
        <v>822862</v>
      </c>
      <c r="J80208">
        <v>16868</v>
      </c>
      <c r="K80208">
        <v>2.0499184552999998</v>
      </c>
      <c r="L80208" s="2">
        <v>44290.49656929398</v>
      </c>
      <c r="M80208" s="1" t="s">
        <v>977</v>
      </c>
    </row>
    <row r="80209" spans="1:13" x14ac:dyDescent="0.4">
      <c r="A80209">
        <v>89373</v>
      </c>
      <c r="B80209" s="1" t="s">
        <v>1706</v>
      </c>
      <c r="C80209" s="1" t="s">
        <v>64</v>
      </c>
      <c r="D80209" s="1" t="s">
        <v>336</v>
      </c>
      <c r="E80209" s="1" t="s">
        <v>337</v>
      </c>
      <c r="F80209" s="1" t="s">
        <v>95</v>
      </c>
      <c r="G80209" s="1" t="s">
        <v>398</v>
      </c>
      <c r="H80209" s="1" t="s">
        <v>604</v>
      </c>
      <c r="I80209">
        <v>103588</v>
      </c>
      <c r="J80209">
        <v>1922</v>
      </c>
      <c r="K80209">
        <v>1.8554272695</v>
      </c>
      <c r="L80209" s="2">
        <v>44290.496569305556</v>
      </c>
      <c r="M80209" s="1" t="s">
        <v>977</v>
      </c>
    </row>
    <row r="80210" spans="1:13" x14ac:dyDescent="0.4">
      <c r="A80210">
        <v>89374</v>
      </c>
      <c r="B80210" s="1" t="s">
        <v>1706</v>
      </c>
      <c r="C80210" s="1" t="s">
        <v>64</v>
      </c>
      <c r="D80210" s="1" t="s">
        <v>336</v>
      </c>
      <c r="E80210" s="1" t="s">
        <v>337</v>
      </c>
      <c r="F80210" s="1" t="s">
        <v>96</v>
      </c>
      <c r="G80210" s="1" t="s">
        <v>400</v>
      </c>
      <c r="H80210" s="1" t="s">
        <v>605</v>
      </c>
      <c r="I80210">
        <v>12115</v>
      </c>
      <c r="J80210">
        <v>116</v>
      </c>
      <c r="K80210">
        <v>0.95749071389999996</v>
      </c>
      <c r="L80210" s="2">
        <v>44290.496569305556</v>
      </c>
      <c r="M80210" s="1" t="s">
        <v>977</v>
      </c>
    </row>
    <row r="80211" spans="1:13" x14ac:dyDescent="0.4">
      <c r="A80211">
        <v>89375</v>
      </c>
      <c r="B80211" s="1" t="s">
        <v>1706</v>
      </c>
      <c r="C80211" s="1" t="s">
        <v>64</v>
      </c>
      <c r="D80211" s="1" t="s">
        <v>336</v>
      </c>
      <c r="E80211" s="1" t="s">
        <v>337</v>
      </c>
      <c r="F80211" s="1" t="s">
        <v>97</v>
      </c>
      <c r="G80211" s="1" t="s">
        <v>402</v>
      </c>
      <c r="H80211" s="1" t="s">
        <v>606</v>
      </c>
      <c r="I80211">
        <v>2415584</v>
      </c>
      <c r="J80211">
        <v>54737</v>
      </c>
      <c r="K80211">
        <v>2.2659944757999999</v>
      </c>
      <c r="L80211" s="2">
        <v>44290.496569305556</v>
      </c>
      <c r="M80211" s="1" t="s">
        <v>977</v>
      </c>
    </row>
    <row r="80212" spans="1:13" x14ac:dyDescent="0.4">
      <c r="A80212">
        <v>89376</v>
      </c>
      <c r="B80212" s="1" t="s">
        <v>1706</v>
      </c>
      <c r="C80212" s="1" t="s">
        <v>64</v>
      </c>
      <c r="D80212" s="1" t="s">
        <v>336</v>
      </c>
      <c r="E80212" s="1" t="s">
        <v>337</v>
      </c>
      <c r="F80212" s="1" t="s">
        <v>98</v>
      </c>
      <c r="G80212" s="1" t="s">
        <v>404</v>
      </c>
      <c r="H80212" s="1" t="s">
        <v>607</v>
      </c>
      <c r="I80212">
        <v>1731971</v>
      </c>
      <c r="J80212">
        <v>34075</v>
      </c>
      <c r="K80212">
        <v>1.9674116945</v>
      </c>
      <c r="L80212" s="2">
        <v>44290.496569305556</v>
      </c>
      <c r="M80212" s="1" t="s">
        <v>977</v>
      </c>
    </row>
    <row r="80213" spans="1:13" x14ac:dyDescent="0.4">
      <c r="A80213">
        <v>89377</v>
      </c>
      <c r="B80213" s="1" t="s">
        <v>1706</v>
      </c>
      <c r="C80213" s="1" t="s">
        <v>64</v>
      </c>
      <c r="D80213" s="1" t="s">
        <v>336</v>
      </c>
      <c r="E80213" s="1" t="s">
        <v>337</v>
      </c>
      <c r="F80213" s="1" t="s">
        <v>99</v>
      </c>
      <c r="G80213" s="1" t="s">
        <v>406</v>
      </c>
      <c r="H80213" s="1" t="s">
        <v>407</v>
      </c>
      <c r="I80213">
        <v>679413</v>
      </c>
      <c r="J80213">
        <v>21504</v>
      </c>
      <c r="K80213">
        <v>3.1650851542999998</v>
      </c>
      <c r="L80213" s="2">
        <v>44290.496569305556</v>
      </c>
      <c r="M80213" s="1" t="s">
        <v>977</v>
      </c>
    </row>
    <row r="80214" spans="1:13" x14ac:dyDescent="0.4">
      <c r="A80214">
        <v>89378</v>
      </c>
      <c r="B80214" s="1" t="s">
        <v>1706</v>
      </c>
      <c r="C80214" s="1" t="s">
        <v>64</v>
      </c>
      <c r="D80214" s="1" t="s">
        <v>336</v>
      </c>
      <c r="E80214" s="1" t="s">
        <v>337</v>
      </c>
      <c r="F80214" s="1" t="s">
        <v>716</v>
      </c>
      <c r="G80214" s="1" t="s">
        <v>717</v>
      </c>
      <c r="H80214" s="1" t="s">
        <v>608</v>
      </c>
      <c r="I80214">
        <v>173478</v>
      </c>
      <c r="J80214">
        <v>6763</v>
      </c>
      <c r="K80214">
        <v>3.8984770403</v>
      </c>
      <c r="L80214" s="2">
        <v>44290.496569305556</v>
      </c>
      <c r="M80214" s="1" t="s">
        <v>977</v>
      </c>
    </row>
    <row r="80215" spans="1:13" x14ac:dyDescent="0.4">
      <c r="A80215">
        <v>89379</v>
      </c>
      <c r="B80215" s="1" t="s">
        <v>1706</v>
      </c>
      <c r="C80215" s="1" t="s">
        <v>64</v>
      </c>
      <c r="D80215" s="1" t="s">
        <v>336</v>
      </c>
      <c r="E80215" s="1" t="s">
        <v>337</v>
      </c>
      <c r="F80215" s="1" t="s">
        <v>101</v>
      </c>
      <c r="G80215" s="1" t="s">
        <v>410</v>
      </c>
      <c r="H80215" s="1" t="s">
        <v>609</v>
      </c>
      <c r="I80215">
        <v>218124</v>
      </c>
      <c r="J80215">
        <v>4361</v>
      </c>
      <c r="K80215">
        <v>1.9993214868</v>
      </c>
      <c r="L80215" s="2">
        <v>44290.496569305556</v>
      </c>
      <c r="M80215" s="1" t="s">
        <v>977</v>
      </c>
    </row>
    <row r="80216" spans="1:13" x14ac:dyDescent="0.4">
      <c r="A80216">
        <v>89380</v>
      </c>
      <c r="B80216" s="1" t="s">
        <v>1706</v>
      </c>
      <c r="C80216" s="1" t="s">
        <v>64</v>
      </c>
      <c r="D80216" s="1" t="s">
        <v>336</v>
      </c>
      <c r="E80216" s="1" t="s">
        <v>337</v>
      </c>
      <c r="F80216" s="1" t="s">
        <v>102</v>
      </c>
      <c r="G80216" s="1" t="s">
        <v>412</v>
      </c>
      <c r="H80216" s="1" t="s">
        <v>413</v>
      </c>
      <c r="I80216">
        <v>2764</v>
      </c>
      <c r="J80216">
        <v>54</v>
      </c>
      <c r="K80216">
        <v>1.9536903039</v>
      </c>
      <c r="L80216" s="2">
        <v>44290.496569317133</v>
      </c>
      <c r="M80216" s="1" t="s">
        <v>977</v>
      </c>
    </row>
    <row r="80217" spans="1:13" x14ac:dyDescent="0.4">
      <c r="A80217">
        <v>89381</v>
      </c>
      <c r="B80217" s="1" t="s">
        <v>1706</v>
      </c>
      <c r="C80217" s="1" t="s">
        <v>64</v>
      </c>
      <c r="D80217" s="1" t="s">
        <v>336</v>
      </c>
      <c r="E80217" s="1" t="s">
        <v>337</v>
      </c>
      <c r="F80217" s="1" t="s">
        <v>103</v>
      </c>
      <c r="G80217" s="1" t="s">
        <v>414</v>
      </c>
      <c r="H80217" s="1" t="s">
        <v>610</v>
      </c>
      <c r="I80217">
        <v>610232</v>
      </c>
      <c r="J80217">
        <v>5384</v>
      </c>
      <c r="K80217">
        <v>0.88228739229999997</v>
      </c>
      <c r="L80217" s="2">
        <v>44290.496569317133</v>
      </c>
      <c r="M80217" s="1" t="s">
        <v>977</v>
      </c>
    </row>
    <row r="80218" spans="1:13" x14ac:dyDescent="0.4">
      <c r="A80218">
        <v>89382</v>
      </c>
      <c r="B80218" s="1" t="s">
        <v>1706</v>
      </c>
      <c r="C80218" s="1" t="s">
        <v>64</v>
      </c>
      <c r="D80218" s="1" t="s">
        <v>336</v>
      </c>
      <c r="E80218" s="1" t="s">
        <v>337</v>
      </c>
      <c r="F80218" s="1" t="s">
        <v>104</v>
      </c>
      <c r="G80218" s="1" t="s">
        <v>416</v>
      </c>
      <c r="H80218" s="1" t="s">
        <v>417</v>
      </c>
      <c r="I80218">
        <v>364622</v>
      </c>
      <c r="J80218">
        <v>9948</v>
      </c>
      <c r="K80218">
        <v>2.7283049294000001</v>
      </c>
      <c r="L80218" s="2">
        <v>44290.496569317133</v>
      </c>
      <c r="M80218" s="1" t="s">
        <v>977</v>
      </c>
    </row>
    <row r="80219" spans="1:13" x14ac:dyDescent="0.4">
      <c r="A80219">
        <v>89383</v>
      </c>
      <c r="B80219" s="1" t="s">
        <v>1706</v>
      </c>
      <c r="C80219" s="1" t="s">
        <v>64</v>
      </c>
      <c r="D80219" s="1" t="s">
        <v>336</v>
      </c>
      <c r="E80219" s="1" t="s">
        <v>337</v>
      </c>
      <c r="F80219" s="1" t="s">
        <v>105</v>
      </c>
      <c r="G80219" s="1" t="s">
        <v>418</v>
      </c>
      <c r="H80219" s="1" t="s">
        <v>611</v>
      </c>
      <c r="I80219">
        <v>350340</v>
      </c>
      <c r="J80219">
        <v>13438</v>
      </c>
      <c r="K80219">
        <v>3.8357024603999998</v>
      </c>
      <c r="L80219" s="2">
        <v>44290.496569317133</v>
      </c>
      <c r="M80219" s="1" t="s">
        <v>977</v>
      </c>
    </row>
    <row r="80220" spans="1:13" x14ac:dyDescent="0.4">
      <c r="A80220">
        <v>89384</v>
      </c>
      <c r="B80220" s="1" t="s">
        <v>1706</v>
      </c>
      <c r="C80220" s="1" t="s">
        <v>64</v>
      </c>
      <c r="D80220" s="1" t="s">
        <v>336</v>
      </c>
      <c r="E80220" s="1" t="s">
        <v>337</v>
      </c>
      <c r="F80220" s="1" t="s">
        <v>106</v>
      </c>
      <c r="G80220" s="1" t="s">
        <v>420</v>
      </c>
      <c r="H80220" s="1" t="s">
        <v>612</v>
      </c>
      <c r="I80220">
        <v>29127</v>
      </c>
      <c r="J80220">
        <v>395</v>
      </c>
      <c r="K80220">
        <v>1.3561300511000001</v>
      </c>
      <c r="L80220" s="2">
        <v>44290.496569317133</v>
      </c>
      <c r="M80220" s="1" t="s">
        <v>977</v>
      </c>
    </row>
    <row r="80221" spans="1:13" x14ac:dyDescent="0.4">
      <c r="A80221">
        <v>89385</v>
      </c>
      <c r="B80221" s="1" t="s">
        <v>1706</v>
      </c>
      <c r="C80221" s="1" t="s">
        <v>64</v>
      </c>
      <c r="D80221" s="1" t="s">
        <v>336</v>
      </c>
      <c r="E80221" s="1" t="s">
        <v>337</v>
      </c>
      <c r="F80221" s="1" t="s">
        <v>107</v>
      </c>
      <c r="G80221" s="1" t="s">
        <v>422</v>
      </c>
      <c r="H80221" s="1" t="s">
        <v>613</v>
      </c>
      <c r="I80221">
        <v>233136</v>
      </c>
      <c r="J80221">
        <v>5048</v>
      </c>
      <c r="K80221">
        <v>2.1652597624999999</v>
      </c>
      <c r="L80221" s="2">
        <v>44290.496569317133</v>
      </c>
      <c r="M80221" s="1" t="s">
        <v>977</v>
      </c>
    </row>
    <row r="80222" spans="1:13" x14ac:dyDescent="0.4">
      <c r="A80222">
        <v>89386</v>
      </c>
      <c r="B80222" s="1" t="s">
        <v>1706</v>
      </c>
      <c r="C80222" s="1" t="s">
        <v>64</v>
      </c>
      <c r="D80222" s="1" t="s">
        <v>336</v>
      </c>
      <c r="E80222" s="1" t="s">
        <v>337</v>
      </c>
      <c r="F80222" s="1" t="s">
        <v>130</v>
      </c>
      <c r="G80222" s="1" t="s">
        <v>424</v>
      </c>
      <c r="H80222" s="1" t="s">
        <v>614</v>
      </c>
      <c r="I80222">
        <v>125842</v>
      </c>
      <c r="J80222">
        <v>2247</v>
      </c>
      <c r="K80222">
        <v>1.7855723844</v>
      </c>
      <c r="L80222" s="2">
        <v>44290.496569317133</v>
      </c>
      <c r="M80222" s="1" t="s">
        <v>977</v>
      </c>
    </row>
    <row r="80223" spans="1:13" x14ac:dyDescent="0.4">
      <c r="A80223">
        <v>89387</v>
      </c>
      <c r="B80223" s="1" t="s">
        <v>1706</v>
      </c>
      <c r="C80223" s="1" t="s">
        <v>64</v>
      </c>
      <c r="D80223" s="1" t="s">
        <v>336</v>
      </c>
      <c r="E80223" s="1" t="s">
        <v>337</v>
      </c>
      <c r="F80223" s="1" t="s">
        <v>135</v>
      </c>
      <c r="G80223" s="1" t="s">
        <v>426</v>
      </c>
      <c r="H80223" s="1" t="s">
        <v>427</v>
      </c>
      <c r="I80223">
        <v>46878</v>
      </c>
      <c r="J80223">
        <v>261</v>
      </c>
      <c r="K80223">
        <v>0.55676436699999998</v>
      </c>
      <c r="L80223" s="2">
        <v>44290.496569317133</v>
      </c>
      <c r="M80223" s="1" t="s">
        <v>977</v>
      </c>
    </row>
    <row r="80224" spans="1:13" x14ac:dyDescent="0.4">
      <c r="A80224">
        <v>89388</v>
      </c>
      <c r="B80224" s="1" t="s">
        <v>1706</v>
      </c>
      <c r="C80224" s="1" t="s">
        <v>64</v>
      </c>
      <c r="D80224" s="1" t="s">
        <v>336</v>
      </c>
      <c r="E80224" s="1" t="s">
        <v>337</v>
      </c>
      <c r="F80224" s="1" t="s">
        <v>144</v>
      </c>
      <c r="G80224" s="1" t="s">
        <v>428</v>
      </c>
      <c r="H80224" s="1" t="s">
        <v>429</v>
      </c>
      <c r="I80224">
        <v>3400296</v>
      </c>
      <c r="J80224">
        <v>31892</v>
      </c>
      <c r="K80224">
        <v>0.93791834590000001</v>
      </c>
      <c r="L80224" s="2">
        <v>44290.496569328701</v>
      </c>
      <c r="M80224" s="1" t="s">
        <v>977</v>
      </c>
    </row>
    <row r="80225" spans="1:13" x14ac:dyDescent="0.4">
      <c r="A80225">
        <v>89389</v>
      </c>
      <c r="B80225" s="1" t="s">
        <v>1706</v>
      </c>
      <c r="C80225" s="1" t="s">
        <v>64</v>
      </c>
      <c r="D80225" s="1" t="s">
        <v>336</v>
      </c>
      <c r="E80225" s="1" t="s">
        <v>337</v>
      </c>
      <c r="F80225" s="1" t="s">
        <v>430</v>
      </c>
      <c r="G80225" s="1" t="s">
        <v>431</v>
      </c>
      <c r="H80225" s="1" t="s">
        <v>678</v>
      </c>
      <c r="I80225">
        <v>91904</v>
      </c>
      <c r="J80225">
        <v>1286</v>
      </c>
      <c r="K80225">
        <v>1.3992862116</v>
      </c>
      <c r="L80225" s="2">
        <v>44290.496569328701</v>
      </c>
      <c r="M80225" s="1" t="s">
        <v>977</v>
      </c>
    </row>
    <row r="80226" spans="1:13" x14ac:dyDescent="0.4">
      <c r="A80226">
        <v>89390</v>
      </c>
      <c r="B80226" s="1" t="s">
        <v>1706</v>
      </c>
      <c r="C80226" s="1" t="s">
        <v>64</v>
      </c>
      <c r="D80226" s="1" t="s">
        <v>336</v>
      </c>
      <c r="E80226" s="1" t="s">
        <v>337</v>
      </c>
      <c r="F80226" s="1" t="s">
        <v>794</v>
      </c>
      <c r="G80226" s="1" t="s">
        <v>795</v>
      </c>
      <c r="H80226" s="1" t="s">
        <v>796</v>
      </c>
      <c r="I80226">
        <v>92155</v>
      </c>
      <c r="J80226">
        <v>1884</v>
      </c>
      <c r="K80226">
        <v>2.0443817481000002</v>
      </c>
      <c r="L80226" s="2">
        <v>44290.496569328701</v>
      </c>
      <c r="M80226" s="1" t="s">
        <v>977</v>
      </c>
    </row>
    <row r="80227" spans="1:13" x14ac:dyDescent="0.4">
      <c r="A80227">
        <v>89391</v>
      </c>
      <c r="B80227" s="1" t="s">
        <v>1706</v>
      </c>
      <c r="C80227" s="1" t="s">
        <v>64</v>
      </c>
      <c r="D80227" s="1" t="s">
        <v>336</v>
      </c>
      <c r="E80227" s="1" t="s">
        <v>337</v>
      </c>
      <c r="F80227" s="1" t="s">
        <v>29</v>
      </c>
      <c r="G80227" s="1" t="s">
        <v>224</v>
      </c>
      <c r="H80227" s="1" t="s">
        <v>542</v>
      </c>
      <c r="I80227">
        <v>4572077</v>
      </c>
      <c r="J80227">
        <v>100017</v>
      </c>
      <c r="K80227">
        <v>2.1875615829999999</v>
      </c>
      <c r="L80227" s="2">
        <v>44290.496569328701</v>
      </c>
      <c r="M80227" s="1" t="s">
        <v>977</v>
      </c>
    </row>
    <row r="80228" spans="1:13" x14ac:dyDescent="0.4">
      <c r="A80228">
        <v>89392</v>
      </c>
      <c r="B80228" s="1" t="s">
        <v>1706</v>
      </c>
      <c r="C80228" s="1" t="s">
        <v>108</v>
      </c>
      <c r="D80228" s="1" t="s">
        <v>615</v>
      </c>
      <c r="E80228" s="1" t="s">
        <v>432</v>
      </c>
      <c r="F80228" s="1" t="s">
        <v>109</v>
      </c>
      <c r="G80228" s="1" t="s">
        <v>434</v>
      </c>
      <c r="H80228" s="1" t="s">
        <v>616</v>
      </c>
      <c r="I80228">
        <v>29335</v>
      </c>
      <c r="J80228">
        <v>909</v>
      </c>
      <c r="K80228">
        <v>3.0986875745</v>
      </c>
      <c r="L80228" s="2">
        <v>44290.496569328701</v>
      </c>
      <c r="M80228" s="1" t="s">
        <v>977</v>
      </c>
    </row>
    <row r="80229" spans="1:13" x14ac:dyDescent="0.4">
      <c r="A80229">
        <v>89393</v>
      </c>
      <c r="B80229" s="1" t="s">
        <v>1706</v>
      </c>
      <c r="C80229" s="1" t="s">
        <v>108</v>
      </c>
      <c r="D80229" s="1" t="s">
        <v>615</v>
      </c>
      <c r="E80229" s="1" t="s">
        <v>432</v>
      </c>
      <c r="F80229" s="1" t="s">
        <v>110</v>
      </c>
      <c r="G80229" s="1" t="s">
        <v>718</v>
      </c>
      <c r="H80229" s="1" t="s">
        <v>617</v>
      </c>
      <c r="I80229">
        <v>2145</v>
      </c>
      <c r="J80229">
        <v>26</v>
      </c>
      <c r="K80229">
        <v>1.2121212121</v>
      </c>
      <c r="L80229" s="2">
        <v>44290.496569328701</v>
      </c>
      <c r="M80229" s="1" t="s">
        <v>977</v>
      </c>
    </row>
    <row r="80230" spans="1:13" x14ac:dyDescent="0.4">
      <c r="A80230">
        <v>89394</v>
      </c>
      <c r="B80230" s="1" t="s">
        <v>1706</v>
      </c>
      <c r="C80230" s="1" t="s">
        <v>108</v>
      </c>
      <c r="D80230" s="1" t="s">
        <v>615</v>
      </c>
      <c r="E80230" s="1" t="s">
        <v>432</v>
      </c>
      <c r="F80230" s="1" t="s">
        <v>719</v>
      </c>
      <c r="G80230" s="1" t="s">
        <v>720</v>
      </c>
      <c r="H80230" s="1" t="s">
        <v>1280</v>
      </c>
      <c r="I80230">
        <v>67</v>
      </c>
      <c r="J80230">
        <v>2</v>
      </c>
      <c r="K80230">
        <v>2.9850746267999999</v>
      </c>
      <c r="L80230" s="2">
        <v>44290.496569328701</v>
      </c>
      <c r="M80230" s="1" t="s">
        <v>977</v>
      </c>
    </row>
    <row r="80231" spans="1:13" x14ac:dyDescent="0.4">
      <c r="A80231">
        <v>89395</v>
      </c>
      <c r="B80231" s="1" t="s">
        <v>1706</v>
      </c>
      <c r="C80231" s="1" t="s">
        <v>108</v>
      </c>
      <c r="D80231" s="1" t="s">
        <v>615</v>
      </c>
      <c r="E80231" s="1" t="s">
        <v>432</v>
      </c>
      <c r="F80231" s="1" t="s">
        <v>758</v>
      </c>
      <c r="G80231" s="1" t="s">
        <v>759</v>
      </c>
      <c r="H80231" s="1" t="s">
        <v>1281</v>
      </c>
      <c r="I80231">
        <v>6619</v>
      </c>
      <c r="J80231">
        <v>60</v>
      </c>
      <c r="K80231">
        <v>0.90648134150000004</v>
      </c>
      <c r="L80231" s="2">
        <v>44290.496569328701</v>
      </c>
      <c r="M80231" s="1" t="s">
        <v>977</v>
      </c>
    </row>
    <row r="80232" spans="1:13" x14ac:dyDescent="0.4">
      <c r="A80232">
        <v>89396</v>
      </c>
      <c r="B80232" s="1" t="s">
        <v>1706</v>
      </c>
      <c r="C80232" s="1" t="s">
        <v>108</v>
      </c>
      <c r="D80232" s="1" t="s">
        <v>615</v>
      </c>
      <c r="E80232" s="1" t="s">
        <v>432</v>
      </c>
      <c r="F80232" s="1" t="s">
        <v>1421</v>
      </c>
      <c r="G80232" s="1" t="s">
        <v>1422</v>
      </c>
      <c r="H80232" s="1" t="s">
        <v>1423</v>
      </c>
      <c r="I80232">
        <v>4</v>
      </c>
      <c r="K80232">
        <v>0</v>
      </c>
      <c r="L80232" s="2">
        <v>44290.496569340277</v>
      </c>
      <c r="M80232" s="1" t="s">
        <v>977</v>
      </c>
    </row>
    <row r="80233" spans="1:13" x14ac:dyDescent="0.4">
      <c r="A80233">
        <v>89397</v>
      </c>
      <c r="B80233" s="1" t="s">
        <v>1706</v>
      </c>
      <c r="C80233" s="1" t="s">
        <v>108</v>
      </c>
      <c r="D80233" s="1" t="s">
        <v>615</v>
      </c>
      <c r="E80233" s="1" t="s">
        <v>432</v>
      </c>
      <c r="F80233" s="1" t="s">
        <v>1424</v>
      </c>
      <c r="G80233" s="1" t="s">
        <v>1425</v>
      </c>
      <c r="H80233" s="1" t="s">
        <v>1426</v>
      </c>
      <c r="I80233">
        <v>19</v>
      </c>
      <c r="K80233">
        <v>0</v>
      </c>
      <c r="L80233" s="2">
        <v>44290.496569340277</v>
      </c>
      <c r="M80233" s="1" t="s">
        <v>977</v>
      </c>
    </row>
    <row r="80234" spans="1:13" x14ac:dyDescent="0.4">
      <c r="A80234">
        <v>89398</v>
      </c>
      <c r="B80234" s="1" t="s">
        <v>1706</v>
      </c>
      <c r="C80234" s="1" t="s">
        <v>108</v>
      </c>
      <c r="D80234" s="1" t="s">
        <v>615</v>
      </c>
      <c r="E80234" s="1" t="s">
        <v>432</v>
      </c>
      <c r="F80234" s="1" t="s">
        <v>1427</v>
      </c>
      <c r="G80234" s="1" t="s">
        <v>1428</v>
      </c>
      <c r="H80234" s="1" t="s">
        <v>1429</v>
      </c>
      <c r="I80234">
        <v>3</v>
      </c>
      <c r="K80234">
        <v>0</v>
      </c>
      <c r="L80234" s="2">
        <v>44290.496569340277</v>
      </c>
      <c r="M80234" s="1" t="s">
        <v>977</v>
      </c>
    </row>
    <row r="80235" spans="1:13" x14ac:dyDescent="0.4">
      <c r="A80235">
        <v>89399</v>
      </c>
      <c r="B80235" s="1" t="s">
        <v>1706</v>
      </c>
      <c r="C80235" s="1" t="s">
        <v>108</v>
      </c>
      <c r="D80235" s="1" t="s">
        <v>615</v>
      </c>
      <c r="E80235" s="1" t="s">
        <v>432</v>
      </c>
      <c r="F80235" s="1" t="s">
        <v>1548</v>
      </c>
      <c r="G80235" s="1" t="s">
        <v>1549</v>
      </c>
      <c r="H80235" s="1" t="s">
        <v>1550</v>
      </c>
      <c r="K80235" t="e">
        <v>#NUM!</v>
      </c>
      <c r="L80235" s="2">
        <v>44290.496569340277</v>
      </c>
      <c r="M80235" s="1" t="s">
        <v>977</v>
      </c>
    </row>
    <row r="80236" spans="1:13" x14ac:dyDescent="0.4">
      <c r="A80236">
        <v>89400</v>
      </c>
      <c r="B80236" s="1" t="s">
        <v>1706</v>
      </c>
      <c r="C80236" s="1" t="s">
        <v>111</v>
      </c>
      <c r="D80236" s="1" t="s">
        <v>438</v>
      </c>
      <c r="E80236" s="1" t="s">
        <v>439</v>
      </c>
      <c r="F80236" s="1" t="s">
        <v>112</v>
      </c>
      <c r="G80236" s="1" t="s">
        <v>440</v>
      </c>
      <c r="H80236" s="1" t="s">
        <v>618</v>
      </c>
      <c r="I80236">
        <v>163063</v>
      </c>
      <c r="J80236">
        <v>2058</v>
      </c>
      <c r="K80236">
        <v>1.2620888857999999</v>
      </c>
      <c r="L80236" s="2">
        <v>44290.496569340277</v>
      </c>
      <c r="M80236" s="1" t="s">
        <v>977</v>
      </c>
    </row>
    <row r="80237" spans="1:13" x14ac:dyDescent="0.4">
      <c r="A80237">
        <v>89401</v>
      </c>
      <c r="B80237" s="1" t="s">
        <v>1706</v>
      </c>
      <c r="C80237" s="1" t="s">
        <v>111</v>
      </c>
      <c r="D80237" s="1" t="s">
        <v>438</v>
      </c>
      <c r="E80237" s="1" t="s">
        <v>439</v>
      </c>
      <c r="F80237" s="1" t="s">
        <v>113</v>
      </c>
      <c r="G80237" s="1" t="s">
        <v>442</v>
      </c>
      <c r="H80237" s="1" t="s">
        <v>619</v>
      </c>
      <c r="I80237">
        <v>38889</v>
      </c>
      <c r="J80237">
        <v>1056</v>
      </c>
      <c r="K80237">
        <v>2.7154208130000002</v>
      </c>
      <c r="L80237" s="2">
        <v>44290.496569340277</v>
      </c>
      <c r="M80237" s="1" t="s">
        <v>977</v>
      </c>
    </row>
    <row r="80238" spans="1:13" x14ac:dyDescent="0.4">
      <c r="A80238">
        <v>89402</v>
      </c>
      <c r="B80238" s="1" t="s">
        <v>1706</v>
      </c>
      <c r="C80238" s="1" t="s">
        <v>111</v>
      </c>
      <c r="D80238" s="1" t="s">
        <v>438</v>
      </c>
      <c r="E80238" s="1" t="s">
        <v>439</v>
      </c>
      <c r="F80238" s="1" t="s">
        <v>114</v>
      </c>
      <c r="G80238" s="1" t="s">
        <v>444</v>
      </c>
      <c r="H80238" s="1" t="s">
        <v>620</v>
      </c>
      <c r="I80238">
        <v>53920</v>
      </c>
      <c r="J80238">
        <v>779</v>
      </c>
      <c r="K80238">
        <v>1.4447329376</v>
      </c>
      <c r="L80238" s="2">
        <v>44290.496569340277</v>
      </c>
      <c r="M80238" s="1" t="s">
        <v>977</v>
      </c>
    </row>
    <row r="80239" spans="1:13" x14ac:dyDescent="0.4">
      <c r="A80239">
        <v>89403</v>
      </c>
      <c r="B80239" s="1" t="s">
        <v>1706</v>
      </c>
      <c r="C80239" s="1" t="s">
        <v>111</v>
      </c>
      <c r="D80239" s="1" t="s">
        <v>438</v>
      </c>
      <c r="E80239" s="1" t="s">
        <v>439</v>
      </c>
      <c r="F80239" s="1" t="s">
        <v>115</v>
      </c>
      <c r="G80239" s="1" t="s">
        <v>722</v>
      </c>
      <c r="H80239" s="1" t="s">
        <v>621</v>
      </c>
      <c r="I80239">
        <v>1549451</v>
      </c>
      <c r="J80239">
        <v>52897</v>
      </c>
      <c r="K80239">
        <v>3.4139188653999999</v>
      </c>
      <c r="L80239" s="2">
        <v>44290.496569351853</v>
      </c>
      <c r="M80239" s="1" t="s">
        <v>977</v>
      </c>
    </row>
    <row r="80240" spans="1:13" x14ac:dyDescent="0.4">
      <c r="A80240">
        <v>89404</v>
      </c>
      <c r="B80240" s="1" t="s">
        <v>1706</v>
      </c>
      <c r="C80240" s="1" t="s">
        <v>111</v>
      </c>
      <c r="D80240" s="1" t="s">
        <v>438</v>
      </c>
      <c r="E80240" s="1" t="s">
        <v>439</v>
      </c>
      <c r="F80240" s="1" t="s">
        <v>116</v>
      </c>
      <c r="G80240" s="1" t="s">
        <v>448</v>
      </c>
      <c r="H80240" s="1" t="s">
        <v>449</v>
      </c>
      <c r="I80240">
        <v>10848</v>
      </c>
      <c r="J80240">
        <v>110</v>
      </c>
      <c r="K80240">
        <v>1.0140117994</v>
      </c>
      <c r="L80240" s="2">
        <v>44290.496569351853</v>
      </c>
      <c r="M80240" s="1" t="s">
        <v>977</v>
      </c>
    </row>
    <row r="80241" spans="1:13" x14ac:dyDescent="0.4">
      <c r="A80241">
        <v>89405</v>
      </c>
      <c r="B80241" s="1" t="s">
        <v>1706</v>
      </c>
      <c r="C80241" s="1" t="s">
        <v>111</v>
      </c>
      <c r="D80241" s="1" t="s">
        <v>438</v>
      </c>
      <c r="E80241" s="1" t="s">
        <v>439</v>
      </c>
      <c r="F80241" s="1" t="s">
        <v>140</v>
      </c>
      <c r="G80241" s="1" t="s">
        <v>723</v>
      </c>
      <c r="H80241" s="1" t="s">
        <v>622</v>
      </c>
      <c r="I80241">
        <v>12791</v>
      </c>
      <c r="J80241">
        <v>150</v>
      </c>
      <c r="K80241">
        <v>1.1726995543000001</v>
      </c>
      <c r="L80241" s="2">
        <v>44290.496569351853</v>
      </c>
      <c r="M80241" s="1" t="s">
        <v>977</v>
      </c>
    </row>
    <row r="80242" spans="1:13" x14ac:dyDescent="0.4">
      <c r="A80242">
        <v>89406</v>
      </c>
      <c r="B80242" s="1" t="s">
        <v>1706</v>
      </c>
      <c r="C80242" s="1" t="s">
        <v>111</v>
      </c>
      <c r="D80242" s="1" t="s">
        <v>438</v>
      </c>
      <c r="E80242" s="1" t="s">
        <v>439</v>
      </c>
      <c r="F80242" s="1" t="s">
        <v>141</v>
      </c>
      <c r="G80242" s="1" t="s">
        <v>1318</v>
      </c>
      <c r="H80242" s="1" t="s">
        <v>623</v>
      </c>
      <c r="I80242">
        <v>28217</v>
      </c>
      <c r="J80242">
        <v>745</v>
      </c>
      <c r="K80242">
        <v>2.6402523301</v>
      </c>
      <c r="L80242" s="2">
        <v>44290.496569351853</v>
      </c>
      <c r="M80242" s="1" t="s">
        <v>977</v>
      </c>
    </row>
    <row r="80243" spans="1:13" x14ac:dyDescent="0.4">
      <c r="A80243">
        <v>89407</v>
      </c>
      <c r="B80243" s="1" t="s">
        <v>1706</v>
      </c>
      <c r="C80243" s="1" t="s">
        <v>111</v>
      </c>
      <c r="D80243" s="1" t="s">
        <v>438</v>
      </c>
      <c r="E80243" s="1" t="s">
        <v>439</v>
      </c>
      <c r="F80243" s="1" t="s">
        <v>145</v>
      </c>
      <c r="G80243" s="1" t="s">
        <v>876</v>
      </c>
      <c r="H80243" s="1" t="s">
        <v>455</v>
      </c>
      <c r="I80243">
        <v>44326</v>
      </c>
      <c r="J80243">
        <v>247</v>
      </c>
      <c r="K80243">
        <v>0.55723503129999996</v>
      </c>
      <c r="L80243" s="2">
        <v>44290.496569351853</v>
      </c>
      <c r="M80243" s="1" t="s">
        <v>977</v>
      </c>
    </row>
    <row r="80244" spans="1:13" x14ac:dyDescent="0.4">
      <c r="A80244">
        <v>89408</v>
      </c>
      <c r="B80244" s="1" t="s">
        <v>1706</v>
      </c>
      <c r="C80244" s="1" t="s">
        <v>111</v>
      </c>
      <c r="D80244" s="1" t="s">
        <v>438</v>
      </c>
      <c r="E80244" s="1" t="s">
        <v>439</v>
      </c>
      <c r="F80244" s="1" t="s">
        <v>151</v>
      </c>
      <c r="G80244" s="1" t="s">
        <v>456</v>
      </c>
      <c r="H80244" s="1" t="s">
        <v>625</v>
      </c>
      <c r="I80244">
        <v>31833</v>
      </c>
      <c r="J80244">
        <v>2063</v>
      </c>
      <c r="K80244">
        <v>6.4806961329000004</v>
      </c>
      <c r="L80244" s="2">
        <v>44290.496569351853</v>
      </c>
      <c r="M80244" s="1" t="s">
        <v>977</v>
      </c>
    </row>
    <row r="80245" spans="1:13" x14ac:dyDescent="0.4">
      <c r="A80245">
        <v>89409</v>
      </c>
      <c r="B80245" s="1" t="s">
        <v>1706</v>
      </c>
      <c r="C80245" s="1" t="s">
        <v>111</v>
      </c>
      <c r="D80245" s="1" t="s">
        <v>438</v>
      </c>
      <c r="E80245" s="1" t="s">
        <v>439</v>
      </c>
      <c r="F80245" s="1" t="s">
        <v>159</v>
      </c>
      <c r="G80245" s="1" t="s">
        <v>458</v>
      </c>
      <c r="H80245" s="1" t="s">
        <v>626</v>
      </c>
      <c r="I80245">
        <v>211314</v>
      </c>
      <c r="J80245">
        <v>2912</v>
      </c>
      <c r="K80245">
        <v>1.3780440481</v>
      </c>
      <c r="L80245" s="2">
        <v>44290.496569351853</v>
      </c>
      <c r="M80245" s="1" t="s">
        <v>977</v>
      </c>
    </row>
    <row r="80246" spans="1:13" x14ac:dyDescent="0.4">
      <c r="A80246">
        <v>89410</v>
      </c>
      <c r="B80246" s="1" t="s">
        <v>1706</v>
      </c>
      <c r="C80246" s="1" t="s">
        <v>111</v>
      </c>
      <c r="D80246" s="1" t="s">
        <v>438</v>
      </c>
      <c r="E80246" s="1" t="s">
        <v>439</v>
      </c>
      <c r="F80246" s="1" t="s">
        <v>160</v>
      </c>
      <c r="G80246" s="1" t="s">
        <v>460</v>
      </c>
      <c r="H80246" s="1" t="s">
        <v>461</v>
      </c>
      <c r="I80246">
        <v>19863</v>
      </c>
      <c r="J80246">
        <v>119</v>
      </c>
      <c r="K80246">
        <v>0.59910386140000005</v>
      </c>
      <c r="L80246" s="2">
        <v>44290.496569351853</v>
      </c>
      <c r="M80246" s="1" t="s">
        <v>977</v>
      </c>
    </row>
    <row r="80247" spans="1:13" x14ac:dyDescent="0.4">
      <c r="A80247">
        <v>89411</v>
      </c>
      <c r="B80247" s="1" t="s">
        <v>1706</v>
      </c>
      <c r="C80247" s="1" t="s">
        <v>111</v>
      </c>
      <c r="D80247" s="1" t="s">
        <v>438</v>
      </c>
      <c r="E80247" s="1" t="s">
        <v>439</v>
      </c>
      <c r="F80247" s="1" t="s">
        <v>161</v>
      </c>
      <c r="G80247" s="1" t="s">
        <v>462</v>
      </c>
      <c r="H80247" s="1" t="s">
        <v>627</v>
      </c>
      <c r="I80247">
        <v>90674</v>
      </c>
      <c r="J80247">
        <v>744</v>
      </c>
      <c r="K80247">
        <v>0.82052186949999995</v>
      </c>
      <c r="L80247" s="2">
        <v>44290.496569363429</v>
      </c>
      <c r="M80247" s="1" t="s">
        <v>977</v>
      </c>
    </row>
    <row r="80248" spans="1:13" x14ac:dyDescent="0.4">
      <c r="A80248">
        <v>89412</v>
      </c>
      <c r="B80248" s="1" t="s">
        <v>1706</v>
      </c>
      <c r="C80248" s="1" t="s">
        <v>111</v>
      </c>
      <c r="D80248" s="1" t="s">
        <v>438</v>
      </c>
      <c r="E80248" s="1" t="s">
        <v>439</v>
      </c>
      <c r="F80248" s="1" t="s">
        <v>162</v>
      </c>
      <c r="G80248" s="1" t="s">
        <v>464</v>
      </c>
      <c r="H80248" s="1" t="s">
        <v>628</v>
      </c>
      <c r="I80248">
        <v>20228</v>
      </c>
      <c r="J80248">
        <v>128</v>
      </c>
      <c r="K80248">
        <v>0.63278623680000001</v>
      </c>
      <c r="L80248" s="2">
        <v>44290.496569363429</v>
      </c>
      <c r="M80248" s="1" t="s">
        <v>977</v>
      </c>
    </row>
    <row r="80249" spans="1:13" x14ac:dyDescent="0.4">
      <c r="A80249">
        <v>89413</v>
      </c>
      <c r="B80249" s="1" t="s">
        <v>1706</v>
      </c>
      <c r="C80249" s="1" t="s">
        <v>111</v>
      </c>
      <c r="D80249" s="1" t="s">
        <v>438</v>
      </c>
      <c r="E80249" s="1" t="s">
        <v>439</v>
      </c>
      <c r="F80249" s="1" t="s">
        <v>163</v>
      </c>
      <c r="G80249" s="1" t="s">
        <v>465</v>
      </c>
      <c r="H80249" s="1" t="s">
        <v>629</v>
      </c>
      <c r="I80249">
        <v>136893</v>
      </c>
      <c r="J80249">
        <v>2186</v>
      </c>
      <c r="K80249">
        <v>1.5968676264999999</v>
      </c>
      <c r="L80249" s="2">
        <v>44290.496569363429</v>
      </c>
      <c r="M80249" s="1" t="s">
        <v>977</v>
      </c>
    </row>
    <row r="80250" spans="1:13" x14ac:dyDescent="0.4">
      <c r="A80250">
        <v>89414</v>
      </c>
      <c r="B80250" s="1" t="s">
        <v>1706</v>
      </c>
      <c r="C80250" s="1" t="s">
        <v>111</v>
      </c>
      <c r="D80250" s="1" t="s">
        <v>438</v>
      </c>
      <c r="E80250" s="1" t="s">
        <v>439</v>
      </c>
      <c r="F80250" s="1" t="s">
        <v>169</v>
      </c>
      <c r="G80250" s="1" t="s">
        <v>467</v>
      </c>
      <c r="H80250" s="1" t="s">
        <v>630</v>
      </c>
      <c r="I80250">
        <v>44581</v>
      </c>
      <c r="J80250">
        <v>531</v>
      </c>
      <c r="K80250">
        <v>1.1910903747999999</v>
      </c>
      <c r="L80250" s="2">
        <v>44290.496569363429</v>
      </c>
      <c r="M80250" s="1" t="s">
        <v>977</v>
      </c>
    </row>
    <row r="80251" spans="1:13" x14ac:dyDescent="0.4">
      <c r="A80251">
        <v>89415</v>
      </c>
      <c r="B80251" s="1" t="s">
        <v>1706</v>
      </c>
      <c r="C80251" s="1" t="s">
        <v>111</v>
      </c>
      <c r="D80251" s="1" t="s">
        <v>438</v>
      </c>
      <c r="E80251" s="1" t="s">
        <v>439</v>
      </c>
      <c r="F80251" s="1" t="s">
        <v>170</v>
      </c>
      <c r="G80251" s="1" t="s">
        <v>725</v>
      </c>
      <c r="H80251" s="1" t="s">
        <v>631</v>
      </c>
      <c r="I80251">
        <v>5245</v>
      </c>
      <c r="J80251">
        <v>72</v>
      </c>
      <c r="K80251">
        <v>1.3727359389</v>
      </c>
      <c r="L80251" s="2">
        <v>44290.496569363429</v>
      </c>
      <c r="M80251" s="1" t="s">
        <v>977</v>
      </c>
    </row>
    <row r="80252" spans="1:13" x14ac:dyDescent="0.4">
      <c r="A80252">
        <v>89416</v>
      </c>
      <c r="B80252" s="1" t="s">
        <v>1706</v>
      </c>
      <c r="C80252" s="1" t="s">
        <v>111</v>
      </c>
      <c r="D80252" s="1" t="s">
        <v>438</v>
      </c>
      <c r="E80252" s="1" t="s">
        <v>439</v>
      </c>
      <c r="F80252" s="1" t="s">
        <v>171</v>
      </c>
      <c r="G80252" s="1" t="s">
        <v>452</v>
      </c>
      <c r="H80252" s="1" t="s">
        <v>632</v>
      </c>
      <c r="I80252">
        <v>9681</v>
      </c>
      <c r="J80252">
        <v>135</v>
      </c>
      <c r="K80252">
        <v>1.3944840409000001</v>
      </c>
      <c r="L80252" s="2">
        <v>44290.496569363429</v>
      </c>
      <c r="M80252" s="1" t="s">
        <v>977</v>
      </c>
    </row>
    <row r="80253" spans="1:13" x14ac:dyDescent="0.4">
      <c r="A80253">
        <v>89417</v>
      </c>
      <c r="B80253" s="1" t="s">
        <v>1706</v>
      </c>
      <c r="C80253" s="1" t="s">
        <v>111</v>
      </c>
      <c r="D80253" s="1" t="s">
        <v>438</v>
      </c>
      <c r="E80253" s="1" t="s">
        <v>439</v>
      </c>
      <c r="F80253" s="1" t="s">
        <v>172</v>
      </c>
      <c r="G80253" s="1" t="s">
        <v>726</v>
      </c>
      <c r="H80253" s="1" t="s">
        <v>633</v>
      </c>
      <c r="I80253">
        <v>7008</v>
      </c>
      <c r="J80253">
        <v>103</v>
      </c>
      <c r="K80253">
        <v>1.4697488584</v>
      </c>
      <c r="L80253" s="2">
        <v>44290.496569363429</v>
      </c>
      <c r="M80253" s="1" t="s">
        <v>977</v>
      </c>
    </row>
    <row r="80254" spans="1:13" x14ac:dyDescent="0.4">
      <c r="A80254">
        <v>89418</v>
      </c>
      <c r="B80254" s="1" t="s">
        <v>1706</v>
      </c>
      <c r="C80254" s="1" t="s">
        <v>111</v>
      </c>
      <c r="D80254" s="1" t="s">
        <v>438</v>
      </c>
      <c r="E80254" s="1" t="s">
        <v>439</v>
      </c>
      <c r="F80254" s="1" t="s">
        <v>173</v>
      </c>
      <c r="G80254" s="1" t="s">
        <v>474</v>
      </c>
      <c r="H80254" s="1" t="s">
        <v>634</v>
      </c>
      <c r="I80254">
        <v>17347</v>
      </c>
      <c r="J80254">
        <v>668</v>
      </c>
      <c r="K80254">
        <v>3.8508099382999998</v>
      </c>
      <c r="L80254" s="2">
        <v>44290.496569363429</v>
      </c>
      <c r="M80254" s="1" t="s">
        <v>977</v>
      </c>
    </row>
    <row r="80255" spans="1:13" x14ac:dyDescent="0.4">
      <c r="A80255">
        <v>89419</v>
      </c>
      <c r="B80255" s="1" t="s">
        <v>1706</v>
      </c>
      <c r="C80255" s="1" t="s">
        <v>111</v>
      </c>
      <c r="D80255" s="1" t="s">
        <v>438</v>
      </c>
      <c r="E80255" s="1" t="s">
        <v>439</v>
      </c>
      <c r="F80255" s="1" t="s">
        <v>174</v>
      </c>
      <c r="G80255" s="1" t="s">
        <v>476</v>
      </c>
      <c r="H80255" s="1" t="s">
        <v>635</v>
      </c>
      <c r="I80255">
        <v>17904</v>
      </c>
      <c r="J80255">
        <v>449</v>
      </c>
      <c r="K80255">
        <v>2.5078194815999999</v>
      </c>
      <c r="L80255" s="2">
        <v>44290.496569374998</v>
      </c>
      <c r="M80255" s="1" t="s">
        <v>977</v>
      </c>
    </row>
    <row r="80256" spans="1:13" x14ac:dyDescent="0.4">
      <c r="A80256">
        <v>89420</v>
      </c>
      <c r="B80256" s="1" t="s">
        <v>1706</v>
      </c>
      <c r="C80256" s="1" t="s">
        <v>111</v>
      </c>
      <c r="D80256" s="1" t="s">
        <v>438</v>
      </c>
      <c r="E80256" s="1" t="s">
        <v>439</v>
      </c>
      <c r="F80256" s="1" t="s">
        <v>183</v>
      </c>
      <c r="G80256" s="1" t="s">
        <v>478</v>
      </c>
      <c r="H80256" s="1" t="s">
        <v>636</v>
      </c>
      <c r="I80256">
        <v>22167</v>
      </c>
      <c r="J80256">
        <v>310</v>
      </c>
      <c r="K80256">
        <v>1.3984752108</v>
      </c>
      <c r="L80256" s="2">
        <v>44290.496569374998</v>
      </c>
      <c r="M80256" s="1" t="s">
        <v>977</v>
      </c>
    </row>
    <row r="80257" spans="1:13" x14ac:dyDescent="0.4">
      <c r="A80257">
        <v>89421</v>
      </c>
      <c r="B80257" s="1" t="s">
        <v>1706</v>
      </c>
      <c r="C80257" s="1" t="s">
        <v>111</v>
      </c>
      <c r="D80257" s="1" t="s">
        <v>438</v>
      </c>
      <c r="E80257" s="1" t="s">
        <v>439</v>
      </c>
      <c r="F80257" s="1" t="s">
        <v>854</v>
      </c>
      <c r="G80257" s="1" t="s">
        <v>480</v>
      </c>
      <c r="H80257" s="1" t="s">
        <v>637</v>
      </c>
      <c r="I80257">
        <v>4259</v>
      </c>
      <c r="J80257">
        <v>22</v>
      </c>
      <c r="K80257">
        <v>0.51655318139999995</v>
      </c>
      <c r="L80257" s="2">
        <v>44290.496569374998</v>
      </c>
      <c r="M80257" s="1" t="s">
        <v>977</v>
      </c>
    </row>
    <row r="80258" spans="1:13" x14ac:dyDescent="0.4">
      <c r="A80258">
        <v>89422</v>
      </c>
      <c r="B80258" s="1" t="s">
        <v>1706</v>
      </c>
      <c r="C80258" s="1" t="s">
        <v>111</v>
      </c>
      <c r="D80258" s="1" t="s">
        <v>438</v>
      </c>
      <c r="E80258" s="1" t="s">
        <v>439</v>
      </c>
      <c r="F80258" s="1" t="s">
        <v>188</v>
      </c>
      <c r="G80258" s="1" t="s">
        <v>482</v>
      </c>
      <c r="H80258" s="1" t="s">
        <v>638</v>
      </c>
      <c r="I80258">
        <v>7313</v>
      </c>
      <c r="J80258">
        <v>93</v>
      </c>
      <c r="K80258">
        <v>1.2717079174000001</v>
      </c>
      <c r="L80258" s="2">
        <v>44290.496569374998</v>
      </c>
      <c r="M80258" s="1" t="s">
        <v>977</v>
      </c>
    </row>
    <row r="80259" spans="1:13" x14ac:dyDescent="0.4">
      <c r="A80259">
        <v>89423</v>
      </c>
      <c r="B80259" s="1" t="s">
        <v>1706</v>
      </c>
      <c r="C80259" s="1" t="s">
        <v>111</v>
      </c>
      <c r="D80259" s="1" t="s">
        <v>438</v>
      </c>
      <c r="E80259" s="1" t="s">
        <v>439</v>
      </c>
      <c r="F80259" s="1" t="s">
        <v>189</v>
      </c>
      <c r="G80259" s="1" t="s">
        <v>483</v>
      </c>
      <c r="H80259" s="1" t="s">
        <v>639</v>
      </c>
      <c r="I80259">
        <v>2053</v>
      </c>
      <c r="J80259">
        <v>85</v>
      </c>
      <c r="K80259">
        <v>4.1402825132999999</v>
      </c>
      <c r="L80259" s="2">
        <v>44290.496569374998</v>
      </c>
      <c r="M80259" s="1" t="s">
        <v>977</v>
      </c>
    </row>
    <row r="80260" spans="1:13" x14ac:dyDescent="0.4">
      <c r="A80260">
        <v>89424</v>
      </c>
      <c r="B80260" s="1" t="s">
        <v>1706</v>
      </c>
      <c r="C80260" s="1" t="s">
        <v>111</v>
      </c>
      <c r="D80260" s="1" t="s">
        <v>438</v>
      </c>
      <c r="E80260" s="1" t="s">
        <v>439</v>
      </c>
      <c r="F80260" s="1" t="s">
        <v>190</v>
      </c>
      <c r="G80260" s="1" t="s">
        <v>485</v>
      </c>
      <c r="H80260" s="1" t="s">
        <v>640</v>
      </c>
      <c r="I80260">
        <v>509</v>
      </c>
      <c r="J80260">
        <v>21</v>
      </c>
      <c r="K80260">
        <v>4.1257367386999997</v>
      </c>
      <c r="L80260" s="2">
        <v>44290.496569374998</v>
      </c>
      <c r="M80260" s="1" t="s">
        <v>977</v>
      </c>
    </row>
    <row r="80261" spans="1:13" x14ac:dyDescent="0.4">
      <c r="A80261">
        <v>89425</v>
      </c>
      <c r="B80261" s="1" t="s">
        <v>1706</v>
      </c>
      <c r="C80261" s="1" t="s">
        <v>111</v>
      </c>
      <c r="D80261" s="1" t="s">
        <v>438</v>
      </c>
      <c r="E80261" s="1" t="s">
        <v>439</v>
      </c>
      <c r="F80261" s="1" t="s">
        <v>487</v>
      </c>
      <c r="G80261" s="1" t="s">
        <v>488</v>
      </c>
      <c r="H80261" s="1" t="s">
        <v>682</v>
      </c>
      <c r="I80261">
        <v>8431</v>
      </c>
      <c r="J80261">
        <v>72</v>
      </c>
      <c r="K80261">
        <v>0.85399122279999995</v>
      </c>
      <c r="L80261" s="2">
        <v>44290.496569374998</v>
      </c>
      <c r="M80261" s="1" t="s">
        <v>977</v>
      </c>
    </row>
    <row r="80262" spans="1:13" x14ac:dyDescent="0.4">
      <c r="A80262">
        <v>89426</v>
      </c>
      <c r="B80262" s="1" t="s">
        <v>1706</v>
      </c>
      <c r="C80262" s="1" t="s">
        <v>111</v>
      </c>
      <c r="D80262" s="1" t="s">
        <v>438</v>
      </c>
      <c r="E80262" s="1" t="s">
        <v>439</v>
      </c>
      <c r="F80262" s="1" t="s">
        <v>643</v>
      </c>
      <c r="G80262" s="1" t="s">
        <v>644</v>
      </c>
      <c r="H80262" s="1" t="s">
        <v>686</v>
      </c>
      <c r="I80262">
        <v>5459</v>
      </c>
      <c r="J80262">
        <v>165</v>
      </c>
      <c r="K80262">
        <v>3.0225315991000001</v>
      </c>
      <c r="L80262" s="2">
        <v>44290.496569386574</v>
      </c>
      <c r="M80262" s="1" t="s">
        <v>977</v>
      </c>
    </row>
    <row r="80263" spans="1:13" x14ac:dyDescent="0.4">
      <c r="A80263">
        <v>89427</v>
      </c>
      <c r="B80263" s="1" t="s">
        <v>1706</v>
      </c>
      <c r="C80263" s="1" t="s">
        <v>111</v>
      </c>
      <c r="D80263" s="1" t="s">
        <v>438</v>
      </c>
      <c r="E80263" s="1" t="s">
        <v>439</v>
      </c>
      <c r="F80263" s="1" t="s">
        <v>645</v>
      </c>
      <c r="G80263" s="1" t="s">
        <v>646</v>
      </c>
      <c r="H80263" s="1" t="s">
        <v>688</v>
      </c>
      <c r="I80263">
        <v>88730</v>
      </c>
      <c r="J80263">
        <v>1215</v>
      </c>
      <c r="K80263">
        <v>1.3693226642</v>
      </c>
      <c r="L80263" s="2">
        <v>44290.496569386574</v>
      </c>
      <c r="M80263" s="1" t="s">
        <v>977</v>
      </c>
    </row>
    <row r="80264" spans="1:13" x14ac:dyDescent="0.4">
      <c r="A80264">
        <v>89428</v>
      </c>
      <c r="B80264" s="1" t="s">
        <v>1706</v>
      </c>
      <c r="C80264" s="1" t="s">
        <v>111</v>
      </c>
      <c r="D80264" s="1" t="s">
        <v>438</v>
      </c>
      <c r="E80264" s="1" t="s">
        <v>439</v>
      </c>
      <c r="F80264" s="1" t="s">
        <v>641</v>
      </c>
      <c r="G80264" s="1" t="s">
        <v>642</v>
      </c>
      <c r="H80264" s="1" t="s">
        <v>684</v>
      </c>
      <c r="I80264">
        <v>1034</v>
      </c>
      <c r="J80264">
        <v>12</v>
      </c>
      <c r="K80264">
        <v>1.1605415859999999</v>
      </c>
      <c r="L80264" s="2">
        <v>44290.496569386574</v>
      </c>
      <c r="M80264" s="1" t="s">
        <v>977</v>
      </c>
    </row>
    <row r="80265" spans="1:13" x14ac:dyDescent="0.4">
      <c r="A80265">
        <v>89429</v>
      </c>
      <c r="B80265" s="1" t="s">
        <v>1706</v>
      </c>
      <c r="C80265" s="1" t="s">
        <v>111</v>
      </c>
      <c r="D80265" s="1" t="s">
        <v>438</v>
      </c>
      <c r="E80265" s="1" t="s">
        <v>439</v>
      </c>
      <c r="F80265" s="1" t="s">
        <v>727</v>
      </c>
      <c r="G80265" s="1" t="s">
        <v>728</v>
      </c>
      <c r="H80265" s="1" t="s">
        <v>729</v>
      </c>
      <c r="I80265">
        <v>4573</v>
      </c>
      <c r="J80265">
        <v>164</v>
      </c>
      <c r="K80265">
        <v>3.5862672205999999</v>
      </c>
      <c r="L80265" s="2">
        <v>44290.496569386574</v>
      </c>
      <c r="M80265" s="1" t="s">
        <v>977</v>
      </c>
    </row>
    <row r="80266" spans="1:13" x14ac:dyDescent="0.4">
      <c r="A80266">
        <v>89430</v>
      </c>
      <c r="B80266" s="1" t="s">
        <v>1706</v>
      </c>
      <c r="C80266" s="1" t="s">
        <v>111</v>
      </c>
      <c r="D80266" s="1" t="s">
        <v>438</v>
      </c>
      <c r="E80266" s="1" t="s">
        <v>439</v>
      </c>
      <c r="F80266" s="1" t="s">
        <v>730</v>
      </c>
      <c r="G80266" s="1" t="s">
        <v>731</v>
      </c>
      <c r="H80266" s="1" t="s">
        <v>732</v>
      </c>
      <c r="I80266">
        <v>5028</v>
      </c>
      <c r="J80266">
        <v>188</v>
      </c>
      <c r="K80266">
        <v>3.7390612568999999</v>
      </c>
      <c r="L80266" s="2">
        <v>44290.496569386574</v>
      </c>
      <c r="M80266" s="1" t="s">
        <v>977</v>
      </c>
    </row>
    <row r="80267" spans="1:13" x14ac:dyDescent="0.4">
      <c r="A80267">
        <v>89431</v>
      </c>
      <c r="B80267" s="1" t="s">
        <v>1706</v>
      </c>
      <c r="C80267" s="1" t="s">
        <v>111</v>
      </c>
      <c r="D80267" s="1" t="s">
        <v>438</v>
      </c>
      <c r="E80267" s="1" t="s">
        <v>439</v>
      </c>
      <c r="F80267" s="1" t="s">
        <v>761</v>
      </c>
      <c r="G80267" s="1" t="s">
        <v>762</v>
      </c>
      <c r="H80267" s="1" t="s">
        <v>763</v>
      </c>
      <c r="I80267">
        <v>17717</v>
      </c>
      <c r="J80267">
        <v>171</v>
      </c>
      <c r="K80267">
        <v>0.96517469089999997</v>
      </c>
      <c r="L80267" s="2">
        <v>44290.496569386574</v>
      </c>
      <c r="M80267" s="1" t="s">
        <v>977</v>
      </c>
    </row>
    <row r="80268" spans="1:13" x14ac:dyDescent="0.4">
      <c r="A80268">
        <v>89432</v>
      </c>
      <c r="B80268" s="1" t="s">
        <v>1706</v>
      </c>
      <c r="C80268" s="1" t="s">
        <v>111</v>
      </c>
      <c r="D80268" s="1" t="s">
        <v>438</v>
      </c>
      <c r="E80268" s="1" t="s">
        <v>439</v>
      </c>
      <c r="F80268" s="1" t="s">
        <v>764</v>
      </c>
      <c r="G80268" s="1" t="s">
        <v>765</v>
      </c>
      <c r="H80268" s="1" t="s">
        <v>766</v>
      </c>
      <c r="I80268">
        <v>36904</v>
      </c>
      <c r="J80268">
        <v>1524</v>
      </c>
      <c r="K80268">
        <v>4.1296336440000001</v>
      </c>
      <c r="L80268" s="2">
        <v>44290.496569386574</v>
      </c>
      <c r="M80268" s="1" t="s">
        <v>977</v>
      </c>
    </row>
    <row r="80269" spans="1:13" x14ac:dyDescent="0.4">
      <c r="A80269">
        <v>89433</v>
      </c>
      <c r="B80269" s="1" t="s">
        <v>1706</v>
      </c>
      <c r="C80269" s="1" t="s">
        <v>111</v>
      </c>
      <c r="D80269" s="1" t="s">
        <v>438</v>
      </c>
      <c r="E80269" s="1" t="s">
        <v>439</v>
      </c>
      <c r="F80269" s="1" t="s">
        <v>186</v>
      </c>
      <c r="G80269" s="1" t="s">
        <v>279</v>
      </c>
      <c r="H80269" s="1" t="s">
        <v>557</v>
      </c>
      <c r="I80269">
        <v>11398</v>
      </c>
      <c r="J80269">
        <v>529</v>
      </c>
      <c r="K80269">
        <v>4.6411651165999999</v>
      </c>
      <c r="L80269" s="2">
        <v>44290.496569386574</v>
      </c>
      <c r="M80269" s="1" t="s">
        <v>977</v>
      </c>
    </row>
    <row r="80270" spans="1:13" x14ac:dyDescent="0.4">
      <c r="A80270">
        <v>89434</v>
      </c>
      <c r="B80270" s="1" t="s">
        <v>1706</v>
      </c>
      <c r="C80270" s="1" t="s">
        <v>111</v>
      </c>
      <c r="D80270" s="1" t="s">
        <v>438</v>
      </c>
      <c r="E80270" s="1" t="s">
        <v>439</v>
      </c>
      <c r="F80270" s="1" t="s">
        <v>775</v>
      </c>
      <c r="G80270" s="1" t="s">
        <v>776</v>
      </c>
      <c r="H80270" s="1" t="s">
        <v>777</v>
      </c>
      <c r="I80270">
        <v>24968</v>
      </c>
      <c r="J80270">
        <v>444</v>
      </c>
      <c r="K80270">
        <v>1.7782761935</v>
      </c>
      <c r="L80270" s="2">
        <v>44290.49656939815</v>
      </c>
      <c r="M80270" s="1" t="s">
        <v>977</v>
      </c>
    </row>
    <row r="80271" spans="1:13" x14ac:dyDescent="0.4">
      <c r="A80271">
        <v>89435</v>
      </c>
      <c r="B80271" s="1" t="s">
        <v>1706</v>
      </c>
      <c r="C80271" s="1" t="s">
        <v>111</v>
      </c>
      <c r="D80271" s="1" t="s">
        <v>438</v>
      </c>
      <c r="E80271" s="1" t="s">
        <v>439</v>
      </c>
      <c r="F80271" s="1" t="s">
        <v>778</v>
      </c>
      <c r="G80271" s="1" t="s">
        <v>779</v>
      </c>
      <c r="H80271" s="1" t="s">
        <v>780</v>
      </c>
      <c r="I80271">
        <v>22467</v>
      </c>
      <c r="J80271">
        <v>538</v>
      </c>
      <c r="K80271">
        <v>2.3946232251000001</v>
      </c>
      <c r="L80271" s="2">
        <v>44290.49656939815</v>
      </c>
      <c r="M80271" s="1" t="s">
        <v>977</v>
      </c>
    </row>
    <row r="80272" spans="1:13" x14ac:dyDescent="0.4">
      <c r="A80272">
        <v>89436</v>
      </c>
      <c r="B80272" s="1" t="s">
        <v>1706</v>
      </c>
      <c r="C80272" s="1" t="s">
        <v>111</v>
      </c>
      <c r="D80272" s="1" t="s">
        <v>438</v>
      </c>
      <c r="E80272" s="1" t="s">
        <v>439</v>
      </c>
      <c r="F80272" s="1" t="s">
        <v>781</v>
      </c>
      <c r="G80272" s="1" t="s">
        <v>782</v>
      </c>
      <c r="H80272" s="1" t="s">
        <v>783</v>
      </c>
      <c r="I80272">
        <v>3334</v>
      </c>
      <c r="J80272">
        <v>10</v>
      </c>
      <c r="K80272">
        <v>0.29994001190000003</v>
      </c>
      <c r="L80272" s="2">
        <v>44290.49656939815</v>
      </c>
      <c r="M80272" s="1" t="s">
        <v>977</v>
      </c>
    </row>
    <row r="80273" spans="1:13" x14ac:dyDescent="0.4">
      <c r="A80273">
        <v>89437</v>
      </c>
      <c r="B80273" s="1" t="s">
        <v>1706</v>
      </c>
      <c r="C80273" s="1" t="s">
        <v>111</v>
      </c>
      <c r="D80273" s="1" t="s">
        <v>438</v>
      </c>
      <c r="E80273" s="1" t="s">
        <v>439</v>
      </c>
      <c r="F80273" s="1" t="s">
        <v>784</v>
      </c>
      <c r="G80273" s="1" t="s">
        <v>785</v>
      </c>
      <c r="H80273" s="1" t="s">
        <v>786</v>
      </c>
      <c r="I80273">
        <v>40924</v>
      </c>
      <c r="J80273">
        <v>335</v>
      </c>
      <c r="K80273">
        <v>0.81859055810000003</v>
      </c>
      <c r="L80273" s="2">
        <v>44290.49656939815</v>
      </c>
      <c r="M80273" s="1" t="s">
        <v>977</v>
      </c>
    </row>
    <row r="80274" spans="1:13" x14ac:dyDescent="0.4">
      <c r="A80274">
        <v>89438</v>
      </c>
      <c r="B80274" s="1" t="s">
        <v>1706</v>
      </c>
      <c r="C80274" s="1" t="s">
        <v>111</v>
      </c>
      <c r="D80274" s="1" t="s">
        <v>438</v>
      </c>
      <c r="E80274" s="1" t="s">
        <v>439</v>
      </c>
      <c r="F80274" s="1" t="s">
        <v>797</v>
      </c>
      <c r="G80274" s="1" t="s">
        <v>798</v>
      </c>
      <c r="H80274" s="1" t="s">
        <v>799</v>
      </c>
      <c r="I80274">
        <v>67923</v>
      </c>
      <c r="J80274">
        <v>778</v>
      </c>
      <c r="K80274">
        <v>1.1454146607</v>
      </c>
      <c r="L80274" s="2">
        <v>44290.49656939815</v>
      </c>
      <c r="M80274" s="1" t="s">
        <v>977</v>
      </c>
    </row>
    <row r="80275" spans="1:13" x14ac:dyDescent="0.4">
      <c r="A80275">
        <v>89439</v>
      </c>
      <c r="B80275" s="1" t="s">
        <v>1706</v>
      </c>
      <c r="C80275" s="1" t="s">
        <v>111</v>
      </c>
      <c r="D80275" s="1" t="s">
        <v>438</v>
      </c>
      <c r="E80275" s="1" t="s">
        <v>439</v>
      </c>
      <c r="F80275" s="1" t="s">
        <v>824</v>
      </c>
      <c r="G80275" s="1" t="s">
        <v>825</v>
      </c>
      <c r="H80275" s="1" t="s">
        <v>826</v>
      </c>
      <c r="I80275">
        <v>3661</v>
      </c>
      <c r="J80275">
        <v>65</v>
      </c>
      <c r="K80275">
        <v>1.7754711827</v>
      </c>
      <c r="L80275" s="2">
        <v>44290.49656939815</v>
      </c>
      <c r="M80275" s="1" t="s">
        <v>977</v>
      </c>
    </row>
    <row r="80276" spans="1:13" x14ac:dyDescent="0.4">
      <c r="A80276">
        <v>89440</v>
      </c>
      <c r="B80276" s="1" t="s">
        <v>1706</v>
      </c>
      <c r="C80276" s="1" t="s">
        <v>111</v>
      </c>
      <c r="D80276" s="1" t="s">
        <v>438</v>
      </c>
      <c r="E80276" s="1" t="s">
        <v>439</v>
      </c>
      <c r="F80276" s="1" t="s">
        <v>827</v>
      </c>
      <c r="G80276" s="1" t="s">
        <v>828</v>
      </c>
      <c r="H80276" s="1" t="s">
        <v>829</v>
      </c>
      <c r="I80276">
        <v>10285</v>
      </c>
      <c r="J80276">
        <v>390</v>
      </c>
      <c r="K80276">
        <v>3.7919299950999998</v>
      </c>
      <c r="L80276" s="2">
        <v>44290.49656939815</v>
      </c>
      <c r="M80276" s="1" t="s">
        <v>977</v>
      </c>
    </row>
    <row r="80277" spans="1:13" x14ac:dyDescent="0.4">
      <c r="A80277">
        <v>89441</v>
      </c>
      <c r="B80277" s="1" t="s">
        <v>1706</v>
      </c>
      <c r="C80277" s="1" t="s">
        <v>111</v>
      </c>
      <c r="D80277" s="1" t="s">
        <v>438</v>
      </c>
      <c r="E80277" s="1" t="s">
        <v>439</v>
      </c>
      <c r="F80277" s="1" t="s">
        <v>855</v>
      </c>
      <c r="G80277" s="1" t="s">
        <v>856</v>
      </c>
      <c r="H80277" s="1" t="s">
        <v>857</v>
      </c>
      <c r="I80277">
        <v>40878</v>
      </c>
      <c r="J80277">
        <v>591</v>
      </c>
      <c r="K80277">
        <v>1.4457654484</v>
      </c>
      <c r="L80277" s="2">
        <v>44290.49656939815</v>
      </c>
      <c r="M80277" s="1" t="s">
        <v>977</v>
      </c>
    </row>
    <row r="80278" spans="1:13" x14ac:dyDescent="0.4">
      <c r="A80278">
        <v>89442</v>
      </c>
      <c r="B80278" s="1" t="s">
        <v>1706</v>
      </c>
      <c r="C80278" s="1" t="s">
        <v>111</v>
      </c>
      <c r="D80278" s="1" t="s">
        <v>438</v>
      </c>
      <c r="E80278" s="1" t="s">
        <v>439</v>
      </c>
      <c r="F80278" s="1" t="s">
        <v>858</v>
      </c>
      <c r="G80278" s="1" t="s">
        <v>866</v>
      </c>
      <c r="H80278" s="1" t="s">
        <v>867</v>
      </c>
      <c r="I80278">
        <v>2911</v>
      </c>
      <c r="J80278">
        <v>6</v>
      </c>
      <c r="K80278">
        <v>0.20611473720000001</v>
      </c>
      <c r="L80278" s="2">
        <v>44290.496569409719</v>
      </c>
      <c r="M80278" s="1" t="s">
        <v>977</v>
      </c>
    </row>
    <row r="80279" spans="1:13" x14ac:dyDescent="0.4">
      <c r="A80279">
        <v>89443</v>
      </c>
      <c r="B80279" s="1" t="s">
        <v>1706</v>
      </c>
      <c r="C80279" s="1" t="s">
        <v>111</v>
      </c>
      <c r="D80279" s="1" t="s">
        <v>438</v>
      </c>
      <c r="E80279" s="1" t="s">
        <v>439</v>
      </c>
      <c r="F80279" s="1" t="s">
        <v>861</v>
      </c>
      <c r="G80279" s="1" t="s">
        <v>862</v>
      </c>
      <c r="H80279" s="1" t="s">
        <v>863</v>
      </c>
      <c r="I80279">
        <v>3987</v>
      </c>
      <c r="J80279">
        <v>79</v>
      </c>
      <c r="K80279">
        <v>1.9814396788999999</v>
      </c>
      <c r="L80279" s="2">
        <v>44290.496569409719</v>
      </c>
      <c r="M80279" s="1" t="s">
        <v>977</v>
      </c>
    </row>
    <row r="80280" spans="1:13" x14ac:dyDescent="0.4">
      <c r="A80280">
        <v>89444</v>
      </c>
      <c r="B80280" s="1" t="s">
        <v>1706</v>
      </c>
      <c r="C80280" s="1" t="s">
        <v>111</v>
      </c>
      <c r="D80280" s="1" t="s">
        <v>438</v>
      </c>
      <c r="E80280" s="1" t="s">
        <v>439</v>
      </c>
      <c r="F80280" s="1" t="s">
        <v>877</v>
      </c>
      <c r="G80280" s="1" t="s">
        <v>878</v>
      </c>
      <c r="H80280" s="1" t="s">
        <v>879</v>
      </c>
      <c r="I80280">
        <v>33639</v>
      </c>
      <c r="J80280">
        <v>1119</v>
      </c>
      <c r="K80280">
        <v>3.3264960313</v>
      </c>
      <c r="L80280" s="2">
        <v>44290.496569409719</v>
      </c>
      <c r="M80280" s="1" t="s">
        <v>977</v>
      </c>
    </row>
    <row r="80281" spans="1:13" x14ac:dyDescent="0.4">
      <c r="A80281">
        <v>89445</v>
      </c>
      <c r="B80281" s="1" t="s">
        <v>1706</v>
      </c>
      <c r="C80281" s="1" t="s">
        <v>111</v>
      </c>
      <c r="D80281" s="1" t="s">
        <v>438</v>
      </c>
      <c r="E80281" s="1" t="s">
        <v>439</v>
      </c>
      <c r="F80281" s="1" t="s">
        <v>897</v>
      </c>
      <c r="G80281" s="1" t="s">
        <v>898</v>
      </c>
      <c r="H80281" s="1" t="s">
        <v>899</v>
      </c>
      <c r="I80281">
        <v>10255</v>
      </c>
      <c r="J80281">
        <v>112</v>
      </c>
      <c r="K80281">
        <v>1.0921501706000001</v>
      </c>
      <c r="L80281" s="2">
        <v>44290.496569409719</v>
      </c>
      <c r="M80281" s="1" t="s">
        <v>977</v>
      </c>
    </row>
    <row r="80282" spans="1:13" x14ac:dyDescent="0.4">
      <c r="A80282">
        <v>89446</v>
      </c>
      <c r="B80282" s="1" t="s">
        <v>1706</v>
      </c>
      <c r="C80282" s="1" t="s">
        <v>111</v>
      </c>
      <c r="D80282" s="1" t="s">
        <v>438</v>
      </c>
      <c r="E80282" s="1" t="s">
        <v>439</v>
      </c>
      <c r="F80282" s="1" t="s">
        <v>906</v>
      </c>
      <c r="G80282" s="1" t="s">
        <v>907</v>
      </c>
      <c r="H80282" s="1" t="s">
        <v>908</v>
      </c>
      <c r="I80282">
        <v>2236</v>
      </c>
      <c r="J80282">
        <v>34</v>
      </c>
      <c r="K80282">
        <v>1.5205724508</v>
      </c>
      <c r="L80282" s="2">
        <v>44290.496569409719</v>
      </c>
      <c r="M80282" s="1" t="s">
        <v>977</v>
      </c>
    </row>
    <row r="80283" spans="1:13" x14ac:dyDescent="0.4">
      <c r="A80283">
        <v>89447</v>
      </c>
      <c r="B80283" s="1" t="s">
        <v>1706</v>
      </c>
      <c r="C80283" s="1" t="s">
        <v>111</v>
      </c>
      <c r="D80283" s="1" t="s">
        <v>438</v>
      </c>
      <c r="E80283" s="1" t="s">
        <v>439</v>
      </c>
      <c r="F80283" s="1" t="s">
        <v>994</v>
      </c>
      <c r="G80283" s="1" t="s">
        <v>995</v>
      </c>
      <c r="H80283" s="1" t="s">
        <v>996</v>
      </c>
      <c r="I80283">
        <v>3782</v>
      </c>
      <c r="J80283">
        <v>146</v>
      </c>
      <c r="K80283">
        <v>3.8603913272999999</v>
      </c>
      <c r="L80283" s="2">
        <v>44290.496569409719</v>
      </c>
      <c r="M80283" s="1" t="s">
        <v>977</v>
      </c>
    </row>
    <row r="80284" spans="1:13" x14ac:dyDescent="0.4">
      <c r="A80284">
        <v>89448</v>
      </c>
      <c r="B80284" s="1" t="s">
        <v>1706</v>
      </c>
      <c r="C80284" s="1" t="s">
        <v>111</v>
      </c>
      <c r="D80284" s="1" t="s">
        <v>438</v>
      </c>
      <c r="E80284" s="1" t="s">
        <v>439</v>
      </c>
      <c r="F80284" s="1" t="s">
        <v>1025</v>
      </c>
      <c r="G80284" s="1" t="s">
        <v>1026</v>
      </c>
      <c r="H80284" s="1" t="s">
        <v>1027</v>
      </c>
      <c r="I80284">
        <v>10706</v>
      </c>
      <c r="J80284">
        <v>315</v>
      </c>
      <c r="K80284">
        <v>2.9422753596</v>
      </c>
      <c r="L80284" s="2">
        <v>44290.496569409719</v>
      </c>
      <c r="M80284" s="1" t="s">
        <v>977</v>
      </c>
    </row>
    <row r="80285" spans="1:13" x14ac:dyDescent="0.4">
      <c r="A80285">
        <v>89449</v>
      </c>
      <c r="B80285" s="1" t="s">
        <v>1706</v>
      </c>
      <c r="C80285" s="1" t="s">
        <v>117</v>
      </c>
      <c r="D80285" s="1" t="s">
        <v>489</v>
      </c>
      <c r="E80285" s="1" t="s">
        <v>490</v>
      </c>
      <c r="F80285" s="1" t="s">
        <v>988</v>
      </c>
      <c r="G80285" s="1" t="s">
        <v>489</v>
      </c>
      <c r="H80285" s="1" t="s">
        <v>490</v>
      </c>
      <c r="I80285">
        <v>525750</v>
      </c>
      <c r="J80285">
        <v>6372</v>
      </c>
      <c r="K80285">
        <v>1.2119828815</v>
      </c>
      <c r="L80285" s="2">
        <v>44290.496569421295</v>
      </c>
      <c r="M80285" s="1" t="s">
        <v>977</v>
      </c>
    </row>
    <row r="80286" spans="1:13" x14ac:dyDescent="0.4">
      <c r="A80286">
        <v>89450</v>
      </c>
      <c r="B80286" s="1" t="s">
        <v>1707</v>
      </c>
      <c r="C80286" s="1" t="s">
        <v>14</v>
      </c>
      <c r="D80286" s="1" t="s">
        <v>195</v>
      </c>
      <c r="E80286" s="1" t="s">
        <v>533</v>
      </c>
      <c r="F80286" s="1" t="s">
        <v>838</v>
      </c>
      <c r="G80286" s="1" t="s">
        <v>839</v>
      </c>
      <c r="H80286" s="1" t="s">
        <v>840</v>
      </c>
      <c r="I80286">
        <v>105752</v>
      </c>
      <c r="J80286">
        <v>1748</v>
      </c>
      <c r="K80286">
        <v>1.6529238217</v>
      </c>
      <c r="L80286" s="2">
        <v>44291.43363861111</v>
      </c>
      <c r="M80286" s="1" t="s">
        <v>977</v>
      </c>
    </row>
    <row r="80287" spans="1:13" x14ac:dyDescent="0.4">
      <c r="A80287">
        <v>89451</v>
      </c>
      <c r="B80287" s="1" t="s">
        <v>1708</v>
      </c>
      <c r="C80287" s="1" t="s">
        <v>14</v>
      </c>
      <c r="D80287" s="1" t="s">
        <v>195</v>
      </c>
      <c r="E80287" s="1" t="s">
        <v>533</v>
      </c>
      <c r="F80287" s="1" t="s">
        <v>16</v>
      </c>
      <c r="G80287" s="1" t="s">
        <v>197</v>
      </c>
      <c r="H80287" s="1" t="s">
        <v>534</v>
      </c>
      <c r="I80287">
        <v>90305</v>
      </c>
      <c r="J80287">
        <v>4636</v>
      </c>
      <c r="K80287">
        <v>5.1337135263000002</v>
      </c>
      <c r="L80287" s="2">
        <v>44291.43363861111</v>
      </c>
      <c r="M80287" s="1" t="s">
        <v>977</v>
      </c>
    </row>
    <row r="80288" spans="1:13" x14ac:dyDescent="0.4">
      <c r="A80288">
        <v>89452</v>
      </c>
      <c r="B80288" s="1" t="s">
        <v>1708</v>
      </c>
      <c r="C80288" s="1" t="s">
        <v>14</v>
      </c>
      <c r="D80288" s="1" t="s">
        <v>195</v>
      </c>
      <c r="E80288" s="1" t="s">
        <v>533</v>
      </c>
      <c r="F80288" s="1" t="s">
        <v>17</v>
      </c>
      <c r="G80288" s="1" t="s">
        <v>697</v>
      </c>
      <c r="H80288" s="1" t="s">
        <v>201</v>
      </c>
      <c r="I80288">
        <v>11508</v>
      </c>
      <c r="J80288">
        <v>205</v>
      </c>
      <c r="K80288">
        <v>1.7813694819999999</v>
      </c>
      <c r="L80288" s="2">
        <v>44291.43363861111</v>
      </c>
      <c r="M80288" s="1" t="s">
        <v>977</v>
      </c>
    </row>
    <row r="80289" spans="1:13" x14ac:dyDescent="0.4">
      <c r="A80289">
        <v>89453</v>
      </c>
      <c r="B80289" s="1" t="s">
        <v>1708</v>
      </c>
      <c r="C80289" s="1" t="s">
        <v>14</v>
      </c>
      <c r="D80289" s="1" t="s">
        <v>195</v>
      </c>
      <c r="E80289" s="1" t="s">
        <v>533</v>
      </c>
      <c r="F80289" s="1" t="s">
        <v>18</v>
      </c>
      <c r="G80289" s="1" t="s">
        <v>202</v>
      </c>
      <c r="H80289" s="1" t="s">
        <v>535</v>
      </c>
      <c r="I80289">
        <v>1047</v>
      </c>
      <c r="J80289">
        <v>10</v>
      </c>
      <c r="K80289">
        <v>0.95510983760000001</v>
      </c>
      <c r="L80289" s="2">
        <v>44291.433638622686</v>
      </c>
      <c r="M80289" s="1" t="s">
        <v>977</v>
      </c>
    </row>
    <row r="80290" spans="1:13" x14ac:dyDescent="0.4">
      <c r="A80290">
        <v>89454</v>
      </c>
      <c r="B80290" s="1" t="s">
        <v>1708</v>
      </c>
      <c r="C80290" s="1" t="s">
        <v>14</v>
      </c>
      <c r="D80290" s="1" t="s">
        <v>195</v>
      </c>
      <c r="E80290" s="1" t="s">
        <v>533</v>
      </c>
      <c r="F80290" s="1" t="s">
        <v>19</v>
      </c>
      <c r="G80290" s="1" t="s">
        <v>204</v>
      </c>
      <c r="H80290" s="1" t="s">
        <v>536</v>
      </c>
      <c r="I80290">
        <v>48</v>
      </c>
      <c r="K80290">
        <v>0</v>
      </c>
      <c r="L80290" s="2">
        <v>44291.433638622686</v>
      </c>
      <c r="M80290" s="1" t="s">
        <v>977</v>
      </c>
    </row>
    <row r="80291" spans="1:13" x14ac:dyDescent="0.4">
      <c r="A80291">
        <v>89455</v>
      </c>
      <c r="B80291" s="1" t="s">
        <v>1708</v>
      </c>
      <c r="C80291" s="1" t="s">
        <v>14</v>
      </c>
      <c r="D80291" s="1" t="s">
        <v>195</v>
      </c>
      <c r="E80291" s="1" t="s">
        <v>533</v>
      </c>
      <c r="F80291" s="1" t="s">
        <v>20</v>
      </c>
      <c r="G80291" s="1" t="s">
        <v>206</v>
      </c>
      <c r="H80291" s="1" t="s">
        <v>207</v>
      </c>
      <c r="I80291">
        <v>480165</v>
      </c>
      <c r="J80291">
        <v>9213</v>
      </c>
      <c r="K80291">
        <v>1.9187154415000001</v>
      </c>
      <c r="L80291" s="2">
        <v>44291.433638622686</v>
      </c>
      <c r="M80291" s="1" t="s">
        <v>977</v>
      </c>
    </row>
    <row r="80292" spans="1:13" x14ac:dyDescent="0.4">
      <c r="A80292">
        <v>89456</v>
      </c>
      <c r="B80292" s="1" t="s">
        <v>1708</v>
      </c>
      <c r="C80292" s="1" t="s">
        <v>14</v>
      </c>
      <c r="D80292" s="1" t="s">
        <v>195</v>
      </c>
      <c r="E80292" s="1" t="s">
        <v>533</v>
      </c>
      <c r="F80292" s="1" t="s">
        <v>21</v>
      </c>
      <c r="G80292" s="1" t="s">
        <v>208</v>
      </c>
      <c r="H80292" s="1" t="s">
        <v>209</v>
      </c>
      <c r="I80292">
        <v>60468</v>
      </c>
      <c r="J80292">
        <v>30</v>
      </c>
      <c r="K80292">
        <v>4.96130184E-2</v>
      </c>
      <c r="L80292" s="2">
        <v>44291.433638622686</v>
      </c>
      <c r="M80292" s="1" t="s">
        <v>977</v>
      </c>
    </row>
    <row r="80293" spans="1:13" x14ac:dyDescent="0.4">
      <c r="A80293">
        <v>89457</v>
      </c>
      <c r="B80293" s="1" t="s">
        <v>1708</v>
      </c>
      <c r="C80293" s="1" t="s">
        <v>14</v>
      </c>
      <c r="D80293" s="1" t="s">
        <v>195</v>
      </c>
      <c r="E80293" s="1" t="s">
        <v>533</v>
      </c>
      <c r="F80293" s="1" t="s">
        <v>22</v>
      </c>
      <c r="G80293" s="1" t="s">
        <v>210</v>
      </c>
      <c r="H80293" s="1" t="s">
        <v>537</v>
      </c>
      <c r="I80293">
        <v>29127</v>
      </c>
      <c r="J80293">
        <v>95</v>
      </c>
      <c r="K80293">
        <v>0.3261578604</v>
      </c>
      <c r="L80293" s="2">
        <v>44291.433638622686</v>
      </c>
      <c r="M80293" s="1" t="s">
        <v>977</v>
      </c>
    </row>
    <row r="80294" spans="1:13" x14ac:dyDescent="0.4">
      <c r="A80294">
        <v>89458</v>
      </c>
      <c r="B80294" s="1" t="s">
        <v>1708</v>
      </c>
      <c r="C80294" s="1" t="s">
        <v>14</v>
      </c>
      <c r="D80294" s="1" t="s">
        <v>195</v>
      </c>
      <c r="E80294" s="1" t="s">
        <v>533</v>
      </c>
      <c r="F80294" s="1" t="s">
        <v>23</v>
      </c>
      <c r="G80294" s="1" t="s">
        <v>212</v>
      </c>
      <c r="H80294" s="1" t="s">
        <v>538</v>
      </c>
      <c r="I80294">
        <v>349610</v>
      </c>
      <c r="J80294">
        <v>1286</v>
      </c>
      <c r="K80294">
        <v>0.36783844850000003</v>
      </c>
      <c r="L80294" s="2">
        <v>44291.433638622686</v>
      </c>
      <c r="M80294" s="1" t="s">
        <v>977</v>
      </c>
    </row>
    <row r="80295" spans="1:13" x14ac:dyDescent="0.4">
      <c r="A80295">
        <v>89459</v>
      </c>
      <c r="B80295" s="1" t="s">
        <v>1708</v>
      </c>
      <c r="C80295" s="1" t="s">
        <v>14</v>
      </c>
      <c r="D80295" s="1" t="s">
        <v>195</v>
      </c>
      <c r="E80295" s="1" t="s">
        <v>533</v>
      </c>
      <c r="F80295" s="1" t="s">
        <v>24</v>
      </c>
      <c r="G80295" s="1" t="s">
        <v>214</v>
      </c>
      <c r="H80295" s="1" t="s">
        <v>215</v>
      </c>
      <c r="I80295">
        <v>2629</v>
      </c>
      <c r="J80295">
        <v>35</v>
      </c>
      <c r="K80295">
        <v>1.3313046785</v>
      </c>
      <c r="L80295" s="2">
        <v>44291.433638634262</v>
      </c>
      <c r="M80295" s="1" t="s">
        <v>977</v>
      </c>
    </row>
    <row r="80296" spans="1:13" x14ac:dyDescent="0.4">
      <c r="A80296">
        <v>89460</v>
      </c>
      <c r="B80296" s="1" t="s">
        <v>1708</v>
      </c>
      <c r="C80296" s="1" t="s">
        <v>14</v>
      </c>
      <c r="D80296" s="1" t="s">
        <v>195</v>
      </c>
      <c r="E80296" s="1" t="s">
        <v>533</v>
      </c>
      <c r="F80296" s="1" t="s">
        <v>25</v>
      </c>
      <c r="G80296" s="1" t="s">
        <v>216</v>
      </c>
      <c r="H80296" s="1" t="s">
        <v>217</v>
      </c>
      <c r="I80296">
        <v>12485509</v>
      </c>
      <c r="J80296">
        <v>164623</v>
      </c>
      <c r="K80296">
        <v>1.3185125252000001</v>
      </c>
      <c r="L80296" s="2">
        <v>44291.433638634262</v>
      </c>
      <c r="M80296" s="1" t="s">
        <v>977</v>
      </c>
    </row>
    <row r="80297" spans="1:13" x14ac:dyDescent="0.4">
      <c r="A80297">
        <v>89461</v>
      </c>
      <c r="B80297" s="1" t="s">
        <v>1708</v>
      </c>
      <c r="C80297" s="1" t="s">
        <v>14</v>
      </c>
      <c r="D80297" s="1" t="s">
        <v>195</v>
      </c>
      <c r="E80297" s="1" t="s">
        <v>533</v>
      </c>
      <c r="F80297" s="1" t="s">
        <v>26</v>
      </c>
      <c r="G80297" s="1" t="s">
        <v>218</v>
      </c>
      <c r="H80297" s="1" t="s">
        <v>539</v>
      </c>
      <c r="I80297">
        <v>784043</v>
      </c>
      <c r="J80297">
        <v>13423</v>
      </c>
      <c r="K80297">
        <v>1.7120234476</v>
      </c>
      <c r="L80297" s="2">
        <v>44291.433638634262</v>
      </c>
      <c r="M80297" s="1" t="s">
        <v>977</v>
      </c>
    </row>
    <row r="80298" spans="1:13" x14ac:dyDescent="0.4">
      <c r="A80298">
        <v>89462</v>
      </c>
      <c r="B80298" s="1" t="s">
        <v>1708</v>
      </c>
      <c r="C80298" s="1" t="s">
        <v>14</v>
      </c>
      <c r="D80298" s="1" t="s">
        <v>195</v>
      </c>
      <c r="E80298" s="1" t="s">
        <v>533</v>
      </c>
      <c r="F80298" s="1" t="s">
        <v>27</v>
      </c>
      <c r="G80298" s="1" t="s">
        <v>220</v>
      </c>
      <c r="H80298" s="1" t="s">
        <v>540</v>
      </c>
      <c r="I80298">
        <v>2689</v>
      </c>
      <c r="J80298">
        <v>19</v>
      </c>
      <c r="K80298">
        <v>0.70658237260000001</v>
      </c>
      <c r="L80298" s="2">
        <v>44291.433638634262</v>
      </c>
      <c r="M80298" s="1" t="s">
        <v>977</v>
      </c>
    </row>
    <row r="80299" spans="1:13" x14ac:dyDescent="0.4">
      <c r="A80299">
        <v>89463</v>
      </c>
      <c r="B80299" s="1" t="s">
        <v>1708</v>
      </c>
      <c r="C80299" s="1" t="s">
        <v>14</v>
      </c>
      <c r="D80299" s="1" t="s">
        <v>195</v>
      </c>
      <c r="E80299" s="1" t="s">
        <v>533</v>
      </c>
      <c r="F80299" s="1" t="s">
        <v>28</v>
      </c>
      <c r="G80299" s="1" t="s">
        <v>222</v>
      </c>
      <c r="H80299" s="1" t="s">
        <v>541</v>
      </c>
      <c r="I80299">
        <v>277768</v>
      </c>
      <c r="J80299">
        <v>3032</v>
      </c>
      <c r="K80299">
        <v>1.0915584227999999</v>
      </c>
      <c r="L80299" s="2">
        <v>44291.433638634262</v>
      </c>
      <c r="M80299" s="1" t="s">
        <v>977</v>
      </c>
    </row>
    <row r="80300" spans="1:13" x14ac:dyDescent="0.4">
      <c r="A80300">
        <v>89464</v>
      </c>
      <c r="B80300" s="1" t="s">
        <v>1708</v>
      </c>
      <c r="C80300" s="1" t="s">
        <v>14</v>
      </c>
      <c r="D80300" s="1" t="s">
        <v>195</v>
      </c>
      <c r="E80300" s="1" t="s">
        <v>533</v>
      </c>
      <c r="F80300" s="1" t="s">
        <v>30</v>
      </c>
      <c r="G80300" s="1" t="s">
        <v>698</v>
      </c>
      <c r="H80300" s="1" t="s">
        <v>543</v>
      </c>
      <c r="I80300">
        <v>93295</v>
      </c>
      <c r="J80300">
        <v>575</v>
      </c>
      <c r="K80300">
        <v>0.61632456179999995</v>
      </c>
      <c r="L80300" s="2">
        <v>44291.433638634262</v>
      </c>
      <c r="M80300" s="1" t="s">
        <v>977</v>
      </c>
    </row>
    <row r="80301" spans="1:13" x14ac:dyDescent="0.4">
      <c r="A80301">
        <v>89465</v>
      </c>
      <c r="B80301" s="1" t="s">
        <v>1708</v>
      </c>
      <c r="C80301" s="1" t="s">
        <v>14</v>
      </c>
      <c r="D80301" s="1" t="s">
        <v>195</v>
      </c>
      <c r="E80301" s="1" t="s">
        <v>533</v>
      </c>
      <c r="F80301" s="1" t="s">
        <v>31</v>
      </c>
      <c r="G80301" s="1" t="s">
        <v>228</v>
      </c>
      <c r="H80301" s="1" t="s">
        <v>229</v>
      </c>
      <c r="I80301">
        <v>56676</v>
      </c>
      <c r="J80301">
        <v>2497</v>
      </c>
      <c r="K80301">
        <v>4.4057449360999996</v>
      </c>
      <c r="L80301" s="2">
        <v>44291.433638634262</v>
      </c>
      <c r="M80301" s="1" t="s">
        <v>977</v>
      </c>
    </row>
    <row r="80302" spans="1:13" x14ac:dyDescent="0.4">
      <c r="A80302">
        <v>89466</v>
      </c>
      <c r="B80302" s="1" t="s">
        <v>1708</v>
      </c>
      <c r="C80302" s="1" t="s">
        <v>14</v>
      </c>
      <c r="D80302" s="1" t="s">
        <v>195</v>
      </c>
      <c r="E80302" s="1" t="s">
        <v>533</v>
      </c>
      <c r="F80302" s="1" t="s">
        <v>32</v>
      </c>
      <c r="G80302" s="1" t="s">
        <v>230</v>
      </c>
      <c r="H80302" s="1" t="s">
        <v>231</v>
      </c>
      <c r="I80302">
        <v>682888</v>
      </c>
      <c r="J80302">
        <v>14697</v>
      </c>
      <c r="K80302">
        <v>2.1521830812</v>
      </c>
      <c r="L80302" s="2">
        <v>44291.433638645831</v>
      </c>
      <c r="M80302" s="1" t="s">
        <v>977</v>
      </c>
    </row>
    <row r="80303" spans="1:13" x14ac:dyDescent="0.4">
      <c r="A80303">
        <v>89467</v>
      </c>
      <c r="B80303" s="1" t="s">
        <v>1708</v>
      </c>
      <c r="C80303" s="1" t="s">
        <v>14</v>
      </c>
      <c r="D80303" s="1" t="s">
        <v>195</v>
      </c>
      <c r="E80303" s="1" t="s">
        <v>533</v>
      </c>
      <c r="F80303" s="1" t="s">
        <v>33</v>
      </c>
      <c r="G80303" s="1" t="s">
        <v>232</v>
      </c>
      <c r="H80303" s="1" t="s">
        <v>544</v>
      </c>
      <c r="I80303">
        <v>1527524</v>
      </c>
      <c r="J80303">
        <v>41242</v>
      </c>
      <c r="K80303">
        <v>2.6999248456</v>
      </c>
      <c r="L80303" s="2">
        <v>44291.433638645831</v>
      </c>
      <c r="M80303" s="1" t="s">
        <v>977</v>
      </c>
    </row>
    <row r="80304" spans="1:13" x14ac:dyDescent="0.4">
      <c r="A80304">
        <v>89468</v>
      </c>
      <c r="B80304" s="1" t="s">
        <v>1708</v>
      </c>
      <c r="C80304" s="1" t="s">
        <v>14</v>
      </c>
      <c r="D80304" s="1" t="s">
        <v>195</v>
      </c>
      <c r="E80304" s="1" t="s">
        <v>533</v>
      </c>
      <c r="F80304" s="1" t="s">
        <v>34</v>
      </c>
      <c r="G80304" s="1" t="s">
        <v>234</v>
      </c>
      <c r="H80304" s="1" t="s">
        <v>235</v>
      </c>
      <c r="I80304">
        <v>891</v>
      </c>
      <c r="J80304">
        <v>1</v>
      </c>
      <c r="K80304">
        <v>0.1122334455</v>
      </c>
      <c r="L80304" s="2">
        <v>44291.433638645831</v>
      </c>
      <c r="M80304" s="1" t="s">
        <v>977</v>
      </c>
    </row>
    <row r="80305" spans="1:13" x14ac:dyDescent="0.4">
      <c r="A80305">
        <v>89469</v>
      </c>
      <c r="B80305" s="1" t="s">
        <v>1708</v>
      </c>
      <c r="C80305" s="1" t="s">
        <v>14</v>
      </c>
      <c r="D80305" s="1" t="s">
        <v>195</v>
      </c>
      <c r="E80305" s="1" t="s">
        <v>533</v>
      </c>
      <c r="F80305" s="1" t="s">
        <v>35</v>
      </c>
      <c r="G80305" s="1" t="s">
        <v>236</v>
      </c>
      <c r="H80305" s="1" t="s">
        <v>545</v>
      </c>
      <c r="I80305">
        <v>24651</v>
      </c>
      <c r="J80305">
        <v>67</v>
      </c>
      <c r="K80305">
        <v>0.27179424759999998</v>
      </c>
      <c r="L80305" s="2">
        <v>44291.433638645831</v>
      </c>
      <c r="M80305" s="1" t="s">
        <v>977</v>
      </c>
    </row>
    <row r="80306" spans="1:13" x14ac:dyDescent="0.4">
      <c r="A80306">
        <v>89470</v>
      </c>
      <c r="B80306" s="1" t="s">
        <v>1708</v>
      </c>
      <c r="C80306" s="1" t="s">
        <v>14</v>
      </c>
      <c r="D80306" s="1" t="s">
        <v>195</v>
      </c>
      <c r="E80306" s="1" t="s">
        <v>533</v>
      </c>
      <c r="F80306" s="1" t="s">
        <v>128</v>
      </c>
      <c r="G80306" s="1" t="s">
        <v>238</v>
      </c>
      <c r="H80306" s="1" t="s">
        <v>546</v>
      </c>
      <c r="I80306">
        <v>630277</v>
      </c>
      <c r="J80306">
        <v>9213</v>
      </c>
      <c r="K80306">
        <v>1.4617382514999999</v>
      </c>
      <c r="L80306" s="2">
        <v>44291.433638645831</v>
      </c>
      <c r="M80306" s="1" t="s">
        <v>977</v>
      </c>
    </row>
    <row r="80307" spans="1:13" x14ac:dyDescent="0.4">
      <c r="A80307">
        <v>89471</v>
      </c>
      <c r="B80307" s="1" t="s">
        <v>1708</v>
      </c>
      <c r="C80307" s="1" t="s">
        <v>14</v>
      </c>
      <c r="D80307" s="1" t="s">
        <v>195</v>
      </c>
      <c r="E80307" s="1" t="s">
        <v>533</v>
      </c>
      <c r="F80307" s="1" t="s">
        <v>132</v>
      </c>
      <c r="G80307" s="1" t="s">
        <v>240</v>
      </c>
      <c r="H80307" s="1" t="s">
        <v>547</v>
      </c>
      <c r="I80307">
        <v>214</v>
      </c>
      <c r="J80307">
        <v>3</v>
      </c>
      <c r="K80307">
        <v>1.4018691588000001</v>
      </c>
      <c r="L80307" s="2">
        <v>44291.433638645831</v>
      </c>
      <c r="M80307" s="1" t="s">
        <v>977</v>
      </c>
    </row>
    <row r="80308" spans="1:13" x14ac:dyDescent="0.4">
      <c r="A80308">
        <v>89472</v>
      </c>
      <c r="B80308" s="1" t="s">
        <v>1708</v>
      </c>
      <c r="C80308" s="1" t="s">
        <v>14</v>
      </c>
      <c r="D80308" s="1" t="s">
        <v>195</v>
      </c>
      <c r="E80308" s="1" t="s">
        <v>533</v>
      </c>
      <c r="F80308" s="1" t="s">
        <v>133</v>
      </c>
      <c r="G80308" s="1" t="s">
        <v>242</v>
      </c>
      <c r="H80308" s="1" t="s">
        <v>243</v>
      </c>
      <c r="I80308">
        <v>9598</v>
      </c>
      <c r="J80308">
        <v>11</v>
      </c>
      <c r="K80308">
        <v>0.1146072098</v>
      </c>
      <c r="L80308" s="2">
        <v>44291.433638645831</v>
      </c>
      <c r="M80308" s="1" t="s">
        <v>977</v>
      </c>
    </row>
    <row r="80309" spans="1:13" x14ac:dyDescent="0.4">
      <c r="A80309">
        <v>89473</v>
      </c>
      <c r="B80309" s="1" t="s">
        <v>1708</v>
      </c>
      <c r="C80309" s="1" t="s">
        <v>14</v>
      </c>
      <c r="D80309" s="1" t="s">
        <v>195</v>
      </c>
      <c r="E80309" s="1" t="s">
        <v>533</v>
      </c>
      <c r="F80309" s="1" t="s">
        <v>168</v>
      </c>
      <c r="G80309" s="1" t="s">
        <v>244</v>
      </c>
      <c r="H80309" s="1" t="s">
        <v>548</v>
      </c>
      <c r="I80309">
        <v>299626</v>
      </c>
      <c r="J80309">
        <v>3696</v>
      </c>
      <c r="K80309">
        <v>1.2335378104000001</v>
      </c>
      <c r="L80309" s="2">
        <v>44291.433638657407</v>
      </c>
      <c r="M80309" s="1" t="s">
        <v>977</v>
      </c>
    </row>
    <row r="80310" spans="1:13" x14ac:dyDescent="0.4">
      <c r="A80310">
        <v>89474</v>
      </c>
      <c r="B80310" s="1" t="s">
        <v>1708</v>
      </c>
      <c r="C80310" s="1" t="s">
        <v>14</v>
      </c>
      <c r="D80310" s="1" t="s">
        <v>195</v>
      </c>
      <c r="E80310" s="1" t="s">
        <v>533</v>
      </c>
      <c r="F80310" s="1" t="s">
        <v>182</v>
      </c>
      <c r="G80310" s="1" t="s">
        <v>246</v>
      </c>
      <c r="H80310" s="1" t="s">
        <v>549</v>
      </c>
      <c r="I80310">
        <v>83623</v>
      </c>
      <c r="J80310">
        <v>631</v>
      </c>
      <c r="K80310">
        <v>0.75457708999999995</v>
      </c>
      <c r="L80310" s="2">
        <v>44291.433638657407</v>
      </c>
      <c r="M80310" s="1" t="s">
        <v>977</v>
      </c>
    </row>
    <row r="80311" spans="1:13" x14ac:dyDescent="0.4">
      <c r="A80311">
        <v>89475</v>
      </c>
      <c r="B80311" s="1" t="s">
        <v>1708</v>
      </c>
      <c r="C80311" s="1" t="s">
        <v>14</v>
      </c>
      <c r="D80311" s="1" t="s">
        <v>195</v>
      </c>
      <c r="E80311" s="1" t="s">
        <v>533</v>
      </c>
      <c r="F80311" s="1" t="s">
        <v>751</v>
      </c>
      <c r="G80311" s="1" t="s">
        <v>551</v>
      </c>
      <c r="H80311" s="1" t="s">
        <v>672</v>
      </c>
      <c r="I80311">
        <v>89014</v>
      </c>
      <c r="J80311">
        <v>1506</v>
      </c>
      <c r="K80311">
        <v>1.6918686947999999</v>
      </c>
      <c r="L80311" s="2">
        <v>44291.433638657407</v>
      </c>
      <c r="M80311" s="1" t="s">
        <v>977</v>
      </c>
    </row>
    <row r="80312" spans="1:13" x14ac:dyDescent="0.4">
      <c r="A80312">
        <v>89476</v>
      </c>
      <c r="B80312" s="1" t="s">
        <v>1708</v>
      </c>
      <c r="C80312" s="1" t="s">
        <v>14</v>
      </c>
      <c r="D80312" s="1" t="s">
        <v>195</v>
      </c>
      <c r="E80312" s="1" t="s">
        <v>533</v>
      </c>
      <c r="F80312" s="1" t="s">
        <v>752</v>
      </c>
      <c r="G80312" s="1" t="s">
        <v>753</v>
      </c>
      <c r="H80312" s="1" t="s">
        <v>754</v>
      </c>
      <c r="I80312">
        <v>714</v>
      </c>
      <c r="K80312">
        <v>0</v>
      </c>
      <c r="L80312" s="2">
        <v>44291.433638657407</v>
      </c>
      <c r="M80312" s="1" t="s">
        <v>977</v>
      </c>
    </row>
    <row r="80313" spans="1:13" x14ac:dyDescent="0.4">
      <c r="A80313">
        <v>89477</v>
      </c>
      <c r="B80313" s="1" t="s">
        <v>1708</v>
      </c>
      <c r="C80313" s="1" t="s">
        <v>14</v>
      </c>
      <c r="D80313" s="1" t="s">
        <v>195</v>
      </c>
      <c r="E80313" s="1" t="s">
        <v>533</v>
      </c>
      <c r="F80313" s="1" t="s">
        <v>801</v>
      </c>
      <c r="G80313" s="1" t="s">
        <v>802</v>
      </c>
      <c r="H80313" s="1" t="s">
        <v>803</v>
      </c>
      <c r="I80313">
        <v>142479</v>
      </c>
      <c r="J80313">
        <v>3206</v>
      </c>
      <c r="K80313">
        <v>2.2501561632999998</v>
      </c>
      <c r="L80313" s="2">
        <v>44291.433638657407</v>
      </c>
      <c r="M80313" s="1" t="s">
        <v>977</v>
      </c>
    </row>
    <row r="80314" spans="1:13" x14ac:dyDescent="0.4">
      <c r="A80314">
        <v>89478</v>
      </c>
      <c r="B80314" s="1" t="s">
        <v>1708</v>
      </c>
      <c r="C80314" s="1" t="s">
        <v>14</v>
      </c>
      <c r="D80314" s="1" t="s">
        <v>195</v>
      </c>
      <c r="E80314" s="1" t="s">
        <v>533</v>
      </c>
      <c r="F80314" s="1" t="s">
        <v>814</v>
      </c>
      <c r="G80314" s="1" t="s">
        <v>815</v>
      </c>
      <c r="H80314" s="1" t="s">
        <v>816</v>
      </c>
      <c r="I80314">
        <v>49</v>
      </c>
      <c r="K80314">
        <v>0</v>
      </c>
      <c r="L80314" s="2">
        <v>44291.433638657407</v>
      </c>
      <c r="M80314" s="1" t="s">
        <v>977</v>
      </c>
    </row>
    <row r="80315" spans="1:13" x14ac:dyDescent="0.4">
      <c r="A80315">
        <v>89479</v>
      </c>
      <c r="B80315" s="1" t="s">
        <v>1708</v>
      </c>
      <c r="C80315" s="1" t="s">
        <v>14</v>
      </c>
      <c r="D80315" s="1" t="s">
        <v>195</v>
      </c>
      <c r="E80315" s="1" t="s">
        <v>533</v>
      </c>
      <c r="F80315" s="1" t="s">
        <v>991</v>
      </c>
      <c r="G80315" s="1" t="s">
        <v>992</v>
      </c>
      <c r="H80315" s="1" t="s">
        <v>993</v>
      </c>
      <c r="I80315">
        <v>13714</v>
      </c>
      <c r="J80315">
        <v>91</v>
      </c>
      <c r="K80315">
        <v>0.66355549069999997</v>
      </c>
      <c r="L80315" s="2">
        <v>44291.433638657407</v>
      </c>
      <c r="M80315" s="1" t="s">
        <v>977</v>
      </c>
    </row>
    <row r="80316" spans="1:13" x14ac:dyDescent="0.4">
      <c r="A80316">
        <v>89480</v>
      </c>
      <c r="B80316" s="1" t="s">
        <v>1708</v>
      </c>
      <c r="C80316" s="1" t="s">
        <v>36</v>
      </c>
      <c r="D80316" s="1" t="s">
        <v>869</v>
      </c>
      <c r="E80316" s="1" t="s">
        <v>552</v>
      </c>
      <c r="F80316" s="1" t="s">
        <v>37</v>
      </c>
      <c r="G80316" s="1" t="s">
        <v>249</v>
      </c>
      <c r="H80316" s="1" t="s">
        <v>250</v>
      </c>
      <c r="I80316">
        <v>1920394</v>
      </c>
      <c r="J80316">
        <v>62999</v>
      </c>
      <c r="K80316">
        <v>3.2805247255999999</v>
      </c>
      <c r="L80316" s="2">
        <v>44291.433638668983</v>
      </c>
      <c r="M80316" s="1" t="s">
        <v>977</v>
      </c>
    </row>
    <row r="80317" spans="1:13" x14ac:dyDescent="0.4">
      <c r="A80317">
        <v>89481</v>
      </c>
      <c r="B80317" s="1" t="s">
        <v>1708</v>
      </c>
      <c r="C80317" s="1" t="s">
        <v>36</v>
      </c>
      <c r="D80317" s="1" t="s">
        <v>869</v>
      </c>
      <c r="E80317" s="1" t="s">
        <v>552</v>
      </c>
      <c r="F80317" s="1" t="s">
        <v>39</v>
      </c>
      <c r="G80317" s="1" t="s">
        <v>253</v>
      </c>
      <c r="H80317" s="1" t="s">
        <v>254</v>
      </c>
      <c r="I80317">
        <v>147770</v>
      </c>
      <c r="J80317">
        <v>531</v>
      </c>
      <c r="K80317">
        <v>0.35934222100000002</v>
      </c>
      <c r="L80317" s="2">
        <v>44291.433638668983</v>
      </c>
      <c r="M80317" s="1" t="s">
        <v>977</v>
      </c>
    </row>
    <row r="80318" spans="1:13" x14ac:dyDescent="0.4">
      <c r="A80318">
        <v>89482</v>
      </c>
      <c r="B80318" s="1" t="s">
        <v>1708</v>
      </c>
      <c r="C80318" s="1" t="s">
        <v>36</v>
      </c>
      <c r="D80318" s="1" t="s">
        <v>869</v>
      </c>
      <c r="E80318" s="1" t="s">
        <v>552</v>
      </c>
      <c r="F80318" s="1" t="s">
        <v>45</v>
      </c>
      <c r="G80318" s="1" t="s">
        <v>265</v>
      </c>
      <c r="H80318" s="1" t="s">
        <v>266</v>
      </c>
      <c r="I80318">
        <v>204256</v>
      </c>
      <c r="J80318">
        <v>12123</v>
      </c>
      <c r="K80318">
        <v>5.9351989659999997</v>
      </c>
      <c r="L80318" s="2">
        <v>44291.433638668983</v>
      </c>
      <c r="M80318" s="1" t="s">
        <v>977</v>
      </c>
    </row>
    <row r="80319" spans="1:13" x14ac:dyDescent="0.4">
      <c r="A80319">
        <v>89483</v>
      </c>
      <c r="B80319" s="1" t="s">
        <v>1708</v>
      </c>
      <c r="C80319" s="1" t="s">
        <v>36</v>
      </c>
      <c r="D80319" s="1" t="s">
        <v>869</v>
      </c>
      <c r="E80319" s="1" t="s">
        <v>552</v>
      </c>
      <c r="F80319" s="1" t="s">
        <v>41</v>
      </c>
      <c r="G80319" s="1" t="s">
        <v>257</v>
      </c>
      <c r="H80319" s="1" t="s">
        <v>258</v>
      </c>
      <c r="I80319">
        <v>868200</v>
      </c>
      <c r="J80319">
        <v>14430</v>
      </c>
      <c r="K80319">
        <v>1.6620594333000001</v>
      </c>
      <c r="L80319" s="2">
        <v>44291.433638668983</v>
      </c>
      <c r="M80319" s="1" t="s">
        <v>977</v>
      </c>
    </row>
    <row r="80320" spans="1:13" x14ac:dyDescent="0.4">
      <c r="A80320">
        <v>89484</v>
      </c>
      <c r="B80320" s="1" t="s">
        <v>1708</v>
      </c>
      <c r="C80320" s="1" t="s">
        <v>36</v>
      </c>
      <c r="D80320" s="1" t="s">
        <v>869</v>
      </c>
      <c r="E80320" s="1" t="s">
        <v>552</v>
      </c>
      <c r="F80320" s="1" t="s">
        <v>48</v>
      </c>
      <c r="G80320" s="1" t="s">
        <v>271</v>
      </c>
      <c r="H80320" s="1" t="s">
        <v>556</v>
      </c>
      <c r="I80320">
        <v>626875</v>
      </c>
      <c r="J80320">
        <v>7130</v>
      </c>
      <c r="K80320">
        <v>1.1373878364000001</v>
      </c>
      <c r="L80320" s="2">
        <v>44291.433638668983</v>
      </c>
      <c r="M80320" s="1" t="s">
        <v>977</v>
      </c>
    </row>
    <row r="80321" spans="1:13" x14ac:dyDescent="0.4">
      <c r="A80321">
        <v>89485</v>
      </c>
      <c r="B80321" s="1" t="s">
        <v>1708</v>
      </c>
      <c r="C80321" s="1" t="s">
        <v>36</v>
      </c>
      <c r="D80321" s="1" t="s">
        <v>869</v>
      </c>
      <c r="E80321" s="1" t="s">
        <v>552</v>
      </c>
      <c r="F80321" s="1" t="s">
        <v>38</v>
      </c>
      <c r="G80321" s="1" t="s">
        <v>251</v>
      </c>
      <c r="H80321" s="1" t="s">
        <v>252</v>
      </c>
      <c r="I80321">
        <v>235989</v>
      </c>
      <c r="J80321">
        <v>1339</v>
      </c>
      <c r="K80321">
        <v>0.56739932790000003</v>
      </c>
      <c r="L80321" s="2">
        <v>44291.433638668983</v>
      </c>
      <c r="M80321" s="1" t="s">
        <v>977</v>
      </c>
    </row>
    <row r="80322" spans="1:13" x14ac:dyDescent="0.4">
      <c r="A80322">
        <v>89486</v>
      </c>
      <c r="B80322" s="1" t="s">
        <v>1708</v>
      </c>
      <c r="C80322" s="1" t="s">
        <v>36</v>
      </c>
      <c r="D80322" s="1" t="s">
        <v>869</v>
      </c>
      <c r="E80322" s="1" t="s">
        <v>552</v>
      </c>
      <c r="F80322" s="1" t="s">
        <v>43</v>
      </c>
      <c r="G80322" s="1" t="s">
        <v>261</v>
      </c>
      <c r="H80322" s="1" t="s">
        <v>262</v>
      </c>
      <c r="I80322">
        <v>477113</v>
      </c>
      <c r="J80322">
        <v>6379</v>
      </c>
      <c r="K80322">
        <v>1.3369998301999999</v>
      </c>
      <c r="L80322" s="2">
        <v>44291.433638680559</v>
      </c>
      <c r="M80322" s="1" t="s">
        <v>977</v>
      </c>
    </row>
    <row r="80323" spans="1:13" x14ac:dyDescent="0.4">
      <c r="A80323">
        <v>89487</v>
      </c>
      <c r="B80323" s="1" t="s">
        <v>1708</v>
      </c>
      <c r="C80323" s="1" t="s">
        <v>36</v>
      </c>
      <c r="D80323" s="1" t="s">
        <v>869</v>
      </c>
      <c r="E80323" s="1" t="s">
        <v>552</v>
      </c>
      <c r="F80323" s="1" t="s">
        <v>817</v>
      </c>
      <c r="G80323" s="1" t="s">
        <v>818</v>
      </c>
      <c r="H80323" s="1" t="s">
        <v>819</v>
      </c>
      <c r="I80323">
        <v>161088</v>
      </c>
      <c r="J80323">
        <v>2684</v>
      </c>
      <c r="K80323">
        <v>1.6661700437</v>
      </c>
      <c r="L80323" s="2">
        <v>44291.433638680559</v>
      </c>
      <c r="M80323" s="1" t="s">
        <v>977</v>
      </c>
    </row>
    <row r="80324" spans="1:13" x14ac:dyDescent="0.4">
      <c r="A80324">
        <v>89488</v>
      </c>
      <c r="B80324" s="1" t="s">
        <v>1708</v>
      </c>
      <c r="C80324" s="1" t="s">
        <v>36</v>
      </c>
      <c r="D80324" s="1" t="s">
        <v>869</v>
      </c>
      <c r="E80324" s="1" t="s">
        <v>552</v>
      </c>
      <c r="F80324" s="1" t="s">
        <v>51</v>
      </c>
      <c r="G80324" s="1" t="s">
        <v>277</v>
      </c>
      <c r="H80324" s="1" t="s">
        <v>278</v>
      </c>
      <c r="I80324">
        <v>497832</v>
      </c>
      <c r="J80324">
        <v>8842</v>
      </c>
      <c r="K80324">
        <v>1.7761011745999999</v>
      </c>
      <c r="L80324" s="2">
        <v>44291.433638680559</v>
      </c>
      <c r="M80324" s="1" t="s">
        <v>977</v>
      </c>
    </row>
    <row r="80325" spans="1:13" x14ac:dyDescent="0.4">
      <c r="A80325">
        <v>89489</v>
      </c>
      <c r="B80325" s="1" t="s">
        <v>1708</v>
      </c>
      <c r="C80325" s="1" t="s">
        <v>36</v>
      </c>
      <c r="D80325" s="1" t="s">
        <v>869</v>
      </c>
      <c r="E80325" s="1" t="s">
        <v>552</v>
      </c>
      <c r="F80325" s="1" t="s">
        <v>42</v>
      </c>
      <c r="G80325" s="1" t="s">
        <v>259</v>
      </c>
      <c r="H80325" s="1" t="s">
        <v>260</v>
      </c>
      <c r="I80325">
        <v>160018</v>
      </c>
      <c r="J80325">
        <v>1681</v>
      </c>
      <c r="K80325">
        <v>1.0505068178999999</v>
      </c>
      <c r="L80325" s="2">
        <v>44291.433638680559</v>
      </c>
      <c r="M80325" s="1" t="s">
        <v>977</v>
      </c>
    </row>
    <row r="80326" spans="1:13" x14ac:dyDescent="0.4">
      <c r="A80326">
        <v>89490</v>
      </c>
      <c r="B80326" s="1" t="s">
        <v>1708</v>
      </c>
      <c r="C80326" s="1" t="s">
        <v>36</v>
      </c>
      <c r="D80326" s="1" t="s">
        <v>869</v>
      </c>
      <c r="E80326" s="1" t="s">
        <v>552</v>
      </c>
      <c r="F80326" s="1" t="s">
        <v>47</v>
      </c>
      <c r="G80326" s="1" t="s">
        <v>269</v>
      </c>
      <c r="H80326" s="1" t="s">
        <v>555</v>
      </c>
      <c r="I80326">
        <v>182548</v>
      </c>
      <c r="J80326">
        <v>301</v>
      </c>
      <c r="K80326">
        <v>0.16488813899999999</v>
      </c>
      <c r="L80326" s="2">
        <v>44291.433638680559</v>
      </c>
      <c r="M80326" s="1" t="s">
        <v>977</v>
      </c>
    </row>
    <row r="80327" spans="1:13" x14ac:dyDescent="0.4">
      <c r="A80327">
        <v>89491</v>
      </c>
      <c r="B80327" s="1" t="s">
        <v>1708</v>
      </c>
      <c r="C80327" s="1" t="s">
        <v>36</v>
      </c>
      <c r="D80327" s="1" t="s">
        <v>869</v>
      </c>
      <c r="E80327" s="1" t="s">
        <v>552</v>
      </c>
      <c r="F80327" s="1" t="s">
        <v>50</v>
      </c>
      <c r="G80327" s="1" t="s">
        <v>701</v>
      </c>
      <c r="H80327" s="1" t="s">
        <v>276</v>
      </c>
      <c r="I80327">
        <v>392009</v>
      </c>
      <c r="J80327">
        <v>6690</v>
      </c>
      <c r="K80327">
        <v>1.7065934709999999</v>
      </c>
      <c r="L80327" s="2">
        <v>44291.433638680559</v>
      </c>
      <c r="M80327" s="1" t="s">
        <v>977</v>
      </c>
    </row>
    <row r="80328" spans="1:13" x14ac:dyDescent="0.4">
      <c r="A80328">
        <v>89492</v>
      </c>
      <c r="B80328" s="1" t="s">
        <v>1708</v>
      </c>
      <c r="C80328" s="1" t="s">
        <v>36</v>
      </c>
      <c r="D80328" s="1" t="s">
        <v>869</v>
      </c>
      <c r="E80328" s="1" t="s">
        <v>552</v>
      </c>
      <c r="F80328" s="1" t="s">
        <v>788</v>
      </c>
      <c r="G80328" s="1" t="s">
        <v>789</v>
      </c>
      <c r="H80328" s="1" t="s">
        <v>790</v>
      </c>
      <c r="I80328">
        <v>19284</v>
      </c>
      <c r="J80328">
        <v>1299</v>
      </c>
      <c r="K80328">
        <v>6.7361543248000002</v>
      </c>
      <c r="L80328" s="2">
        <v>44291.433638680559</v>
      </c>
      <c r="M80328" s="1" t="s">
        <v>977</v>
      </c>
    </row>
    <row r="80329" spans="1:13" x14ac:dyDescent="0.4">
      <c r="A80329">
        <v>89493</v>
      </c>
      <c r="B80329" s="1" t="s">
        <v>1708</v>
      </c>
      <c r="C80329" s="1" t="s">
        <v>36</v>
      </c>
      <c r="D80329" s="1" t="s">
        <v>869</v>
      </c>
      <c r="E80329" s="1" t="s">
        <v>552</v>
      </c>
      <c r="F80329" s="1" t="s">
        <v>49</v>
      </c>
      <c r="G80329" s="1" t="s">
        <v>273</v>
      </c>
      <c r="H80329" s="1" t="s">
        <v>274</v>
      </c>
      <c r="I80329">
        <v>258335</v>
      </c>
      <c r="J80329">
        <v>8931</v>
      </c>
      <c r="K80329">
        <v>3.4571389861999999</v>
      </c>
      <c r="L80329" s="2">
        <v>44291.433638692128</v>
      </c>
      <c r="M80329" s="1" t="s">
        <v>977</v>
      </c>
    </row>
    <row r="80330" spans="1:13" x14ac:dyDescent="0.4">
      <c r="A80330">
        <v>89494</v>
      </c>
      <c r="B80330" s="1" t="s">
        <v>1708</v>
      </c>
      <c r="C80330" s="1" t="s">
        <v>36</v>
      </c>
      <c r="D80330" s="1" t="s">
        <v>869</v>
      </c>
      <c r="E80330" s="1" t="s">
        <v>552</v>
      </c>
      <c r="F80330" s="1" t="s">
        <v>44</v>
      </c>
      <c r="G80330" s="1" t="s">
        <v>263</v>
      </c>
      <c r="H80330" s="1" t="s">
        <v>264</v>
      </c>
      <c r="I80330">
        <v>833269</v>
      </c>
      <c r="J80330">
        <v>6216</v>
      </c>
      <c r="K80330">
        <v>0.74597758940000003</v>
      </c>
      <c r="L80330" s="2">
        <v>44291.433638692128</v>
      </c>
      <c r="M80330" s="1" t="s">
        <v>977</v>
      </c>
    </row>
    <row r="80331" spans="1:13" x14ac:dyDescent="0.4">
      <c r="A80331">
        <v>89495</v>
      </c>
      <c r="B80331" s="1" t="s">
        <v>1708</v>
      </c>
      <c r="C80331" s="1" t="s">
        <v>36</v>
      </c>
      <c r="D80331" s="1" t="s">
        <v>869</v>
      </c>
      <c r="E80331" s="1" t="s">
        <v>552</v>
      </c>
      <c r="F80331" s="1" t="s">
        <v>40</v>
      </c>
      <c r="G80331" s="1" t="s">
        <v>700</v>
      </c>
      <c r="H80331" s="1" t="s">
        <v>553</v>
      </c>
      <c r="I80331">
        <v>468023</v>
      </c>
      <c r="J80331">
        <v>1504</v>
      </c>
      <c r="K80331">
        <v>0.32135172839999998</v>
      </c>
      <c r="L80331" s="2">
        <v>44291.433638692128</v>
      </c>
      <c r="M80331" s="1" t="s">
        <v>977</v>
      </c>
    </row>
    <row r="80332" spans="1:13" x14ac:dyDescent="0.4">
      <c r="A80332">
        <v>89496</v>
      </c>
      <c r="B80332" s="1" t="s">
        <v>1708</v>
      </c>
      <c r="C80332" s="1" t="s">
        <v>36</v>
      </c>
      <c r="D80332" s="1" t="s">
        <v>869</v>
      </c>
      <c r="E80332" s="1" t="s">
        <v>552</v>
      </c>
      <c r="F80332" s="1" t="s">
        <v>46</v>
      </c>
      <c r="G80332" s="1" t="s">
        <v>267</v>
      </c>
      <c r="H80332" s="1" t="s">
        <v>554</v>
      </c>
      <c r="I80332">
        <v>117524</v>
      </c>
      <c r="J80332">
        <v>3102</v>
      </c>
      <c r="K80332">
        <v>2.6394608759999998</v>
      </c>
      <c r="L80332" s="2">
        <v>44291.433638692128</v>
      </c>
      <c r="M80332" s="1" t="s">
        <v>977</v>
      </c>
    </row>
    <row r="80333" spans="1:13" x14ac:dyDescent="0.4">
      <c r="A80333">
        <v>89497</v>
      </c>
      <c r="B80333" s="1" t="s">
        <v>1708</v>
      </c>
      <c r="C80333" s="1" t="s">
        <v>36</v>
      </c>
      <c r="D80333" s="1" t="s">
        <v>869</v>
      </c>
      <c r="E80333" s="1" t="s">
        <v>552</v>
      </c>
      <c r="F80333" s="1" t="s">
        <v>937</v>
      </c>
      <c r="G80333" s="1" t="s">
        <v>938</v>
      </c>
      <c r="H80333" s="1" t="s">
        <v>939</v>
      </c>
      <c r="I80333">
        <v>4701</v>
      </c>
      <c r="J80333">
        <v>933</v>
      </c>
      <c r="K80333">
        <v>19.846841096999999</v>
      </c>
      <c r="L80333" s="2">
        <v>44291.433638692128</v>
      </c>
      <c r="M80333" s="1" t="s">
        <v>977</v>
      </c>
    </row>
    <row r="80334" spans="1:13" x14ac:dyDescent="0.4">
      <c r="A80334">
        <v>89498</v>
      </c>
      <c r="B80334" s="1" t="s">
        <v>1708</v>
      </c>
      <c r="C80334" s="1" t="s">
        <v>52</v>
      </c>
      <c r="D80334" s="1" t="s">
        <v>281</v>
      </c>
      <c r="E80334" s="1" t="s">
        <v>282</v>
      </c>
      <c r="F80334" s="1" t="s">
        <v>53</v>
      </c>
      <c r="G80334" s="1" t="s">
        <v>702</v>
      </c>
      <c r="H80334" s="1" t="s">
        <v>559</v>
      </c>
      <c r="I80334">
        <v>30304462</v>
      </c>
      <c r="J80334">
        <v>550539</v>
      </c>
      <c r="K80334">
        <v>1.8166928684999999</v>
      </c>
      <c r="L80334" s="2">
        <v>44291.433638692128</v>
      </c>
      <c r="M80334" s="1" t="s">
        <v>977</v>
      </c>
    </row>
    <row r="80335" spans="1:13" x14ac:dyDescent="0.4">
      <c r="A80335">
        <v>89499</v>
      </c>
      <c r="B80335" s="1" t="s">
        <v>1708</v>
      </c>
      <c r="C80335" s="1" t="s">
        <v>52</v>
      </c>
      <c r="D80335" s="1" t="s">
        <v>281</v>
      </c>
      <c r="E80335" s="1" t="s">
        <v>282</v>
      </c>
      <c r="F80335" s="1" t="s">
        <v>54</v>
      </c>
      <c r="G80335" s="1" t="s">
        <v>285</v>
      </c>
      <c r="H80335" s="1" t="s">
        <v>286</v>
      </c>
      <c r="I80335">
        <v>987918</v>
      </c>
      <c r="J80335">
        <v>23002</v>
      </c>
      <c r="K80335">
        <v>2.3283308938</v>
      </c>
      <c r="L80335" s="2">
        <v>44291.433638692128</v>
      </c>
      <c r="M80335" s="1" t="s">
        <v>977</v>
      </c>
    </row>
    <row r="80336" spans="1:13" x14ac:dyDescent="0.4">
      <c r="A80336">
        <v>89500</v>
      </c>
      <c r="B80336" s="1" t="s">
        <v>1708</v>
      </c>
      <c r="C80336" s="1" t="s">
        <v>52</v>
      </c>
      <c r="D80336" s="1" t="s">
        <v>281</v>
      </c>
      <c r="E80336" s="1" t="s">
        <v>282</v>
      </c>
      <c r="F80336" s="1" t="s">
        <v>56</v>
      </c>
      <c r="G80336" s="1" t="s">
        <v>289</v>
      </c>
      <c r="H80336" s="1" t="s">
        <v>290</v>
      </c>
      <c r="I80336">
        <v>2247357</v>
      </c>
      <c r="J80336">
        <v>203854</v>
      </c>
      <c r="K80336">
        <v>9.0708329829000007</v>
      </c>
      <c r="L80336" s="2">
        <v>44291.433638703704</v>
      </c>
      <c r="M80336" s="1" t="s">
        <v>977</v>
      </c>
    </row>
    <row r="80337" spans="1:13" x14ac:dyDescent="0.4">
      <c r="A80337">
        <v>89501</v>
      </c>
      <c r="B80337" s="1" t="s">
        <v>1708</v>
      </c>
      <c r="C80337" s="1" t="s">
        <v>52</v>
      </c>
      <c r="D80337" s="1" t="s">
        <v>281</v>
      </c>
      <c r="E80337" s="1" t="s">
        <v>282</v>
      </c>
      <c r="F80337" s="1" t="s">
        <v>134</v>
      </c>
      <c r="G80337" s="1" t="s">
        <v>307</v>
      </c>
      <c r="H80337" s="1" t="s">
        <v>565</v>
      </c>
      <c r="I80337">
        <v>355850</v>
      </c>
      <c r="J80337">
        <v>6126</v>
      </c>
      <c r="K80337">
        <v>1.7215118729000001</v>
      </c>
      <c r="L80337" s="2">
        <v>44291.433638703704</v>
      </c>
      <c r="M80337" s="1" t="s">
        <v>977</v>
      </c>
    </row>
    <row r="80338" spans="1:13" x14ac:dyDescent="0.4">
      <c r="A80338">
        <v>89502</v>
      </c>
      <c r="B80338" s="1" t="s">
        <v>1708</v>
      </c>
      <c r="C80338" s="1" t="s">
        <v>52</v>
      </c>
      <c r="D80338" s="1" t="s">
        <v>281</v>
      </c>
      <c r="E80338" s="1" t="s">
        <v>282</v>
      </c>
      <c r="F80338" s="1" t="s">
        <v>143</v>
      </c>
      <c r="G80338" s="1" t="s">
        <v>313</v>
      </c>
      <c r="H80338" s="1" t="s">
        <v>314</v>
      </c>
      <c r="I80338">
        <v>189726</v>
      </c>
      <c r="J80338">
        <v>4622</v>
      </c>
      <c r="K80338">
        <v>2.4361447561</v>
      </c>
      <c r="L80338" s="2">
        <v>44291.433638703704</v>
      </c>
      <c r="M80338" s="1" t="s">
        <v>977</v>
      </c>
    </row>
    <row r="80339" spans="1:13" x14ac:dyDescent="0.4">
      <c r="A80339">
        <v>89503</v>
      </c>
      <c r="B80339" s="1" t="s">
        <v>1708</v>
      </c>
      <c r="C80339" s="1" t="s">
        <v>52</v>
      </c>
      <c r="D80339" s="1" t="s">
        <v>281</v>
      </c>
      <c r="E80339" s="1" t="s">
        <v>282</v>
      </c>
      <c r="F80339" s="1" t="s">
        <v>181</v>
      </c>
      <c r="G80339" s="1" t="s">
        <v>332</v>
      </c>
      <c r="H80339" s="1" t="s">
        <v>576</v>
      </c>
      <c r="I80339">
        <v>195036</v>
      </c>
      <c r="J80339">
        <v>6875</v>
      </c>
      <c r="K80339">
        <v>3.5249902581999999</v>
      </c>
      <c r="L80339" s="2">
        <v>44291.433638703704</v>
      </c>
      <c r="M80339" s="1" t="s">
        <v>977</v>
      </c>
    </row>
    <row r="80340" spans="1:13" x14ac:dyDescent="0.4">
      <c r="A80340">
        <v>89504</v>
      </c>
      <c r="B80340" s="1" t="s">
        <v>1708</v>
      </c>
      <c r="C80340" s="1" t="s">
        <v>52</v>
      </c>
      <c r="D80340" s="1" t="s">
        <v>281</v>
      </c>
      <c r="E80340" s="1" t="s">
        <v>282</v>
      </c>
      <c r="F80340" s="1" t="s">
        <v>63</v>
      </c>
      <c r="G80340" s="1" t="s">
        <v>704</v>
      </c>
      <c r="H80340" s="1" t="s">
        <v>564</v>
      </c>
      <c r="I80340">
        <v>216764</v>
      </c>
      <c r="J80340">
        <v>2957</v>
      </c>
      <c r="K80340">
        <v>1.3641564097000001</v>
      </c>
      <c r="L80340" s="2">
        <v>44291.433638703704</v>
      </c>
      <c r="M80340" s="1" t="s">
        <v>977</v>
      </c>
    </row>
    <row r="80341" spans="1:13" x14ac:dyDescent="0.4">
      <c r="A80341">
        <v>89505</v>
      </c>
      <c r="B80341" s="1" t="s">
        <v>1708</v>
      </c>
      <c r="C80341" s="1" t="s">
        <v>52</v>
      </c>
      <c r="D80341" s="1" t="s">
        <v>281</v>
      </c>
      <c r="E80341" s="1" t="s">
        <v>282</v>
      </c>
      <c r="F80341" s="1" t="s">
        <v>578</v>
      </c>
      <c r="G80341" s="1" t="s">
        <v>579</v>
      </c>
      <c r="H80341" s="1" t="s">
        <v>674</v>
      </c>
      <c r="I80341">
        <v>64431</v>
      </c>
      <c r="J80341">
        <v>2021</v>
      </c>
      <c r="K80341">
        <v>3.1366888609000001</v>
      </c>
      <c r="L80341" s="2">
        <v>44291.433638703704</v>
      </c>
      <c r="M80341" s="1" t="s">
        <v>977</v>
      </c>
    </row>
    <row r="80342" spans="1:13" x14ac:dyDescent="0.4">
      <c r="A80342">
        <v>89506</v>
      </c>
      <c r="B80342" s="1" t="s">
        <v>1708</v>
      </c>
      <c r="C80342" s="1" t="s">
        <v>52</v>
      </c>
      <c r="D80342" s="1" t="s">
        <v>281</v>
      </c>
      <c r="E80342" s="1" t="s">
        <v>282</v>
      </c>
      <c r="F80342" s="1" t="s">
        <v>804</v>
      </c>
      <c r="G80342" s="1" t="s">
        <v>805</v>
      </c>
      <c r="H80342" s="1" t="s">
        <v>806</v>
      </c>
      <c r="I80342">
        <v>12456</v>
      </c>
      <c r="J80342">
        <v>317</v>
      </c>
      <c r="K80342">
        <v>2.5449582529999999</v>
      </c>
      <c r="L80342" s="2">
        <v>44291.433638703704</v>
      </c>
      <c r="M80342" s="1" t="s">
        <v>977</v>
      </c>
    </row>
    <row r="80343" spans="1:13" x14ac:dyDescent="0.4">
      <c r="A80343">
        <v>89507</v>
      </c>
      <c r="B80343" s="1" t="s">
        <v>1708</v>
      </c>
      <c r="C80343" s="1" t="s">
        <v>52</v>
      </c>
      <c r="D80343" s="1" t="s">
        <v>281</v>
      </c>
      <c r="E80343" s="1" t="s">
        <v>282</v>
      </c>
      <c r="F80343" s="1" t="s">
        <v>709</v>
      </c>
      <c r="G80343" s="1" t="s">
        <v>710</v>
      </c>
      <c r="H80343" s="1" t="s">
        <v>711</v>
      </c>
      <c r="I80343">
        <v>5326</v>
      </c>
      <c r="J80343">
        <v>178</v>
      </c>
      <c r="K80343">
        <v>3.3420953811</v>
      </c>
      <c r="L80343" s="2">
        <v>44291.43363871528</v>
      </c>
      <c r="M80343" s="1" t="s">
        <v>977</v>
      </c>
    </row>
    <row r="80344" spans="1:13" x14ac:dyDescent="0.4">
      <c r="A80344">
        <v>89508</v>
      </c>
      <c r="B80344" s="1" t="s">
        <v>1708</v>
      </c>
      <c r="C80344" s="1" t="s">
        <v>52</v>
      </c>
      <c r="D80344" s="1" t="s">
        <v>281</v>
      </c>
      <c r="E80344" s="1" t="s">
        <v>282</v>
      </c>
      <c r="F80344" s="1" t="s">
        <v>58</v>
      </c>
      <c r="G80344" s="1" t="s">
        <v>703</v>
      </c>
      <c r="H80344" s="1" t="s">
        <v>561</v>
      </c>
      <c r="I80344">
        <v>253781</v>
      </c>
      <c r="J80344">
        <v>3334</v>
      </c>
      <c r="K80344">
        <v>1.3137311303000001</v>
      </c>
      <c r="L80344" s="2">
        <v>44291.43363871528</v>
      </c>
      <c r="M80344" s="1" t="s">
        <v>977</v>
      </c>
    </row>
    <row r="80345" spans="1:13" x14ac:dyDescent="0.4">
      <c r="A80345">
        <v>89509</v>
      </c>
      <c r="B80345" s="1" t="s">
        <v>1708</v>
      </c>
      <c r="C80345" s="1" t="s">
        <v>52</v>
      </c>
      <c r="D80345" s="1" t="s">
        <v>281</v>
      </c>
      <c r="E80345" s="1" t="s">
        <v>282</v>
      </c>
      <c r="F80345" s="1" t="s">
        <v>149</v>
      </c>
      <c r="G80345" s="1" t="s">
        <v>317</v>
      </c>
      <c r="H80345" s="1" t="s">
        <v>318</v>
      </c>
      <c r="I80345">
        <v>78382</v>
      </c>
      <c r="J80345">
        <v>431</v>
      </c>
      <c r="K80345">
        <v>0.54987114380000002</v>
      </c>
      <c r="L80345" s="2">
        <v>44291.43363871528</v>
      </c>
      <c r="M80345" s="1" t="s">
        <v>977</v>
      </c>
    </row>
    <row r="80346" spans="1:13" x14ac:dyDescent="0.4">
      <c r="A80346">
        <v>89510</v>
      </c>
      <c r="B80346" s="1" t="s">
        <v>1708</v>
      </c>
      <c r="C80346" s="1" t="s">
        <v>52</v>
      </c>
      <c r="D80346" s="1" t="s">
        <v>281</v>
      </c>
      <c r="E80346" s="1" t="s">
        <v>282</v>
      </c>
      <c r="F80346" s="1" t="s">
        <v>139</v>
      </c>
      <c r="G80346" s="1" t="s">
        <v>311</v>
      </c>
      <c r="H80346" s="1" t="s">
        <v>567</v>
      </c>
      <c r="I80346">
        <v>40449</v>
      </c>
      <c r="J80346">
        <v>613</v>
      </c>
      <c r="K80346">
        <v>1.5154886400000001</v>
      </c>
      <c r="L80346" s="2">
        <v>44291.43363871528</v>
      </c>
      <c r="M80346" s="1" t="s">
        <v>977</v>
      </c>
    </row>
    <row r="80347" spans="1:13" x14ac:dyDescent="0.4">
      <c r="A80347">
        <v>89511</v>
      </c>
      <c r="B80347" s="1" t="s">
        <v>1708</v>
      </c>
      <c r="C80347" s="1" t="s">
        <v>52</v>
      </c>
      <c r="D80347" s="1" t="s">
        <v>281</v>
      </c>
      <c r="E80347" s="1" t="s">
        <v>282</v>
      </c>
      <c r="F80347" s="1" t="s">
        <v>158</v>
      </c>
      <c r="G80347" s="1" t="s">
        <v>707</v>
      </c>
      <c r="H80347" s="1" t="s">
        <v>572</v>
      </c>
      <c r="I80347">
        <v>8116</v>
      </c>
      <c r="J80347">
        <v>145</v>
      </c>
      <c r="K80347">
        <v>1.7865943814</v>
      </c>
      <c r="L80347" s="2">
        <v>44291.43363871528</v>
      </c>
      <c r="M80347" s="1" t="s">
        <v>977</v>
      </c>
    </row>
    <row r="80348" spans="1:13" x14ac:dyDescent="0.4">
      <c r="A80348">
        <v>89512</v>
      </c>
      <c r="B80348" s="1" t="s">
        <v>1708</v>
      </c>
      <c r="C80348" s="1" t="s">
        <v>52</v>
      </c>
      <c r="D80348" s="1" t="s">
        <v>281</v>
      </c>
      <c r="E80348" s="1" t="s">
        <v>282</v>
      </c>
      <c r="F80348" s="1" t="s">
        <v>755</v>
      </c>
      <c r="G80348" s="1" t="s">
        <v>756</v>
      </c>
      <c r="H80348" s="1" t="s">
        <v>757</v>
      </c>
      <c r="I80348">
        <v>12788</v>
      </c>
      <c r="J80348">
        <v>252</v>
      </c>
      <c r="K80348">
        <v>1.970597435</v>
      </c>
      <c r="L80348" s="2">
        <v>44291.43363871528</v>
      </c>
      <c r="M80348" s="1" t="s">
        <v>977</v>
      </c>
    </row>
    <row r="80349" spans="1:13" x14ac:dyDescent="0.4">
      <c r="A80349">
        <v>89513</v>
      </c>
      <c r="B80349" s="1" t="s">
        <v>1708</v>
      </c>
      <c r="C80349" s="1" t="s">
        <v>52</v>
      </c>
      <c r="D80349" s="1" t="s">
        <v>281</v>
      </c>
      <c r="E80349" s="1" t="s">
        <v>282</v>
      </c>
      <c r="F80349" s="1" t="s">
        <v>187</v>
      </c>
      <c r="G80349" s="1" t="s">
        <v>334</v>
      </c>
      <c r="H80349" s="1" t="s">
        <v>577</v>
      </c>
      <c r="I80349">
        <v>9171</v>
      </c>
      <c r="J80349">
        <v>188</v>
      </c>
      <c r="K80349">
        <v>2.0499400283</v>
      </c>
      <c r="L80349" s="2">
        <v>44291.433638726849</v>
      </c>
      <c r="M80349" s="1" t="s">
        <v>977</v>
      </c>
    </row>
    <row r="80350" spans="1:13" x14ac:dyDescent="0.4">
      <c r="A80350">
        <v>89514</v>
      </c>
      <c r="B80350" s="1" t="s">
        <v>1708</v>
      </c>
      <c r="C80350" s="1" t="s">
        <v>52</v>
      </c>
      <c r="D80350" s="1" t="s">
        <v>281</v>
      </c>
      <c r="E80350" s="1" t="s">
        <v>282</v>
      </c>
      <c r="F80350" s="1" t="s">
        <v>580</v>
      </c>
      <c r="G80350" s="1" t="s">
        <v>581</v>
      </c>
      <c r="H80350" s="1" t="s">
        <v>676</v>
      </c>
      <c r="I80350">
        <v>3659</v>
      </c>
      <c r="J80350">
        <v>42</v>
      </c>
      <c r="K80350">
        <v>1.147854605</v>
      </c>
      <c r="L80350" s="2">
        <v>44291.433638726849</v>
      </c>
      <c r="M80350" s="1" t="s">
        <v>977</v>
      </c>
    </row>
    <row r="80351" spans="1:13" x14ac:dyDescent="0.4">
      <c r="A80351">
        <v>89515</v>
      </c>
      <c r="B80351" s="1" t="s">
        <v>1708</v>
      </c>
      <c r="C80351" s="1" t="s">
        <v>52</v>
      </c>
      <c r="D80351" s="1" t="s">
        <v>281</v>
      </c>
      <c r="E80351" s="1" t="s">
        <v>282</v>
      </c>
      <c r="F80351" s="1" t="s">
        <v>157</v>
      </c>
      <c r="G80351" s="1" t="s">
        <v>706</v>
      </c>
      <c r="H80351" s="1" t="s">
        <v>571</v>
      </c>
      <c r="I80351">
        <v>1170</v>
      </c>
      <c r="J80351">
        <v>28</v>
      </c>
      <c r="K80351">
        <v>2.3931623930999999</v>
      </c>
      <c r="L80351" s="2">
        <v>44291.433638726849</v>
      </c>
      <c r="M80351" s="1" t="s">
        <v>977</v>
      </c>
    </row>
    <row r="80352" spans="1:13" x14ac:dyDescent="0.4">
      <c r="A80352">
        <v>89516</v>
      </c>
      <c r="B80352" s="1" t="s">
        <v>1708</v>
      </c>
      <c r="C80352" s="1" t="s">
        <v>52</v>
      </c>
      <c r="D80352" s="1" t="s">
        <v>281</v>
      </c>
      <c r="E80352" s="1" t="s">
        <v>282</v>
      </c>
      <c r="F80352" s="1" t="s">
        <v>791</v>
      </c>
      <c r="G80352" s="1" t="s">
        <v>792</v>
      </c>
      <c r="H80352" s="1" t="s">
        <v>793</v>
      </c>
      <c r="I80352">
        <v>155</v>
      </c>
      <c r="J80352">
        <v>1</v>
      </c>
      <c r="K80352">
        <v>0.64516129030000002</v>
      </c>
      <c r="L80352" s="2">
        <v>44291.433638726849</v>
      </c>
      <c r="M80352" s="1" t="s">
        <v>977</v>
      </c>
    </row>
    <row r="80353" spans="1:13" x14ac:dyDescent="0.4">
      <c r="A80353">
        <v>89517</v>
      </c>
      <c r="B80353" s="1" t="s">
        <v>1708</v>
      </c>
      <c r="C80353" s="1" t="s">
        <v>52</v>
      </c>
      <c r="D80353" s="1" t="s">
        <v>281</v>
      </c>
      <c r="E80353" s="1" t="s">
        <v>282</v>
      </c>
      <c r="F80353" s="1" t="s">
        <v>179</v>
      </c>
      <c r="G80353" s="1" t="s">
        <v>708</v>
      </c>
      <c r="H80353" s="1" t="s">
        <v>574</v>
      </c>
      <c r="I80353">
        <v>4273</v>
      </c>
      <c r="J80353">
        <v>61</v>
      </c>
      <c r="K80353">
        <v>1.4275684529999999</v>
      </c>
      <c r="L80353" s="2">
        <v>44291.433638726849</v>
      </c>
      <c r="M80353" s="1" t="s">
        <v>977</v>
      </c>
    </row>
    <row r="80354" spans="1:13" x14ac:dyDescent="0.4">
      <c r="A80354">
        <v>89518</v>
      </c>
      <c r="B80354" s="1" t="s">
        <v>1708</v>
      </c>
      <c r="C80354" s="1" t="s">
        <v>52</v>
      </c>
      <c r="D80354" s="1" t="s">
        <v>281</v>
      </c>
      <c r="E80354" s="1" t="s">
        <v>282</v>
      </c>
      <c r="F80354" s="1" t="s">
        <v>148</v>
      </c>
      <c r="G80354" s="1" t="s">
        <v>705</v>
      </c>
      <c r="H80354" s="1" t="s">
        <v>568</v>
      </c>
      <c r="I80354">
        <v>1755</v>
      </c>
      <c r="J80354">
        <v>10</v>
      </c>
      <c r="K80354">
        <v>0.56980056980000005</v>
      </c>
      <c r="L80354" s="2">
        <v>44291.433638726849</v>
      </c>
      <c r="M80354" s="1" t="s">
        <v>977</v>
      </c>
    </row>
    <row r="80355" spans="1:13" x14ac:dyDescent="0.4">
      <c r="A80355">
        <v>89519</v>
      </c>
      <c r="B80355" s="1" t="s">
        <v>1708</v>
      </c>
      <c r="C80355" s="1" t="s">
        <v>52</v>
      </c>
      <c r="D80355" s="1" t="s">
        <v>281</v>
      </c>
      <c r="E80355" s="1" t="s">
        <v>282</v>
      </c>
      <c r="F80355" s="1" t="s">
        <v>807</v>
      </c>
      <c r="G80355" s="1" t="s">
        <v>808</v>
      </c>
      <c r="H80355" s="1" t="s">
        <v>809</v>
      </c>
      <c r="I80355">
        <v>165</v>
      </c>
      <c r="K80355">
        <v>0</v>
      </c>
      <c r="L80355" s="2">
        <v>44291.433638726849</v>
      </c>
      <c r="M80355" s="1" t="s">
        <v>977</v>
      </c>
    </row>
    <row r="80356" spans="1:13" x14ac:dyDescent="0.4">
      <c r="A80356">
        <v>89520</v>
      </c>
      <c r="B80356" s="1" t="s">
        <v>1708</v>
      </c>
      <c r="C80356" s="1" t="s">
        <v>52</v>
      </c>
      <c r="D80356" s="1" t="s">
        <v>281</v>
      </c>
      <c r="E80356" s="1" t="s">
        <v>282</v>
      </c>
      <c r="F80356" s="1" t="s">
        <v>821</v>
      </c>
      <c r="G80356" s="1" t="s">
        <v>822</v>
      </c>
      <c r="H80356" s="1" t="s">
        <v>823</v>
      </c>
      <c r="I80356">
        <v>44</v>
      </c>
      <c r="K80356">
        <v>0</v>
      </c>
      <c r="L80356" s="2">
        <v>44291.433638738425</v>
      </c>
      <c r="M80356" s="1" t="s">
        <v>977</v>
      </c>
    </row>
    <row r="80357" spans="1:13" x14ac:dyDescent="0.4">
      <c r="A80357">
        <v>89521</v>
      </c>
      <c r="B80357" s="1" t="s">
        <v>1708</v>
      </c>
      <c r="C80357" s="1" t="s">
        <v>52</v>
      </c>
      <c r="D80357" s="1" t="s">
        <v>281</v>
      </c>
      <c r="E80357" s="1" t="s">
        <v>282</v>
      </c>
      <c r="F80357" s="1" t="s">
        <v>55</v>
      </c>
      <c r="G80357" s="1" t="s">
        <v>287</v>
      </c>
      <c r="H80357" s="1" t="s">
        <v>288</v>
      </c>
      <c r="I80357">
        <v>12910082</v>
      </c>
      <c r="J80357">
        <v>328206</v>
      </c>
      <c r="K80357">
        <v>2.5422456649999998</v>
      </c>
      <c r="L80357" s="2">
        <v>44291.433638738425</v>
      </c>
      <c r="M80357" s="1" t="s">
        <v>977</v>
      </c>
    </row>
    <row r="80358" spans="1:13" x14ac:dyDescent="0.4">
      <c r="A80358">
        <v>89522</v>
      </c>
      <c r="B80358" s="1" t="s">
        <v>1708</v>
      </c>
      <c r="C80358" s="1" t="s">
        <v>52</v>
      </c>
      <c r="D80358" s="1" t="s">
        <v>281</v>
      </c>
      <c r="E80358" s="1" t="s">
        <v>282</v>
      </c>
      <c r="F80358" s="1" t="s">
        <v>62</v>
      </c>
      <c r="G80358" s="1" t="s">
        <v>301</v>
      </c>
      <c r="H80358" s="1" t="s">
        <v>563</v>
      </c>
      <c r="I80358">
        <v>1568345</v>
      </c>
      <c r="J80358">
        <v>52331</v>
      </c>
      <c r="K80358">
        <v>3.3367020648999999</v>
      </c>
      <c r="L80358" s="2">
        <v>44291.433638738425</v>
      </c>
      <c r="M80358" s="1" t="s">
        <v>977</v>
      </c>
    </row>
    <row r="80359" spans="1:13" x14ac:dyDescent="0.4">
      <c r="A80359">
        <v>89523</v>
      </c>
      <c r="B80359" s="1" t="s">
        <v>1708</v>
      </c>
      <c r="C80359" s="1" t="s">
        <v>52</v>
      </c>
      <c r="D80359" s="1" t="s">
        <v>281</v>
      </c>
      <c r="E80359" s="1" t="s">
        <v>282</v>
      </c>
      <c r="F80359" s="1" t="s">
        <v>57</v>
      </c>
      <c r="G80359" s="1" t="s">
        <v>291</v>
      </c>
      <c r="H80359" s="1" t="s">
        <v>560</v>
      </c>
      <c r="I80359">
        <v>332038</v>
      </c>
      <c r="J80359">
        <v>16910</v>
      </c>
      <c r="K80359">
        <v>5.0927905842000003</v>
      </c>
      <c r="L80359" s="2">
        <v>44291.433638738425</v>
      </c>
      <c r="M80359" s="1" t="s">
        <v>977</v>
      </c>
    </row>
    <row r="80360" spans="1:13" x14ac:dyDescent="0.4">
      <c r="A80360">
        <v>89524</v>
      </c>
      <c r="B80360" s="1" t="s">
        <v>1708</v>
      </c>
      <c r="C80360" s="1" t="s">
        <v>52</v>
      </c>
      <c r="D80360" s="1" t="s">
        <v>281</v>
      </c>
      <c r="E80360" s="1" t="s">
        <v>282</v>
      </c>
      <c r="F80360" s="1" t="s">
        <v>60</v>
      </c>
      <c r="G80360" s="1" t="s">
        <v>297</v>
      </c>
      <c r="H80360" s="1" t="s">
        <v>298</v>
      </c>
      <c r="I80360">
        <v>1011485</v>
      </c>
      <c r="J80360">
        <v>23421</v>
      </c>
      <c r="K80360">
        <v>2.3155064088000001</v>
      </c>
      <c r="L80360" s="2">
        <v>44291.433638738425</v>
      </c>
      <c r="M80360" s="1" t="s">
        <v>977</v>
      </c>
    </row>
    <row r="80361" spans="1:13" x14ac:dyDescent="0.4">
      <c r="A80361">
        <v>89525</v>
      </c>
      <c r="B80361" s="1" t="s">
        <v>1708</v>
      </c>
      <c r="C80361" s="1" t="s">
        <v>52</v>
      </c>
      <c r="D80361" s="1" t="s">
        <v>281</v>
      </c>
      <c r="E80361" s="1" t="s">
        <v>282</v>
      </c>
      <c r="F80361" s="1" t="s">
        <v>61</v>
      </c>
      <c r="G80361" s="1" t="s">
        <v>299</v>
      </c>
      <c r="H80361" s="1" t="s">
        <v>562</v>
      </c>
      <c r="I80361">
        <v>2428048</v>
      </c>
      <c r="J80361">
        <v>63777</v>
      </c>
      <c r="K80361">
        <v>2.6266778909999999</v>
      </c>
      <c r="L80361" s="2">
        <v>44291.433638738425</v>
      </c>
      <c r="M80361" s="1" t="s">
        <v>977</v>
      </c>
    </row>
    <row r="80362" spans="1:13" x14ac:dyDescent="0.4">
      <c r="A80362">
        <v>89526</v>
      </c>
      <c r="B80362" s="1" t="s">
        <v>1708</v>
      </c>
      <c r="C80362" s="1" t="s">
        <v>52</v>
      </c>
      <c r="D80362" s="1" t="s">
        <v>281</v>
      </c>
      <c r="E80362" s="1" t="s">
        <v>282</v>
      </c>
      <c r="F80362" s="1" t="s">
        <v>59</v>
      </c>
      <c r="G80362" s="1" t="s">
        <v>295</v>
      </c>
      <c r="H80362" s="1" t="s">
        <v>296</v>
      </c>
      <c r="I80362">
        <v>2373153</v>
      </c>
      <c r="J80362">
        <v>56023</v>
      </c>
      <c r="K80362">
        <v>2.3606990362000002</v>
      </c>
      <c r="L80362" s="2">
        <v>44291.433638750001</v>
      </c>
      <c r="M80362" s="1" t="s">
        <v>977</v>
      </c>
    </row>
    <row r="80363" spans="1:13" x14ac:dyDescent="0.4">
      <c r="A80363">
        <v>89527</v>
      </c>
      <c r="B80363" s="1" t="s">
        <v>1708</v>
      </c>
      <c r="C80363" s="1" t="s">
        <v>52</v>
      </c>
      <c r="D80363" s="1" t="s">
        <v>281</v>
      </c>
      <c r="E80363" s="1" t="s">
        <v>282</v>
      </c>
      <c r="F80363" s="1" t="s">
        <v>138</v>
      </c>
      <c r="G80363" s="1" t="s">
        <v>309</v>
      </c>
      <c r="H80363" s="1" t="s">
        <v>566</v>
      </c>
      <c r="I80363">
        <v>273947</v>
      </c>
      <c r="J80363">
        <v>12305</v>
      </c>
      <c r="K80363">
        <v>4.4917447534999999</v>
      </c>
      <c r="L80363" s="2">
        <v>44291.433638750001</v>
      </c>
      <c r="M80363" s="1" t="s">
        <v>977</v>
      </c>
    </row>
    <row r="80364" spans="1:13" x14ac:dyDescent="0.4">
      <c r="A80364">
        <v>89528</v>
      </c>
      <c r="B80364" s="1" t="s">
        <v>1708</v>
      </c>
      <c r="C80364" s="1" t="s">
        <v>52</v>
      </c>
      <c r="D80364" s="1" t="s">
        <v>281</v>
      </c>
      <c r="E80364" s="1" t="s">
        <v>282</v>
      </c>
      <c r="F80364" s="1" t="s">
        <v>178</v>
      </c>
      <c r="G80364" s="1" t="s">
        <v>327</v>
      </c>
      <c r="H80364" s="1" t="s">
        <v>573</v>
      </c>
      <c r="I80364">
        <v>111568</v>
      </c>
      <c r="J80364">
        <v>1041</v>
      </c>
      <c r="K80364">
        <v>0.93306324389999995</v>
      </c>
      <c r="L80364" s="2">
        <v>44291.433638750001</v>
      </c>
      <c r="M80364" s="1" t="s">
        <v>977</v>
      </c>
    </row>
    <row r="80365" spans="1:13" x14ac:dyDescent="0.4">
      <c r="A80365">
        <v>89529</v>
      </c>
      <c r="B80365" s="1" t="s">
        <v>1708</v>
      </c>
      <c r="C80365" s="1" t="s">
        <v>52</v>
      </c>
      <c r="D80365" s="1" t="s">
        <v>281</v>
      </c>
      <c r="E80365" s="1" t="s">
        <v>282</v>
      </c>
      <c r="F80365" s="1" t="s">
        <v>129</v>
      </c>
      <c r="G80365" s="1" t="s">
        <v>305</v>
      </c>
      <c r="H80365" s="1" t="s">
        <v>306</v>
      </c>
      <c r="I80365">
        <v>217886</v>
      </c>
      <c r="J80365">
        <v>4294</v>
      </c>
      <c r="K80365">
        <v>1.9707553491000001</v>
      </c>
      <c r="L80365" s="2">
        <v>44291.433638750001</v>
      </c>
      <c r="M80365" s="1" t="s">
        <v>977</v>
      </c>
    </row>
    <row r="80366" spans="1:13" x14ac:dyDescent="0.4">
      <c r="A80366">
        <v>89530</v>
      </c>
      <c r="B80366" s="1" t="s">
        <v>1708</v>
      </c>
      <c r="C80366" s="1" t="s">
        <v>52</v>
      </c>
      <c r="D80366" s="1" t="s">
        <v>281</v>
      </c>
      <c r="E80366" s="1" t="s">
        <v>282</v>
      </c>
      <c r="F80366" s="1" t="s">
        <v>156</v>
      </c>
      <c r="G80366" s="1" t="s">
        <v>321</v>
      </c>
      <c r="H80366" s="1" t="s">
        <v>570</v>
      </c>
      <c r="I80366">
        <v>162730</v>
      </c>
      <c r="J80366">
        <v>1629</v>
      </c>
      <c r="K80366">
        <v>1.0010446752</v>
      </c>
      <c r="L80366" s="2">
        <v>44291.433638750001</v>
      </c>
      <c r="M80366" s="1" t="s">
        <v>977</v>
      </c>
    </row>
    <row r="80367" spans="1:13" x14ac:dyDescent="0.4">
      <c r="A80367">
        <v>89531</v>
      </c>
      <c r="B80367" s="1" t="s">
        <v>1708</v>
      </c>
      <c r="C80367" s="1" t="s">
        <v>52</v>
      </c>
      <c r="D80367" s="1" t="s">
        <v>281</v>
      </c>
      <c r="E80367" s="1" t="s">
        <v>282</v>
      </c>
      <c r="F80367" s="1" t="s">
        <v>150</v>
      </c>
      <c r="G80367" s="1" t="s">
        <v>319</v>
      </c>
      <c r="H80367" s="1" t="s">
        <v>569</v>
      </c>
      <c r="I80367">
        <v>10446</v>
      </c>
      <c r="J80367">
        <v>235</v>
      </c>
      <c r="K80367">
        <v>2.2496649435</v>
      </c>
      <c r="L80367" s="2">
        <v>44291.433638750001</v>
      </c>
      <c r="M80367" s="1" t="s">
        <v>977</v>
      </c>
    </row>
    <row r="80368" spans="1:13" x14ac:dyDescent="0.4">
      <c r="A80368">
        <v>89532</v>
      </c>
      <c r="B80368" s="1" t="s">
        <v>1708</v>
      </c>
      <c r="C80368" s="1" t="s">
        <v>52</v>
      </c>
      <c r="D80368" s="1" t="s">
        <v>281</v>
      </c>
      <c r="E80368" s="1" t="s">
        <v>282</v>
      </c>
      <c r="F80368" s="1" t="s">
        <v>180</v>
      </c>
      <c r="G80368" s="1" t="s">
        <v>870</v>
      </c>
      <c r="H80368" s="1" t="s">
        <v>575</v>
      </c>
      <c r="I80368">
        <v>9137</v>
      </c>
      <c r="J80368">
        <v>177</v>
      </c>
      <c r="K80368">
        <v>1.9371785049000001</v>
      </c>
      <c r="L80368" s="2">
        <v>44291.433638750001</v>
      </c>
      <c r="M80368" s="1" t="s">
        <v>977</v>
      </c>
    </row>
    <row r="80369" spans="1:13" x14ac:dyDescent="0.4">
      <c r="A80369">
        <v>89533</v>
      </c>
      <c r="B80369" s="1" t="s">
        <v>1708</v>
      </c>
      <c r="C80369" s="1" t="s">
        <v>64</v>
      </c>
      <c r="D80369" s="1" t="s">
        <v>336</v>
      </c>
      <c r="E80369" s="1" t="s">
        <v>337</v>
      </c>
      <c r="F80369" s="1" t="s">
        <v>65</v>
      </c>
      <c r="G80369" s="1" t="s">
        <v>338</v>
      </c>
      <c r="H80369" s="1" t="s">
        <v>339</v>
      </c>
      <c r="I80369">
        <v>3650247</v>
      </c>
      <c r="J80369">
        <v>110704</v>
      </c>
      <c r="K80369">
        <v>3.0327810692999999</v>
      </c>
      <c r="L80369" s="2">
        <v>44291.433638761577</v>
      </c>
      <c r="M80369" s="1" t="s">
        <v>977</v>
      </c>
    </row>
    <row r="80370" spans="1:13" x14ac:dyDescent="0.4">
      <c r="A80370">
        <v>89534</v>
      </c>
      <c r="B80370" s="1" t="s">
        <v>1708</v>
      </c>
      <c r="C80370" s="1" t="s">
        <v>64</v>
      </c>
      <c r="D80370" s="1" t="s">
        <v>336</v>
      </c>
      <c r="E80370" s="1" t="s">
        <v>337</v>
      </c>
      <c r="F80370" s="1" t="s">
        <v>66</v>
      </c>
      <c r="G80370" s="1" t="s">
        <v>340</v>
      </c>
      <c r="H80370" s="1" t="s">
        <v>582</v>
      </c>
      <c r="I80370">
        <v>2885386</v>
      </c>
      <c r="J80370">
        <v>76963</v>
      </c>
      <c r="K80370">
        <v>2.6673380960999999</v>
      </c>
      <c r="L80370" s="2">
        <v>44291.433638761577</v>
      </c>
      <c r="M80370" s="1" t="s">
        <v>977</v>
      </c>
    </row>
    <row r="80371" spans="1:13" x14ac:dyDescent="0.4">
      <c r="A80371">
        <v>89535</v>
      </c>
      <c r="B80371" s="1" t="s">
        <v>1708</v>
      </c>
      <c r="C80371" s="1" t="s">
        <v>64</v>
      </c>
      <c r="D80371" s="1" t="s">
        <v>336</v>
      </c>
      <c r="E80371" s="1" t="s">
        <v>337</v>
      </c>
      <c r="F80371" s="1" t="s">
        <v>67</v>
      </c>
      <c r="G80371" s="1" t="s">
        <v>342</v>
      </c>
      <c r="H80371" s="1" t="s">
        <v>583</v>
      </c>
      <c r="I80371">
        <v>4665709</v>
      </c>
      <c r="J80371">
        <v>95875</v>
      </c>
      <c r="K80371">
        <v>2.0548859776000001</v>
      </c>
      <c r="L80371" s="2">
        <v>44291.433638761577</v>
      </c>
      <c r="M80371" s="1" t="s">
        <v>977</v>
      </c>
    </row>
    <row r="80372" spans="1:13" x14ac:dyDescent="0.4">
      <c r="A80372">
        <v>89536</v>
      </c>
      <c r="B80372" s="1" t="s">
        <v>1708</v>
      </c>
      <c r="C80372" s="1" t="s">
        <v>64</v>
      </c>
      <c r="D80372" s="1" t="s">
        <v>336</v>
      </c>
      <c r="E80372" s="1" t="s">
        <v>337</v>
      </c>
      <c r="F80372" s="1" t="s">
        <v>68</v>
      </c>
      <c r="G80372" s="1" t="s">
        <v>712</v>
      </c>
      <c r="H80372" s="1" t="s">
        <v>584</v>
      </c>
      <c r="I80372">
        <v>4357095</v>
      </c>
      <c r="J80372">
        <v>126826</v>
      </c>
      <c r="K80372">
        <v>2.9107926267000002</v>
      </c>
      <c r="L80372" s="2">
        <v>44291.433638761577</v>
      </c>
      <c r="M80372" s="1" t="s">
        <v>977</v>
      </c>
    </row>
    <row r="80373" spans="1:13" x14ac:dyDescent="0.4">
      <c r="A80373">
        <v>89537</v>
      </c>
      <c r="B80373" s="1" t="s">
        <v>1708</v>
      </c>
      <c r="C80373" s="1" t="s">
        <v>64</v>
      </c>
      <c r="D80373" s="1" t="s">
        <v>336</v>
      </c>
      <c r="E80373" s="1" t="s">
        <v>337</v>
      </c>
      <c r="F80373" s="1" t="s">
        <v>69</v>
      </c>
      <c r="G80373" s="1" t="s">
        <v>346</v>
      </c>
      <c r="H80373" s="1" t="s">
        <v>347</v>
      </c>
      <c r="I80373">
        <v>3291394</v>
      </c>
      <c r="J80373">
        <v>75541</v>
      </c>
      <c r="K80373">
        <v>2.2951065717999999</v>
      </c>
      <c r="L80373" s="2">
        <v>44291.433638761577</v>
      </c>
      <c r="M80373" s="1" t="s">
        <v>977</v>
      </c>
    </row>
    <row r="80374" spans="1:13" x14ac:dyDescent="0.4">
      <c r="A80374">
        <v>89538</v>
      </c>
      <c r="B80374" s="1" t="s">
        <v>1708</v>
      </c>
      <c r="C80374" s="1" t="s">
        <v>64</v>
      </c>
      <c r="D80374" s="1" t="s">
        <v>336</v>
      </c>
      <c r="E80374" s="1" t="s">
        <v>337</v>
      </c>
      <c r="F80374" s="1" t="s">
        <v>70</v>
      </c>
      <c r="G80374" s="1" t="s">
        <v>348</v>
      </c>
      <c r="H80374" s="1" t="s">
        <v>585</v>
      </c>
      <c r="I80374">
        <v>552496</v>
      </c>
      <c r="J80374">
        <v>9165</v>
      </c>
      <c r="K80374">
        <v>1.658835539</v>
      </c>
      <c r="L80374" s="2">
        <v>44291.433638761577</v>
      </c>
      <c r="M80374" s="1" t="s">
        <v>977</v>
      </c>
    </row>
    <row r="80375" spans="1:13" x14ac:dyDescent="0.4">
      <c r="A80375">
        <v>89539</v>
      </c>
      <c r="B80375" s="1" t="s">
        <v>1708</v>
      </c>
      <c r="C80375" s="1" t="s">
        <v>64</v>
      </c>
      <c r="D80375" s="1" t="s">
        <v>336</v>
      </c>
      <c r="E80375" s="1" t="s">
        <v>337</v>
      </c>
      <c r="F80375" s="1" t="s">
        <v>71</v>
      </c>
      <c r="G80375" s="1" t="s">
        <v>350</v>
      </c>
      <c r="H80375" s="1" t="s">
        <v>586</v>
      </c>
      <c r="I80375">
        <v>280026</v>
      </c>
      <c r="J80375">
        <v>6058</v>
      </c>
      <c r="K80375">
        <v>2.1633705441000002</v>
      </c>
      <c r="L80375" s="2">
        <v>44291.433638761577</v>
      </c>
      <c r="M80375" s="1" t="s">
        <v>977</v>
      </c>
    </row>
    <row r="80376" spans="1:13" x14ac:dyDescent="0.4">
      <c r="A80376">
        <v>89540</v>
      </c>
      <c r="B80376" s="1" t="s">
        <v>1708</v>
      </c>
      <c r="C80376" s="1" t="s">
        <v>64</v>
      </c>
      <c r="D80376" s="1" t="s">
        <v>336</v>
      </c>
      <c r="E80376" s="1" t="s">
        <v>337</v>
      </c>
      <c r="F80376" s="1" t="s">
        <v>72</v>
      </c>
      <c r="G80376" s="1" t="s">
        <v>352</v>
      </c>
      <c r="H80376" s="1" t="s">
        <v>587</v>
      </c>
      <c r="I80376">
        <v>78106</v>
      </c>
      <c r="J80376">
        <v>846</v>
      </c>
      <c r="K80376">
        <v>1.0831434203999999</v>
      </c>
      <c r="L80376" s="2">
        <v>44291.433638773146</v>
      </c>
      <c r="M80376" s="1" t="s">
        <v>977</v>
      </c>
    </row>
    <row r="80377" spans="1:13" x14ac:dyDescent="0.4">
      <c r="A80377">
        <v>89541</v>
      </c>
      <c r="B80377" s="1" t="s">
        <v>1708</v>
      </c>
      <c r="C80377" s="1" t="s">
        <v>64</v>
      </c>
      <c r="D80377" s="1" t="s">
        <v>336</v>
      </c>
      <c r="E80377" s="1" t="s">
        <v>337</v>
      </c>
      <c r="F80377" s="1" t="s">
        <v>73</v>
      </c>
      <c r="G80377" s="1" t="s">
        <v>354</v>
      </c>
      <c r="H80377" s="1" t="s">
        <v>355</v>
      </c>
      <c r="I80377">
        <v>813191</v>
      </c>
      <c r="J80377">
        <v>13498</v>
      </c>
      <c r="K80377">
        <v>1.6598806429999999</v>
      </c>
      <c r="L80377" s="2">
        <v>44291.433638773146</v>
      </c>
      <c r="M80377" s="1" t="s">
        <v>977</v>
      </c>
    </row>
    <row r="80378" spans="1:13" x14ac:dyDescent="0.4">
      <c r="A80378">
        <v>89542</v>
      </c>
      <c r="B80378" s="1" t="s">
        <v>1708</v>
      </c>
      <c r="C80378" s="1" t="s">
        <v>64</v>
      </c>
      <c r="D80378" s="1" t="s">
        <v>336</v>
      </c>
      <c r="E80378" s="1" t="s">
        <v>337</v>
      </c>
      <c r="F80378" s="1" t="s">
        <v>74</v>
      </c>
      <c r="G80378" s="1" t="s">
        <v>356</v>
      </c>
      <c r="H80378" s="1" t="s">
        <v>357</v>
      </c>
      <c r="I80378">
        <v>602578</v>
      </c>
      <c r="J80378">
        <v>9677</v>
      </c>
      <c r="K80378">
        <v>1.6059331737</v>
      </c>
      <c r="L80378" s="2">
        <v>44291.433638773146</v>
      </c>
      <c r="M80378" s="1" t="s">
        <v>977</v>
      </c>
    </row>
    <row r="80379" spans="1:13" x14ac:dyDescent="0.4">
      <c r="A80379">
        <v>89543</v>
      </c>
      <c r="B80379" s="1" t="s">
        <v>1708</v>
      </c>
      <c r="C80379" s="1" t="s">
        <v>64</v>
      </c>
      <c r="D80379" s="1" t="s">
        <v>336</v>
      </c>
      <c r="E80379" s="1" t="s">
        <v>337</v>
      </c>
      <c r="F80379" s="1" t="s">
        <v>75</v>
      </c>
      <c r="G80379" s="1" t="s">
        <v>358</v>
      </c>
      <c r="H80379" s="1" t="s">
        <v>588</v>
      </c>
      <c r="I80379">
        <v>897474</v>
      </c>
      <c r="J80379">
        <v>23130</v>
      </c>
      <c r="K80379">
        <v>2.5772334351000001</v>
      </c>
      <c r="L80379" s="2">
        <v>44291.433638773146</v>
      </c>
      <c r="M80379" s="1" t="s">
        <v>977</v>
      </c>
    </row>
    <row r="80380" spans="1:13" x14ac:dyDescent="0.4">
      <c r="A80380">
        <v>89544</v>
      </c>
      <c r="B80380" s="1" t="s">
        <v>1708</v>
      </c>
      <c r="C80380" s="1" t="s">
        <v>64</v>
      </c>
      <c r="D80380" s="1" t="s">
        <v>336</v>
      </c>
      <c r="E80380" s="1" t="s">
        <v>337</v>
      </c>
      <c r="F80380" s="1" t="s">
        <v>76</v>
      </c>
      <c r="G80380" s="1" t="s">
        <v>360</v>
      </c>
      <c r="H80380" s="1" t="s">
        <v>589</v>
      </c>
      <c r="I80380">
        <v>232718</v>
      </c>
      <c r="J80380">
        <v>2428</v>
      </c>
      <c r="K80380">
        <v>1.0433228198</v>
      </c>
      <c r="L80380" s="2">
        <v>44291.433638773146</v>
      </c>
      <c r="M80380" s="1" t="s">
        <v>977</v>
      </c>
    </row>
    <row r="80381" spans="1:13" x14ac:dyDescent="0.4">
      <c r="A80381">
        <v>89545</v>
      </c>
      <c r="B80381" s="1" t="s">
        <v>1708</v>
      </c>
      <c r="C80381" s="1" t="s">
        <v>64</v>
      </c>
      <c r="D80381" s="1" t="s">
        <v>336</v>
      </c>
      <c r="E80381" s="1" t="s">
        <v>337</v>
      </c>
      <c r="F80381" s="1" t="s">
        <v>77</v>
      </c>
      <c r="G80381" s="1" t="s">
        <v>362</v>
      </c>
      <c r="H80381" s="1" t="s">
        <v>590</v>
      </c>
      <c r="I80381">
        <v>109399</v>
      </c>
      <c r="J80381">
        <v>941</v>
      </c>
      <c r="K80381">
        <v>0.86015411470000003</v>
      </c>
      <c r="L80381" s="2">
        <v>44291.433638773146</v>
      </c>
      <c r="M80381" s="1" t="s">
        <v>977</v>
      </c>
    </row>
    <row r="80382" spans="1:13" x14ac:dyDescent="0.4">
      <c r="A80382">
        <v>89546</v>
      </c>
      <c r="B80382" s="1" t="s">
        <v>1708</v>
      </c>
      <c r="C80382" s="1" t="s">
        <v>64</v>
      </c>
      <c r="D80382" s="1" t="s">
        <v>336</v>
      </c>
      <c r="E80382" s="1" t="s">
        <v>337</v>
      </c>
      <c r="F80382" s="1" t="s">
        <v>78</v>
      </c>
      <c r="G80382" s="1" t="s">
        <v>364</v>
      </c>
      <c r="H80382" s="1" t="s">
        <v>591</v>
      </c>
      <c r="I80382">
        <v>283833</v>
      </c>
      <c r="J80382">
        <v>3811</v>
      </c>
      <c r="K80382">
        <v>1.3426909485</v>
      </c>
      <c r="L80382" s="2">
        <v>44291.433638773146</v>
      </c>
      <c r="M80382" s="1" t="s">
        <v>977</v>
      </c>
    </row>
    <row r="80383" spans="1:13" x14ac:dyDescent="0.4">
      <c r="A80383">
        <v>89547</v>
      </c>
      <c r="B80383" s="1" t="s">
        <v>1708</v>
      </c>
      <c r="C80383" s="1" t="s">
        <v>64</v>
      </c>
      <c r="D80383" s="1" t="s">
        <v>336</v>
      </c>
      <c r="E80383" s="1" t="s">
        <v>337</v>
      </c>
      <c r="F80383" s="1" t="s">
        <v>79</v>
      </c>
      <c r="G80383" s="1" t="s">
        <v>366</v>
      </c>
      <c r="H80383" s="1" t="s">
        <v>592</v>
      </c>
      <c r="I80383">
        <v>273459</v>
      </c>
      <c r="J80383">
        <v>8302</v>
      </c>
      <c r="K80383">
        <v>3.0359212898000001</v>
      </c>
      <c r="L80383" s="2">
        <v>44291.433638784722</v>
      </c>
      <c r="M80383" s="1" t="s">
        <v>977</v>
      </c>
    </row>
    <row r="80384" spans="1:13" x14ac:dyDescent="0.4">
      <c r="A80384">
        <v>89548</v>
      </c>
      <c r="B80384" s="1" t="s">
        <v>1708</v>
      </c>
      <c r="C80384" s="1" t="s">
        <v>64</v>
      </c>
      <c r="D80384" s="1" t="s">
        <v>336</v>
      </c>
      <c r="E80384" s="1" t="s">
        <v>337</v>
      </c>
      <c r="F80384" s="1" t="s">
        <v>80</v>
      </c>
      <c r="G80384" s="1" t="s">
        <v>713</v>
      </c>
      <c r="H80384" s="1" t="s">
        <v>593</v>
      </c>
      <c r="I80384">
        <v>132924</v>
      </c>
      <c r="J80384">
        <v>3860</v>
      </c>
      <c r="K80384">
        <v>2.9039150190999998</v>
      </c>
      <c r="L80384" s="2">
        <v>44291.433638784722</v>
      </c>
      <c r="M80384" s="1" t="s">
        <v>977</v>
      </c>
    </row>
    <row r="80385" spans="1:13" x14ac:dyDescent="0.4">
      <c r="A80385">
        <v>89549</v>
      </c>
      <c r="B80385" s="1" t="s">
        <v>1708</v>
      </c>
      <c r="C80385" s="1" t="s">
        <v>64</v>
      </c>
      <c r="D80385" s="1" t="s">
        <v>336</v>
      </c>
      <c r="E80385" s="1" t="s">
        <v>337</v>
      </c>
      <c r="F80385" s="1" t="s">
        <v>81</v>
      </c>
      <c r="G80385" s="1" t="s">
        <v>370</v>
      </c>
      <c r="H80385" s="1" t="s">
        <v>594</v>
      </c>
      <c r="I80385">
        <v>96770</v>
      </c>
      <c r="J80385">
        <v>673</v>
      </c>
      <c r="K80385">
        <v>0.69546346999999997</v>
      </c>
      <c r="L80385" s="2">
        <v>44291.433638784722</v>
      </c>
      <c r="M80385" s="1" t="s">
        <v>977</v>
      </c>
    </row>
    <row r="80386" spans="1:13" x14ac:dyDescent="0.4">
      <c r="A80386">
        <v>89550</v>
      </c>
      <c r="B80386" s="1" t="s">
        <v>1708</v>
      </c>
      <c r="C80386" s="1" t="s">
        <v>64</v>
      </c>
      <c r="D80386" s="1" t="s">
        <v>336</v>
      </c>
      <c r="E80386" s="1" t="s">
        <v>337</v>
      </c>
      <c r="F80386" s="1" t="s">
        <v>82</v>
      </c>
      <c r="G80386" s="1" t="s">
        <v>372</v>
      </c>
      <c r="H80386" s="1" t="s">
        <v>595</v>
      </c>
      <c r="I80386">
        <v>970224</v>
      </c>
      <c r="J80386">
        <v>23973</v>
      </c>
      <c r="K80386">
        <v>2.4708727056000002</v>
      </c>
      <c r="L80386" s="2">
        <v>44291.433659155089</v>
      </c>
      <c r="M80386" s="1" t="s">
        <v>977</v>
      </c>
    </row>
    <row r="80387" spans="1:13" x14ac:dyDescent="0.4">
      <c r="A80387">
        <v>89551</v>
      </c>
      <c r="B80387" s="1" t="s">
        <v>1708</v>
      </c>
      <c r="C80387" s="1" t="s">
        <v>64</v>
      </c>
      <c r="D80387" s="1" t="s">
        <v>336</v>
      </c>
      <c r="E80387" s="1" t="s">
        <v>337</v>
      </c>
      <c r="F80387" s="1" t="s">
        <v>83</v>
      </c>
      <c r="G80387" s="1" t="s">
        <v>374</v>
      </c>
      <c r="H80387" s="1" t="s">
        <v>596</v>
      </c>
      <c r="I80387">
        <v>1295324</v>
      </c>
      <c r="J80387">
        <v>16606</v>
      </c>
      <c r="K80387">
        <v>1.2819958558</v>
      </c>
      <c r="L80387" s="2">
        <v>44291.433659155089</v>
      </c>
      <c r="M80387" s="1" t="s">
        <v>977</v>
      </c>
    </row>
    <row r="80388" spans="1:13" x14ac:dyDescent="0.4">
      <c r="A80388">
        <v>89552</v>
      </c>
      <c r="B80388" s="1" t="s">
        <v>1708</v>
      </c>
      <c r="C80388" s="1" t="s">
        <v>64</v>
      </c>
      <c r="D80388" s="1" t="s">
        <v>336</v>
      </c>
      <c r="E80388" s="1" t="s">
        <v>337</v>
      </c>
      <c r="F80388" s="1" t="s">
        <v>84</v>
      </c>
      <c r="G80388" s="1" t="s">
        <v>376</v>
      </c>
      <c r="H80388" s="1" t="s">
        <v>597</v>
      </c>
      <c r="I80388">
        <v>324694</v>
      </c>
      <c r="J80388">
        <v>2267</v>
      </c>
      <c r="K80388">
        <v>0.69819583969999999</v>
      </c>
      <c r="L80388" s="2">
        <v>44291.433659155089</v>
      </c>
      <c r="M80388" s="1" t="s">
        <v>977</v>
      </c>
    </row>
    <row r="80389" spans="1:13" x14ac:dyDescent="0.4">
      <c r="A80389">
        <v>89553</v>
      </c>
      <c r="B80389" s="1" t="s">
        <v>1708</v>
      </c>
      <c r="C80389" s="1" t="s">
        <v>64</v>
      </c>
      <c r="D80389" s="1" t="s">
        <v>336</v>
      </c>
      <c r="E80389" s="1" t="s">
        <v>337</v>
      </c>
      <c r="F80389" s="1" t="s">
        <v>85</v>
      </c>
      <c r="G80389" s="1" t="s">
        <v>378</v>
      </c>
      <c r="H80389" s="1" t="s">
        <v>379</v>
      </c>
      <c r="I80389">
        <v>219711</v>
      </c>
      <c r="J80389">
        <v>3609</v>
      </c>
      <c r="K80389">
        <v>1.6426123407</v>
      </c>
      <c r="L80389" s="2">
        <v>44291.433659166665</v>
      </c>
      <c r="M80389" s="1" t="s">
        <v>977</v>
      </c>
    </row>
    <row r="80390" spans="1:13" x14ac:dyDescent="0.4">
      <c r="A80390">
        <v>89554</v>
      </c>
      <c r="B80390" s="1" t="s">
        <v>1708</v>
      </c>
      <c r="C80390" s="1" t="s">
        <v>64</v>
      </c>
      <c r="D80390" s="1" t="s">
        <v>336</v>
      </c>
      <c r="E80390" s="1" t="s">
        <v>337</v>
      </c>
      <c r="F80390" s="1" t="s">
        <v>86</v>
      </c>
      <c r="G80390" s="1" t="s">
        <v>714</v>
      </c>
      <c r="H80390" s="1" t="s">
        <v>598</v>
      </c>
      <c r="I80390">
        <v>4775</v>
      </c>
      <c r="J80390">
        <v>84</v>
      </c>
      <c r="K80390">
        <v>1.7591623035999999</v>
      </c>
      <c r="L80390" s="2">
        <v>44291.433659166665</v>
      </c>
      <c r="M80390" s="1" t="s">
        <v>977</v>
      </c>
    </row>
    <row r="80391" spans="1:13" x14ac:dyDescent="0.4">
      <c r="A80391">
        <v>89555</v>
      </c>
      <c r="B80391" s="1" t="s">
        <v>1708</v>
      </c>
      <c r="C80391" s="1" t="s">
        <v>64</v>
      </c>
      <c r="D80391" s="1" t="s">
        <v>336</v>
      </c>
      <c r="E80391" s="1" t="s">
        <v>337</v>
      </c>
      <c r="F80391" s="1" t="s">
        <v>87</v>
      </c>
      <c r="G80391" s="1" t="s">
        <v>382</v>
      </c>
      <c r="H80391" s="1" t="s">
        <v>383</v>
      </c>
      <c r="I80391">
        <v>268714</v>
      </c>
      <c r="J80391">
        <v>3648</v>
      </c>
      <c r="K80391">
        <v>1.357577201</v>
      </c>
      <c r="L80391" s="2">
        <v>44291.433659166665</v>
      </c>
      <c r="M80391" s="1" t="s">
        <v>977</v>
      </c>
    </row>
    <row r="80392" spans="1:13" x14ac:dyDescent="0.4">
      <c r="A80392">
        <v>89556</v>
      </c>
      <c r="B80392" s="1" t="s">
        <v>1708</v>
      </c>
      <c r="C80392" s="1" t="s">
        <v>64</v>
      </c>
      <c r="D80392" s="1" t="s">
        <v>336</v>
      </c>
      <c r="E80392" s="1" t="s">
        <v>337</v>
      </c>
      <c r="F80392" s="1" t="s">
        <v>88</v>
      </c>
      <c r="G80392" s="1" t="s">
        <v>384</v>
      </c>
      <c r="H80392" s="1" t="s">
        <v>599</v>
      </c>
      <c r="I80392">
        <v>6225</v>
      </c>
      <c r="J80392">
        <v>29</v>
      </c>
      <c r="K80392">
        <v>0.46586345379999999</v>
      </c>
      <c r="L80392" s="2">
        <v>44291.433659166665</v>
      </c>
      <c r="M80392" s="1" t="s">
        <v>977</v>
      </c>
    </row>
    <row r="80393" spans="1:13" x14ac:dyDescent="0.4">
      <c r="A80393">
        <v>89557</v>
      </c>
      <c r="B80393" s="1" t="s">
        <v>1708</v>
      </c>
      <c r="C80393" s="1" t="s">
        <v>64</v>
      </c>
      <c r="D80393" s="1" t="s">
        <v>336</v>
      </c>
      <c r="E80393" s="1" t="s">
        <v>337</v>
      </c>
      <c r="F80393" s="1" t="s">
        <v>89</v>
      </c>
      <c r="G80393" s="1" t="s">
        <v>386</v>
      </c>
      <c r="H80393" s="1" t="s">
        <v>600</v>
      </c>
      <c r="I80393">
        <v>2326</v>
      </c>
      <c r="J80393">
        <v>29</v>
      </c>
      <c r="K80393">
        <v>1.2467755803</v>
      </c>
      <c r="L80393" s="2">
        <v>44291.433659166665</v>
      </c>
      <c r="M80393" s="1" t="s">
        <v>977</v>
      </c>
    </row>
    <row r="80394" spans="1:13" x14ac:dyDescent="0.4">
      <c r="A80394">
        <v>89558</v>
      </c>
      <c r="B80394" s="1" t="s">
        <v>1708</v>
      </c>
      <c r="C80394" s="1" t="s">
        <v>64</v>
      </c>
      <c r="D80394" s="1" t="s">
        <v>336</v>
      </c>
      <c r="E80394" s="1" t="s">
        <v>337</v>
      </c>
      <c r="F80394" s="1" t="s">
        <v>90</v>
      </c>
      <c r="G80394" s="1" t="s">
        <v>388</v>
      </c>
      <c r="H80394" s="1" t="s">
        <v>601</v>
      </c>
      <c r="I80394">
        <v>62105</v>
      </c>
      <c r="J80394">
        <v>750</v>
      </c>
      <c r="K80394">
        <v>1.2076322357</v>
      </c>
      <c r="L80394" s="2">
        <v>44291.433659166665</v>
      </c>
      <c r="M80394" s="1" t="s">
        <v>977</v>
      </c>
    </row>
    <row r="80395" spans="1:13" x14ac:dyDescent="0.4">
      <c r="A80395">
        <v>89559</v>
      </c>
      <c r="B80395" s="1" t="s">
        <v>1708</v>
      </c>
      <c r="C80395" s="1" t="s">
        <v>64</v>
      </c>
      <c r="D80395" s="1" t="s">
        <v>336</v>
      </c>
      <c r="E80395" s="1" t="s">
        <v>337</v>
      </c>
      <c r="F80395" s="1" t="s">
        <v>91</v>
      </c>
      <c r="G80395" s="1" t="s">
        <v>390</v>
      </c>
      <c r="H80395" s="1" t="s">
        <v>602</v>
      </c>
      <c r="I80395">
        <v>196634</v>
      </c>
      <c r="J80395">
        <v>3592</v>
      </c>
      <c r="K80395">
        <v>1.8267441032</v>
      </c>
      <c r="L80395" s="2">
        <v>44291.433659178241</v>
      </c>
      <c r="M80395" s="1" t="s">
        <v>977</v>
      </c>
    </row>
    <row r="80396" spans="1:13" x14ac:dyDescent="0.4">
      <c r="A80396">
        <v>89560</v>
      </c>
      <c r="B80396" s="1" t="s">
        <v>1708</v>
      </c>
      <c r="C80396" s="1" t="s">
        <v>64</v>
      </c>
      <c r="D80396" s="1" t="s">
        <v>336</v>
      </c>
      <c r="E80396" s="1" t="s">
        <v>337</v>
      </c>
      <c r="F80396" s="1" t="s">
        <v>92</v>
      </c>
      <c r="G80396" s="1" t="s">
        <v>392</v>
      </c>
      <c r="H80396" s="1" t="s">
        <v>603</v>
      </c>
      <c r="I80396">
        <v>237695</v>
      </c>
      <c r="J80396">
        <v>4715</v>
      </c>
      <c r="K80396">
        <v>1.9836344895</v>
      </c>
      <c r="L80396" s="2">
        <v>44291.433659178241</v>
      </c>
      <c r="M80396" s="1" t="s">
        <v>977</v>
      </c>
    </row>
    <row r="80397" spans="1:13" x14ac:dyDescent="0.4">
      <c r="A80397">
        <v>89561</v>
      </c>
      <c r="B80397" s="1" t="s">
        <v>1708</v>
      </c>
      <c r="C80397" s="1" t="s">
        <v>64</v>
      </c>
      <c r="D80397" s="1" t="s">
        <v>336</v>
      </c>
      <c r="E80397" s="1" t="s">
        <v>337</v>
      </c>
      <c r="F80397" s="1" t="s">
        <v>93</v>
      </c>
      <c r="G80397" s="1" t="s">
        <v>715</v>
      </c>
      <c r="H80397" s="1" t="s">
        <v>395</v>
      </c>
      <c r="I80397">
        <v>1551896</v>
      </c>
      <c r="J80397">
        <v>26945</v>
      </c>
      <c r="K80397">
        <v>1.7362632547000001</v>
      </c>
      <c r="L80397" s="2">
        <v>44291.433659178241</v>
      </c>
      <c r="M80397" s="1" t="s">
        <v>977</v>
      </c>
    </row>
    <row r="80398" spans="1:13" x14ac:dyDescent="0.4">
      <c r="A80398">
        <v>89562</v>
      </c>
      <c r="B80398" s="1" t="s">
        <v>1708</v>
      </c>
      <c r="C80398" s="1" t="s">
        <v>64</v>
      </c>
      <c r="D80398" s="1" t="s">
        <v>336</v>
      </c>
      <c r="E80398" s="1" t="s">
        <v>337</v>
      </c>
      <c r="F80398" s="1" t="s">
        <v>94</v>
      </c>
      <c r="G80398" s="1" t="s">
        <v>396</v>
      </c>
      <c r="H80398" s="1" t="s">
        <v>397</v>
      </c>
      <c r="I80398">
        <v>822862</v>
      </c>
      <c r="J80398">
        <v>16868</v>
      </c>
      <c r="K80398">
        <v>2.0499184552999998</v>
      </c>
      <c r="L80398" s="2">
        <v>44291.433659178241</v>
      </c>
      <c r="M80398" s="1" t="s">
        <v>977</v>
      </c>
    </row>
    <row r="80399" spans="1:13" x14ac:dyDescent="0.4">
      <c r="A80399">
        <v>89563</v>
      </c>
      <c r="B80399" s="1" t="s">
        <v>1708</v>
      </c>
      <c r="C80399" s="1" t="s">
        <v>64</v>
      </c>
      <c r="D80399" s="1" t="s">
        <v>336</v>
      </c>
      <c r="E80399" s="1" t="s">
        <v>337</v>
      </c>
      <c r="F80399" s="1" t="s">
        <v>95</v>
      </c>
      <c r="G80399" s="1" t="s">
        <v>398</v>
      </c>
      <c r="H80399" s="1" t="s">
        <v>604</v>
      </c>
      <c r="I80399">
        <v>103867</v>
      </c>
      <c r="J80399">
        <v>1923</v>
      </c>
      <c r="K80399">
        <v>1.8514061251</v>
      </c>
      <c r="L80399" s="2">
        <v>44291.433659178241</v>
      </c>
      <c r="M80399" s="1" t="s">
        <v>977</v>
      </c>
    </row>
    <row r="80400" spans="1:13" x14ac:dyDescent="0.4">
      <c r="A80400">
        <v>89564</v>
      </c>
      <c r="B80400" s="1" t="s">
        <v>1708</v>
      </c>
      <c r="C80400" s="1" t="s">
        <v>64</v>
      </c>
      <c r="D80400" s="1" t="s">
        <v>336</v>
      </c>
      <c r="E80400" s="1" t="s">
        <v>337</v>
      </c>
      <c r="F80400" s="1" t="s">
        <v>96</v>
      </c>
      <c r="G80400" s="1" t="s">
        <v>400</v>
      </c>
      <c r="H80400" s="1" t="s">
        <v>605</v>
      </c>
      <c r="I80400">
        <v>12174</v>
      </c>
      <c r="J80400">
        <v>117</v>
      </c>
      <c r="K80400">
        <v>0.96106456380000005</v>
      </c>
      <c r="L80400" s="2">
        <v>44291.433659178241</v>
      </c>
      <c r="M80400" s="1" t="s">
        <v>977</v>
      </c>
    </row>
    <row r="80401" spans="1:13" x14ac:dyDescent="0.4">
      <c r="A80401">
        <v>89565</v>
      </c>
      <c r="B80401" s="1" t="s">
        <v>1708</v>
      </c>
      <c r="C80401" s="1" t="s">
        <v>64</v>
      </c>
      <c r="D80401" s="1" t="s">
        <v>336</v>
      </c>
      <c r="E80401" s="1" t="s">
        <v>337</v>
      </c>
      <c r="F80401" s="1" t="s">
        <v>97</v>
      </c>
      <c r="G80401" s="1" t="s">
        <v>402</v>
      </c>
      <c r="H80401" s="1" t="s">
        <v>606</v>
      </c>
      <c r="I80401">
        <v>2438542</v>
      </c>
      <c r="J80401">
        <v>54941</v>
      </c>
      <c r="K80401">
        <v>2.2530266036</v>
      </c>
      <c r="L80401" s="2">
        <v>44291.433659178241</v>
      </c>
      <c r="M80401" s="1" t="s">
        <v>977</v>
      </c>
    </row>
    <row r="80402" spans="1:13" x14ac:dyDescent="0.4">
      <c r="A80402">
        <v>89566</v>
      </c>
      <c r="B80402" s="1" t="s">
        <v>1708</v>
      </c>
      <c r="C80402" s="1" t="s">
        <v>64</v>
      </c>
      <c r="D80402" s="1" t="s">
        <v>336</v>
      </c>
      <c r="E80402" s="1" t="s">
        <v>337</v>
      </c>
      <c r="F80402" s="1" t="s">
        <v>98</v>
      </c>
      <c r="G80402" s="1" t="s">
        <v>404</v>
      </c>
      <c r="H80402" s="1" t="s">
        <v>607</v>
      </c>
      <c r="I80402">
        <v>1745709</v>
      </c>
      <c r="J80402">
        <v>34333</v>
      </c>
      <c r="K80402">
        <v>1.9667080825000001</v>
      </c>
      <c r="L80402" s="2">
        <v>44291.433659178241</v>
      </c>
      <c r="M80402" s="1" t="s">
        <v>977</v>
      </c>
    </row>
    <row r="80403" spans="1:13" x14ac:dyDescent="0.4">
      <c r="A80403">
        <v>89567</v>
      </c>
      <c r="B80403" s="1" t="s">
        <v>1708</v>
      </c>
      <c r="C80403" s="1" t="s">
        <v>64</v>
      </c>
      <c r="D80403" s="1" t="s">
        <v>336</v>
      </c>
      <c r="E80403" s="1" t="s">
        <v>337</v>
      </c>
      <c r="F80403" s="1" t="s">
        <v>99</v>
      </c>
      <c r="G80403" s="1" t="s">
        <v>406</v>
      </c>
      <c r="H80403" s="1" t="s">
        <v>407</v>
      </c>
      <c r="I80403">
        <v>679413</v>
      </c>
      <c r="J80403">
        <v>21504</v>
      </c>
      <c r="K80403">
        <v>3.1650851542999998</v>
      </c>
      <c r="L80403" s="2">
        <v>44291.433659189817</v>
      </c>
      <c r="M80403" s="1" t="s">
        <v>977</v>
      </c>
    </row>
    <row r="80404" spans="1:13" x14ac:dyDescent="0.4">
      <c r="A80404">
        <v>89568</v>
      </c>
      <c r="B80404" s="1" t="s">
        <v>1708</v>
      </c>
      <c r="C80404" s="1" t="s">
        <v>64</v>
      </c>
      <c r="D80404" s="1" t="s">
        <v>336</v>
      </c>
      <c r="E80404" s="1" t="s">
        <v>337</v>
      </c>
      <c r="F80404" s="1" t="s">
        <v>716</v>
      </c>
      <c r="G80404" s="1" t="s">
        <v>717</v>
      </c>
      <c r="H80404" s="1" t="s">
        <v>608</v>
      </c>
      <c r="I80404">
        <v>174846</v>
      </c>
      <c r="J80404">
        <v>6803</v>
      </c>
      <c r="K80404">
        <v>3.8908525215999998</v>
      </c>
      <c r="L80404" s="2">
        <v>44291.433659189817</v>
      </c>
      <c r="M80404" s="1" t="s">
        <v>977</v>
      </c>
    </row>
    <row r="80405" spans="1:13" x14ac:dyDescent="0.4">
      <c r="A80405">
        <v>89569</v>
      </c>
      <c r="B80405" s="1" t="s">
        <v>1708</v>
      </c>
      <c r="C80405" s="1" t="s">
        <v>64</v>
      </c>
      <c r="D80405" s="1" t="s">
        <v>336</v>
      </c>
      <c r="E80405" s="1" t="s">
        <v>337</v>
      </c>
      <c r="F80405" s="1" t="s">
        <v>101</v>
      </c>
      <c r="G80405" s="1" t="s">
        <v>410</v>
      </c>
      <c r="H80405" s="1" t="s">
        <v>609</v>
      </c>
      <c r="I80405">
        <v>219421</v>
      </c>
      <c r="J80405">
        <v>4365</v>
      </c>
      <c r="K80405">
        <v>1.9893264546</v>
      </c>
      <c r="L80405" s="2">
        <v>44291.433659189817</v>
      </c>
      <c r="M80405" s="1" t="s">
        <v>977</v>
      </c>
    </row>
    <row r="80406" spans="1:13" x14ac:dyDescent="0.4">
      <c r="A80406">
        <v>89570</v>
      </c>
      <c r="B80406" s="1" t="s">
        <v>1708</v>
      </c>
      <c r="C80406" s="1" t="s">
        <v>64</v>
      </c>
      <c r="D80406" s="1" t="s">
        <v>336</v>
      </c>
      <c r="E80406" s="1" t="s">
        <v>337</v>
      </c>
      <c r="F80406" s="1" t="s">
        <v>102</v>
      </c>
      <c r="G80406" s="1" t="s">
        <v>412</v>
      </c>
      <c r="H80406" s="1" t="s">
        <v>413</v>
      </c>
      <c r="I80406">
        <v>2764</v>
      </c>
      <c r="J80406">
        <v>54</v>
      </c>
      <c r="K80406">
        <v>1.9536903039</v>
      </c>
      <c r="L80406" s="2">
        <v>44291.433659189817</v>
      </c>
      <c r="M80406" s="1" t="s">
        <v>977</v>
      </c>
    </row>
    <row r="80407" spans="1:13" x14ac:dyDescent="0.4">
      <c r="A80407">
        <v>89571</v>
      </c>
      <c r="B80407" s="1" t="s">
        <v>1708</v>
      </c>
      <c r="C80407" s="1" t="s">
        <v>64</v>
      </c>
      <c r="D80407" s="1" t="s">
        <v>336</v>
      </c>
      <c r="E80407" s="1" t="s">
        <v>337</v>
      </c>
      <c r="F80407" s="1" t="s">
        <v>103</v>
      </c>
      <c r="G80407" s="1" t="s">
        <v>414</v>
      </c>
      <c r="H80407" s="1" t="s">
        <v>610</v>
      </c>
      <c r="I80407">
        <v>614365</v>
      </c>
      <c r="J80407">
        <v>5422</v>
      </c>
      <c r="K80407">
        <v>0.88253725390000004</v>
      </c>
      <c r="L80407" s="2">
        <v>44291.433659189817</v>
      </c>
      <c r="M80407" s="1" t="s">
        <v>977</v>
      </c>
    </row>
    <row r="80408" spans="1:13" x14ac:dyDescent="0.4">
      <c r="A80408">
        <v>89572</v>
      </c>
      <c r="B80408" s="1" t="s">
        <v>1708</v>
      </c>
      <c r="C80408" s="1" t="s">
        <v>64</v>
      </c>
      <c r="D80408" s="1" t="s">
        <v>336</v>
      </c>
      <c r="E80408" s="1" t="s">
        <v>337</v>
      </c>
      <c r="F80408" s="1" t="s">
        <v>104</v>
      </c>
      <c r="G80408" s="1" t="s">
        <v>416</v>
      </c>
      <c r="H80408" s="1" t="s">
        <v>417</v>
      </c>
      <c r="I80408">
        <v>365242</v>
      </c>
      <c r="J80408">
        <v>10025</v>
      </c>
      <c r="K80408">
        <v>2.7447555319000001</v>
      </c>
      <c r="L80408" s="2">
        <v>44291.433659189817</v>
      </c>
      <c r="M80408" s="1" t="s">
        <v>977</v>
      </c>
    </row>
    <row r="80409" spans="1:13" x14ac:dyDescent="0.4">
      <c r="A80409">
        <v>89573</v>
      </c>
      <c r="B80409" s="1" t="s">
        <v>1708</v>
      </c>
      <c r="C80409" s="1" t="s">
        <v>64</v>
      </c>
      <c r="D80409" s="1" t="s">
        <v>336</v>
      </c>
      <c r="E80409" s="1" t="s">
        <v>337</v>
      </c>
      <c r="F80409" s="1" t="s">
        <v>105</v>
      </c>
      <c r="G80409" s="1" t="s">
        <v>418</v>
      </c>
      <c r="H80409" s="1" t="s">
        <v>611</v>
      </c>
      <c r="I80409">
        <v>352259</v>
      </c>
      <c r="J80409">
        <v>13507</v>
      </c>
      <c r="K80409">
        <v>3.8343945789</v>
      </c>
      <c r="L80409" s="2">
        <v>44291.433659189817</v>
      </c>
      <c r="M80409" s="1" t="s">
        <v>977</v>
      </c>
    </row>
    <row r="80410" spans="1:13" x14ac:dyDescent="0.4">
      <c r="A80410">
        <v>89574</v>
      </c>
      <c r="B80410" s="1" t="s">
        <v>1708</v>
      </c>
      <c r="C80410" s="1" t="s">
        <v>64</v>
      </c>
      <c r="D80410" s="1" t="s">
        <v>336</v>
      </c>
      <c r="E80410" s="1" t="s">
        <v>337</v>
      </c>
      <c r="F80410" s="1" t="s">
        <v>106</v>
      </c>
      <c r="G80410" s="1" t="s">
        <v>420</v>
      </c>
      <c r="H80410" s="1" t="s">
        <v>612</v>
      </c>
      <c r="I80410">
        <v>29189</v>
      </c>
      <c r="J80410">
        <v>397</v>
      </c>
      <c r="K80410">
        <v>1.360101408</v>
      </c>
      <c r="L80410" s="2">
        <v>44291.433659201386</v>
      </c>
      <c r="M80410" s="1" t="s">
        <v>977</v>
      </c>
    </row>
    <row r="80411" spans="1:13" x14ac:dyDescent="0.4">
      <c r="A80411">
        <v>89575</v>
      </c>
      <c r="B80411" s="1" t="s">
        <v>1708</v>
      </c>
      <c r="C80411" s="1" t="s">
        <v>64</v>
      </c>
      <c r="D80411" s="1" t="s">
        <v>336</v>
      </c>
      <c r="E80411" s="1" t="s">
        <v>337</v>
      </c>
      <c r="F80411" s="1" t="s">
        <v>107</v>
      </c>
      <c r="G80411" s="1" t="s">
        <v>422</v>
      </c>
      <c r="H80411" s="1" t="s">
        <v>613</v>
      </c>
      <c r="I80411">
        <v>234394</v>
      </c>
      <c r="J80411">
        <v>5092</v>
      </c>
      <c r="K80411">
        <v>2.1724105565</v>
      </c>
      <c r="L80411" s="2">
        <v>44291.433659201386</v>
      </c>
      <c r="M80411" s="1" t="s">
        <v>977</v>
      </c>
    </row>
    <row r="80412" spans="1:13" x14ac:dyDescent="0.4">
      <c r="A80412">
        <v>89576</v>
      </c>
      <c r="B80412" s="1" t="s">
        <v>1708</v>
      </c>
      <c r="C80412" s="1" t="s">
        <v>64</v>
      </c>
      <c r="D80412" s="1" t="s">
        <v>336</v>
      </c>
      <c r="E80412" s="1" t="s">
        <v>337</v>
      </c>
      <c r="F80412" s="1" t="s">
        <v>130</v>
      </c>
      <c r="G80412" s="1" t="s">
        <v>424</v>
      </c>
      <c r="H80412" s="1" t="s">
        <v>614</v>
      </c>
      <c r="I80412">
        <v>126183</v>
      </c>
      <c r="J80412">
        <v>2256</v>
      </c>
      <c r="K80412">
        <v>1.7878795083000001</v>
      </c>
      <c r="L80412" s="2">
        <v>44291.433659201386</v>
      </c>
      <c r="M80412" s="1" t="s">
        <v>977</v>
      </c>
    </row>
    <row r="80413" spans="1:13" x14ac:dyDescent="0.4">
      <c r="A80413">
        <v>89577</v>
      </c>
      <c r="B80413" s="1" t="s">
        <v>1708</v>
      </c>
      <c r="C80413" s="1" t="s">
        <v>64</v>
      </c>
      <c r="D80413" s="1" t="s">
        <v>336</v>
      </c>
      <c r="E80413" s="1" t="s">
        <v>337</v>
      </c>
      <c r="F80413" s="1" t="s">
        <v>135</v>
      </c>
      <c r="G80413" s="1" t="s">
        <v>426</v>
      </c>
      <c r="H80413" s="1" t="s">
        <v>427</v>
      </c>
      <c r="I80413">
        <v>47282</v>
      </c>
      <c r="J80413">
        <v>261</v>
      </c>
      <c r="K80413">
        <v>0.55200710620000004</v>
      </c>
      <c r="L80413" s="2">
        <v>44291.433659201386</v>
      </c>
      <c r="M80413" s="1" t="s">
        <v>977</v>
      </c>
    </row>
    <row r="80414" spans="1:13" x14ac:dyDescent="0.4">
      <c r="A80414">
        <v>89578</v>
      </c>
      <c r="B80414" s="1" t="s">
        <v>1708</v>
      </c>
      <c r="C80414" s="1" t="s">
        <v>64</v>
      </c>
      <c r="D80414" s="1" t="s">
        <v>336</v>
      </c>
      <c r="E80414" s="1" t="s">
        <v>337</v>
      </c>
      <c r="F80414" s="1" t="s">
        <v>144</v>
      </c>
      <c r="G80414" s="1" t="s">
        <v>428</v>
      </c>
      <c r="H80414" s="1" t="s">
        <v>429</v>
      </c>
      <c r="I80414">
        <v>3445052</v>
      </c>
      <c r="J80414">
        <v>32078</v>
      </c>
      <c r="K80414">
        <v>0.93113253439999999</v>
      </c>
      <c r="L80414" s="2">
        <v>44291.433659201386</v>
      </c>
      <c r="M80414" s="1" t="s">
        <v>977</v>
      </c>
    </row>
    <row r="80415" spans="1:13" x14ac:dyDescent="0.4">
      <c r="A80415">
        <v>89579</v>
      </c>
      <c r="B80415" s="1" t="s">
        <v>1708</v>
      </c>
      <c r="C80415" s="1" t="s">
        <v>64</v>
      </c>
      <c r="D80415" s="1" t="s">
        <v>336</v>
      </c>
      <c r="E80415" s="1" t="s">
        <v>337</v>
      </c>
      <c r="F80415" s="1" t="s">
        <v>430</v>
      </c>
      <c r="G80415" s="1" t="s">
        <v>431</v>
      </c>
      <c r="H80415" s="1" t="s">
        <v>678</v>
      </c>
      <c r="I80415">
        <v>92220</v>
      </c>
      <c r="J80415">
        <v>1296</v>
      </c>
      <c r="K80415">
        <v>1.4053350683000001</v>
      </c>
      <c r="L80415" s="2">
        <v>44291.433659201386</v>
      </c>
      <c r="M80415" s="1" t="s">
        <v>977</v>
      </c>
    </row>
    <row r="80416" spans="1:13" x14ac:dyDescent="0.4">
      <c r="A80416">
        <v>89580</v>
      </c>
      <c r="B80416" s="1" t="s">
        <v>1708</v>
      </c>
      <c r="C80416" s="1" t="s">
        <v>64</v>
      </c>
      <c r="D80416" s="1" t="s">
        <v>336</v>
      </c>
      <c r="E80416" s="1" t="s">
        <v>337</v>
      </c>
      <c r="F80416" s="1" t="s">
        <v>794</v>
      </c>
      <c r="G80416" s="1" t="s">
        <v>795</v>
      </c>
      <c r="H80416" s="1" t="s">
        <v>796</v>
      </c>
      <c r="I80416">
        <v>92932</v>
      </c>
      <c r="J80416">
        <v>1896</v>
      </c>
      <c r="K80416">
        <v>2.0402014375999999</v>
      </c>
      <c r="L80416" s="2">
        <v>44291.433659212962</v>
      </c>
      <c r="M80416" s="1" t="s">
        <v>977</v>
      </c>
    </row>
    <row r="80417" spans="1:13" x14ac:dyDescent="0.4">
      <c r="A80417">
        <v>89581</v>
      </c>
      <c r="B80417" s="1" t="s">
        <v>1708</v>
      </c>
      <c r="C80417" s="1" t="s">
        <v>64</v>
      </c>
      <c r="D80417" s="1" t="s">
        <v>336</v>
      </c>
      <c r="E80417" s="1" t="s">
        <v>337</v>
      </c>
      <c r="F80417" s="1" t="s">
        <v>29</v>
      </c>
      <c r="G80417" s="1" t="s">
        <v>224</v>
      </c>
      <c r="H80417" s="1" t="s">
        <v>542</v>
      </c>
      <c r="I80417">
        <v>4580894</v>
      </c>
      <c r="J80417">
        <v>100374</v>
      </c>
      <c r="K80417">
        <v>2.1911443486</v>
      </c>
      <c r="L80417" s="2">
        <v>44291.433659212962</v>
      </c>
      <c r="M80417" s="1" t="s">
        <v>977</v>
      </c>
    </row>
    <row r="80418" spans="1:13" x14ac:dyDescent="0.4">
      <c r="A80418">
        <v>89582</v>
      </c>
      <c r="B80418" s="1" t="s">
        <v>1708</v>
      </c>
      <c r="C80418" s="1" t="s">
        <v>108</v>
      </c>
      <c r="D80418" s="1" t="s">
        <v>615</v>
      </c>
      <c r="E80418" s="1" t="s">
        <v>432</v>
      </c>
      <c r="F80418" s="1" t="s">
        <v>109</v>
      </c>
      <c r="G80418" s="1" t="s">
        <v>434</v>
      </c>
      <c r="H80418" s="1" t="s">
        <v>616</v>
      </c>
      <c r="I80418">
        <v>29341</v>
      </c>
      <c r="J80418">
        <v>909</v>
      </c>
      <c r="K80418">
        <v>3.0980539177000002</v>
      </c>
      <c r="L80418" s="2">
        <v>44291.433659212962</v>
      </c>
      <c r="M80418" s="1" t="s">
        <v>977</v>
      </c>
    </row>
    <row r="80419" spans="1:13" x14ac:dyDescent="0.4">
      <c r="A80419">
        <v>89583</v>
      </c>
      <c r="B80419" s="1" t="s">
        <v>1708</v>
      </c>
      <c r="C80419" s="1" t="s">
        <v>108</v>
      </c>
      <c r="D80419" s="1" t="s">
        <v>615</v>
      </c>
      <c r="E80419" s="1" t="s">
        <v>432</v>
      </c>
      <c r="F80419" s="1" t="s">
        <v>110</v>
      </c>
      <c r="G80419" s="1" t="s">
        <v>718</v>
      </c>
      <c r="H80419" s="1" t="s">
        <v>617</v>
      </c>
      <c r="I80419">
        <v>2151</v>
      </c>
      <c r="J80419">
        <v>26</v>
      </c>
      <c r="K80419">
        <v>1.2087401207999999</v>
      </c>
      <c r="L80419" s="2">
        <v>44291.433659212962</v>
      </c>
      <c r="M80419" s="1" t="s">
        <v>977</v>
      </c>
    </row>
    <row r="80420" spans="1:13" x14ac:dyDescent="0.4">
      <c r="A80420">
        <v>89584</v>
      </c>
      <c r="B80420" s="1" t="s">
        <v>1708</v>
      </c>
      <c r="C80420" s="1" t="s">
        <v>108</v>
      </c>
      <c r="D80420" s="1" t="s">
        <v>615</v>
      </c>
      <c r="E80420" s="1" t="s">
        <v>432</v>
      </c>
      <c r="F80420" s="1" t="s">
        <v>719</v>
      </c>
      <c r="G80420" s="1" t="s">
        <v>720</v>
      </c>
      <c r="H80420" s="1" t="s">
        <v>1280</v>
      </c>
      <c r="I80420">
        <v>67</v>
      </c>
      <c r="J80420">
        <v>2</v>
      </c>
      <c r="K80420">
        <v>2.9850746267999999</v>
      </c>
      <c r="L80420" s="2">
        <v>44291.433659212962</v>
      </c>
      <c r="M80420" s="1" t="s">
        <v>977</v>
      </c>
    </row>
    <row r="80421" spans="1:13" x14ac:dyDescent="0.4">
      <c r="A80421">
        <v>89585</v>
      </c>
      <c r="B80421" s="1" t="s">
        <v>1708</v>
      </c>
      <c r="C80421" s="1" t="s">
        <v>108</v>
      </c>
      <c r="D80421" s="1" t="s">
        <v>615</v>
      </c>
      <c r="E80421" s="1" t="s">
        <v>432</v>
      </c>
      <c r="F80421" s="1" t="s">
        <v>758</v>
      </c>
      <c r="G80421" s="1" t="s">
        <v>759</v>
      </c>
      <c r="H80421" s="1" t="s">
        <v>1281</v>
      </c>
      <c r="I80421">
        <v>6857</v>
      </c>
      <c r="J80421">
        <v>61</v>
      </c>
      <c r="K80421">
        <v>0.88960186669999997</v>
      </c>
      <c r="L80421" s="2">
        <v>44291.433659212962</v>
      </c>
      <c r="M80421" s="1" t="s">
        <v>977</v>
      </c>
    </row>
    <row r="80422" spans="1:13" x14ac:dyDescent="0.4">
      <c r="A80422">
        <v>89586</v>
      </c>
      <c r="B80422" s="1" t="s">
        <v>1708</v>
      </c>
      <c r="C80422" s="1" t="s">
        <v>108</v>
      </c>
      <c r="D80422" s="1" t="s">
        <v>615</v>
      </c>
      <c r="E80422" s="1" t="s">
        <v>432</v>
      </c>
      <c r="F80422" s="1" t="s">
        <v>1421</v>
      </c>
      <c r="G80422" s="1" t="s">
        <v>1422</v>
      </c>
      <c r="H80422" s="1" t="s">
        <v>1423</v>
      </c>
      <c r="I80422">
        <v>4</v>
      </c>
      <c r="K80422">
        <v>0</v>
      </c>
      <c r="L80422" s="2">
        <v>44291.433659212962</v>
      </c>
      <c r="M80422" s="1" t="s">
        <v>977</v>
      </c>
    </row>
    <row r="80423" spans="1:13" x14ac:dyDescent="0.4">
      <c r="A80423">
        <v>89587</v>
      </c>
      <c r="B80423" s="1" t="s">
        <v>1708</v>
      </c>
      <c r="C80423" s="1" t="s">
        <v>108</v>
      </c>
      <c r="D80423" s="1" t="s">
        <v>615</v>
      </c>
      <c r="E80423" s="1" t="s">
        <v>432</v>
      </c>
      <c r="F80423" s="1" t="s">
        <v>1424</v>
      </c>
      <c r="G80423" s="1" t="s">
        <v>1425</v>
      </c>
      <c r="H80423" s="1" t="s">
        <v>1426</v>
      </c>
      <c r="I80423">
        <v>19</v>
      </c>
      <c r="K80423">
        <v>0</v>
      </c>
      <c r="L80423" s="2">
        <v>44291.433659224538</v>
      </c>
      <c r="M80423" s="1" t="s">
        <v>977</v>
      </c>
    </row>
    <row r="80424" spans="1:13" x14ac:dyDescent="0.4">
      <c r="A80424">
        <v>89588</v>
      </c>
      <c r="B80424" s="1" t="s">
        <v>1708</v>
      </c>
      <c r="C80424" s="1" t="s">
        <v>108</v>
      </c>
      <c r="D80424" s="1" t="s">
        <v>615</v>
      </c>
      <c r="E80424" s="1" t="s">
        <v>432</v>
      </c>
      <c r="F80424" s="1" t="s">
        <v>1427</v>
      </c>
      <c r="G80424" s="1" t="s">
        <v>1428</v>
      </c>
      <c r="H80424" s="1" t="s">
        <v>1429</v>
      </c>
      <c r="I80424">
        <v>3</v>
      </c>
      <c r="K80424">
        <v>0</v>
      </c>
      <c r="L80424" s="2">
        <v>44291.433659224538</v>
      </c>
      <c r="M80424" s="1" t="s">
        <v>977</v>
      </c>
    </row>
    <row r="80425" spans="1:13" x14ac:dyDescent="0.4">
      <c r="A80425">
        <v>89589</v>
      </c>
      <c r="B80425" s="1" t="s">
        <v>1708</v>
      </c>
      <c r="C80425" s="1" t="s">
        <v>108</v>
      </c>
      <c r="D80425" s="1" t="s">
        <v>615</v>
      </c>
      <c r="E80425" s="1" t="s">
        <v>432</v>
      </c>
      <c r="F80425" s="1" t="s">
        <v>1548</v>
      </c>
      <c r="G80425" s="1" t="s">
        <v>1549</v>
      </c>
      <c r="H80425" s="1" t="s">
        <v>1550</v>
      </c>
      <c r="K80425" t="e">
        <v>#NUM!</v>
      </c>
      <c r="L80425" s="2">
        <v>44291.433659224538</v>
      </c>
      <c r="M80425" s="1" t="s">
        <v>977</v>
      </c>
    </row>
    <row r="80426" spans="1:13" x14ac:dyDescent="0.4">
      <c r="A80426">
        <v>89590</v>
      </c>
      <c r="B80426" s="1" t="s">
        <v>1708</v>
      </c>
      <c r="C80426" s="1" t="s">
        <v>111</v>
      </c>
      <c r="D80426" s="1" t="s">
        <v>438</v>
      </c>
      <c r="E80426" s="1" t="s">
        <v>439</v>
      </c>
      <c r="F80426" s="1" t="s">
        <v>112</v>
      </c>
      <c r="G80426" s="1" t="s">
        <v>440</v>
      </c>
      <c r="H80426" s="1" t="s">
        <v>618</v>
      </c>
      <c r="I80426">
        <v>163113</v>
      </c>
      <c r="J80426">
        <v>2058</v>
      </c>
      <c r="K80426">
        <v>1.2617020102000001</v>
      </c>
      <c r="L80426" s="2">
        <v>44291.433659224538</v>
      </c>
      <c r="M80426" s="1" t="s">
        <v>977</v>
      </c>
    </row>
    <row r="80427" spans="1:13" x14ac:dyDescent="0.4">
      <c r="A80427">
        <v>89591</v>
      </c>
      <c r="B80427" s="1" t="s">
        <v>1708</v>
      </c>
      <c r="C80427" s="1" t="s">
        <v>111</v>
      </c>
      <c r="D80427" s="1" t="s">
        <v>438</v>
      </c>
      <c r="E80427" s="1" t="s">
        <v>439</v>
      </c>
      <c r="F80427" s="1" t="s">
        <v>113</v>
      </c>
      <c r="G80427" s="1" t="s">
        <v>442</v>
      </c>
      <c r="H80427" s="1" t="s">
        <v>619</v>
      </c>
      <c r="I80427">
        <v>38953</v>
      </c>
      <c r="J80427">
        <v>1063</v>
      </c>
      <c r="K80427">
        <v>2.7289297358</v>
      </c>
      <c r="L80427" s="2">
        <v>44291.433659224538</v>
      </c>
      <c r="M80427" s="1" t="s">
        <v>977</v>
      </c>
    </row>
    <row r="80428" spans="1:13" x14ac:dyDescent="0.4">
      <c r="A80428">
        <v>89592</v>
      </c>
      <c r="B80428" s="1" t="s">
        <v>1708</v>
      </c>
      <c r="C80428" s="1" t="s">
        <v>111</v>
      </c>
      <c r="D80428" s="1" t="s">
        <v>438</v>
      </c>
      <c r="E80428" s="1" t="s">
        <v>439</v>
      </c>
      <c r="F80428" s="1" t="s">
        <v>114</v>
      </c>
      <c r="G80428" s="1" t="s">
        <v>444</v>
      </c>
      <c r="H80428" s="1" t="s">
        <v>620</v>
      </c>
      <c r="I80428">
        <v>53920</v>
      </c>
      <c r="J80428">
        <v>779</v>
      </c>
      <c r="K80428">
        <v>1.4447329376</v>
      </c>
      <c r="L80428" s="2">
        <v>44291.433659224538</v>
      </c>
      <c r="M80428" s="1" t="s">
        <v>977</v>
      </c>
    </row>
    <row r="80429" spans="1:13" x14ac:dyDescent="0.4">
      <c r="A80429">
        <v>89593</v>
      </c>
      <c r="B80429" s="1" t="s">
        <v>1708</v>
      </c>
      <c r="C80429" s="1" t="s">
        <v>111</v>
      </c>
      <c r="D80429" s="1" t="s">
        <v>438</v>
      </c>
      <c r="E80429" s="1" t="s">
        <v>439</v>
      </c>
      <c r="F80429" s="1" t="s">
        <v>115</v>
      </c>
      <c r="G80429" s="1" t="s">
        <v>722</v>
      </c>
      <c r="H80429" s="1" t="s">
        <v>621</v>
      </c>
      <c r="I80429">
        <v>1551501</v>
      </c>
      <c r="J80429">
        <v>52954</v>
      </c>
      <c r="K80429">
        <v>3.4130819122</v>
      </c>
      <c r="L80429" s="2">
        <v>44291.433659224538</v>
      </c>
      <c r="M80429" s="1" t="s">
        <v>977</v>
      </c>
    </row>
    <row r="80430" spans="1:13" x14ac:dyDescent="0.4">
      <c r="A80430">
        <v>89594</v>
      </c>
      <c r="B80430" s="1" t="s">
        <v>1708</v>
      </c>
      <c r="C80430" s="1" t="s">
        <v>111</v>
      </c>
      <c r="D80430" s="1" t="s">
        <v>438</v>
      </c>
      <c r="E80430" s="1" t="s">
        <v>439</v>
      </c>
      <c r="F80430" s="1" t="s">
        <v>116</v>
      </c>
      <c r="G80430" s="1" t="s">
        <v>448</v>
      </c>
      <c r="H80430" s="1" t="s">
        <v>449</v>
      </c>
      <c r="I80430">
        <v>11064</v>
      </c>
      <c r="J80430">
        <v>110</v>
      </c>
      <c r="K80430">
        <v>0.99421547359999995</v>
      </c>
      <c r="L80430" s="2">
        <v>44291.433659236114</v>
      </c>
      <c r="M80430" s="1" t="s">
        <v>977</v>
      </c>
    </row>
    <row r="80431" spans="1:13" x14ac:dyDescent="0.4">
      <c r="A80431">
        <v>89595</v>
      </c>
      <c r="B80431" s="1" t="s">
        <v>1708</v>
      </c>
      <c r="C80431" s="1" t="s">
        <v>111</v>
      </c>
      <c r="D80431" s="1" t="s">
        <v>438</v>
      </c>
      <c r="E80431" s="1" t="s">
        <v>439</v>
      </c>
      <c r="F80431" s="1" t="s">
        <v>140</v>
      </c>
      <c r="G80431" s="1" t="s">
        <v>723</v>
      </c>
      <c r="H80431" s="1" t="s">
        <v>622</v>
      </c>
      <c r="I80431">
        <v>12803</v>
      </c>
      <c r="J80431">
        <v>150</v>
      </c>
      <c r="K80431">
        <v>1.1716004061</v>
      </c>
      <c r="L80431" s="2">
        <v>44291.433659236114</v>
      </c>
      <c r="M80431" s="1" t="s">
        <v>977</v>
      </c>
    </row>
    <row r="80432" spans="1:13" x14ac:dyDescent="0.4">
      <c r="A80432">
        <v>89596</v>
      </c>
      <c r="B80432" s="1" t="s">
        <v>1708</v>
      </c>
      <c r="C80432" s="1" t="s">
        <v>111</v>
      </c>
      <c r="D80432" s="1" t="s">
        <v>438</v>
      </c>
      <c r="E80432" s="1" t="s">
        <v>439</v>
      </c>
      <c r="F80432" s="1" t="s">
        <v>141</v>
      </c>
      <c r="G80432" s="1" t="s">
        <v>1318</v>
      </c>
      <c r="H80432" s="1" t="s">
        <v>623</v>
      </c>
      <c r="I80432">
        <v>28292</v>
      </c>
      <c r="J80432">
        <v>745</v>
      </c>
      <c r="K80432">
        <v>2.6332532164</v>
      </c>
      <c r="L80432" s="2">
        <v>44291.433659236114</v>
      </c>
      <c r="M80432" s="1" t="s">
        <v>977</v>
      </c>
    </row>
    <row r="80433" spans="1:13" x14ac:dyDescent="0.4">
      <c r="A80433">
        <v>89597</v>
      </c>
      <c r="B80433" s="1" t="s">
        <v>1708</v>
      </c>
      <c r="C80433" s="1" t="s">
        <v>111</v>
      </c>
      <c r="D80433" s="1" t="s">
        <v>438</v>
      </c>
      <c r="E80433" s="1" t="s">
        <v>439</v>
      </c>
      <c r="F80433" s="1" t="s">
        <v>145</v>
      </c>
      <c r="G80433" s="1" t="s">
        <v>876</v>
      </c>
      <c r="H80433" s="1" t="s">
        <v>455</v>
      </c>
      <c r="I80433">
        <v>44326</v>
      </c>
      <c r="J80433">
        <v>247</v>
      </c>
      <c r="K80433">
        <v>0.55723503129999996</v>
      </c>
      <c r="L80433" s="2">
        <v>44291.433659236114</v>
      </c>
      <c r="M80433" s="1" t="s">
        <v>977</v>
      </c>
    </row>
    <row r="80434" spans="1:13" x14ac:dyDescent="0.4">
      <c r="A80434">
        <v>89598</v>
      </c>
      <c r="B80434" s="1" t="s">
        <v>1708</v>
      </c>
      <c r="C80434" s="1" t="s">
        <v>111</v>
      </c>
      <c r="D80434" s="1" t="s">
        <v>438</v>
      </c>
      <c r="E80434" s="1" t="s">
        <v>439</v>
      </c>
      <c r="F80434" s="1" t="s">
        <v>151</v>
      </c>
      <c r="G80434" s="1" t="s">
        <v>456</v>
      </c>
      <c r="H80434" s="1" t="s">
        <v>625</v>
      </c>
      <c r="I80434">
        <v>31833</v>
      </c>
      <c r="J80434">
        <v>2063</v>
      </c>
      <c r="K80434">
        <v>6.4806961329000004</v>
      </c>
      <c r="L80434" s="2">
        <v>44291.433659236114</v>
      </c>
      <c r="M80434" s="1" t="s">
        <v>977</v>
      </c>
    </row>
    <row r="80435" spans="1:13" x14ac:dyDescent="0.4">
      <c r="A80435">
        <v>89599</v>
      </c>
      <c r="B80435" s="1" t="s">
        <v>1708</v>
      </c>
      <c r="C80435" s="1" t="s">
        <v>111</v>
      </c>
      <c r="D80435" s="1" t="s">
        <v>438</v>
      </c>
      <c r="E80435" s="1" t="s">
        <v>439</v>
      </c>
      <c r="F80435" s="1" t="s">
        <v>159</v>
      </c>
      <c r="G80435" s="1" t="s">
        <v>458</v>
      </c>
      <c r="H80435" s="1" t="s">
        <v>626</v>
      </c>
      <c r="I80435">
        <v>213311</v>
      </c>
      <c r="J80435">
        <v>2936</v>
      </c>
      <c r="K80435">
        <v>1.3763940911999999</v>
      </c>
      <c r="L80435" s="2">
        <v>44291.433659236114</v>
      </c>
      <c r="M80435" s="1" t="s">
        <v>977</v>
      </c>
    </row>
    <row r="80436" spans="1:13" x14ac:dyDescent="0.4">
      <c r="A80436">
        <v>89600</v>
      </c>
      <c r="B80436" s="1" t="s">
        <v>1708</v>
      </c>
      <c r="C80436" s="1" t="s">
        <v>111</v>
      </c>
      <c r="D80436" s="1" t="s">
        <v>438</v>
      </c>
      <c r="E80436" s="1" t="s">
        <v>439</v>
      </c>
      <c r="F80436" s="1" t="s">
        <v>160</v>
      </c>
      <c r="G80436" s="1" t="s">
        <v>460</v>
      </c>
      <c r="H80436" s="1" t="s">
        <v>461</v>
      </c>
      <c r="I80436">
        <v>19863</v>
      </c>
      <c r="J80436">
        <v>119</v>
      </c>
      <c r="K80436">
        <v>0.59910386140000005</v>
      </c>
      <c r="L80436" s="2">
        <v>44291.433659236114</v>
      </c>
      <c r="M80436" s="1" t="s">
        <v>977</v>
      </c>
    </row>
    <row r="80437" spans="1:13" x14ac:dyDescent="0.4">
      <c r="A80437">
        <v>89601</v>
      </c>
      <c r="B80437" s="1" t="s">
        <v>1708</v>
      </c>
      <c r="C80437" s="1" t="s">
        <v>111</v>
      </c>
      <c r="D80437" s="1" t="s">
        <v>438</v>
      </c>
      <c r="E80437" s="1" t="s">
        <v>439</v>
      </c>
      <c r="F80437" s="1" t="s">
        <v>161</v>
      </c>
      <c r="G80437" s="1" t="s">
        <v>462</v>
      </c>
      <c r="H80437" s="1" t="s">
        <v>627</v>
      </c>
      <c r="I80437">
        <v>90674</v>
      </c>
      <c r="J80437">
        <v>744</v>
      </c>
      <c r="K80437">
        <v>0.82052186949999995</v>
      </c>
      <c r="L80437" s="2">
        <v>44291.433659247683</v>
      </c>
      <c r="M80437" s="1" t="s">
        <v>977</v>
      </c>
    </row>
    <row r="80438" spans="1:13" x14ac:dyDescent="0.4">
      <c r="A80438">
        <v>89602</v>
      </c>
      <c r="B80438" s="1" t="s">
        <v>1708</v>
      </c>
      <c r="C80438" s="1" t="s">
        <v>111</v>
      </c>
      <c r="D80438" s="1" t="s">
        <v>438</v>
      </c>
      <c r="E80438" s="1" t="s">
        <v>439</v>
      </c>
      <c r="F80438" s="1" t="s">
        <v>162</v>
      </c>
      <c r="G80438" s="1" t="s">
        <v>464</v>
      </c>
      <c r="H80438" s="1" t="s">
        <v>628</v>
      </c>
      <c r="I80438">
        <v>20319</v>
      </c>
      <c r="J80438">
        <v>129</v>
      </c>
      <c r="K80438">
        <v>0.63487376340000001</v>
      </c>
      <c r="L80438" s="2">
        <v>44291.433659247683</v>
      </c>
      <c r="M80438" s="1" t="s">
        <v>977</v>
      </c>
    </row>
    <row r="80439" spans="1:13" x14ac:dyDescent="0.4">
      <c r="A80439">
        <v>89603</v>
      </c>
      <c r="B80439" s="1" t="s">
        <v>1708</v>
      </c>
      <c r="C80439" s="1" t="s">
        <v>111</v>
      </c>
      <c r="D80439" s="1" t="s">
        <v>438</v>
      </c>
      <c r="E80439" s="1" t="s">
        <v>439</v>
      </c>
      <c r="F80439" s="1" t="s">
        <v>163</v>
      </c>
      <c r="G80439" s="1" t="s">
        <v>465</v>
      </c>
      <c r="H80439" s="1" t="s">
        <v>629</v>
      </c>
      <c r="I80439">
        <v>138077</v>
      </c>
      <c r="J80439">
        <v>2206</v>
      </c>
      <c r="K80439">
        <v>1.597659277</v>
      </c>
      <c r="L80439" s="2">
        <v>44291.433659247683</v>
      </c>
      <c r="M80439" s="1" t="s">
        <v>977</v>
      </c>
    </row>
    <row r="80440" spans="1:13" x14ac:dyDescent="0.4">
      <c r="A80440">
        <v>89604</v>
      </c>
      <c r="B80440" s="1" t="s">
        <v>1708</v>
      </c>
      <c r="C80440" s="1" t="s">
        <v>111</v>
      </c>
      <c r="D80440" s="1" t="s">
        <v>438</v>
      </c>
      <c r="E80440" s="1" t="s">
        <v>439</v>
      </c>
      <c r="F80440" s="1" t="s">
        <v>169</v>
      </c>
      <c r="G80440" s="1" t="s">
        <v>467</v>
      </c>
      <c r="H80440" s="1" t="s">
        <v>630</v>
      </c>
      <c r="I80440">
        <v>44581</v>
      </c>
      <c r="J80440">
        <v>531</v>
      </c>
      <c r="K80440">
        <v>1.1910903747999999</v>
      </c>
      <c r="L80440" s="2">
        <v>44291.433659247683</v>
      </c>
      <c r="M80440" s="1" t="s">
        <v>977</v>
      </c>
    </row>
    <row r="80441" spans="1:13" x14ac:dyDescent="0.4">
      <c r="A80441">
        <v>89605</v>
      </c>
      <c r="B80441" s="1" t="s">
        <v>1708</v>
      </c>
      <c r="C80441" s="1" t="s">
        <v>111</v>
      </c>
      <c r="D80441" s="1" t="s">
        <v>438</v>
      </c>
      <c r="E80441" s="1" t="s">
        <v>439</v>
      </c>
      <c r="F80441" s="1" t="s">
        <v>170</v>
      </c>
      <c r="G80441" s="1" t="s">
        <v>725</v>
      </c>
      <c r="H80441" s="1" t="s">
        <v>631</v>
      </c>
      <c r="I80441">
        <v>5245</v>
      </c>
      <c r="J80441">
        <v>72</v>
      </c>
      <c r="K80441">
        <v>1.3727359389</v>
      </c>
      <c r="L80441" s="2">
        <v>44291.433659247683</v>
      </c>
      <c r="M80441" s="1" t="s">
        <v>977</v>
      </c>
    </row>
    <row r="80442" spans="1:13" x14ac:dyDescent="0.4">
      <c r="A80442">
        <v>89606</v>
      </c>
      <c r="B80442" s="1" t="s">
        <v>1708</v>
      </c>
      <c r="C80442" s="1" t="s">
        <v>111</v>
      </c>
      <c r="D80442" s="1" t="s">
        <v>438</v>
      </c>
      <c r="E80442" s="1" t="s">
        <v>439</v>
      </c>
      <c r="F80442" s="1" t="s">
        <v>171</v>
      </c>
      <c r="G80442" s="1" t="s">
        <v>452</v>
      </c>
      <c r="H80442" s="1" t="s">
        <v>632</v>
      </c>
      <c r="I80442">
        <v>9681</v>
      </c>
      <c r="J80442">
        <v>135</v>
      </c>
      <c r="K80442">
        <v>1.3944840409000001</v>
      </c>
      <c r="L80442" s="2">
        <v>44291.433659247683</v>
      </c>
      <c r="M80442" s="1" t="s">
        <v>977</v>
      </c>
    </row>
    <row r="80443" spans="1:13" x14ac:dyDescent="0.4">
      <c r="A80443">
        <v>89607</v>
      </c>
      <c r="B80443" s="1" t="s">
        <v>1708</v>
      </c>
      <c r="C80443" s="1" t="s">
        <v>111</v>
      </c>
      <c r="D80443" s="1" t="s">
        <v>438</v>
      </c>
      <c r="E80443" s="1" t="s">
        <v>439</v>
      </c>
      <c r="F80443" s="1" t="s">
        <v>172</v>
      </c>
      <c r="G80443" s="1" t="s">
        <v>726</v>
      </c>
      <c r="H80443" s="1" t="s">
        <v>633</v>
      </c>
      <c r="I80443">
        <v>7008</v>
      </c>
      <c r="J80443">
        <v>103</v>
      </c>
      <c r="K80443">
        <v>1.4697488584</v>
      </c>
      <c r="L80443" s="2">
        <v>44291.433659247683</v>
      </c>
      <c r="M80443" s="1" t="s">
        <v>977</v>
      </c>
    </row>
    <row r="80444" spans="1:13" x14ac:dyDescent="0.4">
      <c r="A80444">
        <v>89608</v>
      </c>
      <c r="B80444" s="1" t="s">
        <v>1708</v>
      </c>
      <c r="C80444" s="1" t="s">
        <v>111</v>
      </c>
      <c r="D80444" s="1" t="s">
        <v>438</v>
      </c>
      <c r="E80444" s="1" t="s">
        <v>439</v>
      </c>
      <c r="F80444" s="1" t="s">
        <v>173</v>
      </c>
      <c r="G80444" s="1" t="s">
        <v>474</v>
      </c>
      <c r="H80444" s="1" t="s">
        <v>634</v>
      </c>
      <c r="I80444">
        <v>17347</v>
      </c>
      <c r="J80444">
        <v>668</v>
      </c>
      <c r="K80444">
        <v>3.8508099382999998</v>
      </c>
      <c r="L80444" s="2">
        <v>44291.433659259259</v>
      </c>
      <c r="M80444" s="1" t="s">
        <v>977</v>
      </c>
    </row>
    <row r="80445" spans="1:13" x14ac:dyDescent="0.4">
      <c r="A80445">
        <v>89609</v>
      </c>
      <c r="B80445" s="1" t="s">
        <v>1708</v>
      </c>
      <c r="C80445" s="1" t="s">
        <v>111</v>
      </c>
      <c r="D80445" s="1" t="s">
        <v>438</v>
      </c>
      <c r="E80445" s="1" t="s">
        <v>439</v>
      </c>
      <c r="F80445" s="1" t="s">
        <v>174</v>
      </c>
      <c r="G80445" s="1" t="s">
        <v>476</v>
      </c>
      <c r="H80445" s="1" t="s">
        <v>635</v>
      </c>
      <c r="I80445">
        <v>17917</v>
      </c>
      <c r="J80445">
        <v>449</v>
      </c>
      <c r="K80445">
        <v>2.5059998882999999</v>
      </c>
      <c r="L80445" s="2">
        <v>44291.433659259259</v>
      </c>
      <c r="M80445" s="1" t="s">
        <v>977</v>
      </c>
    </row>
    <row r="80446" spans="1:13" x14ac:dyDescent="0.4">
      <c r="A80446">
        <v>89610</v>
      </c>
      <c r="B80446" s="1" t="s">
        <v>1708</v>
      </c>
      <c r="C80446" s="1" t="s">
        <v>111</v>
      </c>
      <c r="D80446" s="1" t="s">
        <v>438</v>
      </c>
      <c r="E80446" s="1" t="s">
        <v>439</v>
      </c>
      <c r="F80446" s="1" t="s">
        <v>183</v>
      </c>
      <c r="G80446" s="1" t="s">
        <v>478</v>
      </c>
      <c r="H80446" s="1" t="s">
        <v>636</v>
      </c>
      <c r="I80446">
        <v>22243</v>
      </c>
      <c r="J80446">
        <v>311</v>
      </c>
      <c r="K80446">
        <v>1.3981926898000001</v>
      </c>
      <c r="L80446" s="2">
        <v>44291.433659259259</v>
      </c>
      <c r="M80446" s="1" t="s">
        <v>977</v>
      </c>
    </row>
    <row r="80447" spans="1:13" x14ac:dyDescent="0.4">
      <c r="A80447">
        <v>89611</v>
      </c>
      <c r="B80447" s="1" t="s">
        <v>1708</v>
      </c>
      <c r="C80447" s="1" t="s">
        <v>111</v>
      </c>
      <c r="D80447" s="1" t="s">
        <v>438</v>
      </c>
      <c r="E80447" s="1" t="s">
        <v>439</v>
      </c>
      <c r="F80447" s="1" t="s">
        <v>854</v>
      </c>
      <c r="G80447" s="1" t="s">
        <v>480</v>
      </c>
      <c r="H80447" s="1" t="s">
        <v>637</v>
      </c>
      <c r="I80447">
        <v>4294</v>
      </c>
      <c r="J80447">
        <v>22</v>
      </c>
      <c r="K80447">
        <v>0.51234280389999998</v>
      </c>
      <c r="L80447" s="2">
        <v>44291.433659259259</v>
      </c>
      <c r="M80447" s="1" t="s">
        <v>977</v>
      </c>
    </row>
    <row r="80448" spans="1:13" x14ac:dyDescent="0.4">
      <c r="A80448">
        <v>89612</v>
      </c>
      <c r="B80448" s="1" t="s">
        <v>1708</v>
      </c>
      <c r="C80448" s="1" t="s">
        <v>111</v>
      </c>
      <c r="D80448" s="1" t="s">
        <v>438</v>
      </c>
      <c r="E80448" s="1" t="s">
        <v>439</v>
      </c>
      <c r="F80448" s="1" t="s">
        <v>188</v>
      </c>
      <c r="G80448" s="1" t="s">
        <v>482</v>
      </c>
      <c r="H80448" s="1" t="s">
        <v>638</v>
      </c>
      <c r="I80448">
        <v>7313</v>
      </c>
      <c r="J80448">
        <v>93</v>
      </c>
      <c r="K80448">
        <v>1.2717079174000001</v>
      </c>
      <c r="L80448" s="2">
        <v>44291.433659259259</v>
      </c>
      <c r="M80448" s="1" t="s">
        <v>977</v>
      </c>
    </row>
    <row r="80449" spans="1:13" x14ac:dyDescent="0.4">
      <c r="A80449">
        <v>89613</v>
      </c>
      <c r="B80449" s="1" t="s">
        <v>1708</v>
      </c>
      <c r="C80449" s="1" t="s">
        <v>111</v>
      </c>
      <c r="D80449" s="1" t="s">
        <v>438</v>
      </c>
      <c r="E80449" s="1" t="s">
        <v>439</v>
      </c>
      <c r="F80449" s="1" t="s">
        <v>189</v>
      </c>
      <c r="G80449" s="1" t="s">
        <v>483</v>
      </c>
      <c r="H80449" s="1" t="s">
        <v>639</v>
      </c>
      <c r="I80449">
        <v>2061</v>
      </c>
      <c r="J80449">
        <v>85</v>
      </c>
      <c r="K80449">
        <v>4.1242115476999999</v>
      </c>
      <c r="L80449" s="2">
        <v>44291.433659259259</v>
      </c>
      <c r="M80449" s="1" t="s">
        <v>977</v>
      </c>
    </row>
    <row r="80450" spans="1:13" x14ac:dyDescent="0.4">
      <c r="A80450">
        <v>89614</v>
      </c>
      <c r="B80450" s="1" t="s">
        <v>1708</v>
      </c>
      <c r="C80450" s="1" t="s">
        <v>111</v>
      </c>
      <c r="D80450" s="1" t="s">
        <v>438</v>
      </c>
      <c r="E80450" s="1" t="s">
        <v>439</v>
      </c>
      <c r="F80450" s="1" t="s">
        <v>190</v>
      </c>
      <c r="G80450" s="1" t="s">
        <v>485</v>
      </c>
      <c r="H80450" s="1" t="s">
        <v>640</v>
      </c>
      <c r="I80450">
        <v>509</v>
      </c>
      <c r="J80450">
        <v>21</v>
      </c>
      <c r="K80450">
        <v>4.1257367386999997</v>
      </c>
      <c r="L80450" s="2">
        <v>44291.433659259259</v>
      </c>
      <c r="M80450" s="1" t="s">
        <v>977</v>
      </c>
    </row>
    <row r="80451" spans="1:13" x14ac:dyDescent="0.4">
      <c r="A80451">
        <v>89615</v>
      </c>
      <c r="B80451" s="1" t="s">
        <v>1708</v>
      </c>
      <c r="C80451" s="1" t="s">
        <v>111</v>
      </c>
      <c r="D80451" s="1" t="s">
        <v>438</v>
      </c>
      <c r="E80451" s="1" t="s">
        <v>439</v>
      </c>
      <c r="F80451" s="1" t="s">
        <v>487</v>
      </c>
      <c r="G80451" s="1" t="s">
        <v>488</v>
      </c>
      <c r="H80451" s="1" t="s">
        <v>682</v>
      </c>
      <c r="I80451">
        <v>8509</v>
      </c>
      <c r="J80451">
        <v>72</v>
      </c>
      <c r="K80451">
        <v>0.84616288630000003</v>
      </c>
      <c r="L80451" s="2">
        <v>44291.433659270835</v>
      </c>
      <c r="M80451" s="1" t="s">
        <v>977</v>
      </c>
    </row>
    <row r="80452" spans="1:13" x14ac:dyDescent="0.4">
      <c r="A80452">
        <v>89616</v>
      </c>
      <c r="B80452" s="1" t="s">
        <v>1708</v>
      </c>
      <c r="C80452" s="1" t="s">
        <v>111</v>
      </c>
      <c r="D80452" s="1" t="s">
        <v>438</v>
      </c>
      <c r="E80452" s="1" t="s">
        <v>439</v>
      </c>
      <c r="F80452" s="1" t="s">
        <v>643</v>
      </c>
      <c r="G80452" s="1" t="s">
        <v>644</v>
      </c>
      <c r="H80452" s="1" t="s">
        <v>686</v>
      </c>
      <c r="I80452">
        <v>5459</v>
      </c>
      <c r="J80452">
        <v>165</v>
      </c>
      <c r="K80452">
        <v>3.0225315991000001</v>
      </c>
      <c r="L80452" s="2">
        <v>44291.433659270835</v>
      </c>
      <c r="M80452" s="1" t="s">
        <v>977</v>
      </c>
    </row>
    <row r="80453" spans="1:13" x14ac:dyDescent="0.4">
      <c r="A80453">
        <v>89617</v>
      </c>
      <c r="B80453" s="1" t="s">
        <v>1708</v>
      </c>
      <c r="C80453" s="1" t="s">
        <v>111</v>
      </c>
      <c r="D80453" s="1" t="s">
        <v>438</v>
      </c>
      <c r="E80453" s="1" t="s">
        <v>439</v>
      </c>
      <c r="F80453" s="1" t="s">
        <v>645</v>
      </c>
      <c r="G80453" s="1" t="s">
        <v>646</v>
      </c>
      <c r="H80453" s="1" t="s">
        <v>688</v>
      </c>
      <c r="I80453">
        <v>88800</v>
      </c>
      <c r="J80453">
        <v>1215</v>
      </c>
      <c r="K80453">
        <v>1.3682432432</v>
      </c>
      <c r="L80453" s="2">
        <v>44291.433659270835</v>
      </c>
      <c r="M80453" s="1" t="s">
        <v>977</v>
      </c>
    </row>
    <row r="80454" spans="1:13" x14ac:dyDescent="0.4">
      <c r="A80454">
        <v>89618</v>
      </c>
      <c r="B80454" s="1" t="s">
        <v>1708</v>
      </c>
      <c r="C80454" s="1" t="s">
        <v>111</v>
      </c>
      <c r="D80454" s="1" t="s">
        <v>438</v>
      </c>
      <c r="E80454" s="1" t="s">
        <v>439</v>
      </c>
      <c r="F80454" s="1" t="s">
        <v>641</v>
      </c>
      <c r="G80454" s="1" t="s">
        <v>642</v>
      </c>
      <c r="H80454" s="1" t="s">
        <v>684</v>
      </c>
      <c r="I80454">
        <v>1034</v>
      </c>
      <c r="J80454">
        <v>12</v>
      </c>
      <c r="K80454">
        <v>1.1605415859999999</v>
      </c>
      <c r="L80454" s="2">
        <v>44291.433659270835</v>
      </c>
      <c r="M80454" s="1" t="s">
        <v>977</v>
      </c>
    </row>
    <row r="80455" spans="1:13" x14ac:dyDescent="0.4">
      <c r="A80455">
        <v>89619</v>
      </c>
      <c r="B80455" s="1" t="s">
        <v>1708</v>
      </c>
      <c r="C80455" s="1" t="s">
        <v>111</v>
      </c>
      <c r="D80455" s="1" t="s">
        <v>438</v>
      </c>
      <c r="E80455" s="1" t="s">
        <v>439</v>
      </c>
      <c r="F80455" s="1" t="s">
        <v>727</v>
      </c>
      <c r="G80455" s="1" t="s">
        <v>728</v>
      </c>
      <c r="H80455" s="1" t="s">
        <v>729</v>
      </c>
      <c r="I80455">
        <v>4589</v>
      </c>
      <c r="J80455">
        <v>164</v>
      </c>
      <c r="K80455">
        <v>3.5737633470999999</v>
      </c>
      <c r="L80455" s="2">
        <v>44291.433659270835</v>
      </c>
      <c r="M80455" s="1" t="s">
        <v>977</v>
      </c>
    </row>
    <row r="80456" spans="1:13" x14ac:dyDescent="0.4">
      <c r="A80456">
        <v>89620</v>
      </c>
      <c r="B80456" s="1" t="s">
        <v>1708</v>
      </c>
      <c r="C80456" s="1" t="s">
        <v>111</v>
      </c>
      <c r="D80456" s="1" t="s">
        <v>438</v>
      </c>
      <c r="E80456" s="1" t="s">
        <v>439</v>
      </c>
      <c r="F80456" s="1" t="s">
        <v>730</v>
      </c>
      <c r="G80456" s="1" t="s">
        <v>731</v>
      </c>
      <c r="H80456" s="1" t="s">
        <v>732</v>
      </c>
      <c r="I80456">
        <v>5033</v>
      </c>
      <c r="J80456">
        <v>188</v>
      </c>
      <c r="K80456">
        <v>3.7353467117000001</v>
      </c>
      <c r="L80456" s="2">
        <v>44291.433659270835</v>
      </c>
      <c r="M80456" s="1" t="s">
        <v>977</v>
      </c>
    </row>
    <row r="80457" spans="1:13" x14ac:dyDescent="0.4">
      <c r="A80457">
        <v>89621</v>
      </c>
      <c r="B80457" s="1" t="s">
        <v>1708</v>
      </c>
      <c r="C80457" s="1" t="s">
        <v>111</v>
      </c>
      <c r="D80457" s="1" t="s">
        <v>438</v>
      </c>
      <c r="E80457" s="1" t="s">
        <v>439</v>
      </c>
      <c r="F80457" s="1" t="s">
        <v>761</v>
      </c>
      <c r="G80457" s="1" t="s">
        <v>762</v>
      </c>
      <c r="H80457" s="1" t="s">
        <v>763</v>
      </c>
      <c r="I80457">
        <v>17821</v>
      </c>
      <c r="J80457">
        <v>171</v>
      </c>
      <c r="K80457">
        <v>0.95954211320000005</v>
      </c>
      <c r="L80457" s="2">
        <v>44291.433659270835</v>
      </c>
      <c r="M80457" s="1" t="s">
        <v>977</v>
      </c>
    </row>
    <row r="80458" spans="1:13" x14ac:dyDescent="0.4">
      <c r="A80458">
        <v>89622</v>
      </c>
      <c r="B80458" s="1" t="s">
        <v>1708</v>
      </c>
      <c r="C80458" s="1" t="s">
        <v>111</v>
      </c>
      <c r="D80458" s="1" t="s">
        <v>438</v>
      </c>
      <c r="E80458" s="1" t="s">
        <v>439</v>
      </c>
      <c r="F80458" s="1" t="s">
        <v>764</v>
      </c>
      <c r="G80458" s="1" t="s">
        <v>765</v>
      </c>
      <c r="H80458" s="1" t="s">
        <v>766</v>
      </c>
      <c r="I80458">
        <v>36911</v>
      </c>
      <c r="J80458">
        <v>1524</v>
      </c>
      <c r="K80458">
        <v>4.1288504781000004</v>
      </c>
      <c r="L80458" s="2">
        <v>44291.433659270835</v>
      </c>
      <c r="M80458" s="1" t="s">
        <v>977</v>
      </c>
    </row>
    <row r="80459" spans="1:13" x14ac:dyDescent="0.4">
      <c r="A80459">
        <v>89623</v>
      </c>
      <c r="B80459" s="1" t="s">
        <v>1708</v>
      </c>
      <c r="C80459" s="1" t="s">
        <v>111</v>
      </c>
      <c r="D80459" s="1" t="s">
        <v>438</v>
      </c>
      <c r="E80459" s="1" t="s">
        <v>439</v>
      </c>
      <c r="F80459" s="1" t="s">
        <v>186</v>
      </c>
      <c r="G80459" s="1" t="s">
        <v>279</v>
      </c>
      <c r="H80459" s="1" t="s">
        <v>557</v>
      </c>
      <c r="I80459">
        <v>11623</v>
      </c>
      <c r="J80459">
        <v>546</v>
      </c>
      <c r="K80459">
        <v>4.6975823797</v>
      </c>
      <c r="L80459" s="2">
        <v>44291.433659282404</v>
      </c>
      <c r="M80459" s="1" t="s">
        <v>977</v>
      </c>
    </row>
    <row r="80460" spans="1:13" x14ac:dyDescent="0.4">
      <c r="A80460">
        <v>89624</v>
      </c>
      <c r="B80460" s="1" t="s">
        <v>1708</v>
      </c>
      <c r="C80460" s="1" t="s">
        <v>111</v>
      </c>
      <c r="D80460" s="1" t="s">
        <v>438</v>
      </c>
      <c r="E80460" s="1" t="s">
        <v>439</v>
      </c>
      <c r="F80460" s="1" t="s">
        <v>775</v>
      </c>
      <c r="G80460" s="1" t="s">
        <v>776</v>
      </c>
      <c r="H80460" s="1" t="s">
        <v>777</v>
      </c>
      <c r="I80460">
        <v>25262</v>
      </c>
      <c r="J80460">
        <v>449</v>
      </c>
      <c r="K80460">
        <v>1.7773731295999999</v>
      </c>
      <c r="L80460" s="2">
        <v>44291.433659282404</v>
      </c>
      <c r="M80460" s="1" t="s">
        <v>977</v>
      </c>
    </row>
    <row r="80461" spans="1:13" x14ac:dyDescent="0.4">
      <c r="A80461">
        <v>89625</v>
      </c>
      <c r="B80461" s="1" t="s">
        <v>1708</v>
      </c>
      <c r="C80461" s="1" t="s">
        <v>111</v>
      </c>
      <c r="D80461" s="1" t="s">
        <v>438</v>
      </c>
      <c r="E80461" s="1" t="s">
        <v>439</v>
      </c>
      <c r="F80461" s="1" t="s">
        <v>778</v>
      </c>
      <c r="G80461" s="1" t="s">
        <v>779</v>
      </c>
      <c r="H80461" s="1" t="s">
        <v>780</v>
      </c>
      <c r="I80461">
        <v>22579</v>
      </c>
      <c r="J80461">
        <v>540</v>
      </c>
      <c r="K80461">
        <v>2.3916028166999999</v>
      </c>
      <c r="L80461" s="2">
        <v>44291.433659282404</v>
      </c>
      <c r="M80461" s="1" t="s">
        <v>977</v>
      </c>
    </row>
    <row r="80462" spans="1:13" x14ac:dyDescent="0.4">
      <c r="A80462">
        <v>89626</v>
      </c>
      <c r="B80462" s="1" t="s">
        <v>1708</v>
      </c>
      <c r="C80462" s="1" t="s">
        <v>111</v>
      </c>
      <c r="D80462" s="1" t="s">
        <v>438</v>
      </c>
      <c r="E80462" s="1" t="s">
        <v>439</v>
      </c>
      <c r="F80462" s="1" t="s">
        <v>781</v>
      </c>
      <c r="G80462" s="1" t="s">
        <v>782</v>
      </c>
      <c r="H80462" s="1" t="s">
        <v>783</v>
      </c>
      <c r="I80462">
        <v>3334</v>
      </c>
      <c r="J80462">
        <v>10</v>
      </c>
      <c r="K80462">
        <v>0.29994001190000003</v>
      </c>
      <c r="L80462" s="2">
        <v>44291.433659282404</v>
      </c>
      <c r="M80462" s="1" t="s">
        <v>977</v>
      </c>
    </row>
    <row r="80463" spans="1:13" x14ac:dyDescent="0.4">
      <c r="A80463">
        <v>89627</v>
      </c>
      <c r="B80463" s="1" t="s">
        <v>1708</v>
      </c>
      <c r="C80463" s="1" t="s">
        <v>111</v>
      </c>
      <c r="D80463" s="1" t="s">
        <v>438</v>
      </c>
      <c r="E80463" s="1" t="s">
        <v>439</v>
      </c>
      <c r="F80463" s="1" t="s">
        <v>784</v>
      </c>
      <c r="G80463" s="1" t="s">
        <v>785</v>
      </c>
      <c r="H80463" s="1" t="s">
        <v>786</v>
      </c>
      <c r="I80463">
        <v>40962</v>
      </c>
      <c r="J80463">
        <v>335</v>
      </c>
      <c r="K80463">
        <v>0.81783116050000004</v>
      </c>
      <c r="L80463" s="2">
        <v>44291.433659282404</v>
      </c>
      <c r="M80463" s="1" t="s">
        <v>977</v>
      </c>
    </row>
    <row r="80464" spans="1:13" x14ac:dyDescent="0.4">
      <c r="A80464">
        <v>89628</v>
      </c>
      <c r="B80464" s="1" t="s">
        <v>1708</v>
      </c>
      <c r="C80464" s="1" t="s">
        <v>111</v>
      </c>
      <c r="D80464" s="1" t="s">
        <v>438</v>
      </c>
      <c r="E80464" s="1" t="s">
        <v>439</v>
      </c>
      <c r="F80464" s="1" t="s">
        <v>797</v>
      </c>
      <c r="G80464" s="1" t="s">
        <v>798</v>
      </c>
      <c r="H80464" s="1" t="s">
        <v>799</v>
      </c>
      <c r="I80464">
        <v>68005</v>
      </c>
      <c r="J80464">
        <v>782</v>
      </c>
      <c r="K80464">
        <v>1.1499154472999999</v>
      </c>
      <c r="L80464" s="2">
        <v>44291.433659282404</v>
      </c>
      <c r="M80464" s="1" t="s">
        <v>977</v>
      </c>
    </row>
    <row r="80465" spans="1:13" x14ac:dyDescent="0.4">
      <c r="A80465">
        <v>89629</v>
      </c>
      <c r="B80465" s="1" t="s">
        <v>1708</v>
      </c>
      <c r="C80465" s="1" t="s">
        <v>111</v>
      </c>
      <c r="D80465" s="1" t="s">
        <v>438</v>
      </c>
      <c r="E80465" s="1" t="s">
        <v>439</v>
      </c>
      <c r="F80465" s="1" t="s">
        <v>824</v>
      </c>
      <c r="G80465" s="1" t="s">
        <v>825</v>
      </c>
      <c r="H80465" s="1" t="s">
        <v>826</v>
      </c>
      <c r="I80465">
        <v>3661</v>
      </c>
      <c r="J80465">
        <v>65</v>
      </c>
      <c r="K80465">
        <v>1.7754711827</v>
      </c>
      <c r="L80465" s="2">
        <v>44291.43365929398</v>
      </c>
      <c r="M80465" s="1" t="s">
        <v>977</v>
      </c>
    </row>
    <row r="80466" spans="1:13" x14ac:dyDescent="0.4">
      <c r="A80466">
        <v>89630</v>
      </c>
      <c r="B80466" s="1" t="s">
        <v>1708</v>
      </c>
      <c r="C80466" s="1" t="s">
        <v>111</v>
      </c>
      <c r="D80466" s="1" t="s">
        <v>438</v>
      </c>
      <c r="E80466" s="1" t="s">
        <v>439</v>
      </c>
      <c r="F80466" s="1" t="s">
        <v>827</v>
      </c>
      <c r="G80466" s="1" t="s">
        <v>828</v>
      </c>
      <c r="H80466" s="1" t="s">
        <v>829</v>
      </c>
      <c r="I80466">
        <v>10432</v>
      </c>
      <c r="J80466">
        <v>391</v>
      </c>
      <c r="K80466">
        <v>3.7480828220000002</v>
      </c>
      <c r="L80466" s="2">
        <v>44291.43365929398</v>
      </c>
      <c r="M80466" s="1" t="s">
        <v>977</v>
      </c>
    </row>
    <row r="80467" spans="1:13" x14ac:dyDescent="0.4">
      <c r="A80467">
        <v>89631</v>
      </c>
      <c r="B80467" s="1" t="s">
        <v>1708</v>
      </c>
      <c r="C80467" s="1" t="s">
        <v>111</v>
      </c>
      <c r="D80467" s="1" t="s">
        <v>438</v>
      </c>
      <c r="E80467" s="1" t="s">
        <v>439</v>
      </c>
      <c r="F80467" s="1" t="s">
        <v>855</v>
      </c>
      <c r="G80467" s="1" t="s">
        <v>856</v>
      </c>
      <c r="H80467" s="1" t="s">
        <v>857</v>
      </c>
      <c r="I80467">
        <v>40878</v>
      </c>
      <c r="J80467">
        <v>591</v>
      </c>
      <c r="K80467">
        <v>1.4457654484</v>
      </c>
      <c r="L80467" s="2">
        <v>44291.43365929398</v>
      </c>
      <c r="M80467" s="1" t="s">
        <v>977</v>
      </c>
    </row>
    <row r="80468" spans="1:13" x14ac:dyDescent="0.4">
      <c r="A80468">
        <v>89632</v>
      </c>
      <c r="B80468" s="1" t="s">
        <v>1708</v>
      </c>
      <c r="C80468" s="1" t="s">
        <v>111</v>
      </c>
      <c r="D80468" s="1" t="s">
        <v>438</v>
      </c>
      <c r="E80468" s="1" t="s">
        <v>439</v>
      </c>
      <c r="F80468" s="1" t="s">
        <v>858</v>
      </c>
      <c r="G80468" s="1" t="s">
        <v>866</v>
      </c>
      <c r="H80468" s="1" t="s">
        <v>867</v>
      </c>
      <c r="I80468">
        <v>2911</v>
      </c>
      <c r="J80468">
        <v>6</v>
      </c>
      <c r="K80468">
        <v>0.20611473720000001</v>
      </c>
      <c r="L80468" s="2">
        <v>44291.43365929398</v>
      </c>
      <c r="M80468" s="1" t="s">
        <v>977</v>
      </c>
    </row>
    <row r="80469" spans="1:13" x14ac:dyDescent="0.4">
      <c r="A80469">
        <v>89633</v>
      </c>
      <c r="B80469" s="1" t="s">
        <v>1708</v>
      </c>
      <c r="C80469" s="1" t="s">
        <v>111</v>
      </c>
      <c r="D80469" s="1" t="s">
        <v>438</v>
      </c>
      <c r="E80469" s="1" t="s">
        <v>439</v>
      </c>
      <c r="F80469" s="1" t="s">
        <v>861</v>
      </c>
      <c r="G80469" s="1" t="s">
        <v>862</v>
      </c>
      <c r="H80469" s="1" t="s">
        <v>863</v>
      </c>
      <c r="I80469">
        <v>3987</v>
      </c>
      <c r="J80469">
        <v>79</v>
      </c>
      <c r="K80469">
        <v>1.9814396788999999</v>
      </c>
      <c r="L80469" s="2">
        <v>44291.43365929398</v>
      </c>
      <c r="M80469" s="1" t="s">
        <v>977</v>
      </c>
    </row>
    <row r="80470" spans="1:13" x14ac:dyDescent="0.4">
      <c r="A80470">
        <v>89634</v>
      </c>
      <c r="B80470" s="1" t="s">
        <v>1708</v>
      </c>
      <c r="C80470" s="1" t="s">
        <v>111</v>
      </c>
      <c r="D80470" s="1" t="s">
        <v>438</v>
      </c>
      <c r="E80470" s="1" t="s">
        <v>439</v>
      </c>
      <c r="F80470" s="1" t="s">
        <v>877</v>
      </c>
      <c r="G80470" s="1" t="s">
        <v>878</v>
      </c>
      <c r="H80470" s="1" t="s">
        <v>879</v>
      </c>
      <c r="I80470">
        <v>33639</v>
      </c>
      <c r="J80470">
        <v>1119</v>
      </c>
      <c r="K80470">
        <v>3.3264960313</v>
      </c>
      <c r="L80470" s="2">
        <v>44291.43365929398</v>
      </c>
      <c r="M80470" s="1" t="s">
        <v>977</v>
      </c>
    </row>
    <row r="80471" spans="1:13" x14ac:dyDescent="0.4">
      <c r="A80471">
        <v>89635</v>
      </c>
      <c r="B80471" s="1" t="s">
        <v>1708</v>
      </c>
      <c r="C80471" s="1" t="s">
        <v>111</v>
      </c>
      <c r="D80471" s="1" t="s">
        <v>438</v>
      </c>
      <c r="E80471" s="1" t="s">
        <v>439</v>
      </c>
      <c r="F80471" s="1" t="s">
        <v>897</v>
      </c>
      <c r="G80471" s="1" t="s">
        <v>898</v>
      </c>
      <c r="H80471" s="1" t="s">
        <v>899</v>
      </c>
      <c r="I80471">
        <v>10255</v>
      </c>
      <c r="J80471">
        <v>112</v>
      </c>
      <c r="K80471">
        <v>1.0921501706000001</v>
      </c>
      <c r="L80471" s="2">
        <v>44291.43365929398</v>
      </c>
      <c r="M80471" s="1" t="s">
        <v>977</v>
      </c>
    </row>
    <row r="80472" spans="1:13" x14ac:dyDescent="0.4">
      <c r="A80472">
        <v>89636</v>
      </c>
      <c r="B80472" s="1" t="s">
        <v>1708</v>
      </c>
      <c r="C80472" s="1" t="s">
        <v>111</v>
      </c>
      <c r="D80472" s="1" t="s">
        <v>438</v>
      </c>
      <c r="E80472" s="1" t="s">
        <v>439</v>
      </c>
      <c r="F80472" s="1" t="s">
        <v>906</v>
      </c>
      <c r="G80472" s="1" t="s">
        <v>907</v>
      </c>
      <c r="H80472" s="1" t="s">
        <v>908</v>
      </c>
      <c r="I80472">
        <v>2240</v>
      </c>
      <c r="J80472">
        <v>35</v>
      </c>
      <c r="K80472">
        <v>1.5625</v>
      </c>
      <c r="L80472" s="2">
        <v>44291.433659305556</v>
      </c>
      <c r="M80472" s="1" t="s">
        <v>977</v>
      </c>
    </row>
    <row r="80473" spans="1:13" x14ac:dyDescent="0.4">
      <c r="A80473">
        <v>89637</v>
      </c>
      <c r="B80473" s="1" t="s">
        <v>1708</v>
      </c>
      <c r="C80473" s="1" t="s">
        <v>111</v>
      </c>
      <c r="D80473" s="1" t="s">
        <v>438</v>
      </c>
      <c r="E80473" s="1" t="s">
        <v>439</v>
      </c>
      <c r="F80473" s="1" t="s">
        <v>994</v>
      </c>
      <c r="G80473" s="1" t="s">
        <v>995</v>
      </c>
      <c r="H80473" s="1" t="s">
        <v>996</v>
      </c>
      <c r="I80473">
        <v>3782</v>
      </c>
      <c r="J80473">
        <v>146</v>
      </c>
      <c r="K80473">
        <v>3.8603913272999999</v>
      </c>
      <c r="L80473" s="2">
        <v>44291.433659305556</v>
      </c>
      <c r="M80473" s="1" t="s">
        <v>977</v>
      </c>
    </row>
    <row r="80474" spans="1:13" x14ac:dyDescent="0.4">
      <c r="A80474">
        <v>89638</v>
      </c>
      <c r="B80474" s="1" t="s">
        <v>1708</v>
      </c>
      <c r="C80474" s="1" t="s">
        <v>111</v>
      </c>
      <c r="D80474" s="1" t="s">
        <v>438</v>
      </c>
      <c r="E80474" s="1" t="s">
        <v>439</v>
      </c>
      <c r="F80474" s="1" t="s">
        <v>1025</v>
      </c>
      <c r="G80474" s="1" t="s">
        <v>1026</v>
      </c>
      <c r="H80474" s="1" t="s">
        <v>1027</v>
      </c>
      <c r="I80474">
        <v>10707</v>
      </c>
      <c r="J80474">
        <v>315</v>
      </c>
      <c r="K80474">
        <v>2.9420005602999999</v>
      </c>
      <c r="L80474" s="2">
        <v>44291.433659305556</v>
      </c>
      <c r="M80474" s="1" t="s">
        <v>977</v>
      </c>
    </row>
    <row r="80475" spans="1:13" x14ac:dyDescent="0.4">
      <c r="A80475">
        <v>89639</v>
      </c>
      <c r="B80475" s="1" t="s">
        <v>1708</v>
      </c>
      <c r="C80475" s="1" t="s">
        <v>117</v>
      </c>
      <c r="D80475" s="1" t="s">
        <v>489</v>
      </c>
      <c r="E80475" s="1" t="s">
        <v>490</v>
      </c>
      <c r="F80475" s="1" t="s">
        <v>988</v>
      </c>
      <c r="G80475" s="1" t="s">
        <v>489</v>
      </c>
      <c r="H80475" s="1" t="s">
        <v>490</v>
      </c>
      <c r="I80475">
        <v>528393</v>
      </c>
      <c r="J80475">
        <v>6401</v>
      </c>
      <c r="K80475">
        <v>1.2114089322999999</v>
      </c>
      <c r="L80475" s="2">
        <v>44291.433659305556</v>
      </c>
      <c r="M80475" s="1" t="s">
        <v>977</v>
      </c>
    </row>
    <row r="80476" spans="1:13" x14ac:dyDescent="0.4">
      <c r="A80476">
        <v>89640</v>
      </c>
      <c r="B80476" s="1" t="s">
        <v>1709</v>
      </c>
      <c r="C80476" s="1" t="s">
        <v>14</v>
      </c>
      <c r="D80476" s="1" t="s">
        <v>195</v>
      </c>
      <c r="E80476" s="1" t="s">
        <v>533</v>
      </c>
      <c r="F80476" s="1" t="s">
        <v>838</v>
      </c>
      <c r="G80476" s="1" t="s">
        <v>839</v>
      </c>
      <c r="H80476" s="1" t="s">
        <v>840</v>
      </c>
      <c r="I80476">
        <v>106230</v>
      </c>
      <c r="J80476">
        <v>1752</v>
      </c>
      <c r="K80476">
        <v>1.6492516237999999</v>
      </c>
      <c r="L80476" s="2">
        <v>44292.448866747683</v>
      </c>
      <c r="M80476" s="1" t="s">
        <v>977</v>
      </c>
    </row>
    <row r="80477" spans="1:13" x14ac:dyDescent="0.4">
      <c r="A80477">
        <v>89641</v>
      </c>
      <c r="B80477" s="1" t="s">
        <v>1710</v>
      </c>
      <c r="C80477" s="1" t="s">
        <v>14</v>
      </c>
      <c r="D80477" s="1" t="s">
        <v>195</v>
      </c>
      <c r="E80477" s="1" t="s">
        <v>533</v>
      </c>
      <c r="F80477" s="1" t="s">
        <v>16</v>
      </c>
      <c r="G80477" s="1" t="s">
        <v>197</v>
      </c>
      <c r="H80477" s="1" t="s">
        <v>534</v>
      </c>
      <c r="I80477">
        <v>90329</v>
      </c>
      <c r="J80477">
        <v>4636</v>
      </c>
      <c r="K80477">
        <v>5.1323495223000002</v>
      </c>
      <c r="L80477" s="2">
        <v>44292.44886675926</v>
      </c>
      <c r="M80477" s="1" t="s">
        <v>977</v>
      </c>
    </row>
    <row r="80478" spans="1:13" x14ac:dyDescent="0.4">
      <c r="A80478">
        <v>89642</v>
      </c>
      <c r="B80478" s="1" t="s">
        <v>1710</v>
      </c>
      <c r="C80478" s="1" t="s">
        <v>14</v>
      </c>
      <c r="D80478" s="1" t="s">
        <v>195</v>
      </c>
      <c r="E80478" s="1" t="s">
        <v>533</v>
      </c>
      <c r="F80478" s="1" t="s">
        <v>17</v>
      </c>
      <c r="G80478" s="1" t="s">
        <v>697</v>
      </c>
      <c r="H80478" s="1" t="s">
        <v>201</v>
      </c>
      <c r="I80478">
        <v>11524</v>
      </c>
      <c r="J80478">
        <v>205</v>
      </c>
      <c r="K80478">
        <v>1.7788962165</v>
      </c>
      <c r="L80478" s="2">
        <v>44292.44886675926</v>
      </c>
      <c r="M80478" s="1" t="s">
        <v>977</v>
      </c>
    </row>
    <row r="80479" spans="1:13" x14ac:dyDescent="0.4">
      <c r="A80479">
        <v>89643</v>
      </c>
      <c r="B80479" s="1" t="s">
        <v>1710</v>
      </c>
      <c r="C80479" s="1" t="s">
        <v>14</v>
      </c>
      <c r="D80479" s="1" t="s">
        <v>195</v>
      </c>
      <c r="E80479" s="1" t="s">
        <v>533</v>
      </c>
      <c r="F80479" s="1" t="s">
        <v>18</v>
      </c>
      <c r="G80479" s="1" t="s">
        <v>202</v>
      </c>
      <c r="H80479" s="1" t="s">
        <v>535</v>
      </c>
      <c r="I80479">
        <v>1048</v>
      </c>
      <c r="J80479">
        <v>10</v>
      </c>
      <c r="K80479">
        <v>0.95419847319999995</v>
      </c>
      <c r="L80479" s="2">
        <v>44292.44886675926</v>
      </c>
      <c r="M80479" s="1" t="s">
        <v>977</v>
      </c>
    </row>
    <row r="80480" spans="1:13" x14ac:dyDescent="0.4">
      <c r="A80480">
        <v>89644</v>
      </c>
      <c r="B80480" s="1" t="s">
        <v>1710</v>
      </c>
      <c r="C80480" s="1" t="s">
        <v>14</v>
      </c>
      <c r="D80480" s="1" t="s">
        <v>195</v>
      </c>
      <c r="E80480" s="1" t="s">
        <v>533</v>
      </c>
      <c r="F80480" s="1" t="s">
        <v>19</v>
      </c>
      <c r="G80480" s="1" t="s">
        <v>204</v>
      </c>
      <c r="H80480" s="1" t="s">
        <v>536</v>
      </c>
      <c r="I80480">
        <v>48</v>
      </c>
      <c r="K80480">
        <v>0</v>
      </c>
      <c r="L80480" s="2">
        <v>44292.44886675926</v>
      </c>
      <c r="M80480" s="1" t="s">
        <v>977</v>
      </c>
    </row>
    <row r="80481" spans="1:13" x14ac:dyDescent="0.4">
      <c r="A80481">
        <v>89645</v>
      </c>
      <c r="B80481" s="1" t="s">
        <v>1710</v>
      </c>
      <c r="C80481" s="1" t="s">
        <v>14</v>
      </c>
      <c r="D80481" s="1" t="s">
        <v>195</v>
      </c>
      <c r="E80481" s="1" t="s">
        <v>533</v>
      </c>
      <c r="F80481" s="1" t="s">
        <v>20</v>
      </c>
      <c r="G80481" s="1" t="s">
        <v>206</v>
      </c>
      <c r="H80481" s="1" t="s">
        <v>207</v>
      </c>
      <c r="I80481">
        <v>482867</v>
      </c>
      <c r="J80481">
        <v>9221</v>
      </c>
      <c r="K80481">
        <v>1.9096355725</v>
      </c>
      <c r="L80481" s="2">
        <v>44292.44886675926</v>
      </c>
      <c r="M80481" s="1" t="s">
        <v>977</v>
      </c>
    </row>
    <row r="80482" spans="1:13" x14ac:dyDescent="0.4">
      <c r="A80482">
        <v>89646</v>
      </c>
      <c r="B80482" s="1" t="s">
        <v>1710</v>
      </c>
      <c r="C80482" s="1" t="s">
        <v>14</v>
      </c>
      <c r="D80482" s="1" t="s">
        <v>195</v>
      </c>
      <c r="E80482" s="1" t="s">
        <v>533</v>
      </c>
      <c r="F80482" s="1" t="s">
        <v>21</v>
      </c>
      <c r="G80482" s="1" t="s">
        <v>208</v>
      </c>
      <c r="H80482" s="1" t="s">
        <v>209</v>
      </c>
      <c r="I80482">
        <v>60478</v>
      </c>
      <c r="J80482">
        <v>30</v>
      </c>
      <c r="K80482">
        <v>4.9604814900000002E-2</v>
      </c>
      <c r="L80482" s="2">
        <v>44292.44886675926</v>
      </c>
      <c r="M80482" s="1" t="s">
        <v>977</v>
      </c>
    </row>
    <row r="80483" spans="1:13" x14ac:dyDescent="0.4">
      <c r="A80483">
        <v>89647</v>
      </c>
      <c r="B80483" s="1" t="s">
        <v>1710</v>
      </c>
      <c r="C80483" s="1" t="s">
        <v>14</v>
      </c>
      <c r="D80483" s="1" t="s">
        <v>195</v>
      </c>
      <c r="E80483" s="1" t="s">
        <v>533</v>
      </c>
      <c r="F80483" s="1" t="s">
        <v>22</v>
      </c>
      <c r="G80483" s="1" t="s">
        <v>210</v>
      </c>
      <c r="H80483" s="1" t="s">
        <v>537</v>
      </c>
      <c r="I80483">
        <v>29321</v>
      </c>
      <c r="J80483">
        <v>95</v>
      </c>
      <c r="K80483">
        <v>0.32399986349999998</v>
      </c>
      <c r="L80483" s="2">
        <v>44292.448866770836</v>
      </c>
      <c r="M80483" s="1" t="s">
        <v>977</v>
      </c>
    </row>
    <row r="80484" spans="1:13" x14ac:dyDescent="0.4">
      <c r="A80484">
        <v>89648</v>
      </c>
      <c r="B80484" s="1" t="s">
        <v>1710</v>
      </c>
      <c r="C80484" s="1" t="s">
        <v>14</v>
      </c>
      <c r="D80484" s="1" t="s">
        <v>195</v>
      </c>
      <c r="E80484" s="1" t="s">
        <v>533</v>
      </c>
      <c r="F80484" s="1" t="s">
        <v>23</v>
      </c>
      <c r="G80484" s="1" t="s">
        <v>212</v>
      </c>
      <c r="H80484" s="1" t="s">
        <v>538</v>
      </c>
      <c r="I80484">
        <v>350959</v>
      </c>
      <c r="J80484">
        <v>1288</v>
      </c>
      <c r="K80484">
        <v>0.36699443520000002</v>
      </c>
      <c r="L80484" s="2">
        <v>44292.448866770836</v>
      </c>
      <c r="M80484" s="1" t="s">
        <v>977</v>
      </c>
    </row>
    <row r="80485" spans="1:13" x14ac:dyDescent="0.4">
      <c r="A80485">
        <v>89649</v>
      </c>
      <c r="B80485" s="1" t="s">
        <v>1710</v>
      </c>
      <c r="C80485" s="1" t="s">
        <v>14</v>
      </c>
      <c r="D80485" s="1" t="s">
        <v>195</v>
      </c>
      <c r="E80485" s="1" t="s">
        <v>533</v>
      </c>
      <c r="F80485" s="1" t="s">
        <v>24</v>
      </c>
      <c r="G80485" s="1" t="s">
        <v>214</v>
      </c>
      <c r="H80485" s="1" t="s">
        <v>215</v>
      </c>
      <c r="I80485">
        <v>2631</v>
      </c>
      <c r="J80485">
        <v>35</v>
      </c>
      <c r="K80485">
        <v>1.3302926642999999</v>
      </c>
      <c r="L80485" s="2">
        <v>44292.448866770836</v>
      </c>
      <c r="M80485" s="1" t="s">
        <v>977</v>
      </c>
    </row>
    <row r="80486" spans="1:13" x14ac:dyDescent="0.4">
      <c r="A80486">
        <v>89650</v>
      </c>
      <c r="B80486" s="1" t="s">
        <v>1710</v>
      </c>
      <c r="C80486" s="1" t="s">
        <v>14</v>
      </c>
      <c r="D80486" s="1" t="s">
        <v>195</v>
      </c>
      <c r="E80486" s="1" t="s">
        <v>533</v>
      </c>
      <c r="F80486" s="1" t="s">
        <v>25</v>
      </c>
      <c r="G80486" s="1" t="s">
        <v>216</v>
      </c>
      <c r="H80486" s="1" t="s">
        <v>217</v>
      </c>
      <c r="I80486">
        <v>12589067</v>
      </c>
      <c r="J80486">
        <v>165101</v>
      </c>
      <c r="K80486">
        <v>1.3114633514</v>
      </c>
      <c r="L80486" s="2">
        <v>44292.448866770836</v>
      </c>
      <c r="M80486" s="1" t="s">
        <v>977</v>
      </c>
    </row>
    <row r="80487" spans="1:13" x14ac:dyDescent="0.4">
      <c r="A80487">
        <v>89651</v>
      </c>
      <c r="B80487" s="1" t="s">
        <v>1710</v>
      </c>
      <c r="C80487" s="1" t="s">
        <v>14</v>
      </c>
      <c r="D80487" s="1" t="s">
        <v>195</v>
      </c>
      <c r="E80487" s="1" t="s">
        <v>533</v>
      </c>
      <c r="F80487" s="1" t="s">
        <v>26</v>
      </c>
      <c r="G80487" s="1" t="s">
        <v>218</v>
      </c>
      <c r="H80487" s="1" t="s">
        <v>539</v>
      </c>
      <c r="I80487">
        <v>795051</v>
      </c>
      <c r="J80487">
        <v>13425</v>
      </c>
      <c r="K80487">
        <v>1.6885709218</v>
      </c>
      <c r="L80487" s="2">
        <v>44292.448866770836</v>
      </c>
      <c r="M80487" s="1" t="s">
        <v>977</v>
      </c>
    </row>
    <row r="80488" spans="1:13" x14ac:dyDescent="0.4">
      <c r="A80488">
        <v>89652</v>
      </c>
      <c r="B80488" s="1" t="s">
        <v>1710</v>
      </c>
      <c r="C80488" s="1" t="s">
        <v>14</v>
      </c>
      <c r="D80488" s="1" t="s">
        <v>195</v>
      </c>
      <c r="E80488" s="1" t="s">
        <v>533</v>
      </c>
      <c r="F80488" s="1" t="s">
        <v>27</v>
      </c>
      <c r="G80488" s="1" t="s">
        <v>220</v>
      </c>
      <c r="H80488" s="1" t="s">
        <v>540</v>
      </c>
      <c r="I80488">
        <v>2752</v>
      </c>
      <c r="J80488">
        <v>21</v>
      </c>
      <c r="K80488">
        <v>0.76308139529999996</v>
      </c>
      <c r="L80488" s="2">
        <v>44292.448866770836</v>
      </c>
      <c r="M80488" s="1" t="s">
        <v>977</v>
      </c>
    </row>
    <row r="80489" spans="1:13" x14ac:dyDescent="0.4">
      <c r="A80489">
        <v>89653</v>
      </c>
      <c r="B80489" s="1" t="s">
        <v>1710</v>
      </c>
      <c r="C80489" s="1" t="s">
        <v>14</v>
      </c>
      <c r="D80489" s="1" t="s">
        <v>195</v>
      </c>
      <c r="E80489" s="1" t="s">
        <v>533</v>
      </c>
      <c r="F80489" s="1" t="s">
        <v>28</v>
      </c>
      <c r="G80489" s="1" t="s">
        <v>222</v>
      </c>
      <c r="H80489" s="1" t="s">
        <v>541</v>
      </c>
      <c r="I80489">
        <v>277944</v>
      </c>
      <c r="J80489">
        <v>3032</v>
      </c>
      <c r="K80489">
        <v>1.090867225</v>
      </c>
      <c r="L80489" s="2">
        <v>44292.448866770836</v>
      </c>
      <c r="M80489" s="1" t="s">
        <v>977</v>
      </c>
    </row>
    <row r="80490" spans="1:13" x14ac:dyDescent="0.4">
      <c r="A80490">
        <v>89654</v>
      </c>
      <c r="B80490" s="1" t="s">
        <v>1710</v>
      </c>
      <c r="C80490" s="1" t="s">
        <v>14</v>
      </c>
      <c r="D80490" s="1" t="s">
        <v>195</v>
      </c>
      <c r="E80490" s="1" t="s">
        <v>533</v>
      </c>
      <c r="F80490" s="1" t="s">
        <v>30</v>
      </c>
      <c r="G80490" s="1" t="s">
        <v>698</v>
      </c>
      <c r="H80490" s="1" t="s">
        <v>543</v>
      </c>
      <c r="I80490">
        <v>93436</v>
      </c>
      <c r="J80490">
        <v>581</v>
      </c>
      <c r="K80490">
        <v>0.6218160023</v>
      </c>
      <c r="L80490" s="2">
        <v>44292.448866782404</v>
      </c>
      <c r="M80490" s="1" t="s">
        <v>977</v>
      </c>
    </row>
    <row r="80491" spans="1:13" x14ac:dyDescent="0.4">
      <c r="A80491">
        <v>89655</v>
      </c>
      <c r="B80491" s="1" t="s">
        <v>1710</v>
      </c>
      <c r="C80491" s="1" t="s">
        <v>14</v>
      </c>
      <c r="D80491" s="1" t="s">
        <v>195</v>
      </c>
      <c r="E80491" s="1" t="s">
        <v>533</v>
      </c>
      <c r="F80491" s="1" t="s">
        <v>31</v>
      </c>
      <c r="G80491" s="1" t="s">
        <v>228</v>
      </c>
      <c r="H80491" s="1" t="s">
        <v>229</v>
      </c>
      <c r="I80491">
        <v>56717</v>
      </c>
      <c r="J80491">
        <v>2508</v>
      </c>
      <c r="K80491">
        <v>4.4219546166999999</v>
      </c>
      <c r="L80491" s="2">
        <v>44292.448866782404</v>
      </c>
      <c r="M80491" s="1" t="s">
        <v>977</v>
      </c>
    </row>
    <row r="80492" spans="1:13" x14ac:dyDescent="0.4">
      <c r="A80492">
        <v>89656</v>
      </c>
      <c r="B80492" s="1" t="s">
        <v>1710</v>
      </c>
      <c r="C80492" s="1" t="s">
        <v>14</v>
      </c>
      <c r="D80492" s="1" t="s">
        <v>195</v>
      </c>
      <c r="E80492" s="1" t="s">
        <v>533</v>
      </c>
      <c r="F80492" s="1" t="s">
        <v>32</v>
      </c>
      <c r="G80492" s="1" t="s">
        <v>230</v>
      </c>
      <c r="H80492" s="1" t="s">
        <v>231</v>
      </c>
      <c r="I80492">
        <v>687908</v>
      </c>
      <c r="J80492">
        <v>14778</v>
      </c>
      <c r="K80492">
        <v>2.1482523824999999</v>
      </c>
      <c r="L80492" s="2">
        <v>44292.448866782404</v>
      </c>
      <c r="M80492" s="1" t="s">
        <v>977</v>
      </c>
    </row>
    <row r="80493" spans="1:13" x14ac:dyDescent="0.4">
      <c r="A80493">
        <v>89657</v>
      </c>
      <c r="B80493" s="1" t="s">
        <v>1710</v>
      </c>
      <c r="C80493" s="1" t="s">
        <v>14</v>
      </c>
      <c r="D80493" s="1" t="s">
        <v>195</v>
      </c>
      <c r="E80493" s="1" t="s">
        <v>533</v>
      </c>
      <c r="F80493" s="1" t="s">
        <v>33</v>
      </c>
      <c r="G80493" s="1" t="s">
        <v>232</v>
      </c>
      <c r="H80493" s="1" t="s">
        <v>544</v>
      </c>
      <c r="I80493">
        <v>1534255</v>
      </c>
      <c r="J80493">
        <v>41669</v>
      </c>
      <c r="K80493">
        <v>2.7159109794999998</v>
      </c>
      <c r="L80493" s="2">
        <v>44292.448866782404</v>
      </c>
      <c r="M80493" s="1" t="s">
        <v>977</v>
      </c>
    </row>
    <row r="80494" spans="1:13" x14ac:dyDescent="0.4">
      <c r="A80494">
        <v>89658</v>
      </c>
      <c r="B80494" s="1" t="s">
        <v>1710</v>
      </c>
      <c r="C80494" s="1" t="s">
        <v>14</v>
      </c>
      <c r="D80494" s="1" t="s">
        <v>195</v>
      </c>
      <c r="E80494" s="1" t="s">
        <v>533</v>
      </c>
      <c r="F80494" s="1" t="s">
        <v>34</v>
      </c>
      <c r="G80494" s="1" t="s">
        <v>234</v>
      </c>
      <c r="H80494" s="1" t="s">
        <v>235</v>
      </c>
      <c r="I80494">
        <v>891</v>
      </c>
      <c r="J80494">
        <v>1</v>
      </c>
      <c r="K80494">
        <v>0.1122334455</v>
      </c>
      <c r="L80494" s="2">
        <v>44292.448866782404</v>
      </c>
      <c r="M80494" s="1" t="s">
        <v>977</v>
      </c>
    </row>
    <row r="80495" spans="1:13" x14ac:dyDescent="0.4">
      <c r="A80495">
        <v>89659</v>
      </c>
      <c r="B80495" s="1" t="s">
        <v>1710</v>
      </c>
      <c r="C80495" s="1" t="s">
        <v>14</v>
      </c>
      <c r="D80495" s="1" t="s">
        <v>195</v>
      </c>
      <c r="E80495" s="1" t="s">
        <v>533</v>
      </c>
      <c r="F80495" s="1" t="s">
        <v>35</v>
      </c>
      <c r="G80495" s="1" t="s">
        <v>236</v>
      </c>
      <c r="H80495" s="1" t="s">
        <v>545</v>
      </c>
      <c r="I80495">
        <v>24783</v>
      </c>
      <c r="J80495">
        <v>67</v>
      </c>
      <c r="K80495">
        <v>0.27034660849999997</v>
      </c>
      <c r="L80495" s="2">
        <v>44292.448866782404</v>
      </c>
      <c r="M80495" s="1" t="s">
        <v>977</v>
      </c>
    </row>
    <row r="80496" spans="1:13" x14ac:dyDescent="0.4">
      <c r="A80496">
        <v>89660</v>
      </c>
      <c r="B80496" s="1" t="s">
        <v>1710</v>
      </c>
      <c r="C80496" s="1" t="s">
        <v>14</v>
      </c>
      <c r="D80496" s="1" t="s">
        <v>195</v>
      </c>
      <c r="E80496" s="1" t="s">
        <v>533</v>
      </c>
      <c r="F80496" s="1" t="s">
        <v>128</v>
      </c>
      <c r="G80496" s="1" t="s">
        <v>238</v>
      </c>
      <c r="H80496" s="1" t="s">
        <v>546</v>
      </c>
      <c r="I80496">
        <v>637364</v>
      </c>
      <c r="J80496">
        <v>9266</v>
      </c>
      <c r="K80496">
        <v>1.4538003400999999</v>
      </c>
      <c r="L80496" s="2">
        <v>44292.448866782404</v>
      </c>
      <c r="M80496" s="1" t="s">
        <v>977</v>
      </c>
    </row>
    <row r="80497" spans="1:13" x14ac:dyDescent="0.4">
      <c r="A80497">
        <v>89661</v>
      </c>
      <c r="B80497" s="1" t="s">
        <v>1710</v>
      </c>
      <c r="C80497" s="1" t="s">
        <v>14</v>
      </c>
      <c r="D80497" s="1" t="s">
        <v>195</v>
      </c>
      <c r="E80497" s="1" t="s">
        <v>533</v>
      </c>
      <c r="F80497" s="1" t="s">
        <v>132</v>
      </c>
      <c r="G80497" s="1" t="s">
        <v>240</v>
      </c>
      <c r="H80497" s="1" t="s">
        <v>547</v>
      </c>
      <c r="I80497">
        <v>214</v>
      </c>
      <c r="J80497">
        <v>3</v>
      </c>
      <c r="K80497">
        <v>1.4018691588000001</v>
      </c>
      <c r="L80497" s="2">
        <v>44292.44886679398</v>
      </c>
      <c r="M80497" s="1" t="s">
        <v>977</v>
      </c>
    </row>
    <row r="80498" spans="1:13" x14ac:dyDescent="0.4">
      <c r="A80498">
        <v>89662</v>
      </c>
      <c r="B80498" s="1" t="s">
        <v>1710</v>
      </c>
      <c r="C80498" s="1" t="s">
        <v>14</v>
      </c>
      <c r="D80498" s="1" t="s">
        <v>195</v>
      </c>
      <c r="E80498" s="1" t="s">
        <v>533</v>
      </c>
      <c r="F80498" s="1" t="s">
        <v>133</v>
      </c>
      <c r="G80498" s="1" t="s">
        <v>242</v>
      </c>
      <c r="H80498" s="1" t="s">
        <v>243</v>
      </c>
      <c r="I80498">
        <v>10218</v>
      </c>
      <c r="J80498">
        <v>11</v>
      </c>
      <c r="K80498">
        <v>0.107653161</v>
      </c>
      <c r="L80498" s="2">
        <v>44292.44886679398</v>
      </c>
      <c r="M80498" s="1" t="s">
        <v>977</v>
      </c>
    </row>
    <row r="80499" spans="1:13" x14ac:dyDescent="0.4">
      <c r="A80499">
        <v>89663</v>
      </c>
      <c r="B80499" s="1" t="s">
        <v>1710</v>
      </c>
      <c r="C80499" s="1" t="s">
        <v>14</v>
      </c>
      <c r="D80499" s="1" t="s">
        <v>195</v>
      </c>
      <c r="E80499" s="1" t="s">
        <v>533</v>
      </c>
      <c r="F80499" s="1" t="s">
        <v>168</v>
      </c>
      <c r="G80499" s="1" t="s">
        <v>244</v>
      </c>
      <c r="H80499" s="1" t="s">
        <v>548</v>
      </c>
      <c r="I80499">
        <v>305860</v>
      </c>
      <c r="J80499">
        <v>3812</v>
      </c>
      <c r="K80499">
        <v>1.2463218465000001</v>
      </c>
      <c r="L80499" s="2">
        <v>44292.44886679398</v>
      </c>
      <c r="M80499" s="1" t="s">
        <v>977</v>
      </c>
    </row>
    <row r="80500" spans="1:13" x14ac:dyDescent="0.4">
      <c r="A80500">
        <v>89664</v>
      </c>
      <c r="B80500" s="1" t="s">
        <v>1710</v>
      </c>
      <c r="C80500" s="1" t="s">
        <v>14</v>
      </c>
      <c r="D80500" s="1" t="s">
        <v>195</v>
      </c>
      <c r="E80500" s="1" t="s">
        <v>533</v>
      </c>
      <c r="F80500" s="1" t="s">
        <v>182</v>
      </c>
      <c r="G80500" s="1" t="s">
        <v>246</v>
      </c>
      <c r="H80500" s="1" t="s">
        <v>549</v>
      </c>
      <c r="I80500">
        <v>83802</v>
      </c>
      <c r="J80500">
        <v>631</v>
      </c>
      <c r="K80500">
        <v>0.75296532299999996</v>
      </c>
      <c r="L80500" s="2">
        <v>44292.44886679398</v>
      </c>
      <c r="M80500" s="1" t="s">
        <v>977</v>
      </c>
    </row>
    <row r="80501" spans="1:13" x14ac:dyDescent="0.4">
      <c r="A80501">
        <v>89665</v>
      </c>
      <c r="B80501" s="1" t="s">
        <v>1710</v>
      </c>
      <c r="C80501" s="1" t="s">
        <v>14</v>
      </c>
      <c r="D80501" s="1" t="s">
        <v>195</v>
      </c>
      <c r="E80501" s="1" t="s">
        <v>533</v>
      </c>
      <c r="F80501" s="1" t="s">
        <v>751</v>
      </c>
      <c r="G80501" s="1" t="s">
        <v>551</v>
      </c>
      <c r="H80501" s="1" t="s">
        <v>672</v>
      </c>
      <c r="I80501">
        <v>89153</v>
      </c>
      <c r="J80501">
        <v>1507</v>
      </c>
      <c r="K80501">
        <v>1.6903525399999999</v>
      </c>
      <c r="L80501" s="2">
        <v>44292.44886679398</v>
      </c>
      <c r="M80501" s="1" t="s">
        <v>977</v>
      </c>
    </row>
    <row r="80502" spans="1:13" x14ac:dyDescent="0.4">
      <c r="A80502">
        <v>89666</v>
      </c>
      <c r="B80502" s="1" t="s">
        <v>1710</v>
      </c>
      <c r="C80502" s="1" t="s">
        <v>14</v>
      </c>
      <c r="D80502" s="1" t="s">
        <v>195</v>
      </c>
      <c r="E80502" s="1" t="s">
        <v>533</v>
      </c>
      <c r="F80502" s="1" t="s">
        <v>752</v>
      </c>
      <c r="G80502" s="1" t="s">
        <v>753</v>
      </c>
      <c r="H80502" s="1" t="s">
        <v>754</v>
      </c>
      <c r="I80502">
        <v>714</v>
      </c>
      <c r="K80502">
        <v>0</v>
      </c>
      <c r="L80502" s="2">
        <v>44292.44886679398</v>
      </c>
      <c r="M80502" s="1" t="s">
        <v>977</v>
      </c>
    </row>
    <row r="80503" spans="1:13" x14ac:dyDescent="0.4">
      <c r="A80503">
        <v>89667</v>
      </c>
      <c r="B80503" s="1" t="s">
        <v>1710</v>
      </c>
      <c r="C80503" s="1" t="s">
        <v>14</v>
      </c>
      <c r="D80503" s="1" t="s">
        <v>195</v>
      </c>
      <c r="E80503" s="1" t="s">
        <v>533</v>
      </c>
      <c r="F80503" s="1" t="s">
        <v>801</v>
      </c>
      <c r="G80503" s="1" t="s">
        <v>802</v>
      </c>
      <c r="H80503" s="1" t="s">
        <v>803</v>
      </c>
      <c r="I80503">
        <v>142511</v>
      </c>
      <c r="J80503">
        <v>3206</v>
      </c>
      <c r="K80503">
        <v>2.2496509041000001</v>
      </c>
      <c r="L80503" s="2">
        <v>44292.44886679398</v>
      </c>
      <c r="M80503" s="1" t="s">
        <v>977</v>
      </c>
    </row>
    <row r="80504" spans="1:13" x14ac:dyDescent="0.4">
      <c r="A80504">
        <v>89668</v>
      </c>
      <c r="B80504" s="1" t="s">
        <v>1710</v>
      </c>
      <c r="C80504" s="1" t="s">
        <v>14</v>
      </c>
      <c r="D80504" s="1" t="s">
        <v>195</v>
      </c>
      <c r="E80504" s="1" t="s">
        <v>533</v>
      </c>
      <c r="F80504" s="1" t="s">
        <v>814</v>
      </c>
      <c r="G80504" s="1" t="s">
        <v>815</v>
      </c>
      <c r="H80504" s="1" t="s">
        <v>816</v>
      </c>
      <c r="I80504">
        <v>49</v>
      </c>
      <c r="K80504">
        <v>0</v>
      </c>
      <c r="L80504" s="2">
        <v>44292.448866805556</v>
      </c>
      <c r="M80504" s="1" t="s">
        <v>977</v>
      </c>
    </row>
    <row r="80505" spans="1:13" x14ac:dyDescent="0.4">
      <c r="A80505">
        <v>89669</v>
      </c>
      <c r="B80505" s="1" t="s">
        <v>1710</v>
      </c>
      <c r="C80505" s="1" t="s">
        <v>14</v>
      </c>
      <c r="D80505" s="1" t="s">
        <v>195</v>
      </c>
      <c r="E80505" s="1" t="s">
        <v>533</v>
      </c>
      <c r="F80505" s="1" t="s">
        <v>991</v>
      </c>
      <c r="G80505" s="1" t="s">
        <v>992</v>
      </c>
      <c r="H80505" s="1" t="s">
        <v>993</v>
      </c>
      <c r="I80505">
        <v>13714</v>
      </c>
      <c r="J80505">
        <v>91</v>
      </c>
      <c r="K80505">
        <v>0.66355549069999997</v>
      </c>
      <c r="L80505" s="2">
        <v>44292.448866805556</v>
      </c>
      <c r="M80505" s="1" t="s">
        <v>977</v>
      </c>
    </row>
    <row r="80506" spans="1:13" x14ac:dyDescent="0.4">
      <c r="A80506">
        <v>89670</v>
      </c>
      <c r="B80506" s="1" t="s">
        <v>1710</v>
      </c>
      <c r="C80506" s="1" t="s">
        <v>36</v>
      </c>
      <c r="D80506" s="1" t="s">
        <v>869</v>
      </c>
      <c r="E80506" s="1" t="s">
        <v>552</v>
      </c>
      <c r="F80506" s="1" t="s">
        <v>37</v>
      </c>
      <c r="G80506" s="1" t="s">
        <v>249</v>
      </c>
      <c r="H80506" s="1" t="s">
        <v>250</v>
      </c>
      <c r="I80506">
        <v>1932074</v>
      </c>
      <c r="J80506">
        <v>63160</v>
      </c>
      <c r="K80506">
        <v>3.2690259275</v>
      </c>
      <c r="L80506" s="2">
        <v>44292.448866805556</v>
      </c>
      <c r="M80506" s="1" t="s">
        <v>977</v>
      </c>
    </row>
    <row r="80507" spans="1:13" x14ac:dyDescent="0.4">
      <c r="A80507">
        <v>89671</v>
      </c>
      <c r="B80507" s="1" t="s">
        <v>1710</v>
      </c>
      <c r="C80507" s="1" t="s">
        <v>36</v>
      </c>
      <c r="D80507" s="1" t="s">
        <v>869</v>
      </c>
      <c r="E80507" s="1" t="s">
        <v>552</v>
      </c>
      <c r="F80507" s="1" t="s">
        <v>39</v>
      </c>
      <c r="G80507" s="1" t="s">
        <v>253</v>
      </c>
      <c r="H80507" s="1" t="s">
        <v>254</v>
      </c>
      <c r="I80507">
        <v>148817</v>
      </c>
      <c r="J80507">
        <v>536</v>
      </c>
      <c r="K80507">
        <v>0.3601739048</v>
      </c>
      <c r="L80507" s="2">
        <v>44292.448866805556</v>
      </c>
      <c r="M80507" s="1" t="s">
        <v>977</v>
      </c>
    </row>
    <row r="80508" spans="1:13" x14ac:dyDescent="0.4">
      <c r="A80508">
        <v>89672</v>
      </c>
      <c r="B80508" s="1" t="s">
        <v>1710</v>
      </c>
      <c r="C80508" s="1" t="s">
        <v>36</v>
      </c>
      <c r="D80508" s="1" t="s">
        <v>869</v>
      </c>
      <c r="E80508" s="1" t="s">
        <v>552</v>
      </c>
      <c r="F80508" s="1" t="s">
        <v>45</v>
      </c>
      <c r="G80508" s="1" t="s">
        <v>265</v>
      </c>
      <c r="H80508" s="1" t="s">
        <v>266</v>
      </c>
      <c r="I80508">
        <v>204965</v>
      </c>
      <c r="J80508">
        <v>12163</v>
      </c>
      <c r="K80508">
        <v>5.9341838850000004</v>
      </c>
      <c r="L80508" s="2">
        <v>44292.448866805556</v>
      </c>
      <c r="M80508" s="1" t="s">
        <v>977</v>
      </c>
    </row>
    <row r="80509" spans="1:13" x14ac:dyDescent="0.4">
      <c r="A80509">
        <v>89673</v>
      </c>
      <c r="B80509" s="1" t="s">
        <v>1710</v>
      </c>
      <c r="C80509" s="1" t="s">
        <v>36</v>
      </c>
      <c r="D80509" s="1" t="s">
        <v>869</v>
      </c>
      <c r="E80509" s="1" t="s">
        <v>552</v>
      </c>
      <c r="F80509" s="1" t="s">
        <v>41</v>
      </c>
      <c r="G80509" s="1" t="s">
        <v>257</v>
      </c>
      <c r="H80509" s="1" t="s">
        <v>258</v>
      </c>
      <c r="I80509">
        <v>873568</v>
      </c>
      <c r="J80509">
        <v>14463</v>
      </c>
      <c r="K80509">
        <v>1.6556238323000001</v>
      </c>
      <c r="L80509" s="2">
        <v>44292.448866805556</v>
      </c>
      <c r="M80509" s="1" t="s">
        <v>977</v>
      </c>
    </row>
    <row r="80510" spans="1:13" x14ac:dyDescent="0.4">
      <c r="A80510">
        <v>89674</v>
      </c>
      <c r="B80510" s="1" t="s">
        <v>1710</v>
      </c>
      <c r="C80510" s="1" t="s">
        <v>36</v>
      </c>
      <c r="D80510" s="1" t="s">
        <v>869</v>
      </c>
      <c r="E80510" s="1" t="s">
        <v>552</v>
      </c>
      <c r="F80510" s="1" t="s">
        <v>48</v>
      </c>
      <c r="G80510" s="1" t="s">
        <v>271</v>
      </c>
      <c r="H80510" s="1" t="s">
        <v>556</v>
      </c>
      <c r="I80510">
        <v>632907</v>
      </c>
      <c r="J80510">
        <v>7201</v>
      </c>
      <c r="K80510">
        <v>1.1377658960000001</v>
      </c>
      <c r="L80510" s="2">
        <v>44292.448866817133</v>
      </c>
      <c r="M80510" s="1" t="s">
        <v>977</v>
      </c>
    </row>
    <row r="80511" spans="1:13" x14ac:dyDescent="0.4">
      <c r="A80511">
        <v>89675</v>
      </c>
      <c r="B80511" s="1" t="s">
        <v>1710</v>
      </c>
      <c r="C80511" s="1" t="s">
        <v>36</v>
      </c>
      <c r="D80511" s="1" t="s">
        <v>869</v>
      </c>
      <c r="E80511" s="1" t="s">
        <v>552</v>
      </c>
      <c r="F80511" s="1" t="s">
        <v>38</v>
      </c>
      <c r="G80511" s="1" t="s">
        <v>251</v>
      </c>
      <c r="H80511" s="1" t="s">
        <v>252</v>
      </c>
      <c r="I80511">
        <v>237192</v>
      </c>
      <c r="J80511">
        <v>1353</v>
      </c>
      <c r="K80511">
        <v>0.57042396029999998</v>
      </c>
      <c r="L80511" s="2">
        <v>44292.448866817133</v>
      </c>
      <c r="M80511" s="1" t="s">
        <v>977</v>
      </c>
    </row>
    <row r="80512" spans="1:13" x14ac:dyDescent="0.4">
      <c r="A80512">
        <v>89676</v>
      </c>
      <c r="B80512" s="1" t="s">
        <v>1710</v>
      </c>
      <c r="C80512" s="1" t="s">
        <v>36</v>
      </c>
      <c r="D80512" s="1" t="s">
        <v>869</v>
      </c>
      <c r="E80512" s="1" t="s">
        <v>552</v>
      </c>
      <c r="F80512" s="1" t="s">
        <v>43</v>
      </c>
      <c r="G80512" s="1" t="s">
        <v>261</v>
      </c>
      <c r="H80512" s="1" t="s">
        <v>262</v>
      </c>
      <c r="I80512">
        <v>479501</v>
      </c>
      <c r="J80512">
        <v>6409</v>
      </c>
      <c r="K80512">
        <v>1.3365978381000001</v>
      </c>
      <c r="L80512" s="2">
        <v>44292.448866817133</v>
      </c>
      <c r="M80512" s="1" t="s">
        <v>977</v>
      </c>
    </row>
    <row r="80513" spans="1:13" x14ac:dyDescent="0.4">
      <c r="A80513">
        <v>89677</v>
      </c>
      <c r="B80513" s="1" t="s">
        <v>1710</v>
      </c>
      <c r="C80513" s="1" t="s">
        <v>36</v>
      </c>
      <c r="D80513" s="1" t="s">
        <v>869</v>
      </c>
      <c r="E80513" s="1" t="s">
        <v>552</v>
      </c>
      <c r="F80513" s="1" t="s">
        <v>817</v>
      </c>
      <c r="G80513" s="1" t="s">
        <v>818</v>
      </c>
      <c r="H80513" s="1" t="s">
        <v>819</v>
      </c>
      <c r="I80513">
        <v>162294</v>
      </c>
      <c r="J80513">
        <v>2737</v>
      </c>
      <c r="K80513">
        <v>1.6864455864000001</v>
      </c>
      <c r="L80513" s="2">
        <v>44292.448866817133</v>
      </c>
      <c r="M80513" s="1" t="s">
        <v>977</v>
      </c>
    </row>
    <row r="80514" spans="1:13" x14ac:dyDescent="0.4">
      <c r="A80514">
        <v>89678</v>
      </c>
      <c r="B80514" s="1" t="s">
        <v>1710</v>
      </c>
      <c r="C80514" s="1" t="s">
        <v>36</v>
      </c>
      <c r="D80514" s="1" t="s">
        <v>869</v>
      </c>
      <c r="E80514" s="1" t="s">
        <v>552</v>
      </c>
      <c r="F80514" s="1" t="s">
        <v>51</v>
      </c>
      <c r="G80514" s="1" t="s">
        <v>277</v>
      </c>
      <c r="H80514" s="1" t="s">
        <v>278</v>
      </c>
      <c r="I80514">
        <v>498197</v>
      </c>
      <c r="J80514">
        <v>8850</v>
      </c>
      <c r="K80514">
        <v>1.776405719</v>
      </c>
      <c r="L80514" s="2">
        <v>44292.448866817133</v>
      </c>
      <c r="M80514" s="1" t="s">
        <v>977</v>
      </c>
    </row>
    <row r="80515" spans="1:13" x14ac:dyDescent="0.4">
      <c r="A80515">
        <v>89679</v>
      </c>
      <c r="B80515" s="1" t="s">
        <v>1710</v>
      </c>
      <c r="C80515" s="1" t="s">
        <v>36</v>
      </c>
      <c r="D80515" s="1" t="s">
        <v>869</v>
      </c>
      <c r="E80515" s="1" t="s">
        <v>552</v>
      </c>
      <c r="F80515" s="1" t="s">
        <v>42</v>
      </c>
      <c r="G80515" s="1" t="s">
        <v>259</v>
      </c>
      <c r="H80515" s="1" t="s">
        <v>260</v>
      </c>
      <c r="I80515">
        <v>163157</v>
      </c>
      <c r="J80515">
        <v>1712</v>
      </c>
      <c r="K80515">
        <v>1.0492960766999999</v>
      </c>
      <c r="L80515" s="2">
        <v>44292.448866817133</v>
      </c>
      <c r="M80515" s="1" t="s">
        <v>977</v>
      </c>
    </row>
    <row r="80516" spans="1:13" x14ac:dyDescent="0.4">
      <c r="A80516">
        <v>89680</v>
      </c>
      <c r="B80516" s="1" t="s">
        <v>1710</v>
      </c>
      <c r="C80516" s="1" t="s">
        <v>36</v>
      </c>
      <c r="D80516" s="1" t="s">
        <v>869</v>
      </c>
      <c r="E80516" s="1" t="s">
        <v>552</v>
      </c>
      <c r="F80516" s="1" t="s">
        <v>47</v>
      </c>
      <c r="G80516" s="1" t="s">
        <v>269</v>
      </c>
      <c r="H80516" s="1" t="s">
        <v>555</v>
      </c>
      <c r="I80516">
        <v>183424</v>
      </c>
      <c r="J80516">
        <v>303</v>
      </c>
      <c r="K80516">
        <v>0.16519103269999999</v>
      </c>
      <c r="L80516" s="2">
        <v>44292.448866817133</v>
      </c>
      <c r="M80516" s="1" t="s">
        <v>977</v>
      </c>
    </row>
    <row r="80517" spans="1:13" x14ac:dyDescent="0.4">
      <c r="A80517">
        <v>89681</v>
      </c>
      <c r="B80517" s="1" t="s">
        <v>1710</v>
      </c>
      <c r="C80517" s="1" t="s">
        <v>36</v>
      </c>
      <c r="D80517" s="1" t="s">
        <v>869</v>
      </c>
      <c r="E80517" s="1" t="s">
        <v>552</v>
      </c>
      <c r="F80517" s="1" t="s">
        <v>50</v>
      </c>
      <c r="G80517" s="1" t="s">
        <v>701</v>
      </c>
      <c r="H80517" s="1" t="s">
        <v>276</v>
      </c>
      <c r="I80517">
        <v>392682</v>
      </c>
      <c r="J80517">
        <v>6697</v>
      </c>
      <c r="K80517">
        <v>1.7054512302</v>
      </c>
      <c r="L80517" s="2">
        <v>44292.448866828701</v>
      </c>
      <c r="M80517" s="1" t="s">
        <v>977</v>
      </c>
    </row>
    <row r="80518" spans="1:13" x14ac:dyDescent="0.4">
      <c r="A80518">
        <v>89682</v>
      </c>
      <c r="B80518" s="1" t="s">
        <v>1710</v>
      </c>
      <c r="C80518" s="1" t="s">
        <v>36</v>
      </c>
      <c r="D80518" s="1" t="s">
        <v>869</v>
      </c>
      <c r="E80518" s="1" t="s">
        <v>552</v>
      </c>
      <c r="F80518" s="1" t="s">
        <v>788</v>
      </c>
      <c r="G80518" s="1" t="s">
        <v>789</v>
      </c>
      <c r="H80518" s="1" t="s">
        <v>790</v>
      </c>
      <c r="I80518">
        <v>19404</v>
      </c>
      <c r="J80518">
        <v>1313</v>
      </c>
      <c r="K80518">
        <v>6.7666460522999996</v>
      </c>
      <c r="L80518" s="2">
        <v>44292.448866828701</v>
      </c>
      <c r="M80518" s="1" t="s">
        <v>977</v>
      </c>
    </row>
    <row r="80519" spans="1:13" x14ac:dyDescent="0.4">
      <c r="A80519">
        <v>89683</v>
      </c>
      <c r="B80519" s="1" t="s">
        <v>1710</v>
      </c>
      <c r="C80519" s="1" t="s">
        <v>36</v>
      </c>
      <c r="D80519" s="1" t="s">
        <v>869</v>
      </c>
      <c r="E80519" s="1" t="s">
        <v>552</v>
      </c>
      <c r="F80519" s="1" t="s">
        <v>49</v>
      </c>
      <c r="G80519" s="1" t="s">
        <v>273</v>
      </c>
      <c r="H80519" s="1" t="s">
        <v>274</v>
      </c>
      <c r="I80519">
        <v>260044</v>
      </c>
      <c r="J80519">
        <v>8965</v>
      </c>
      <c r="K80519">
        <v>3.4474935009999998</v>
      </c>
      <c r="L80519" s="2">
        <v>44292.448866828701</v>
      </c>
      <c r="M80519" s="1" t="s">
        <v>977</v>
      </c>
    </row>
    <row r="80520" spans="1:13" x14ac:dyDescent="0.4">
      <c r="A80520">
        <v>89684</v>
      </c>
      <c r="B80520" s="1" t="s">
        <v>1710</v>
      </c>
      <c r="C80520" s="1" t="s">
        <v>36</v>
      </c>
      <c r="D80520" s="1" t="s">
        <v>869</v>
      </c>
      <c r="E80520" s="1" t="s">
        <v>552</v>
      </c>
      <c r="F80520" s="1" t="s">
        <v>44</v>
      </c>
      <c r="G80520" s="1" t="s">
        <v>263</v>
      </c>
      <c r="H80520" s="1" t="s">
        <v>264</v>
      </c>
      <c r="I80520">
        <v>833200</v>
      </c>
      <c r="J80520">
        <v>6231</v>
      </c>
      <c r="K80520">
        <v>0.74783965429999999</v>
      </c>
      <c r="L80520" s="2">
        <v>44292.448866828701</v>
      </c>
      <c r="M80520" s="1" t="s">
        <v>977</v>
      </c>
    </row>
    <row r="80521" spans="1:13" x14ac:dyDescent="0.4">
      <c r="A80521">
        <v>89685</v>
      </c>
      <c r="B80521" s="1" t="s">
        <v>1710</v>
      </c>
      <c r="C80521" s="1" t="s">
        <v>36</v>
      </c>
      <c r="D80521" s="1" t="s">
        <v>869</v>
      </c>
      <c r="E80521" s="1" t="s">
        <v>552</v>
      </c>
      <c r="F80521" s="1" t="s">
        <v>40</v>
      </c>
      <c r="G80521" s="1" t="s">
        <v>700</v>
      </c>
      <c r="H80521" s="1" t="s">
        <v>553</v>
      </c>
      <c r="I80521">
        <v>470136</v>
      </c>
      <c r="J80521">
        <v>1510</v>
      </c>
      <c r="K80521">
        <v>0.32118365739999999</v>
      </c>
      <c r="L80521" s="2">
        <v>44292.448866828701</v>
      </c>
      <c r="M80521" s="1" t="s">
        <v>977</v>
      </c>
    </row>
    <row r="80522" spans="1:13" x14ac:dyDescent="0.4">
      <c r="A80522">
        <v>89686</v>
      </c>
      <c r="B80522" s="1" t="s">
        <v>1710</v>
      </c>
      <c r="C80522" s="1" t="s">
        <v>36</v>
      </c>
      <c r="D80522" s="1" t="s">
        <v>869</v>
      </c>
      <c r="E80522" s="1" t="s">
        <v>552</v>
      </c>
      <c r="F80522" s="1" t="s">
        <v>46</v>
      </c>
      <c r="G80522" s="1" t="s">
        <v>267</v>
      </c>
      <c r="H80522" s="1" t="s">
        <v>554</v>
      </c>
      <c r="I80522">
        <v>117524</v>
      </c>
      <c r="J80522">
        <v>3102</v>
      </c>
      <c r="K80522">
        <v>2.6394608759999998</v>
      </c>
      <c r="L80522" s="2">
        <v>44292.448866828701</v>
      </c>
      <c r="M80522" s="1" t="s">
        <v>977</v>
      </c>
    </row>
    <row r="80523" spans="1:13" x14ac:dyDescent="0.4">
      <c r="A80523">
        <v>89687</v>
      </c>
      <c r="B80523" s="1" t="s">
        <v>1710</v>
      </c>
      <c r="C80523" s="1" t="s">
        <v>36</v>
      </c>
      <c r="D80523" s="1" t="s">
        <v>869</v>
      </c>
      <c r="E80523" s="1" t="s">
        <v>552</v>
      </c>
      <c r="F80523" s="1" t="s">
        <v>937</v>
      </c>
      <c r="G80523" s="1" t="s">
        <v>938</v>
      </c>
      <c r="H80523" s="1" t="s">
        <v>939</v>
      </c>
      <c r="I80523">
        <v>4802</v>
      </c>
      <c r="J80523">
        <v>947</v>
      </c>
      <c r="K80523">
        <v>19.720949604000001</v>
      </c>
      <c r="L80523" s="2">
        <v>44292.448866828701</v>
      </c>
      <c r="M80523" s="1" t="s">
        <v>977</v>
      </c>
    </row>
    <row r="80524" spans="1:13" x14ac:dyDescent="0.4">
      <c r="A80524">
        <v>89688</v>
      </c>
      <c r="B80524" s="1" t="s">
        <v>1710</v>
      </c>
      <c r="C80524" s="1" t="s">
        <v>52</v>
      </c>
      <c r="D80524" s="1" t="s">
        <v>281</v>
      </c>
      <c r="E80524" s="1" t="s">
        <v>282</v>
      </c>
      <c r="F80524" s="1" t="s">
        <v>53</v>
      </c>
      <c r="G80524" s="1" t="s">
        <v>702</v>
      </c>
      <c r="H80524" s="1" t="s">
        <v>559</v>
      </c>
      <c r="I80524">
        <v>30372016</v>
      </c>
      <c r="J80524">
        <v>551391</v>
      </c>
      <c r="K80524">
        <v>1.8154573603999999</v>
      </c>
      <c r="L80524" s="2">
        <v>44292.448866840277</v>
      </c>
      <c r="M80524" s="1" t="s">
        <v>977</v>
      </c>
    </row>
    <row r="80525" spans="1:13" x14ac:dyDescent="0.4">
      <c r="A80525">
        <v>89689</v>
      </c>
      <c r="B80525" s="1" t="s">
        <v>1710</v>
      </c>
      <c r="C80525" s="1" t="s">
        <v>52</v>
      </c>
      <c r="D80525" s="1" t="s">
        <v>281</v>
      </c>
      <c r="E80525" s="1" t="s">
        <v>282</v>
      </c>
      <c r="F80525" s="1" t="s">
        <v>54</v>
      </c>
      <c r="G80525" s="1" t="s">
        <v>285</v>
      </c>
      <c r="H80525" s="1" t="s">
        <v>286</v>
      </c>
      <c r="I80525">
        <v>1000545</v>
      </c>
      <c r="J80525">
        <v>23050</v>
      </c>
      <c r="K80525">
        <v>2.3037444591999998</v>
      </c>
      <c r="L80525" s="2">
        <v>44292.448866840277</v>
      </c>
      <c r="M80525" s="1" t="s">
        <v>977</v>
      </c>
    </row>
    <row r="80526" spans="1:13" x14ac:dyDescent="0.4">
      <c r="A80526">
        <v>89690</v>
      </c>
      <c r="B80526" s="1" t="s">
        <v>1710</v>
      </c>
      <c r="C80526" s="1" t="s">
        <v>52</v>
      </c>
      <c r="D80526" s="1" t="s">
        <v>281</v>
      </c>
      <c r="E80526" s="1" t="s">
        <v>282</v>
      </c>
      <c r="F80526" s="1" t="s">
        <v>56</v>
      </c>
      <c r="G80526" s="1" t="s">
        <v>289</v>
      </c>
      <c r="H80526" s="1" t="s">
        <v>290</v>
      </c>
      <c r="I80526">
        <v>2249195</v>
      </c>
      <c r="J80526">
        <v>204011</v>
      </c>
      <c r="K80526">
        <v>9.0704007433000005</v>
      </c>
      <c r="L80526" s="2">
        <v>44292.448866840277</v>
      </c>
      <c r="M80526" s="1" t="s">
        <v>977</v>
      </c>
    </row>
    <row r="80527" spans="1:13" x14ac:dyDescent="0.4">
      <c r="A80527">
        <v>89691</v>
      </c>
      <c r="B80527" s="1" t="s">
        <v>1710</v>
      </c>
      <c r="C80527" s="1" t="s">
        <v>52</v>
      </c>
      <c r="D80527" s="1" t="s">
        <v>281</v>
      </c>
      <c r="E80527" s="1" t="s">
        <v>282</v>
      </c>
      <c r="F80527" s="1" t="s">
        <v>134</v>
      </c>
      <c r="G80527" s="1" t="s">
        <v>307</v>
      </c>
      <c r="H80527" s="1" t="s">
        <v>565</v>
      </c>
      <c r="I80527">
        <v>356073</v>
      </c>
      <c r="J80527">
        <v>6131</v>
      </c>
      <c r="K80527">
        <v>1.7218379376999999</v>
      </c>
      <c r="L80527" s="2">
        <v>44292.448866840277</v>
      </c>
      <c r="M80527" s="1" t="s">
        <v>977</v>
      </c>
    </row>
    <row r="80528" spans="1:13" x14ac:dyDescent="0.4">
      <c r="A80528">
        <v>89692</v>
      </c>
      <c r="B80528" s="1" t="s">
        <v>1710</v>
      </c>
      <c r="C80528" s="1" t="s">
        <v>52</v>
      </c>
      <c r="D80528" s="1" t="s">
        <v>281</v>
      </c>
      <c r="E80528" s="1" t="s">
        <v>282</v>
      </c>
      <c r="F80528" s="1" t="s">
        <v>143</v>
      </c>
      <c r="G80528" s="1" t="s">
        <v>313</v>
      </c>
      <c r="H80528" s="1" t="s">
        <v>314</v>
      </c>
      <c r="I80528">
        <v>190478</v>
      </c>
      <c r="J80528">
        <v>4640</v>
      </c>
      <c r="K80528">
        <v>2.4359768582000001</v>
      </c>
      <c r="L80528" s="2">
        <v>44292.448866840277</v>
      </c>
      <c r="M80528" s="1" t="s">
        <v>977</v>
      </c>
    </row>
    <row r="80529" spans="1:13" x14ac:dyDescent="0.4">
      <c r="A80529">
        <v>89693</v>
      </c>
      <c r="B80529" s="1" t="s">
        <v>1710</v>
      </c>
      <c r="C80529" s="1" t="s">
        <v>52</v>
      </c>
      <c r="D80529" s="1" t="s">
        <v>281</v>
      </c>
      <c r="E80529" s="1" t="s">
        <v>282</v>
      </c>
      <c r="F80529" s="1" t="s">
        <v>181</v>
      </c>
      <c r="G80529" s="1" t="s">
        <v>332</v>
      </c>
      <c r="H80529" s="1" t="s">
        <v>576</v>
      </c>
      <c r="I80529">
        <v>195239</v>
      </c>
      <c r="J80529">
        <v>6884</v>
      </c>
      <c r="K80529">
        <v>3.5259348797999999</v>
      </c>
      <c r="L80529" s="2">
        <v>44292.448866840277</v>
      </c>
      <c r="M80529" s="1" t="s">
        <v>977</v>
      </c>
    </row>
    <row r="80530" spans="1:13" x14ac:dyDescent="0.4">
      <c r="A80530">
        <v>89694</v>
      </c>
      <c r="B80530" s="1" t="s">
        <v>1710</v>
      </c>
      <c r="C80530" s="1" t="s">
        <v>52</v>
      </c>
      <c r="D80530" s="1" t="s">
        <v>281</v>
      </c>
      <c r="E80530" s="1" t="s">
        <v>282</v>
      </c>
      <c r="F80530" s="1" t="s">
        <v>63</v>
      </c>
      <c r="G80530" s="1" t="s">
        <v>704</v>
      </c>
      <c r="H80530" s="1" t="s">
        <v>564</v>
      </c>
      <c r="I80530">
        <v>216764</v>
      </c>
      <c r="J80530">
        <v>2957</v>
      </c>
      <c r="K80530">
        <v>1.3641564097000001</v>
      </c>
      <c r="L80530" s="2">
        <v>44292.448866840277</v>
      </c>
      <c r="M80530" s="1" t="s">
        <v>977</v>
      </c>
    </row>
    <row r="80531" spans="1:13" x14ac:dyDescent="0.4">
      <c r="A80531">
        <v>89695</v>
      </c>
      <c r="B80531" s="1" t="s">
        <v>1710</v>
      </c>
      <c r="C80531" s="1" t="s">
        <v>52</v>
      </c>
      <c r="D80531" s="1" t="s">
        <v>281</v>
      </c>
      <c r="E80531" s="1" t="s">
        <v>282</v>
      </c>
      <c r="F80531" s="1" t="s">
        <v>578</v>
      </c>
      <c r="G80531" s="1" t="s">
        <v>579</v>
      </c>
      <c r="H80531" s="1" t="s">
        <v>674</v>
      </c>
      <c r="I80531">
        <v>64431</v>
      </c>
      <c r="J80531">
        <v>2025</v>
      </c>
      <c r="K80531">
        <v>3.1428970526</v>
      </c>
      <c r="L80531" s="2">
        <v>44292.448866851853</v>
      </c>
      <c r="M80531" s="1" t="s">
        <v>977</v>
      </c>
    </row>
    <row r="80532" spans="1:13" x14ac:dyDescent="0.4">
      <c r="A80532">
        <v>89696</v>
      </c>
      <c r="B80532" s="1" t="s">
        <v>1710</v>
      </c>
      <c r="C80532" s="1" t="s">
        <v>52</v>
      </c>
      <c r="D80532" s="1" t="s">
        <v>281</v>
      </c>
      <c r="E80532" s="1" t="s">
        <v>282</v>
      </c>
      <c r="F80532" s="1" t="s">
        <v>804</v>
      </c>
      <c r="G80532" s="1" t="s">
        <v>805</v>
      </c>
      <c r="H80532" s="1" t="s">
        <v>806</v>
      </c>
      <c r="I80532">
        <v>12456</v>
      </c>
      <c r="J80532">
        <v>317</v>
      </c>
      <c r="K80532">
        <v>2.5449582529999999</v>
      </c>
      <c r="L80532" s="2">
        <v>44292.448866851853</v>
      </c>
      <c r="M80532" s="1" t="s">
        <v>977</v>
      </c>
    </row>
    <row r="80533" spans="1:13" x14ac:dyDescent="0.4">
      <c r="A80533">
        <v>89697</v>
      </c>
      <c r="B80533" s="1" t="s">
        <v>1710</v>
      </c>
      <c r="C80533" s="1" t="s">
        <v>52</v>
      </c>
      <c r="D80533" s="1" t="s">
        <v>281</v>
      </c>
      <c r="E80533" s="1" t="s">
        <v>282</v>
      </c>
      <c r="F80533" s="1" t="s">
        <v>709</v>
      </c>
      <c r="G80533" s="1" t="s">
        <v>710</v>
      </c>
      <c r="H80533" s="1" t="s">
        <v>711</v>
      </c>
      <c r="I80533">
        <v>5326</v>
      </c>
      <c r="J80533">
        <v>178</v>
      </c>
      <c r="K80533">
        <v>3.3420953811</v>
      </c>
      <c r="L80533" s="2">
        <v>44292.448866851853</v>
      </c>
      <c r="M80533" s="1" t="s">
        <v>977</v>
      </c>
    </row>
    <row r="80534" spans="1:13" x14ac:dyDescent="0.4">
      <c r="A80534">
        <v>89698</v>
      </c>
      <c r="B80534" s="1" t="s">
        <v>1710</v>
      </c>
      <c r="C80534" s="1" t="s">
        <v>52</v>
      </c>
      <c r="D80534" s="1" t="s">
        <v>281</v>
      </c>
      <c r="E80534" s="1" t="s">
        <v>282</v>
      </c>
      <c r="F80534" s="1" t="s">
        <v>58</v>
      </c>
      <c r="G80534" s="1" t="s">
        <v>703</v>
      </c>
      <c r="H80534" s="1" t="s">
        <v>561</v>
      </c>
      <c r="I80534">
        <v>254295</v>
      </c>
      <c r="J80534">
        <v>3346</v>
      </c>
      <c r="K80534">
        <v>1.3157946479</v>
      </c>
      <c r="L80534" s="2">
        <v>44292.448866851853</v>
      </c>
      <c r="M80534" s="1" t="s">
        <v>977</v>
      </c>
    </row>
    <row r="80535" spans="1:13" x14ac:dyDescent="0.4">
      <c r="A80535">
        <v>89699</v>
      </c>
      <c r="B80535" s="1" t="s">
        <v>1710</v>
      </c>
      <c r="C80535" s="1" t="s">
        <v>52</v>
      </c>
      <c r="D80535" s="1" t="s">
        <v>281</v>
      </c>
      <c r="E80535" s="1" t="s">
        <v>282</v>
      </c>
      <c r="F80535" s="1" t="s">
        <v>149</v>
      </c>
      <c r="G80535" s="1" t="s">
        <v>317</v>
      </c>
      <c r="H80535" s="1" t="s">
        <v>318</v>
      </c>
      <c r="I80535">
        <v>79544</v>
      </c>
      <c r="J80535">
        <v>436</v>
      </c>
      <c r="K80535">
        <v>0.54812430850000005</v>
      </c>
      <c r="L80535" s="2">
        <v>44292.448866851853</v>
      </c>
      <c r="M80535" s="1" t="s">
        <v>977</v>
      </c>
    </row>
    <row r="80536" spans="1:13" x14ac:dyDescent="0.4">
      <c r="A80536">
        <v>89700</v>
      </c>
      <c r="B80536" s="1" t="s">
        <v>1710</v>
      </c>
      <c r="C80536" s="1" t="s">
        <v>52</v>
      </c>
      <c r="D80536" s="1" t="s">
        <v>281</v>
      </c>
      <c r="E80536" s="1" t="s">
        <v>282</v>
      </c>
      <c r="F80536" s="1" t="s">
        <v>139</v>
      </c>
      <c r="G80536" s="1" t="s">
        <v>311</v>
      </c>
      <c r="H80536" s="1" t="s">
        <v>567</v>
      </c>
      <c r="I80536">
        <v>40663</v>
      </c>
      <c r="J80536">
        <v>615</v>
      </c>
      <c r="K80536">
        <v>1.5124314486999999</v>
      </c>
      <c r="L80536" s="2">
        <v>44292.448866851853</v>
      </c>
      <c r="M80536" s="1" t="s">
        <v>977</v>
      </c>
    </row>
    <row r="80537" spans="1:13" x14ac:dyDescent="0.4">
      <c r="A80537">
        <v>89701</v>
      </c>
      <c r="B80537" s="1" t="s">
        <v>1710</v>
      </c>
      <c r="C80537" s="1" t="s">
        <v>52</v>
      </c>
      <c r="D80537" s="1" t="s">
        <v>281</v>
      </c>
      <c r="E80537" s="1" t="s">
        <v>282</v>
      </c>
      <c r="F80537" s="1" t="s">
        <v>158</v>
      </c>
      <c r="G80537" s="1" t="s">
        <v>707</v>
      </c>
      <c r="H80537" s="1" t="s">
        <v>572</v>
      </c>
      <c r="I80537">
        <v>8136</v>
      </c>
      <c r="J80537">
        <v>145</v>
      </c>
      <c r="K80537">
        <v>1.7822025564999999</v>
      </c>
      <c r="L80537" s="2">
        <v>44292.448866851853</v>
      </c>
      <c r="M80537" s="1" t="s">
        <v>977</v>
      </c>
    </row>
    <row r="80538" spans="1:13" x14ac:dyDescent="0.4">
      <c r="A80538">
        <v>89702</v>
      </c>
      <c r="B80538" s="1" t="s">
        <v>1710</v>
      </c>
      <c r="C80538" s="1" t="s">
        <v>52</v>
      </c>
      <c r="D80538" s="1" t="s">
        <v>281</v>
      </c>
      <c r="E80538" s="1" t="s">
        <v>282</v>
      </c>
      <c r="F80538" s="1" t="s">
        <v>755</v>
      </c>
      <c r="G80538" s="1" t="s">
        <v>756</v>
      </c>
      <c r="H80538" s="1" t="s">
        <v>757</v>
      </c>
      <c r="I80538">
        <v>12788</v>
      </c>
      <c r="J80538">
        <v>252</v>
      </c>
      <c r="K80538">
        <v>1.970597435</v>
      </c>
      <c r="L80538" s="2">
        <v>44292.448866863429</v>
      </c>
      <c r="M80538" s="1" t="s">
        <v>977</v>
      </c>
    </row>
    <row r="80539" spans="1:13" x14ac:dyDescent="0.4">
      <c r="A80539">
        <v>89703</v>
      </c>
      <c r="B80539" s="1" t="s">
        <v>1710</v>
      </c>
      <c r="C80539" s="1" t="s">
        <v>52</v>
      </c>
      <c r="D80539" s="1" t="s">
        <v>281</v>
      </c>
      <c r="E80539" s="1" t="s">
        <v>282</v>
      </c>
      <c r="F80539" s="1" t="s">
        <v>187</v>
      </c>
      <c r="G80539" s="1" t="s">
        <v>334</v>
      </c>
      <c r="H80539" s="1" t="s">
        <v>577</v>
      </c>
      <c r="I80539">
        <v>9171</v>
      </c>
      <c r="J80539">
        <v>188</v>
      </c>
      <c r="K80539">
        <v>2.0499400283</v>
      </c>
      <c r="L80539" s="2">
        <v>44292.448866863429</v>
      </c>
      <c r="M80539" s="1" t="s">
        <v>977</v>
      </c>
    </row>
    <row r="80540" spans="1:13" x14ac:dyDescent="0.4">
      <c r="A80540">
        <v>89704</v>
      </c>
      <c r="B80540" s="1" t="s">
        <v>1710</v>
      </c>
      <c r="C80540" s="1" t="s">
        <v>52</v>
      </c>
      <c r="D80540" s="1" t="s">
        <v>281</v>
      </c>
      <c r="E80540" s="1" t="s">
        <v>282</v>
      </c>
      <c r="F80540" s="1" t="s">
        <v>580</v>
      </c>
      <c r="G80540" s="1" t="s">
        <v>581</v>
      </c>
      <c r="H80540" s="1" t="s">
        <v>676</v>
      </c>
      <c r="I80540">
        <v>3668</v>
      </c>
      <c r="J80540">
        <v>43</v>
      </c>
      <c r="K80540">
        <v>1.1723009814000001</v>
      </c>
      <c r="L80540" s="2">
        <v>44292.448866863429</v>
      </c>
      <c r="M80540" s="1" t="s">
        <v>977</v>
      </c>
    </row>
    <row r="80541" spans="1:13" x14ac:dyDescent="0.4">
      <c r="A80541">
        <v>89705</v>
      </c>
      <c r="B80541" s="1" t="s">
        <v>1710</v>
      </c>
      <c r="C80541" s="1" t="s">
        <v>52</v>
      </c>
      <c r="D80541" s="1" t="s">
        <v>281</v>
      </c>
      <c r="E80541" s="1" t="s">
        <v>282</v>
      </c>
      <c r="F80541" s="1" t="s">
        <v>157</v>
      </c>
      <c r="G80541" s="1" t="s">
        <v>706</v>
      </c>
      <c r="H80541" s="1" t="s">
        <v>571</v>
      </c>
      <c r="I80541">
        <v>1170</v>
      </c>
      <c r="J80541">
        <v>28</v>
      </c>
      <c r="K80541">
        <v>2.3931623930999999</v>
      </c>
      <c r="L80541" s="2">
        <v>44292.448866863429</v>
      </c>
      <c r="M80541" s="1" t="s">
        <v>977</v>
      </c>
    </row>
    <row r="80542" spans="1:13" x14ac:dyDescent="0.4">
      <c r="A80542">
        <v>89706</v>
      </c>
      <c r="B80542" s="1" t="s">
        <v>1710</v>
      </c>
      <c r="C80542" s="1" t="s">
        <v>52</v>
      </c>
      <c r="D80542" s="1" t="s">
        <v>281</v>
      </c>
      <c r="E80542" s="1" t="s">
        <v>282</v>
      </c>
      <c r="F80542" s="1" t="s">
        <v>791</v>
      </c>
      <c r="G80542" s="1" t="s">
        <v>792</v>
      </c>
      <c r="H80542" s="1" t="s">
        <v>793</v>
      </c>
      <c r="I80542">
        <v>156</v>
      </c>
      <c r="J80542">
        <v>1</v>
      </c>
      <c r="K80542">
        <v>0.64102564100000003</v>
      </c>
      <c r="L80542" s="2">
        <v>44292.448866863429</v>
      </c>
      <c r="M80542" s="1" t="s">
        <v>977</v>
      </c>
    </row>
    <row r="80543" spans="1:13" x14ac:dyDescent="0.4">
      <c r="A80543">
        <v>89707</v>
      </c>
      <c r="B80543" s="1" t="s">
        <v>1710</v>
      </c>
      <c r="C80543" s="1" t="s">
        <v>52</v>
      </c>
      <c r="D80543" s="1" t="s">
        <v>281</v>
      </c>
      <c r="E80543" s="1" t="s">
        <v>282</v>
      </c>
      <c r="F80543" s="1" t="s">
        <v>179</v>
      </c>
      <c r="G80543" s="1" t="s">
        <v>708</v>
      </c>
      <c r="H80543" s="1" t="s">
        <v>574</v>
      </c>
      <c r="I80543">
        <v>4273</v>
      </c>
      <c r="J80543">
        <v>61</v>
      </c>
      <c r="K80543">
        <v>1.4275684529999999</v>
      </c>
      <c r="L80543" s="2">
        <v>44292.448866863429</v>
      </c>
      <c r="M80543" s="1" t="s">
        <v>977</v>
      </c>
    </row>
    <row r="80544" spans="1:13" x14ac:dyDescent="0.4">
      <c r="A80544">
        <v>89708</v>
      </c>
      <c r="B80544" s="1" t="s">
        <v>1710</v>
      </c>
      <c r="C80544" s="1" t="s">
        <v>52</v>
      </c>
      <c r="D80544" s="1" t="s">
        <v>281</v>
      </c>
      <c r="E80544" s="1" t="s">
        <v>282</v>
      </c>
      <c r="F80544" s="1" t="s">
        <v>148</v>
      </c>
      <c r="G80544" s="1" t="s">
        <v>705</v>
      </c>
      <c r="H80544" s="1" t="s">
        <v>568</v>
      </c>
      <c r="I80544">
        <v>1755</v>
      </c>
      <c r="J80544">
        <v>10</v>
      </c>
      <c r="K80544">
        <v>0.56980056980000005</v>
      </c>
      <c r="L80544" s="2">
        <v>44292.448866874998</v>
      </c>
      <c r="M80544" s="1" t="s">
        <v>977</v>
      </c>
    </row>
    <row r="80545" spans="1:13" x14ac:dyDescent="0.4">
      <c r="A80545">
        <v>89709</v>
      </c>
      <c r="B80545" s="1" t="s">
        <v>1710</v>
      </c>
      <c r="C80545" s="1" t="s">
        <v>52</v>
      </c>
      <c r="D80545" s="1" t="s">
        <v>281</v>
      </c>
      <c r="E80545" s="1" t="s">
        <v>282</v>
      </c>
      <c r="F80545" s="1" t="s">
        <v>807</v>
      </c>
      <c r="G80545" s="1" t="s">
        <v>808</v>
      </c>
      <c r="H80545" s="1" t="s">
        <v>809</v>
      </c>
      <c r="I80545">
        <v>165</v>
      </c>
      <c r="K80545">
        <v>0</v>
      </c>
      <c r="L80545" s="2">
        <v>44292.448866874998</v>
      </c>
      <c r="M80545" s="1" t="s">
        <v>977</v>
      </c>
    </row>
    <row r="80546" spans="1:13" x14ac:dyDescent="0.4">
      <c r="A80546">
        <v>89710</v>
      </c>
      <c r="B80546" s="1" t="s">
        <v>1710</v>
      </c>
      <c r="C80546" s="1" t="s">
        <v>52</v>
      </c>
      <c r="D80546" s="1" t="s">
        <v>281</v>
      </c>
      <c r="E80546" s="1" t="s">
        <v>282</v>
      </c>
      <c r="F80546" s="1" t="s">
        <v>821</v>
      </c>
      <c r="G80546" s="1" t="s">
        <v>822</v>
      </c>
      <c r="H80546" s="1" t="s">
        <v>823</v>
      </c>
      <c r="I80546">
        <v>44</v>
      </c>
      <c r="K80546">
        <v>0</v>
      </c>
      <c r="L80546" s="2">
        <v>44292.448866874998</v>
      </c>
      <c r="M80546" s="1" t="s">
        <v>977</v>
      </c>
    </row>
    <row r="80547" spans="1:13" x14ac:dyDescent="0.4">
      <c r="A80547">
        <v>89711</v>
      </c>
      <c r="B80547" s="1" t="s">
        <v>1710</v>
      </c>
      <c r="C80547" s="1" t="s">
        <v>52</v>
      </c>
      <c r="D80547" s="1" t="s">
        <v>281</v>
      </c>
      <c r="E80547" s="1" t="s">
        <v>282</v>
      </c>
      <c r="F80547" s="1" t="s">
        <v>55</v>
      </c>
      <c r="G80547" s="1" t="s">
        <v>287</v>
      </c>
      <c r="H80547" s="1" t="s">
        <v>288</v>
      </c>
      <c r="I80547">
        <v>12953597</v>
      </c>
      <c r="J80547">
        <v>330193</v>
      </c>
      <c r="K80547">
        <v>2.5490448714</v>
      </c>
      <c r="L80547" s="2">
        <v>44292.448866874998</v>
      </c>
      <c r="M80547" s="1" t="s">
        <v>977</v>
      </c>
    </row>
    <row r="80548" spans="1:13" x14ac:dyDescent="0.4">
      <c r="A80548">
        <v>89712</v>
      </c>
      <c r="B80548" s="1" t="s">
        <v>1710</v>
      </c>
      <c r="C80548" s="1" t="s">
        <v>52</v>
      </c>
      <c r="D80548" s="1" t="s">
        <v>281</v>
      </c>
      <c r="E80548" s="1" t="s">
        <v>282</v>
      </c>
      <c r="F80548" s="1" t="s">
        <v>62</v>
      </c>
      <c r="G80548" s="1" t="s">
        <v>301</v>
      </c>
      <c r="H80548" s="1" t="s">
        <v>563</v>
      </c>
      <c r="I80548">
        <v>1573961</v>
      </c>
      <c r="J80548">
        <v>52625</v>
      </c>
      <c r="K80548">
        <v>3.3434754735999999</v>
      </c>
      <c r="L80548" s="2">
        <v>44292.448866874998</v>
      </c>
      <c r="M80548" s="1" t="s">
        <v>977</v>
      </c>
    </row>
    <row r="80549" spans="1:13" x14ac:dyDescent="0.4">
      <c r="A80549">
        <v>89713</v>
      </c>
      <c r="B80549" s="1" t="s">
        <v>1710</v>
      </c>
      <c r="C80549" s="1" t="s">
        <v>52</v>
      </c>
      <c r="D80549" s="1" t="s">
        <v>281</v>
      </c>
      <c r="E80549" s="1" t="s">
        <v>282</v>
      </c>
      <c r="F80549" s="1" t="s">
        <v>57</v>
      </c>
      <c r="G80549" s="1" t="s">
        <v>291</v>
      </c>
      <c r="H80549" s="1" t="s">
        <v>560</v>
      </c>
      <c r="I80549">
        <v>335681</v>
      </c>
      <c r="J80549">
        <v>16956</v>
      </c>
      <c r="K80549">
        <v>5.0512242276999997</v>
      </c>
      <c r="L80549" s="2">
        <v>44292.448866874998</v>
      </c>
      <c r="M80549" s="1" t="s">
        <v>977</v>
      </c>
    </row>
    <row r="80550" spans="1:13" x14ac:dyDescent="0.4">
      <c r="A80550">
        <v>89714</v>
      </c>
      <c r="B80550" s="1" t="s">
        <v>1710</v>
      </c>
      <c r="C80550" s="1" t="s">
        <v>52</v>
      </c>
      <c r="D80550" s="1" t="s">
        <v>281</v>
      </c>
      <c r="E80550" s="1" t="s">
        <v>282</v>
      </c>
      <c r="F80550" s="1" t="s">
        <v>60</v>
      </c>
      <c r="G80550" s="1" t="s">
        <v>297</v>
      </c>
      <c r="H80550" s="1" t="s">
        <v>298</v>
      </c>
      <c r="I80550">
        <v>1026785</v>
      </c>
      <c r="J80550">
        <v>23644</v>
      </c>
      <c r="K80550">
        <v>2.3027216018000001</v>
      </c>
      <c r="L80550" s="2">
        <v>44292.448866886574</v>
      </c>
      <c r="M80550" s="1" t="s">
        <v>977</v>
      </c>
    </row>
    <row r="80551" spans="1:13" x14ac:dyDescent="0.4">
      <c r="A80551">
        <v>89715</v>
      </c>
      <c r="B80551" s="1" t="s">
        <v>1710</v>
      </c>
      <c r="C80551" s="1" t="s">
        <v>52</v>
      </c>
      <c r="D80551" s="1" t="s">
        <v>281</v>
      </c>
      <c r="E80551" s="1" t="s">
        <v>282</v>
      </c>
      <c r="F80551" s="1" t="s">
        <v>61</v>
      </c>
      <c r="G80551" s="1" t="s">
        <v>299</v>
      </c>
      <c r="H80551" s="1" t="s">
        <v>562</v>
      </c>
      <c r="I80551">
        <v>2437197</v>
      </c>
      <c r="J80551">
        <v>63932</v>
      </c>
      <c r="K80551">
        <v>2.6231773630999999</v>
      </c>
      <c r="L80551" s="2">
        <v>44292.448866886574</v>
      </c>
      <c r="M80551" s="1" t="s">
        <v>977</v>
      </c>
    </row>
    <row r="80552" spans="1:13" x14ac:dyDescent="0.4">
      <c r="A80552">
        <v>89716</v>
      </c>
      <c r="B80552" s="1" t="s">
        <v>1710</v>
      </c>
      <c r="C80552" s="1" t="s">
        <v>52</v>
      </c>
      <c r="D80552" s="1" t="s">
        <v>281</v>
      </c>
      <c r="E80552" s="1" t="s">
        <v>282</v>
      </c>
      <c r="F80552" s="1" t="s">
        <v>59</v>
      </c>
      <c r="G80552" s="1" t="s">
        <v>295</v>
      </c>
      <c r="H80552" s="1" t="s">
        <v>296</v>
      </c>
      <c r="I80552">
        <v>2383537</v>
      </c>
      <c r="J80552">
        <v>56106</v>
      </c>
      <c r="K80552">
        <v>2.3538967509000002</v>
      </c>
      <c r="L80552" s="2">
        <v>44292.448866886574</v>
      </c>
      <c r="M80552" s="1" t="s">
        <v>977</v>
      </c>
    </row>
    <row r="80553" spans="1:13" x14ac:dyDescent="0.4">
      <c r="A80553">
        <v>89717</v>
      </c>
      <c r="B80553" s="1" t="s">
        <v>1710</v>
      </c>
      <c r="C80553" s="1" t="s">
        <v>52</v>
      </c>
      <c r="D80553" s="1" t="s">
        <v>281</v>
      </c>
      <c r="E80553" s="1" t="s">
        <v>282</v>
      </c>
      <c r="F80553" s="1" t="s">
        <v>138</v>
      </c>
      <c r="G80553" s="1" t="s">
        <v>309</v>
      </c>
      <c r="H80553" s="1" t="s">
        <v>566</v>
      </c>
      <c r="I80553">
        <v>274467</v>
      </c>
      <c r="J80553">
        <v>12316</v>
      </c>
      <c r="K80553">
        <v>4.4872425464000001</v>
      </c>
      <c r="L80553" s="2">
        <v>44292.448866886574</v>
      </c>
      <c r="M80553" s="1" t="s">
        <v>977</v>
      </c>
    </row>
    <row r="80554" spans="1:13" x14ac:dyDescent="0.4">
      <c r="A80554">
        <v>89718</v>
      </c>
      <c r="B80554" s="1" t="s">
        <v>1710</v>
      </c>
      <c r="C80554" s="1" t="s">
        <v>52</v>
      </c>
      <c r="D80554" s="1" t="s">
        <v>281</v>
      </c>
      <c r="E80554" s="1" t="s">
        <v>282</v>
      </c>
      <c r="F80554" s="1" t="s">
        <v>178</v>
      </c>
      <c r="G80554" s="1" t="s">
        <v>327</v>
      </c>
      <c r="H80554" s="1" t="s">
        <v>573</v>
      </c>
      <c r="I80554">
        <v>113904</v>
      </c>
      <c r="J80554">
        <v>1071</v>
      </c>
      <c r="K80554">
        <v>0.94026548669999999</v>
      </c>
      <c r="L80554" s="2">
        <v>44292.448866886574</v>
      </c>
      <c r="M80554" s="1" t="s">
        <v>977</v>
      </c>
    </row>
    <row r="80555" spans="1:13" x14ac:dyDescent="0.4">
      <c r="A80555">
        <v>89719</v>
      </c>
      <c r="B80555" s="1" t="s">
        <v>1710</v>
      </c>
      <c r="C80555" s="1" t="s">
        <v>52</v>
      </c>
      <c r="D80555" s="1" t="s">
        <v>281</v>
      </c>
      <c r="E80555" s="1" t="s">
        <v>282</v>
      </c>
      <c r="F80555" s="1" t="s">
        <v>129</v>
      </c>
      <c r="G80555" s="1" t="s">
        <v>305</v>
      </c>
      <c r="H80555" s="1" t="s">
        <v>306</v>
      </c>
      <c r="I80555">
        <v>219393</v>
      </c>
      <c r="J80555">
        <v>4344</v>
      </c>
      <c r="K80555">
        <v>1.9800084779</v>
      </c>
      <c r="L80555" s="2">
        <v>44292.448866886574</v>
      </c>
      <c r="M80555" s="1" t="s">
        <v>977</v>
      </c>
    </row>
    <row r="80556" spans="1:13" x14ac:dyDescent="0.4">
      <c r="A80556">
        <v>89720</v>
      </c>
      <c r="B80556" s="1" t="s">
        <v>1710</v>
      </c>
      <c r="C80556" s="1" t="s">
        <v>52</v>
      </c>
      <c r="D80556" s="1" t="s">
        <v>281</v>
      </c>
      <c r="E80556" s="1" t="s">
        <v>282</v>
      </c>
      <c r="F80556" s="1" t="s">
        <v>156</v>
      </c>
      <c r="G80556" s="1" t="s">
        <v>321</v>
      </c>
      <c r="H80556" s="1" t="s">
        <v>570</v>
      </c>
      <c r="I80556">
        <v>164337</v>
      </c>
      <c r="J80556">
        <v>1647</v>
      </c>
      <c r="K80556">
        <v>1.0022088756</v>
      </c>
      <c r="L80556" s="2">
        <v>44292.448866886574</v>
      </c>
      <c r="M80556" s="1" t="s">
        <v>977</v>
      </c>
    </row>
    <row r="80557" spans="1:13" x14ac:dyDescent="0.4">
      <c r="A80557">
        <v>89721</v>
      </c>
      <c r="B80557" s="1" t="s">
        <v>1710</v>
      </c>
      <c r="C80557" s="1" t="s">
        <v>52</v>
      </c>
      <c r="D80557" s="1" t="s">
        <v>281</v>
      </c>
      <c r="E80557" s="1" t="s">
        <v>282</v>
      </c>
      <c r="F80557" s="1" t="s">
        <v>150</v>
      </c>
      <c r="G80557" s="1" t="s">
        <v>319</v>
      </c>
      <c r="H80557" s="1" t="s">
        <v>569</v>
      </c>
      <c r="I80557">
        <v>10540</v>
      </c>
      <c r="J80557">
        <v>237</v>
      </c>
      <c r="K80557">
        <v>2.2485768500000001</v>
      </c>
      <c r="L80557" s="2">
        <v>44292.44886689815</v>
      </c>
      <c r="M80557" s="1" t="s">
        <v>977</v>
      </c>
    </row>
    <row r="80558" spans="1:13" x14ac:dyDescent="0.4">
      <c r="A80558">
        <v>89722</v>
      </c>
      <c r="B80558" s="1" t="s">
        <v>1710</v>
      </c>
      <c r="C80558" s="1" t="s">
        <v>52</v>
      </c>
      <c r="D80558" s="1" t="s">
        <v>281</v>
      </c>
      <c r="E80558" s="1" t="s">
        <v>282</v>
      </c>
      <c r="F80558" s="1" t="s">
        <v>180</v>
      </c>
      <c r="G80558" s="1" t="s">
        <v>870</v>
      </c>
      <c r="H80558" s="1" t="s">
        <v>575</v>
      </c>
      <c r="I80558">
        <v>9153</v>
      </c>
      <c r="J80558">
        <v>177</v>
      </c>
      <c r="K80558">
        <v>1.9337921992</v>
      </c>
      <c r="L80558" s="2">
        <v>44292.44886689815</v>
      </c>
      <c r="M80558" s="1" t="s">
        <v>977</v>
      </c>
    </row>
    <row r="80559" spans="1:13" x14ac:dyDescent="0.4">
      <c r="A80559">
        <v>89723</v>
      </c>
      <c r="B80559" s="1" t="s">
        <v>1710</v>
      </c>
      <c r="C80559" s="1" t="s">
        <v>64</v>
      </c>
      <c r="D80559" s="1" t="s">
        <v>336</v>
      </c>
      <c r="E80559" s="1" t="s">
        <v>337</v>
      </c>
      <c r="F80559" s="1" t="s">
        <v>65</v>
      </c>
      <c r="G80559" s="1" t="s">
        <v>338</v>
      </c>
      <c r="H80559" s="1" t="s">
        <v>339</v>
      </c>
      <c r="I80559">
        <v>3668264</v>
      </c>
      <c r="J80559">
        <v>111030</v>
      </c>
      <c r="K80559">
        <v>3.0267723369000001</v>
      </c>
      <c r="L80559" s="2">
        <v>44292.44886689815</v>
      </c>
      <c r="M80559" s="1" t="s">
        <v>977</v>
      </c>
    </row>
    <row r="80560" spans="1:13" x14ac:dyDescent="0.4">
      <c r="A80560">
        <v>89724</v>
      </c>
      <c r="B80560" s="1" t="s">
        <v>1710</v>
      </c>
      <c r="C80560" s="1" t="s">
        <v>64</v>
      </c>
      <c r="D80560" s="1" t="s">
        <v>336</v>
      </c>
      <c r="E80560" s="1" t="s">
        <v>337</v>
      </c>
      <c r="F80560" s="1" t="s">
        <v>66</v>
      </c>
      <c r="G80560" s="1" t="s">
        <v>340</v>
      </c>
      <c r="H80560" s="1" t="s">
        <v>582</v>
      </c>
      <c r="I80560">
        <v>2893883</v>
      </c>
      <c r="J80560">
        <v>77013</v>
      </c>
      <c r="K80560">
        <v>2.6612340580999998</v>
      </c>
      <c r="L80560" s="2">
        <v>44292.44886689815</v>
      </c>
      <c r="M80560" s="1" t="s">
        <v>977</v>
      </c>
    </row>
    <row r="80561" spans="1:13" x14ac:dyDescent="0.4">
      <c r="A80561">
        <v>89725</v>
      </c>
      <c r="B80561" s="1" t="s">
        <v>1710</v>
      </c>
      <c r="C80561" s="1" t="s">
        <v>64</v>
      </c>
      <c r="D80561" s="1" t="s">
        <v>336</v>
      </c>
      <c r="E80561" s="1" t="s">
        <v>337</v>
      </c>
      <c r="F80561" s="1" t="s">
        <v>67</v>
      </c>
      <c r="G80561" s="1" t="s">
        <v>342</v>
      </c>
      <c r="H80561" s="1" t="s">
        <v>583</v>
      </c>
      <c r="I80561">
        <v>4746588</v>
      </c>
      <c r="J80561">
        <v>96032</v>
      </c>
      <c r="K80561">
        <v>2.0231795976</v>
      </c>
      <c r="L80561" s="2">
        <v>44292.44886689815</v>
      </c>
      <c r="M80561" s="1" t="s">
        <v>977</v>
      </c>
    </row>
    <row r="80562" spans="1:13" x14ac:dyDescent="0.4">
      <c r="A80562">
        <v>89726</v>
      </c>
      <c r="B80562" s="1" t="s">
        <v>1710</v>
      </c>
      <c r="C80562" s="1" t="s">
        <v>64</v>
      </c>
      <c r="D80562" s="1" t="s">
        <v>336</v>
      </c>
      <c r="E80562" s="1" t="s">
        <v>337</v>
      </c>
      <c r="F80562" s="1" t="s">
        <v>68</v>
      </c>
      <c r="G80562" s="1" t="s">
        <v>712</v>
      </c>
      <c r="H80562" s="1" t="s">
        <v>584</v>
      </c>
      <c r="I80562">
        <v>4359392</v>
      </c>
      <c r="J80562">
        <v>126836</v>
      </c>
      <c r="K80562">
        <v>2.9094882956000001</v>
      </c>
      <c r="L80562" s="2">
        <v>44292.44886689815</v>
      </c>
      <c r="M80562" s="1" t="s">
        <v>977</v>
      </c>
    </row>
    <row r="80563" spans="1:13" x14ac:dyDescent="0.4">
      <c r="A80563">
        <v>89727</v>
      </c>
      <c r="B80563" s="1" t="s">
        <v>1710</v>
      </c>
      <c r="C80563" s="1" t="s">
        <v>64</v>
      </c>
      <c r="D80563" s="1" t="s">
        <v>336</v>
      </c>
      <c r="E80563" s="1" t="s">
        <v>337</v>
      </c>
      <c r="F80563" s="1" t="s">
        <v>69</v>
      </c>
      <c r="G80563" s="1" t="s">
        <v>346</v>
      </c>
      <c r="H80563" s="1" t="s">
        <v>347</v>
      </c>
      <c r="I80563">
        <v>3291394</v>
      </c>
      <c r="J80563">
        <v>75541</v>
      </c>
      <c r="K80563">
        <v>2.2951065717999999</v>
      </c>
      <c r="L80563" s="2">
        <v>44292.44886689815</v>
      </c>
      <c r="M80563" s="1" t="s">
        <v>977</v>
      </c>
    </row>
    <row r="80564" spans="1:13" x14ac:dyDescent="0.4">
      <c r="A80564">
        <v>89728</v>
      </c>
      <c r="B80564" s="1" t="s">
        <v>1710</v>
      </c>
      <c r="C80564" s="1" t="s">
        <v>64</v>
      </c>
      <c r="D80564" s="1" t="s">
        <v>336</v>
      </c>
      <c r="E80564" s="1" t="s">
        <v>337</v>
      </c>
      <c r="F80564" s="1" t="s">
        <v>70</v>
      </c>
      <c r="G80564" s="1" t="s">
        <v>348</v>
      </c>
      <c r="H80564" s="1" t="s">
        <v>585</v>
      </c>
      <c r="I80564">
        <v>555411</v>
      </c>
      <c r="J80564">
        <v>9189</v>
      </c>
      <c r="K80564">
        <v>1.6544504879999999</v>
      </c>
      <c r="L80564" s="2">
        <v>44292.448866909719</v>
      </c>
      <c r="M80564" s="1" t="s">
        <v>977</v>
      </c>
    </row>
    <row r="80565" spans="1:13" x14ac:dyDescent="0.4">
      <c r="A80565">
        <v>89729</v>
      </c>
      <c r="B80565" s="1" t="s">
        <v>1710</v>
      </c>
      <c r="C80565" s="1" t="s">
        <v>64</v>
      </c>
      <c r="D80565" s="1" t="s">
        <v>336</v>
      </c>
      <c r="E80565" s="1" t="s">
        <v>337</v>
      </c>
      <c r="F80565" s="1" t="s">
        <v>71</v>
      </c>
      <c r="G80565" s="1" t="s">
        <v>350</v>
      </c>
      <c r="H80565" s="1" t="s">
        <v>586</v>
      </c>
      <c r="I80565">
        <v>280164</v>
      </c>
      <c r="J80565">
        <v>6083</v>
      </c>
      <c r="K80565">
        <v>2.1712282804999998</v>
      </c>
      <c r="L80565" s="2">
        <v>44292.448866909719</v>
      </c>
      <c r="M80565" s="1" t="s">
        <v>977</v>
      </c>
    </row>
    <row r="80566" spans="1:13" x14ac:dyDescent="0.4">
      <c r="A80566">
        <v>89730</v>
      </c>
      <c r="B80566" s="1" t="s">
        <v>1710</v>
      </c>
      <c r="C80566" s="1" t="s">
        <v>64</v>
      </c>
      <c r="D80566" s="1" t="s">
        <v>336</v>
      </c>
      <c r="E80566" s="1" t="s">
        <v>337</v>
      </c>
      <c r="F80566" s="1" t="s">
        <v>72</v>
      </c>
      <c r="G80566" s="1" t="s">
        <v>352</v>
      </c>
      <c r="H80566" s="1" t="s">
        <v>587</v>
      </c>
      <c r="I80566">
        <v>78106</v>
      </c>
      <c r="J80566">
        <v>846</v>
      </c>
      <c r="K80566">
        <v>1.0831434203999999</v>
      </c>
      <c r="L80566" s="2">
        <v>44292.448866909719</v>
      </c>
      <c r="M80566" s="1" t="s">
        <v>977</v>
      </c>
    </row>
    <row r="80567" spans="1:13" x14ac:dyDescent="0.4">
      <c r="A80567">
        <v>89731</v>
      </c>
      <c r="B80567" s="1" t="s">
        <v>1710</v>
      </c>
      <c r="C80567" s="1" t="s">
        <v>64</v>
      </c>
      <c r="D80567" s="1" t="s">
        <v>336</v>
      </c>
      <c r="E80567" s="1" t="s">
        <v>337</v>
      </c>
      <c r="F80567" s="1" t="s">
        <v>73</v>
      </c>
      <c r="G80567" s="1" t="s">
        <v>354</v>
      </c>
      <c r="H80567" s="1" t="s">
        <v>355</v>
      </c>
      <c r="I80567">
        <v>813191</v>
      </c>
      <c r="J80567">
        <v>13498</v>
      </c>
      <c r="K80567">
        <v>1.6598806429999999</v>
      </c>
      <c r="L80567" s="2">
        <v>44292.448866909719</v>
      </c>
      <c r="M80567" s="1" t="s">
        <v>977</v>
      </c>
    </row>
    <row r="80568" spans="1:13" x14ac:dyDescent="0.4">
      <c r="A80568">
        <v>89732</v>
      </c>
      <c r="B80568" s="1" t="s">
        <v>1710</v>
      </c>
      <c r="C80568" s="1" t="s">
        <v>64</v>
      </c>
      <c r="D80568" s="1" t="s">
        <v>336</v>
      </c>
      <c r="E80568" s="1" t="s">
        <v>337</v>
      </c>
      <c r="F80568" s="1" t="s">
        <v>74</v>
      </c>
      <c r="G80568" s="1" t="s">
        <v>356</v>
      </c>
      <c r="H80568" s="1" t="s">
        <v>357</v>
      </c>
      <c r="I80568">
        <v>602578</v>
      </c>
      <c r="J80568">
        <v>9677</v>
      </c>
      <c r="K80568">
        <v>1.6059331737</v>
      </c>
      <c r="L80568" s="2">
        <v>44292.448866909719</v>
      </c>
      <c r="M80568" s="1" t="s">
        <v>977</v>
      </c>
    </row>
    <row r="80569" spans="1:13" x14ac:dyDescent="0.4">
      <c r="A80569">
        <v>89733</v>
      </c>
      <c r="B80569" s="1" t="s">
        <v>1710</v>
      </c>
      <c r="C80569" s="1" t="s">
        <v>64</v>
      </c>
      <c r="D80569" s="1" t="s">
        <v>336</v>
      </c>
      <c r="E80569" s="1" t="s">
        <v>337</v>
      </c>
      <c r="F80569" s="1" t="s">
        <v>75</v>
      </c>
      <c r="G80569" s="1" t="s">
        <v>358</v>
      </c>
      <c r="H80569" s="1" t="s">
        <v>588</v>
      </c>
      <c r="I80569">
        <v>900996</v>
      </c>
      <c r="J80569">
        <v>23169</v>
      </c>
      <c r="K80569">
        <v>2.5714875536999999</v>
      </c>
      <c r="L80569" s="2">
        <v>44292.448866909719</v>
      </c>
      <c r="M80569" s="1" t="s">
        <v>977</v>
      </c>
    </row>
    <row r="80570" spans="1:13" x14ac:dyDescent="0.4">
      <c r="A80570">
        <v>89734</v>
      </c>
      <c r="B80570" s="1" t="s">
        <v>1710</v>
      </c>
      <c r="C80570" s="1" t="s">
        <v>64</v>
      </c>
      <c r="D80570" s="1" t="s">
        <v>336</v>
      </c>
      <c r="E80570" s="1" t="s">
        <v>337</v>
      </c>
      <c r="F80570" s="1" t="s">
        <v>76</v>
      </c>
      <c r="G80570" s="1" t="s">
        <v>360</v>
      </c>
      <c r="H80570" s="1" t="s">
        <v>589</v>
      </c>
      <c r="I80570">
        <v>233318</v>
      </c>
      <c r="J80570">
        <v>2429</v>
      </c>
      <c r="K80570">
        <v>1.0410684130000001</v>
      </c>
      <c r="L80570" s="2">
        <v>44292.448866921295</v>
      </c>
      <c r="M80570" s="1" t="s">
        <v>977</v>
      </c>
    </row>
    <row r="80571" spans="1:13" x14ac:dyDescent="0.4">
      <c r="A80571">
        <v>89735</v>
      </c>
      <c r="B80571" s="1" t="s">
        <v>1710</v>
      </c>
      <c r="C80571" s="1" t="s">
        <v>64</v>
      </c>
      <c r="D80571" s="1" t="s">
        <v>336</v>
      </c>
      <c r="E80571" s="1" t="s">
        <v>337</v>
      </c>
      <c r="F80571" s="1" t="s">
        <v>77</v>
      </c>
      <c r="G80571" s="1" t="s">
        <v>362</v>
      </c>
      <c r="H80571" s="1" t="s">
        <v>590</v>
      </c>
      <c r="I80571">
        <v>109781</v>
      </c>
      <c r="J80571">
        <v>950</v>
      </c>
      <c r="K80571">
        <v>0.86535921510000002</v>
      </c>
      <c r="L80571" s="2">
        <v>44292.448866921295</v>
      </c>
      <c r="M80571" s="1" t="s">
        <v>977</v>
      </c>
    </row>
    <row r="80572" spans="1:13" x14ac:dyDescent="0.4">
      <c r="A80572">
        <v>89736</v>
      </c>
      <c r="B80572" s="1" t="s">
        <v>1710</v>
      </c>
      <c r="C80572" s="1" t="s">
        <v>64</v>
      </c>
      <c r="D80572" s="1" t="s">
        <v>336</v>
      </c>
      <c r="E80572" s="1" t="s">
        <v>337</v>
      </c>
      <c r="F80572" s="1" t="s">
        <v>78</v>
      </c>
      <c r="G80572" s="1" t="s">
        <v>364</v>
      </c>
      <c r="H80572" s="1" t="s">
        <v>591</v>
      </c>
      <c r="I80572">
        <v>284061</v>
      </c>
      <c r="J80572">
        <v>3822</v>
      </c>
      <c r="K80572">
        <v>1.3454856527000001</v>
      </c>
      <c r="L80572" s="2">
        <v>44292.448866921295</v>
      </c>
      <c r="M80572" s="1" t="s">
        <v>977</v>
      </c>
    </row>
    <row r="80573" spans="1:13" x14ac:dyDescent="0.4">
      <c r="A80573">
        <v>89737</v>
      </c>
      <c r="B80573" s="1" t="s">
        <v>1710</v>
      </c>
      <c r="C80573" s="1" t="s">
        <v>64</v>
      </c>
      <c r="D80573" s="1" t="s">
        <v>336</v>
      </c>
      <c r="E80573" s="1" t="s">
        <v>337</v>
      </c>
      <c r="F80573" s="1" t="s">
        <v>79</v>
      </c>
      <c r="G80573" s="1" t="s">
        <v>366</v>
      </c>
      <c r="H80573" s="1" t="s">
        <v>592</v>
      </c>
      <c r="I80573">
        <v>275414</v>
      </c>
      <c r="J80573">
        <v>8380</v>
      </c>
      <c r="K80573">
        <v>3.0426920925999998</v>
      </c>
      <c r="L80573" s="2">
        <v>44292.448866921295</v>
      </c>
      <c r="M80573" s="1" t="s">
        <v>977</v>
      </c>
    </row>
    <row r="80574" spans="1:13" x14ac:dyDescent="0.4">
      <c r="A80574">
        <v>89738</v>
      </c>
      <c r="B80574" s="1" t="s">
        <v>1710</v>
      </c>
      <c r="C80574" s="1" t="s">
        <v>64</v>
      </c>
      <c r="D80574" s="1" t="s">
        <v>336</v>
      </c>
      <c r="E80574" s="1" t="s">
        <v>337</v>
      </c>
      <c r="F80574" s="1" t="s">
        <v>80</v>
      </c>
      <c r="G80574" s="1" t="s">
        <v>713</v>
      </c>
      <c r="H80574" s="1" t="s">
        <v>593</v>
      </c>
      <c r="I80574">
        <v>134318</v>
      </c>
      <c r="J80574">
        <v>3905</v>
      </c>
      <c r="K80574">
        <v>2.9072797390999998</v>
      </c>
      <c r="L80574" s="2">
        <v>44292.448866921295</v>
      </c>
      <c r="M80574" s="1" t="s">
        <v>977</v>
      </c>
    </row>
    <row r="80575" spans="1:13" x14ac:dyDescent="0.4">
      <c r="A80575">
        <v>89739</v>
      </c>
      <c r="B80575" s="1" t="s">
        <v>1710</v>
      </c>
      <c r="C80575" s="1" t="s">
        <v>64</v>
      </c>
      <c r="D80575" s="1" t="s">
        <v>336</v>
      </c>
      <c r="E80575" s="1" t="s">
        <v>337</v>
      </c>
      <c r="F80575" s="1" t="s">
        <v>81</v>
      </c>
      <c r="G80575" s="1" t="s">
        <v>370</v>
      </c>
      <c r="H80575" s="1" t="s">
        <v>594</v>
      </c>
      <c r="I80575">
        <v>96770</v>
      </c>
      <c r="J80575">
        <v>673</v>
      </c>
      <c r="K80575">
        <v>0.69546346999999997</v>
      </c>
      <c r="L80575" s="2">
        <v>44292.448866921295</v>
      </c>
      <c r="M80575" s="1" t="s">
        <v>977</v>
      </c>
    </row>
    <row r="80576" spans="1:13" x14ac:dyDescent="0.4">
      <c r="A80576">
        <v>89740</v>
      </c>
      <c r="B80576" s="1" t="s">
        <v>1710</v>
      </c>
      <c r="C80576" s="1" t="s">
        <v>64</v>
      </c>
      <c r="D80576" s="1" t="s">
        <v>336</v>
      </c>
      <c r="E80576" s="1" t="s">
        <v>337</v>
      </c>
      <c r="F80576" s="1" t="s">
        <v>82</v>
      </c>
      <c r="G80576" s="1" t="s">
        <v>372</v>
      </c>
      <c r="H80576" s="1" t="s">
        <v>595</v>
      </c>
      <c r="I80576">
        <v>974375</v>
      </c>
      <c r="J80576">
        <v>24070</v>
      </c>
      <c r="K80576">
        <v>2.4703014752999999</v>
      </c>
      <c r="L80576" s="2">
        <v>44292.448888437502</v>
      </c>
      <c r="M80576" s="1" t="s">
        <v>977</v>
      </c>
    </row>
    <row r="80577" spans="1:13" x14ac:dyDescent="0.4">
      <c r="A80577">
        <v>89741</v>
      </c>
      <c r="B80577" s="1" t="s">
        <v>1710</v>
      </c>
      <c r="C80577" s="1" t="s">
        <v>64</v>
      </c>
      <c r="D80577" s="1" t="s">
        <v>336</v>
      </c>
      <c r="E80577" s="1" t="s">
        <v>337</v>
      </c>
      <c r="F80577" s="1" t="s">
        <v>83</v>
      </c>
      <c r="G80577" s="1" t="s">
        <v>374</v>
      </c>
      <c r="H80577" s="1" t="s">
        <v>596</v>
      </c>
      <c r="I80577">
        <v>1302146</v>
      </c>
      <c r="J80577">
        <v>16622</v>
      </c>
      <c r="K80577">
        <v>1.2765081642</v>
      </c>
      <c r="L80577" s="2">
        <v>44292.448888437502</v>
      </c>
      <c r="M80577" s="1" t="s">
        <v>977</v>
      </c>
    </row>
    <row r="80578" spans="1:13" x14ac:dyDescent="0.4">
      <c r="A80578">
        <v>89742</v>
      </c>
      <c r="B80578" s="1" t="s">
        <v>1710</v>
      </c>
      <c r="C80578" s="1" t="s">
        <v>64</v>
      </c>
      <c r="D80578" s="1" t="s">
        <v>336</v>
      </c>
      <c r="E80578" s="1" t="s">
        <v>337</v>
      </c>
      <c r="F80578" s="1" t="s">
        <v>84</v>
      </c>
      <c r="G80578" s="1" t="s">
        <v>376</v>
      </c>
      <c r="H80578" s="1" t="s">
        <v>597</v>
      </c>
      <c r="I80578">
        <v>327304</v>
      </c>
      <c r="J80578">
        <v>2285</v>
      </c>
      <c r="K80578">
        <v>0.69812773439999998</v>
      </c>
      <c r="L80578" s="2">
        <v>44292.448888437502</v>
      </c>
      <c r="M80578" s="1" t="s">
        <v>977</v>
      </c>
    </row>
    <row r="80579" spans="1:13" x14ac:dyDescent="0.4">
      <c r="A80579">
        <v>89743</v>
      </c>
      <c r="B80579" s="1" t="s">
        <v>1710</v>
      </c>
      <c r="C80579" s="1" t="s">
        <v>64</v>
      </c>
      <c r="D80579" s="1" t="s">
        <v>336</v>
      </c>
      <c r="E80579" s="1" t="s">
        <v>337</v>
      </c>
      <c r="F80579" s="1" t="s">
        <v>85</v>
      </c>
      <c r="G80579" s="1" t="s">
        <v>378</v>
      </c>
      <c r="H80579" s="1" t="s">
        <v>379</v>
      </c>
      <c r="I80579">
        <v>220212</v>
      </c>
      <c r="J80579">
        <v>3615</v>
      </c>
      <c r="K80579">
        <v>1.6415999128000001</v>
      </c>
      <c r="L80579" s="2">
        <v>44292.448888437502</v>
      </c>
      <c r="M80579" s="1" t="s">
        <v>977</v>
      </c>
    </row>
    <row r="80580" spans="1:13" x14ac:dyDescent="0.4">
      <c r="A80580">
        <v>89744</v>
      </c>
      <c r="B80580" s="1" t="s">
        <v>1710</v>
      </c>
      <c r="C80580" s="1" t="s">
        <v>64</v>
      </c>
      <c r="D80580" s="1" t="s">
        <v>336</v>
      </c>
      <c r="E80580" s="1" t="s">
        <v>337</v>
      </c>
      <c r="F80580" s="1" t="s">
        <v>86</v>
      </c>
      <c r="G80580" s="1" t="s">
        <v>714</v>
      </c>
      <c r="H80580" s="1" t="s">
        <v>598</v>
      </c>
      <c r="I80580">
        <v>4775</v>
      </c>
      <c r="J80580">
        <v>84</v>
      </c>
      <c r="K80580">
        <v>1.7591623035999999</v>
      </c>
      <c r="L80580" s="2">
        <v>44292.448888437502</v>
      </c>
      <c r="M80580" s="1" t="s">
        <v>977</v>
      </c>
    </row>
    <row r="80581" spans="1:13" x14ac:dyDescent="0.4">
      <c r="A80581">
        <v>89745</v>
      </c>
      <c r="B80581" s="1" t="s">
        <v>1710</v>
      </c>
      <c r="C80581" s="1" t="s">
        <v>64</v>
      </c>
      <c r="D80581" s="1" t="s">
        <v>336</v>
      </c>
      <c r="E80581" s="1" t="s">
        <v>337</v>
      </c>
      <c r="F80581" s="1" t="s">
        <v>87</v>
      </c>
      <c r="G80581" s="1" t="s">
        <v>382</v>
      </c>
      <c r="H80581" s="1" t="s">
        <v>383</v>
      </c>
      <c r="I80581">
        <v>270735</v>
      </c>
      <c r="J80581">
        <v>3677</v>
      </c>
      <c r="K80581">
        <v>1.3581546529999999</v>
      </c>
      <c r="L80581" s="2">
        <v>44292.448888449071</v>
      </c>
      <c r="M80581" s="1" t="s">
        <v>977</v>
      </c>
    </row>
    <row r="80582" spans="1:13" x14ac:dyDescent="0.4">
      <c r="A80582">
        <v>89746</v>
      </c>
      <c r="B80582" s="1" t="s">
        <v>1710</v>
      </c>
      <c r="C80582" s="1" t="s">
        <v>64</v>
      </c>
      <c r="D80582" s="1" t="s">
        <v>336</v>
      </c>
      <c r="E80582" s="1" t="s">
        <v>337</v>
      </c>
      <c r="F80582" s="1" t="s">
        <v>88</v>
      </c>
      <c r="G80582" s="1" t="s">
        <v>384</v>
      </c>
      <c r="H80582" s="1" t="s">
        <v>599</v>
      </c>
      <c r="I80582">
        <v>6225</v>
      </c>
      <c r="J80582">
        <v>29</v>
      </c>
      <c r="K80582">
        <v>0.46586345379999999</v>
      </c>
      <c r="L80582" s="2">
        <v>44292.448888449071</v>
      </c>
      <c r="M80582" s="1" t="s">
        <v>977</v>
      </c>
    </row>
    <row r="80583" spans="1:13" x14ac:dyDescent="0.4">
      <c r="A80583">
        <v>89747</v>
      </c>
      <c r="B80583" s="1" t="s">
        <v>1710</v>
      </c>
      <c r="C80583" s="1" t="s">
        <v>64</v>
      </c>
      <c r="D80583" s="1" t="s">
        <v>336</v>
      </c>
      <c r="E80583" s="1" t="s">
        <v>337</v>
      </c>
      <c r="F80583" s="1" t="s">
        <v>89</v>
      </c>
      <c r="G80583" s="1" t="s">
        <v>386</v>
      </c>
      <c r="H80583" s="1" t="s">
        <v>600</v>
      </c>
      <c r="I80583">
        <v>2329</v>
      </c>
      <c r="J80583">
        <v>29</v>
      </c>
      <c r="K80583">
        <v>1.2451696005999999</v>
      </c>
      <c r="L80583" s="2">
        <v>44292.448888449071</v>
      </c>
      <c r="M80583" s="1" t="s">
        <v>977</v>
      </c>
    </row>
    <row r="80584" spans="1:13" x14ac:dyDescent="0.4">
      <c r="A80584">
        <v>89748</v>
      </c>
      <c r="B80584" s="1" t="s">
        <v>1710</v>
      </c>
      <c r="C80584" s="1" t="s">
        <v>64</v>
      </c>
      <c r="D80584" s="1" t="s">
        <v>336</v>
      </c>
      <c r="E80584" s="1" t="s">
        <v>337</v>
      </c>
      <c r="F80584" s="1" t="s">
        <v>90</v>
      </c>
      <c r="G80584" s="1" t="s">
        <v>388</v>
      </c>
      <c r="H80584" s="1" t="s">
        <v>601</v>
      </c>
      <c r="I80584">
        <v>62360</v>
      </c>
      <c r="J80584">
        <v>755</v>
      </c>
      <c r="K80584">
        <v>1.2107119948</v>
      </c>
      <c r="L80584" s="2">
        <v>44292.448888449071</v>
      </c>
      <c r="M80584" s="1" t="s">
        <v>977</v>
      </c>
    </row>
    <row r="80585" spans="1:13" x14ac:dyDescent="0.4">
      <c r="A80585">
        <v>89749</v>
      </c>
      <c r="B80585" s="1" t="s">
        <v>1710</v>
      </c>
      <c r="C80585" s="1" t="s">
        <v>64</v>
      </c>
      <c r="D80585" s="1" t="s">
        <v>336</v>
      </c>
      <c r="E80585" s="1" t="s">
        <v>337</v>
      </c>
      <c r="F80585" s="1" t="s">
        <v>91</v>
      </c>
      <c r="G80585" s="1" t="s">
        <v>390</v>
      </c>
      <c r="H80585" s="1" t="s">
        <v>602</v>
      </c>
      <c r="I80585">
        <v>197113</v>
      </c>
      <c r="J80585">
        <v>3614</v>
      </c>
      <c r="K80585">
        <v>1.8334660829</v>
      </c>
      <c r="L80585" s="2">
        <v>44292.448888449071</v>
      </c>
      <c r="M80585" s="1" t="s">
        <v>977</v>
      </c>
    </row>
    <row r="80586" spans="1:13" x14ac:dyDescent="0.4">
      <c r="A80586">
        <v>89750</v>
      </c>
      <c r="B80586" s="1" t="s">
        <v>1710</v>
      </c>
      <c r="C80586" s="1" t="s">
        <v>64</v>
      </c>
      <c r="D80586" s="1" t="s">
        <v>336</v>
      </c>
      <c r="E80586" s="1" t="s">
        <v>337</v>
      </c>
      <c r="F80586" s="1" t="s">
        <v>92</v>
      </c>
      <c r="G80586" s="1" t="s">
        <v>392</v>
      </c>
      <c r="H80586" s="1" t="s">
        <v>603</v>
      </c>
      <c r="I80586">
        <v>238148</v>
      </c>
      <c r="J80586">
        <v>4718</v>
      </c>
      <c r="K80586">
        <v>1.9811209835000001</v>
      </c>
      <c r="L80586" s="2">
        <v>44292.448888449071</v>
      </c>
      <c r="M80586" s="1" t="s">
        <v>977</v>
      </c>
    </row>
    <row r="80587" spans="1:13" x14ac:dyDescent="0.4">
      <c r="A80587">
        <v>89751</v>
      </c>
      <c r="B80587" s="1" t="s">
        <v>1710</v>
      </c>
      <c r="C80587" s="1" t="s">
        <v>64</v>
      </c>
      <c r="D80587" s="1" t="s">
        <v>336</v>
      </c>
      <c r="E80587" s="1" t="s">
        <v>337</v>
      </c>
      <c r="F80587" s="1" t="s">
        <v>93</v>
      </c>
      <c r="G80587" s="1" t="s">
        <v>715</v>
      </c>
      <c r="H80587" s="1" t="s">
        <v>395</v>
      </c>
      <c r="I80587">
        <v>1553820</v>
      </c>
      <c r="J80587">
        <v>27057</v>
      </c>
      <c r="K80587">
        <v>1.7413213885000001</v>
      </c>
      <c r="L80587" s="2">
        <v>44292.448888449071</v>
      </c>
      <c r="M80587" s="1" t="s">
        <v>977</v>
      </c>
    </row>
    <row r="80588" spans="1:13" x14ac:dyDescent="0.4">
      <c r="A80588">
        <v>89752</v>
      </c>
      <c r="B80588" s="1" t="s">
        <v>1710</v>
      </c>
      <c r="C80588" s="1" t="s">
        <v>64</v>
      </c>
      <c r="D80588" s="1" t="s">
        <v>336</v>
      </c>
      <c r="E80588" s="1" t="s">
        <v>337</v>
      </c>
      <c r="F80588" s="1" t="s">
        <v>94</v>
      </c>
      <c r="G80588" s="1" t="s">
        <v>396</v>
      </c>
      <c r="H80588" s="1" t="s">
        <v>397</v>
      </c>
      <c r="I80588">
        <v>823335</v>
      </c>
      <c r="J80588">
        <v>16879</v>
      </c>
      <c r="K80588">
        <v>2.0500768216999998</v>
      </c>
      <c r="L80588" s="2">
        <v>44292.448888460647</v>
      </c>
      <c r="M80588" s="1" t="s">
        <v>977</v>
      </c>
    </row>
    <row r="80589" spans="1:13" x14ac:dyDescent="0.4">
      <c r="A80589">
        <v>89753</v>
      </c>
      <c r="B80589" s="1" t="s">
        <v>1710</v>
      </c>
      <c r="C80589" s="1" t="s">
        <v>64</v>
      </c>
      <c r="D80589" s="1" t="s">
        <v>336</v>
      </c>
      <c r="E80589" s="1" t="s">
        <v>337</v>
      </c>
      <c r="F80589" s="1" t="s">
        <v>95</v>
      </c>
      <c r="G80589" s="1" t="s">
        <v>398</v>
      </c>
      <c r="H80589" s="1" t="s">
        <v>604</v>
      </c>
      <c r="I80589">
        <v>104224</v>
      </c>
      <c r="J80589">
        <v>1934</v>
      </c>
      <c r="K80589">
        <v>1.8556186673999999</v>
      </c>
      <c r="L80589" s="2">
        <v>44292.448888460647</v>
      </c>
      <c r="M80589" s="1" t="s">
        <v>977</v>
      </c>
    </row>
    <row r="80590" spans="1:13" x14ac:dyDescent="0.4">
      <c r="A80590">
        <v>89754</v>
      </c>
      <c r="B80590" s="1" t="s">
        <v>1710</v>
      </c>
      <c r="C80590" s="1" t="s">
        <v>64</v>
      </c>
      <c r="D80590" s="1" t="s">
        <v>336</v>
      </c>
      <c r="E80590" s="1" t="s">
        <v>337</v>
      </c>
      <c r="F80590" s="1" t="s">
        <v>96</v>
      </c>
      <c r="G80590" s="1" t="s">
        <v>400</v>
      </c>
      <c r="H80590" s="1" t="s">
        <v>605</v>
      </c>
      <c r="I80590">
        <v>12231</v>
      </c>
      <c r="J80590">
        <v>117</v>
      </c>
      <c r="K80590">
        <v>0.95658572470000003</v>
      </c>
      <c r="L80590" s="2">
        <v>44292.448888460647</v>
      </c>
      <c r="M80590" s="1" t="s">
        <v>977</v>
      </c>
    </row>
    <row r="80591" spans="1:13" x14ac:dyDescent="0.4">
      <c r="A80591">
        <v>89755</v>
      </c>
      <c r="B80591" s="1" t="s">
        <v>1710</v>
      </c>
      <c r="C80591" s="1" t="s">
        <v>64</v>
      </c>
      <c r="D80591" s="1" t="s">
        <v>336</v>
      </c>
      <c r="E80591" s="1" t="s">
        <v>337</v>
      </c>
      <c r="F80591" s="1" t="s">
        <v>97</v>
      </c>
      <c r="G80591" s="1" t="s">
        <v>402</v>
      </c>
      <c r="H80591" s="1" t="s">
        <v>606</v>
      </c>
      <c r="I80591">
        <v>2448463</v>
      </c>
      <c r="J80591">
        <v>55005</v>
      </c>
      <c r="K80591">
        <v>2.2465113828000001</v>
      </c>
      <c r="L80591" s="2">
        <v>44292.448888460647</v>
      </c>
      <c r="M80591" s="1" t="s">
        <v>977</v>
      </c>
    </row>
    <row r="80592" spans="1:13" x14ac:dyDescent="0.4">
      <c r="A80592">
        <v>89756</v>
      </c>
      <c r="B80592" s="1" t="s">
        <v>1710</v>
      </c>
      <c r="C80592" s="1" t="s">
        <v>64</v>
      </c>
      <c r="D80592" s="1" t="s">
        <v>336</v>
      </c>
      <c r="E80592" s="1" t="s">
        <v>337</v>
      </c>
      <c r="F80592" s="1" t="s">
        <v>98</v>
      </c>
      <c r="G80592" s="1" t="s">
        <v>404</v>
      </c>
      <c r="H80592" s="1" t="s">
        <v>607</v>
      </c>
      <c r="I80592">
        <v>1755888</v>
      </c>
      <c r="J80592">
        <v>34587</v>
      </c>
      <c r="K80592">
        <v>1.9697725595</v>
      </c>
      <c r="L80592" s="2">
        <v>44292.448888460647</v>
      </c>
      <c r="M80592" s="1" t="s">
        <v>977</v>
      </c>
    </row>
    <row r="80593" spans="1:13" x14ac:dyDescent="0.4">
      <c r="A80593">
        <v>89757</v>
      </c>
      <c r="B80593" s="1" t="s">
        <v>1710</v>
      </c>
      <c r="C80593" s="1" t="s">
        <v>64</v>
      </c>
      <c r="D80593" s="1" t="s">
        <v>336</v>
      </c>
      <c r="E80593" s="1" t="s">
        <v>337</v>
      </c>
      <c r="F80593" s="1" t="s">
        <v>99</v>
      </c>
      <c r="G80593" s="1" t="s">
        <v>406</v>
      </c>
      <c r="H80593" s="1" t="s">
        <v>407</v>
      </c>
      <c r="I80593">
        <v>685979</v>
      </c>
      <c r="J80593">
        <v>21715</v>
      </c>
      <c r="K80593">
        <v>3.1655487994999998</v>
      </c>
      <c r="L80593" s="2">
        <v>44292.448888460647</v>
      </c>
      <c r="M80593" s="1" t="s">
        <v>977</v>
      </c>
    </row>
    <row r="80594" spans="1:13" x14ac:dyDescent="0.4">
      <c r="A80594">
        <v>89758</v>
      </c>
      <c r="B80594" s="1" t="s">
        <v>1710</v>
      </c>
      <c r="C80594" s="1" t="s">
        <v>64</v>
      </c>
      <c r="D80594" s="1" t="s">
        <v>336</v>
      </c>
      <c r="E80594" s="1" t="s">
        <v>337</v>
      </c>
      <c r="F80594" s="1" t="s">
        <v>716</v>
      </c>
      <c r="G80594" s="1" t="s">
        <v>717</v>
      </c>
      <c r="H80594" s="1" t="s">
        <v>608</v>
      </c>
      <c r="I80594">
        <v>175777</v>
      </c>
      <c r="J80594">
        <v>6887</v>
      </c>
      <c r="K80594">
        <v>3.9180325069999999</v>
      </c>
      <c r="L80594" s="2">
        <v>44292.448888472223</v>
      </c>
      <c r="M80594" s="1" t="s">
        <v>977</v>
      </c>
    </row>
    <row r="80595" spans="1:13" x14ac:dyDescent="0.4">
      <c r="A80595">
        <v>89759</v>
      </c>
      <c r="B80595" s="1" t="s">
        <v>1710</v>
      </c>
      <c r="C80595" s="1" t="s">
        <v>64</v>
      </c>
      <c r="D80595" s="1" t="s">
        <v>336</v>
      </c>
      <c r="E80595" s="1" t="s">
        <v>337</v>
      </c>
      <c r="F80595" s="1" t="s">
        <v>101</v>
      </c>
      <c r="G80595" s="1" t="s">
        <v>410</v>
      </c>
      <c r="H80595" s="1" t="s">
        <v>609</v>
      </c>
      <c r="I80595">
        <v>220142</v>
      </c>
      <c r="J80595">
        <v>4368</v>
      </c>
      <c r="K80595">
        <v>1.9841738514</v>
      </c>
      <c r="L80595" s="2">
        <v>44292.448888472223</v>
      </c>
      <c r="M80595" s="1" t="s">
        <v>977</v>
      </c>
    </row>
    <row r="80596" spans="1:13" x14ac:dyDescent="0.4">
      <c r="A80596">
        <v>89760</v>
      </c>
      <c r="B80596" s="1" t="s">
        <v>1710</v>
      </c>
      <c r="C80596" s="1" t="s">
        <v>64</v>
      </c>
      <c r="D80596" s="1" t="s">
        <v>336</v>
      </c>
      <c r="E80596" s="1" t="s">
        <v>337</v>
      </c>
      <c r="F80596" s="1" t="s">
        <v>102</v>
      </c>
      <c r="G80596" s="1" t="s">
        <v>412</v>
      </c>
      <c r="H80596" s="1" t="s">
        <v>413</v>
      </c>
      <c r="I80596">
        <v>2764</v>
      </c>
      <c r="J80596">
        <v>54</v>
      </c>
      <c r="K80596">
        <v>1.9536903039</v>
      </c>
      <c r="L80596" s="2">
        <v>44292.448888472223</v>
      </c>
      <c r="M80596" s="1" t="s">
        <v>977</v>
      </c>
    </row>
    <row r="80597" spans="1:13" x14ac:dyDescent="0.4">
      <c r="A80597">
        <v>89761</v>
      </c>
      <c r="B80597" s="1" t="s">
        <v>1710</v>
      </c>
      <c r="C80597" s="1" t="s">
        <v>64</v>
      </c>
      <c r="D80597" s="1" t="s">
        <v>336</v>
      </c>
      <c r="E80597" s="1" t="s">
        <v>337</v>
      </c>
      <c r="F80597" s="1" t="s">
        <v>103</v>
      </c>
      <c r="G80597" s="1" t="s">
        <v>414</v>
      </c>
      <c r="H80597" s="1" t="s">
        <v>610</v>
      </c>
      <c r="I80597">
        <v>617669</v>
      </c>
      <c r="J80597">
        <v>5458</v>
      </c>
      <c r="K80597">
        <v>0.88364480000000001</v>
      </c>
      <c r="L80597" s="2">
        <v>44292.448888472223</v>
      </c>
      <c r="M80597" s="1" t="s">
        <v>977</v>
      </c>
    </row>
    <row r="80598" spans="1:13" x14ac:dyDescent="0.4">
      <c r="A80598">
        <v>89762</v>
      </c>
      <c r="B80598" s="1" t="s">
        <v>1710</v>
      </c>
      <c r="C80598" s="1" t="s">
        <v>64</v>
      </c>
      <c r="D80598" s="1" t="s">
        <v>336</v>
      </c>
      <c r="E80598" s="1" t="s">
        <v>337</v>
      </c>
      <c r="F80598" s="1" t="s">
        <v>104</v>
      </c>
      <c r="G80598" s="1" t="s">
        <v>416</v>
      </c>
      <c r="H80598" s="1" t="s">
        <v>417</v>
      </c>
      <c r="I80598">
        <v>365400</v>
      </c>
      <c r="J80598">
        <v>10094</v>
      </c>
      <c r="K80598">
        <v>2.7624521072000001</v>
      </c>
      <c r="L80598" s="2">
        <v>44292.448888472223</v>
      </c>
      <c r="M80598" s="1" t="s">
        <v>977</v>
      </c>
    </row>
    <row r="80599" spans="1:13" x14ac:dyDescent="0.4">
      <c r="A80599">
        <v>89763</v>
      </c>
      <c r="B80599" s="1" t="s">
        <v>1710</v>
      </c>
      <c r="C80599" s="1" t="s">
        <v>64</v>
      </c>
      <c r="D80599" s="1" t="s">
        <v>336</v>
      </c>
      <c r="E80599" s="1" t="s">
        <v>337</v>
      </c>
      <c r="F80599" s="1" t="s">
        <v>105</v>
      </c>
      <c r="G80599" s="1" t="s">
        <v>418</v>
      </c>
      <c r="H80599" s="1" t="s">
        <v>611</v>
      </c>
      <c r="I80599">
        <v>352999</v>
      </c>
      <c r="J80599">
        <v>13589</v>
      </c>
      <c r="K80599">
        <v>3.8495859761000002</v>
      </c>
      <c r="L80599" s="2">
        <v>44292.448888472223</v>
      </c>
      <c r="M80599" s="1" t="s">
        <v>977</v>
      </c>
    </row>
    <row r="80600" spans="1:13" x14ac:dyDescent="0.4">
      <c r="A80600">
        <v>89764</v>
      </c>
      <c r="B80600" s="1" t="s">
        <v>1710</v>
      </c>
      <c r="C80600" s="1" t="s">
        <v>64</v>
      </c>
      <c r="D80600" s="1" t="s">
        <v>336</v>
      </c>
      <c r="E80600" s="1" t="s">
        <v>337</v>
      </c>
      <c r="F80600" s="1" t="s">
        <v>106</v>
      </c>
      <c r="G80600" s="1" t="s">
        <v>420</v>
      </c>
      <c r="H80600" s="1" t="s">
        <v>612</v>
      </c>
      <c r="I80600">
        <v>29223</v>
      </c>
      <c r="J80600">
        <v>398</v>
      </c>
      <c r="K80600">
        <v>1.3619409369</v>
      </c>
      <c r="L80600" s="2">
        <v>44292.448888483799</v>
      </c>
      <c r="M80600" s="1" t="s">
        <v>977</v>
      </c>
    </row>
    <row r="80601" spans="1:13" x14ac:dyDescent="0.4">
      <c r="A80601">
        <v>89765</v>
      </c>
      <c r="B80601" s="1" t="s">
        <v>1710</v>
      </c>
      <c r="C80601" s="1" t="s">
        <v>64</v>
      </c>
      <c r="D80601" s="1" t="s">
        <v>336</v>
      </c>
      <c r="E80601" s="1" t="s">
        <v>337</v>
      </c>
      <c r="F80601" s="1" t="s">
        <v>107</v>
      </c>
      <c r="G80601" s="1" t="s">
        <v>422</v>
      </c>
      <c r="H80601" s="1" t="s">
        <v>613</v>
      </c>
      <c r="I80601">
        <v>235087</v>
      </c>
      <c r="J80601">
        <v>5136</v>
      </c>
      <c r="K80601">
        <v>2.1847231025</v>
      </c>
      <c r="L80601" s="2">
        <v>44292.448888483799</v>
      </c>
      <c r="M80601" s="1" t="s">
        <v>977</v>
      </c>
    </row>
    <row r="80602" spans="1:13" x14ac:dyDescent="0.4">
      <c r="A80602">
        <v>89766</v>
      </c>
      <c r="B80602" s="1" t="s">
        <v>1710</v>
      </c>
      <c r="C80602" s="1" t="s">
        <v>64</v>
      </c>
      <c r="D80602" s="1" t="s">
        <v>336</v>
      </c>
      <c r="E80602" s="1" t="s">
        <v>337</v>
      </c>
      <c r="F80602" s="1" t="s">
        <v>130</v>
      </c>
      <c r="G80602" s="1" t="s">
        <v>424</v>
      </c>
      <c r="H80602" s="1" t="s">
        <v>614</v>
      </c>
      <c r="I80602">
        <v>126183</v>
      </c>
      <c r="J80602">
        <v>2256</v>
      </c>
      <c r="K80602">
        <v>1.7878795083000001</v>
      </c>
      <c r="L80602" s="2">
        <v>44292.448888483799</v>
      </c>
      <c r="M80602" s="1" t="s">
        <v>977</v>
      </c>
    </row>
    <row r="80603" spans="1:13" x14ac:dyDescent="0.4">
      <c r="A80603">
        <v>89767</v>
      </c>
      <c r="B80603" s="1" t="s">
        <v>1710</v>
      </c>
      <c r="C80603" s="1" t="s">
        <v>64</v>
      </c>
      <c r="D80603" s="1" t="s">
        <v>336</v>
      </c>
      <c r="E80603" s="1" t="s">
        <v>337</v>
      </c>
      <c r="F80603" s="1" t="s">
        <v>135</v>
      </c>
      <c r="G80603" s="1" t="s">
        <v>426</v>
      </c>
      <c r="H80603" s="1" t="s">
        <v>427</v>
      </c>
      <c r="I80603">
        <v>47713</v>
      </c>
      <c r="J80603">
        <v>261</v>
      </c>
      <c r="K80603">
        <v>0.54702072810000002</v>
      </c>
      <c r="L80603" s="2">
        <v>44292.448888483799</v>
      </c>
      <c r="M80603" s="1" t="s">
        <v>977</v>
      </c>
    </row>
    <row r="80604" spans="1:13" x14ac:dyDescent="0.4">
      <c r="A80604">
        <v>89768</v>
      </c>
      <c r="B80604" s="1" t="s">
        <v>1710</v>
      </c>
      <c r="C80604" s="1" t="s">
        <v>64</v>
      </c>
      <c r="D80604" s="1" t="s">
        <v>336</v>
      </c>
      <c r="E80604" s="1" t="s">
        <v>337</v>
      </c>
      <c r="F80604" s="1" t="s">
        <v>144</v>
      </c>
      <c r="G80604" s="1" t="s">
        <v>428</v>
      </c>
      <c r="H80604" s="1" t="s">
        <v>429</v>
      </c>
      <c r="I80604">
        <v>3487050</v>
      </c>
      <c r="J80604">
        <v>32263</v>
      </c>
      <c r="K80604">
        <v>0.92522332630000004</v>
      </c>
      <c r="L80604" s="2">
        <v>44292.448888483799</v>
      </c>
      <c r="M80604" s="1" t="s">
        <v>977</v>
      </c>
    </row>
    <row r="80605" spans="1:13" x14ac:dyDescent="0.4">
      <c r="A80605">
        <v>89769</v>
      </c>
      <c r="B80605" s="1" t="s">
        <v>1710</v>
      </c>
      <c r="C80605" s="1" t="s">
        <v>64</v>
      </c>
      <c r="D80605" s="1" t="s">
        <v>336</v>
      </c>
      <c r="E80605" s="1" t="s">
        <v>337</v>
      </c>
      <c r="F80605" s="1" t="s">
        <v>430</v>
      </c>
      <c r="G80605" s="1" t="s">
        <v>431</v>
      </c>
      <c r="H80605" s="1" t="s">
        <v>678</v>
      </c>
      <c r="I80605">
        <v>92517</v>
      </c>
      <c r="J80605">
        <v>1303</v>
      </c>
      <c r="K80605">
        <v>1.4083898094</v>
      </c>
      <c r="L80605" s="2">
        <v>44292.448888483799</v>
      </c>
      <c r="M80605" s="1" t="s">
        <v>977</v>
      </c>
    </row>
    <row r="80606" spans="1:13" x14ac:dyDescent="0.4">
      <c r="A80606">
        <v>89770</v>
      </c>
      <c r="B80606" s="1" t="s">
        <v>1710</v>
      </c>
      <c r="C80606" s="1" t="s">
        <v>64</v>
      </c>
      <c r="D80606" s="1" t="s">
        <v>336</v>
      </c>
      <c r="E80606" s="1" t="s">
        <v>337</v>
      </c>
      <c r="F80606" s="1" t="s">
        <v>794</v>
      </c>
      <c r="G80606" s="1" t="s">
        <v>795</v>
      </c>
      <c r="H80606" s="1" t="s">
        <v>796</v>
      </c>
      <c r="I80606">
        <v>93612</v>
      </c>
      <c r="J80606">
        <v>1905</v>
      </c>
      <c r="K80606">
        <v>2.0349955133000002</v>
      </c>
      <c r="L80606" s="2">
        <v>44292.448888483799</v>
      </c>
      <c r="M80606" s="1" t="s">
        <v>977</v>
      </c>
    </row>
    <row r="80607" spans="1:13" x14ac:dyDescent="0.4">
      <c r="A80607">
        <v>89771</v>
      </c>
      <c r="B80607" s="1" t="s">
        <v>1710</v>
      </c>
      <c r="C80607" s="1" t="s">
        <v>64</v>
      </c>
      <c r="D80607" s="1" t="s">
        <v>336</v>
      </c>
      <c r="E80607" s="1" t="s">
        <v>337</v>
      </c>
      <c r="F80607" s="1" t="s">
        <v>29</v>
      </c>
      <c r="G80607" s="1" t="s">
        <v>224</v>
      </c>
      <c r="H80607" s="1" t="s">
        <v>542</v>
      </c>
      <c r="I80607">
        <v>4589540</v>
      </c>
      <c r="J80607">
        <v>100717</v>
      </c>
      <c r="K80607">
        <v>2.1944900796</v>
      </c>
      <c r="L80607" s="2">
        <v>44292.448888495368</v>
      </c>
      <c r="M80607" s="1" t="s">
        <v>977</v>
      </c>
    </row>
    <row r="80608" spans="1:13" x14ac:dyDescent="0.4">
      <c r="A80608">
        <v>89772</v>
      </c>
      <c r="B80608" s="1" t="s">
        <v>1710</v>
      </c>
      <c r="C80608" s="1" t="s">
        <v>108</v>
      </c>
      <c r="D80608" s="1" t="s">
        <v>615</v>
      </c>
      <c r="E80608" s="1" t="s">
        <v>432</v>
      </c>
      <c r="F80608" s="1" t="s">
        <v>109</v>
      </c>
      <c r="G80608" s="1" t="s">
        <v>434</v>
      </c>
      <c r="H80608" s="1" t="s">
        <v>616</v>
      </c>
      <c r="I80608">
        <v>29348</v>
      </c>
      <c r="J80608">
        <v>909</v>
      </c>
      <c r="K80608">
        <v>3.0973149788000001</v>
      </c>
      <c r="L80608" s="2">
        <v>44292.448888495368</v>
      </c>
      <c r="M80608" s="1" t="s">
        <v>977</v>
      </c>
    </row>
    <row r="80609" spans="1:13" x14ac:dyDescent="0.4">
      <c r="A80609">
        <v>89773</v>
      </c>
      <c r="B80609" s="1" t="s">
        <v>1710</v>
      </c>
      <c r="C80609" s="1" t="s">
        <v>108</v>
      </c>
      <c r="D80609" s="1" t="s">
        <v>615</v>
      </c>
      <c r="E80609" s="1" t="s">
        <v>432</v>
      </c>
      <c r="F80609" s="1" t="s">
        <v>110</v>
      </c>
      <c r="G80609" s="1" t="s">
        <v>718</v>
      </c>
      <c r="H80609" s="1" t="s">
        <v>617</v>
      </c>
      <c r="I80609">
        <v>2151</v>
      </c>
      <c r="J80609">
        <v>26</v>
      </c>
      <c r="K80609">
        <v>1.2087401207999999</v>
      </c>
      <c r="L80609" s="2">
        <v>44292.448888495368</v>
      </c>
      <c r="M80609" s="1" t="s">
        <v>977</v>
      </c>
    </row>
    <row r="80610" spans="1:13" x14ac:dyDescent="0.4">
      <c r="A80610">
        <v>89774</v>
      </c>
      <c r="B80610" s="1" t="s">
        <v>1710</v>
      </c>
      <c r="C80610" s="1" t="s">
        <v>108</v>
      </c>
      <c r="D80610" s="1" t="s">
        <v>615</v>
      </c>
      <c r="E80610" s="1" t="s">
        <v>432</v>
      </c>
      <c r="F80610" s="1" t="s">
        <v>719</v>
      </c>
      <c r="G80610" s="1" t="s">
        <v>720</v>
      </c>
      <c r="H80610" s="1" t="s">
        <v>1280</v>
      </c>
      <c r="I80610">
        <v>67</v>
      </c>
      <c r="J80610">
        <v>2</v>
      </c>
      <c r="K80610">
        <v>2.9850746267999999</v>
      </c>
      <c r="L80610" s="2">
        <v>44292.448888495368</v>
      </c>
      <c r="M80610" s="1" t="s">
        <v>977</v>
      </c>
    </row>
    <row r="80611" spans="1:13" x14ac:dyDescent="0.4">
      <c r="A80611">
        <v>89775</v>
      </c>
      <c r="B80611" s="1" t="s">
        <v>1710</v>
      </c>
      <c r="C80611" s="1" t="s">
        <v>108</v>
      </c>
      <c r="D80611" s="1" t="s">
        <v>615</v>
      </c>
      <c r="E80611" s="1" t="s">
        <v>432</v>
      </c>
      <c r="F80611" s="1" t="s">
        <v>758</v>
      </c>
      <c r="G80611" s="1" t="s">
        <v>759</v>
      </c>
      <c r="H80611" s="1" t="s">
        <v>1281</v>
      </c>
      <c r="I80611">
        <v>7038</v>
      </c>
      <c r="J80611">
        <v>61</v>
      </c>
      <c r="K80611">
        <v>0.86672350090000005</v>
      </c>
      <c r="L80611" s="2">
        <v>44292.448888495368</v>
      </c>
      <c r="M80611" s="1" t="s">
        <v>977</v>
      </c>
    </row>
    <row r="80612" spans="1:13" x14ac:dyDescent="0.4">
      <c r="A80612">
        <v>89776</v>
      </c>
      <c r="B80612" s="1" t="s">
        <v>1710</v>
      </c>
      <c r="C80612" s="1" t="s">
        <v>108</v>
      </c>
      <c r="D80612" s="1" t="s">
        <v>615</v>
      </c>
      <c r="E80612" s="1" t="s">
        <v>432</v>
      </c>
      <c r="F80612" s="1" t="s">
        <v>1421</v>
      </c>
      <c r="G80612" s="1" t="s">
        <v>1422</v>
      </c>
      <c r="H80612" s="1" t="s">
        <v>1423</v>
      </c>
      <c r="I80612">
        <v>4</v>
      </c>
      <c r="K80612">
        <v>0</v>
      </c>
      <c r="L80612" s="2">
        <v>44292.448888495368</v>
      </c>
      <c r="M80612" s="1" t="s">
        <v>977</v>
      </c>
    </row>
    <row r="80613" spans="1:13" x14ac:dyDescent="0.4">
      <c r="A80613">
        <v>89777</v>
      </c>
      <c r="B80613" s="1" t="s">
        <v>1710</v>
      </c>
      <c r="C80613" s="1" t="s">
        <v>108</v>
      </c>
      <c r="D80613" s="1" t="s">
        <v>615</v>
      </c>
      <c r="E80613" s="1" t="s">
        <v>432</v>
      </c>
      <c r="F80613" s="1" t="s">
        <v>1424</v>
      </c>
      <c r="G80613" s="1" t="s">
        <v>1425</v>
      </c>
      <c r="H80613" s="1" t="s">
        <v>1426</v>
      </c>
      <c r="I80613">
        <v>19</v>
      </c>
      <c r="K80613">
        <v>0</v>
      </c>
      <c r="L80613" s="2">
        <v>44292.448888495368</v>
      </c>
      <c r="M80613" s="1" t="s">
        <v>977</v>
      </c>
    </row>
    <row r="80614" spans="1:13" x14ac:dyDescent="0.4">
      <c r="A80614">
        <v>89778</v>
      </c>
      <c r="B80614" s="1" t="s">
        <v>1710</v>
      </c>
      <c r="C80614" s="1" t="s">
        <v>108</v>
      </c>
      <c r="D80614" s="1" t="s">
        <v>615</v>
      </c>
      <c r="E80614" s="1" t="s">
        <v>432</v>
      </c>
      <c r="F80614" s="1" t="s">
        <v>1427</v>
      </c>
      <c r="G80614" s="1" t="s">
        <v>1428</v>
      </c>
      <c r="H80614" s="1" t="s">
        <v>1429</v>
      </c>
      <c r="I80614">
        <v>3</v>
      </c>
      <c r="K80614">
        <v>0</v>
      </c>
      <c r="L80614" s="2">
        <v>44292.448888506944</v>
      </c>
      <c r="M80614" s="1" t="s">
        <v>977</v>
      </c>
    </row>
    <row r="80615" spans="1:13" x14ac:dyDescent="0.4">
      <c r="A80615">
        <v>89779</v>
      </c>
      <c r="B80615" s="1" t="s">
        <v>1710</v>
      </c>
      <c r="C80615" s="1" t="s">
        <v>108</v>
      </c>
      <c r="D80615" s="1" t="s">
        <v>615</v>
      </c>
      <c r="E80615" s="1" t="s">
        <v>432</v>
      </c>
      <c r="F80615" s="1" t="s">
        <v>1548</v>
      </c>
      <c r="G80615" s="1" t="s">
        <v>1549</v>
      </c>
      <c r="H80615" s="1" t="s">
        <v>1550</v>
      </c>
      <c r="K80615" t="e">
        <v>#NUM!</v>
      </c>
      <c r="L80615" s="2">
        <v>44292.448888506944</v>
      </c>
      <c r="M80615" s="1" t="s">
        <v>977</v>
      </c>
    </row>
    <row r="80616" spans="1:13" x14ac:dyDescent="0.4">
      <c r="A80616">
        <v>89780</v>
      </c>
      <c r="B80616" s="1" t="s">
        <v>1710</v>
      </c>
      <c r="C80616" s="1" t="s">
        <v>111</v>
      </c>
      <c r="D80616" s="1" t="s">
        <v>438</v>
      </c>
      <c r="E80616" s="1" t="s">
        <v>439</v>
      </c>
      <c r="F80616" s="1" t="s">
        <v>112</v>
      </c>
      <c r="G80616" s="1" t="s">
        <v>440</v>
      </c>
      <c r="H80616" s="1" t="s">
        <v>618</v>
      </c>
      <c r="I80616">
        <v>163195</v>
      </c>
      <c r="J80616">
        <v>2058</v>
      </c>
      <c r="K80616">
        <v>1.2610680474</v>
      </c>
      <c r="L80616" s="2">
        <v>44292.448888506944</v>
      </c>
      <c r="M80616" s="1" t="s">
        <v>977</v>
      </c>
    </row>
    <row r="80617" spans="1:13" x14ac:dyDescent="0.4">
      <c r="A80617">
        <v>89781</v>
      </c>
      <c r="B80617" s="1" t="s">
        <v>1710</v>
      </c>
      <c r="C80617" s="1" t="s">
        <v>111</v>
      </c>
      <c r="D80617" s="1" t="s">
        <v>438</v>
      </c>
      <c r="E80617" s="1" t="s">
        <v>439</v>
      </c>
      <c r="F80617" s="1" t="s">
        <v>113</v>
      </c>
      <c r="G80617" s="1" t="s">
        <v>442</v>
      </c>
      <c r="H80617" s="1" t="s">
        <v>619</v>
      </c>
      <c r="I80617">
        <v>39024</v>
      </c>
      <c r="J80617">
        <v>1063</v>
      </c>
      <c r="K80617">
        <v>2.7239647396</v>
      </c>
      <c r="L80617" s="2">
        <v>44292.448888506944</v>
      </c>
      <c r="M80617" s="1" t="s">
        <v>977</v>
      </c>
    </row>
    <row r="80618" spans="1:13" x14ac:dyDescent="0.4">
      <c r="A80618">
        <v>89782</v>
      </c>
      <c r="B80618" s="1" t="s">
        <v>1710</v>
      </c>
      <c r="C80618" s="1" t="s">
        <v>111</v>
      </c>
      <c r="D80618" s="1" t="s">
        <v>438</v>
      </c>
      <c r="E80618" s="1" t="s">
        <v>439</v>
      </c>
      <c r="F80618" s="1" t="s">
        <v>114</v>
      </c>
      <c r="G80618" s="1" t="s">
        <v>444</v>
      </c>
      <c r="H80618" s="1" t="s">
        <v>620</v>
      </c>
      <c r="I80618">
        <v>53920</v>
      </c>
      <c r="J80618">
        <v>779</v>
      </c>
      <c r="K80618">
        <v>1.4447329376</v>
      </c>
      <c r="L80618" s="2">
        <v>44292.448888506944</v>
      </c>
      <c r="M80618" s="1" t="s">
        <v>977</v>
      </c>
    </row>
    <row r="80619" spans="1:13" x14ac:dyDescent="0.4">
      <c r="A80619">
        <v>89783</v>
      </c>
      <c r="B80619" s="1" t="s">
        <v>1710</v>
      </c>
      <c r="C80619" s="1" t="s">
        <v>111</v>
      </c>
      <c r="D80619" s="1" t="s">
        <v>438</v>
      </c>
      <c r="E80619" s="1" t="s">
        <v>439</v>
      </c>
      <c r="F80619" s="1" t="s">
        <v>115</v>
      </c>
      <c r="G80619" s="1" t="s">
        <v>722</v>
      </c>
      <c r="H80619" s="1" t="s">
        <v>621</v>
      </c>
      <c r="I80619">
        <v>1551964</v>
      </c>
      <c r="J80619">
        <v>52987</v>
      </c>
      <c r="K80619">
        <v>3.4141900197999999</v>
      </c>
      <c r="L80619" s="2">
        <v>44292.448888506944</v>
      </c>
      <c r="M80619" s="1" t="s">
        <v>977</v>
      </c>
    </row>
    <row r="80620" spans="1:13" x14ac:dyDescent="0.4">
      <c r="A80620">
        <v>89784</v>
      </c>
      <c r="B80620" s="1" t="s">
        <v>1710</v>
      </c>
      <c r="C80620" s="1" t="s">
        <v>111</v>
      </c>
      <c r="D80620" s="1" t="s">
        <v>438</v>
      </c>
      <c r="E80620" s="1" t="s">
        <v>439</v>
      </c>
      <c r="F80620" s="1" t="s">
        <v>116</v>
      </c>
      <c r="G80620" s="1" t="s">
        <v>448</v>
      </c>
      <c r="H80620" s="1" t="s">
        <v>449</v>
      </c>
      <c r="I80620">
        <v>11187</v>
      </c>
      <c r="J80620">
        <v>112</v>
      </c>
      <c r="K80620">
        <v>1.0011620631</v>
      </c>
      <c r="L80620" s="2">
        <v>44292.44888851852</v>
      </c>
      <c r="M80620" s="1" t="s">
        <v>977</v>
      </c>
    </row>
    <row r="80621" spans="1:13" x14ac:dyDescent="0.4">
      <c r="A80621">
        <v>89785</v>
      </c>
      <c r="B80621" s="1" t="s">
        <v>1710</v>
      </c>
      <c r="C80621" s="1" t="s">
        <v>111</v>
      </c>
      <c r="D80621" s="1" t="s">
        <v>438</v>
      </c>
      <c r="E80621" s="1" t="s">
        <v>439</v>
      </c>
      <c r="F80621" s="1" t="s">
        <v>140</v>
      </c>
      <c r="G80621" s="1" t="s">
        <v>723</v>
      </c>
      <c r="H80621" s="1" t="s">
        <v>622</v>
      </c>
      <c r="I80621">
        <v>12817</v>
      </c>
      <c r="J80621">
        <v>150</v>
      </c>
      <c r="K80621">
        <v>1.1703206678</v>
      </c>
      <c r="L80621" s="2">
        <v>44292.44888851852</v>
      </c>
      <c r="M80621" s="1" t="s">
        <v>977</v>
      </c>
    </row>
    <row r="80622" spans="1:13" x14ac:dyDescent="0.4">
      <c r="A80622">
        <v>89786</v>
      </c>
      <c r="B80622" s="1" t="s">
        <v>1710</v>
      </c>
      <c r="C80622" s="1" t="s">
        <v>111</v>
      </c>
      <c r="D80622" s="1" t="s">
        <v>438</v>
      </c>
      <c r="E80622" s="1" t="s">
        <v>439</v>
      </c>
      <c r="F80622" s="1" t="s">
        <v>141</v>
      </c>
      <c r="G80622" s="1" t="s">
        <v>1318</v>
      </c>
      <c r="H80622" s="1" t="s">
        <v>623</v>
      </c>
      <c r="I80622">
        <v>28325</v>
      </c>
      <c r="J80622">
        <v>745</v>
      </c>
      <c r="K80622">
        <v>2.6301853486</v>
      </c>
      <c r="L80622" s="2">
        <v>44292.44888851852</v>
      </c>
      <c r="M80622" s="1" t="s">
        <v>977</v>
      </c>
    </row>
    <row r="80623" spans="1:13" x14ac:dyDescent="0.4">
      <c r="A80623">
        <v>89787</v>
      </c>
      <c r="B80623" s="1" t="s">
        <v>1710</v>
      </c>
      <c r="C80623" s="1" t="s">
        <v>111</v>
      </c>
      <c r="D80623" s="1" t="s">
        <v>438</v>
      </c>
      <c r="E80623" s="1" t="s">
        <v>439</v>
      </c>
      <c r="F80623" s="1" t="s">
        <v>145</v>
      </c>
      <c r="G80623" s="1" t="s">
        <v>876</v>
      </c>
      <c r="H80623" s="1" t="s">
        <v>455</v>
      </c>
      <c r="I80623">
        <v>44749</v>
      </c>
      <c r="J80623">
        <v>255</v>
      </c>
      <c r="K80623">
        <v>0.56984513619999999</v>
      </c>
      <c r="L80623" s="2">
        <v>44292.44888851852</v>
      </c>
      <c r="M80623" s="1" t="s">
        <v>977</v>
      </c>
    </row>
    <row r="80624" spans="1:13" x14ac:dyDescent="0.4">
      <c r="A80624">
        <v>89788</v>
      </c>
      <c r="B80624" s="1" t="s">
        <v>1710</v>
      </c>
      <c r="C80624" s="1" t="s">
        <v>111</v>
      </c>
      <c r="D80624" s="1" t="s">
        <v>438</v>
      </c>
      <c r="E80624" s="1" t="s">
        <v>439</v>
      </c>
      <c r="F80624" s="1" t="s">
        <v>151</v>
      </c>
      <c r="G80624" s="1" t="s">
        <v>456</v>
      </c>
      <c r="H80624" s="1" t="s">
        <v>625</v>
      </c>
      <c r="I80624">
        <v>31833</v>
      </c>
      <c r="J80624">
        <v>2063</v>
      </c>
      <c r="K80624">
        <v>6.4806961329000004</v>
      </c>
      <c r="L80624" s="2">
        <v>44292.44888851852</v>
      </c>
      <c r="M80624" s="1" t="s">
        <v>977</v>
      </c>
    </row>
    <row r="80625" spans="1:13" x14ac:dyDescent="0.4">
      <c r="A80625">
        <v>89789</v>
      </c>
      <c r="B80625" s="1" t="s">
        <v>1710</v>
      </c>
      <c r="C80625" s="1" t="s">
        <v>111</v>
      </c>
      <c r="D80625" s="1" t="s">
        <v>438</v>
      </c>
      <c r="E80625" s="1" t="s">
        <v>439</v>
      </c>
      <c r="F80625" s="1" t="s">
        <v>159</v>
      </c>
      <c r="G80625" s="1" t="s">
        <v>458</v>
      </c>
      <c r="H80625" s="1" t="s">
        <v>626</v>
      </c>
      <c r="I80625">
        <v>215189</v>
      </c>
      <c r="J80625">
        <v>2963</v>
      </c>
      <c r="K80625">
        <v>1.3769291181000001</v>
      </c>
      <c r="L80625" s="2">
        <v>44292.44888851852</v>
      </c>
      <c r="M80625" s="1" t="s">
        <v>977</v>
      </c>
    </row>
    <row r="80626" spans="1:13" x14ac:dyDescent="0.4">
      <c r="A80626">
        <v>89790</v>
      </c>
      <c r="B80626" s="1" t="s">
        <v>1710</v>
      </c>
      <c r="C80626" s="1" t="s">
        <v>111</v>
      </c>
      <c r="D80626" s="1" t="s">
        <v>438</v>
      </c>
      <c r="E80626" s="1" t="s">
        <v>439</v>
      </c>
      <c r="F80626" s="1" t="s">
        <v>160</v>
      </c>
      <c r="G80626" s="1" t="s">
        <v>460</v>
      </c>
      <c r="H80626" s="1" t="s">
        <v>461</v>
      </c>
      <c r="I80626">
        <v>19863</v>
      </c>
      <c r="J80626">
        <v>119</v>
      </c>
      <c r="K80626">
        <v>0.59910386140000005</v>
      </c>
      <c r="L80626" s="2">
        <v>44292.44888851852</v>
      </c>
      <c r="M80626" s="1" t="s">
        <v>977</v>
      </c>
    </row>
    <row r="80627" spans="1:13" x14ac:dyDescent="0.4">
      <c r="A80627">
        <v>89791</v>
      </c>
      <c r="B80627" s="1" t="s">
        <v>1710</v>
      </c>
      <c r="C80627" s="1" t="s">
        <v>111</v>
      </c>
      <c r="D80627" s="1" t="s">
        <v>438</v>
      </c>
      <c r="E80627" s="1" t="s">
        <v>439</v>
      </c>
      <c r="F80627" s="1" t="s">
        <v>161</v>
      </c>
      <c r="G80627" s="1" t="s">
        <v>462</v>
      </c>
      <c r="H80627" s="1" t="s">
        <v>627</v>
      </c>
      <c r="I80627">
        <v>90782</v>
      </c>
      <c r="J80627">
        <v>748</v>
      </c>
      <c r="K80627">
        <v>0.82395188470000003</v>
      </c>
      <c r="L80627" s="2">
        <v>44292.448888530096</v>
      </c>
      <c r="M80627" s="1" t="s">
        <v>977</v>
      </c>
    </row>
    <row r="80628" spans="1:13" x14ac:dyDescent="0.4">
      <c r="A80628">
        <v>89792</v>
      </c>
      <c r="B80628" s="1" t="s">
        <v>1710</v>
      </c>
      <c r="C80628" s="1" t="s">
        <v>111</v>
      </c>
      <c r="D80628" s="1" t="s">
        <v>438</v>
      </c>
      <c r="E80628" s="1" t="s">
        <v>439</v>
      </c>
      <c r="F80628" s="1" t="s">
        <v>162</v>
      </c>
      <c r="G80628" s="1" t="s">
        <v>464</v>
      </c>
      <c r="H80628" s="1" t="s">
        <v>628</v>
      </c>
      <c r="I80628">
        <v>20506</v>
      </c>
      <c r="J80628">
        <v>130</v>
      </c>
      <c r="K80628">
        <v>0.63396079189999999</v>
      </c>
      <c r="L80628" s="2">
        <v>44292.448888530096</v>
      </c>
      <c r="M80628" s="1" t="s">
        <v>977</v>
      </c>
    </row>
    <row r="80629" spans="1:13" x14ac:dyDescent="0.4">
      <c r="A80629">
        <v>89793</v>
      </c>
      <c r="B80629" s="1" t="s">
        <v>1710</v>
      </c>
      <c r="C80629" s="1" t="s">
        <v>111</v>
      </c>
      <c r="D80629" s="1" t="s">
        <v>438</v>
      </c>
      <c r="E80629" s="1" t="s">
        <v>439</v>
      </c>
      <c r="F80629" s="1" t="s">
        <v>163</v>
      </c>
      <c r="G80629" s="1" t="s">
        <v>465</v>
      </c>
      <c r="H80629" s="1" t="s">
        <v>629</v>
      </c>
      <c r="I80629">
        <v>138988</v>
      </c>
      <c r="J80629">
        <v>2224</v>
      </c>
      <c r="K80629">
        <v>1.6001381414</v>
      </c>
      <c r="L80629" s="2">
        <v>44292.448888530096</v>
      </c>
      <c r="M80629" s="1" t="s">
        <v>977</v>
      </c>
    </row>
    <row r="80630" spans="1:13" x14ac:dyDescent="0.4">
      <c r="A80630">
        <v>89794</v>
      </c>
      <c r="B80630" s="1" t="s">
        <v>1710</v>
      </c>
      <c r="C80630" s="1" t="s">
        <v>111</v>
      </c>
      <c r="D80630" s="1" t="s">
        <v>438</v>
      </c>
      <c r="E80630" s="1" t="s">
        <v>439</v>
      </c>
      <c r="F80630" s="1" t="s">
        <v>169</v>
      </c>
      <c r="G80630" s="1" t="s">
        <v>467</v>
      </c>
      <c r="H80630" s="1" t="s">
        <v>630</v>
      </c>
      <c r="I80630">
        <v>44790</v>
      </c>
      <c r="J80630">
        <v>537</v>
      </c>
      <c r="K80630">
        <v>1.1989283321999999</v>
      </c>
      <c r="L80630" s="2">
        <v>44292.448888530096</v>
      </c>
      <c r="M80630" s="1" t="s">
        <v>977</v>
      </c>
    </row>
    <row r="80631" spans="1:13" x14ac:dyDescent="0.4">
      <c r="A80631">
        <v>89795</v>
      </c>
      <c r="B80631" s="1" t="s">
        <v>1710</v>
      </c>
      <c r="C80631" s="1" t="s">
        <v>111</v>
      </c>
      <c r="D80631" s="1" t="s">
        <v>438</v>
      </c>
      <c r="E80631" s="1" t="s">
        <v>439</v>
      </c>
      <c r="F80631" s="1" t="s">
        <v>170</v>
      </c>
      <c r="G80631" s="1" t="s">
        <v>725</v>
      </c>
      <c r="H80631" s="1" t="s">
        <v>631</v>
      </c>
      <c r="I80631">
        <v>5245</v>
      </c>
      <c r="J80631">
        <v>72</v>
      </c>
      <c r="K80631">
        <v>1.3727359389</v>
      </c>
      <c r="L80631" s="2">
        <v>44292.448888530096</v>
      </c>
      <c r="M80631" s="1" t="s">
        <v>977</v>
      </c>
    </row>
    <row r="80632" spans="1:13" x14ac:dyDescent="0.4">
      <c r="A80632">
        <v>89796</v>
      </c>
      <c r="B80632" s="1" t="s">
        <v>1710</v>
      </c>
      <c r="C80632" s="1" t="s">
        <v>111</v>
      </c>
      <c r="D80632" s="1" t="s">
        <v>438</v>
      </c>
      <c r="E80632" s="1" t="s">
        <v>439</v>
      </c>
      <c r="F80632" s="1" t="s">
        <v>171</v>
      </c>
      <c r="G80632" s="1" t="s">
        <v>452</v>
      </c>
      <c r="H80632" s="1" t="s">
        <v>632</v>
      </c>
      <c r="I80632">
        <v>9681</v>
      </c>
      <c r="J80632">
        <v>135</v>
      </c>
      <c r="K80632">
        <v>1.3944840409000001</v>
      </c>
      <c r="L80632" s="2">
        <v>44292.448888530096</v>
      </c>
      <c r="M80632" s="1" t="s">
        <v>977</v>
      </c>
    </row>
    <row r="80633" spans="1:13" x14ac:dyDescent="0.4">
      <c r="A80633">
        <v>89797</v>
      </c>
      <c r="B80633" s="1" t="s">
        <v>1710</v>
      </c>
      <c r="C80633" s="1" t="s">
        <v>111</v>
      </c>
      <c r="D80633" s="1" t="s">
        <v>438</v>
      </c>
      <c r="E80633" s="1" t="s">
        <v>439</v>
      </c>
      <c r="F80633" s="1" t="s">
        <v>172</v>
      </c>
      <c r="G80633" s="1" t="s">
        <v>726</v>
      </c>
      <c r="H80633" s="1" t="s">
        <v>633</v>
      </c>
      <c r="I80633">
        <v>7008</v>
      </c>
      <c r="J80633">
        <v>103</v>
      </c>
      <c r="K80633">
        <v>1.4697488584</v>
      </c>
      <c r="L80633" s="2">
        <v>44292.448888541665</v>
      </c>
      <c r="M80633" s="1" t="s">
        <v>977</v>
      </c>
    </row>
    <row r="80634" spans="1:13" x14ac:dyDescent="0.4">
      <c r="A80634">
        <v>89798</v>
      </c>
      <c r="B80634" s="1" t="s">
        <v>1710</v>
      </c>
      <c r="C80634" s="1" t="s">
        <v>111</v>
      </c>
      <c r="D80634" s="1" t="s">
        <v>438</v>
      </c>
      <c r="E80634" s="1" t="s">
        <v>439</v>
      </c>
      <c r="F80634" s="1" t="s">
        <v>173</v>
      </c>
      <c r="G80634" s="1" t="s">
        <v>474</v>
      </c>
      <c r="H80634" s="1" t="s">
        <v>634</v>
      </c>
      <c r="I80634">
        <v>17352</v>
      </c>
      <c r="J80634">
        <v>668</v>
      </c>
      <c r="K80634">
        <v>3.8497003227</v>
      </c>
      <c r="L80634" s="2">
        <v>44292.448888541665</v>
      </c>
      <c r="M80634" s="1" t="s">
        <v>977</v>
      </c>
    </row>
    <row r="80635" spans="1:13" x14ac:dyDescent="0.4">
      <c r="A80635">
        <v>89799</v>
      </c>
      <c r="B80635" s="1" t="s">
        <v>1710</v>
      </c>
      <c r="C80635" s="1" t="s">
        <v>111</v>
      </c>
      <c r="D80635" s="1" t="s">
        <v>438</v>
      </c>
      <c r="E80635" s="1" t="s">
        <v>439</v>
      </c>
      <c r="F80635" s="1" t="s">
        <v>174</v>
      </c>
      <c r="G80635" s="1" t="s">
        <v>476</v>
      </c>
      <c r="H80635" s="1" t="s">
        <v>635</v>
      </c>
      <c r="I80635">
        <v>17927</v>
      </c>
      <c r="J80635">
        <v>449</v>
      </c>
      <c r="K80635">
        <v>2.5046019969</v>
      </c>
      <c r="L80635" s="2">
        <v>44292.448888541665</v>
      </c>
      <c r="M80635" s="1" t="s">
        <v>977</v>
      </c>
    </row>
    <row r="80636" spans="1:13" x14ac:dyDescent="0.4">
      <c r="A80636">
        <v>89800</v>
      </c>
      <c r="B80636" s="1" t="s">
        <v>1710</v>
      </c>
      <c r="C80636" s="1" t="s">
        <v>111</v>
      </c>
      <c r="D80636" s="1" t="s">
        <v>438</v>
      </c>
      <c r="E80636" s="1" t="s">
        <v>439</v>
      </c>
      <c r="F80636" s="1" t="s">
        <v>183</v>
      </c>
      <c r="G80636" s="1" t="s">
        <v>478</v>
      </c>
      <c r="H80636" s="1" t="s">
        <v>636</v>
      </c>
      <c r="I80636">
        <v>22482</v>
      </c>
      <c r="J80636">
        <v>311</v>
      </c>
      <c r="K80636">
        <v>1.3833288853000001</v>
      </c>
      <c r="L80636" s="2">
        <v>44292.448888541665</v>
      </c>
      <c r="M80636" s="1" t="s">
        <v>977</v>
      </c>
    </row>
    <row r="80637" spans="1:13" x14ac:dyDescent="0.4">
      <c r="A80637">
        <v>89801</v>
      </c>
      <c r="B80637" s="1" t="s">
        <v>1710</v>
      </c>
      <c r="C80637" s="1" t="s">
        <v>111</v>
      </c>
      <c r="D80637" s="1" t="s">
        <v>438</v>
      </c>
      <c r="E80637" s="1" t="s">
        <v>439</v>
      </c>
      <c r="F80637" s="1" t="s">
        <v>854</v>
      </c>
      <c r="G80637" s="1" t="s">
        <v>480</v>
      </c>
      <c r="H80637" s="1" t="s">
        <v>637</v>
      </c>
      <c r="I80637">
        <v>4294</v>
      </c>
      <c r="J80637">
        <v>22</v>
      </c>
      <c r="K80637">
        <v>0.51234280389999998</v>
      </c>
      <c r="L80637" s="2">
        <v>44292.448888541665</v>
      </c>
      <c r="M80637" s="1" t="s">
        <v>977</v>
      </c>
    </row>
    <row r="80638" spans="1:13" x14ac:dyDescent="0.4">
      <c r="A80638">
        <v>89802</v>
      </c>
      <c r="B80638" s="1" t="s">
        <v>1710</v>
      </c>
      <c r="C80638" s="1" t="s">
        <v>111</v>
      </c>
      <c r="D80638" s="1" t="s">
        <v>438</v>
      </c>
      <c r="E80638" s="1" t="s">
        <v>439</v>
      </c>
      <c r="F80638" s="1" t="s">
        <v>188</v>
      </c>
      <c r="G80638" s="1" t="s">
        <v>482</v>
      </c>
      <c r="H80638" s="1" t="s">
        <v>638</v>
      </c>
      <c r="I80638">
        <v>7313</v>
      </c>
      <c r="J80638">
        <v>93</v>
      </c>
      <c r="K80638">
        <v>1.2717079174000001</v>
      </c>
      <c r="L80638" s="2">
        <v>44292.448888541665</v>
      </c>
      <c r="M80638" s="1" t="s">
        <v>977</v>
      </c>
    </row>
    <row r="80639" spans="1:13" x14ac:dyDescent="0.4">
      <c r="A80639">
        <v>89803</v>
      </c>
      <c r="B80639" s="1" t="s">
        <v>1710</v>
      </c>
      <c r="C80639" s="1" t="s">
        <v>111</v>
      </c>
      <c r="D80639" s="1" t="s">
        <v>438</v>
      </c>
      <c r="E80639" s="1" t="s">
        <v>439</v>
      </c>
      <c r="F80639" s="1" t="s">
        <v>189</v>
      </c>
      <c r="G80639" s="1" t="s">
        <v>483</v>
      </c>
      <c r="H80639" s="1" t="s">
        <v>639</v>
      </c>
      <c r="I80639">
        <v>2061</v>
      </c>
      <c r="J80639">
        <v>85</v>
      </c>
      <c r="K80639">
        <v>4.1242115476999999</v>
      </c>
      <c r="L80639" s="2">
        <v>44292.448888541665</v>
      </c>
      <c r="M80639" s="1" t="s">
        <v>977</v>
      </c>
    </row>
    <row r="80640" spans="1:13" x14ac:dyDescent="0.4">
      <c r="A80640">
        <v>89804</v>
      </c>
      <c r="B80640" s="1" t="s">
        <v>1710</v>
      </c>
      <c r="C80640" s="1" t="s">
        <v>111</v>
      </c>
      <c r="D80640" s="1" t="s">
        <v>438</v>
      </c>
      <c r="E80640" s="1" t="s">
        <v>439</v>
      </c>
      <c r="F80640" s="1" t="s">
        <v>190</v>
      </c>
      <c r="G80640" s="1" t="s">
        <v>485</v>
      </c>
      <c r="H80640" s="1" t="s">
        <v>640</v>
      </c>
      <c r="I80640">
        <v>509</v>
      </c>
      <c r="J80640">
        <v>21</v>
      </c>
      <c r="K80640">
        <v>4.1257367386999997</v>
      </c>
      <c r="L80640" s="2">
        <v>44292.448888553241</v>
      </c>
      <c r="M80640" s="1" t="s">
        <v>977</v>
      </c>
    </row>
    <row r="80641" spans="1:13" x14ac:dyDescent="0.4">
      <c r="A80641">
        <v>89805</v>
      </c>
      <c r="B80641" s="1" t="s">
        <v>1710</v>
      </c>
      <c r="C80641" s="1" t="s">
        <v>111</v>
      </c>
      <c r="D80641" s="1" t="s">
        <v>438</v>
      </c>
      <c r="E80641" s="1" t="s">
        <v>439</v>
      </c>
      <c r="F80641" s="1" t="s">
        <v>487</v>
      </c>
      <c r="G80641" s="1" t="s">
        <v>488</v>
      </c>
      <c r="H80641" s="1" t="s">
        <v>682</v>
      </c>
      <c r="I80641">
        <v>8509</v>
      </c>
      <c r="J80641">
        <v>72</v>
      </c>
      <c r="K80641">
        <v>0.84616288630000003</v>
      </c>
      <c r="L80641" s="2">
        <v>44292.448888553241</v>
      </c>
      <c r="M80641" s="1" t="s">
        <v>977</v>
      </c>
    </row>
    <row r="80642" spans="1:13" x14ac:dyDescent="0.4">
      <c r="A80642">
        <v>89806</v>
      </c>
      <c r="B80642" s="1" t="s">
        <v>1710</v>
      </c>
      <c r="C80642" s="1" t="s">
        <v>111</v>
      </c>
      <c r="D80642" s="1" t="s">
        <v>438</v>
      </c>
      <c r="E80642" s="1" t="s">
        <v>439</v>
      </c>
      <c r="F80642" s="1" t="s">
        <v>643</v>
      </c>
      <c r="G80642" s="1" t="s">
        <v>644</v>
      </c>
      <c r="H80642" s="1" t="s">
        <v>686</v>
      </c>
      <c r="I80642">
        <v>5505</v>
      </c>
      <c r="J80642">
        <v>166</v>
      </c>
      <c r="K80642">
        <v>3.0154405085999998</v>
      </c>
      <c r="L80642" s="2">
        <v>44292.448888553241</v>
      </c>
      <c r="M80642" s="1" t="s">
        <v>977</v>
      </c>
    </row>
    <row r="80643" spans="1:13" x14ac:dyDescent="0.4">
      <c r="A80643">
        <v>89807</v>
      </c>
      <c r="B80643" s="1" t="s">
        <v>1710</v>
      </c>
      <c r="C80643" s="1" t="s">
        <v>111</v>
      </c>
      <c r="D80643" s="1" t="s">
        <v>438</v>
      </c>
      <c r="E80643" s="1" t="s">
        <v>439</v>
      </c>
      <c r="F80643" s="1" t="s">
        <v>645</v>
      </c>
      <c r="G80643" s="1" t="s">
        <v>646</v>
      </c>
      <c r="H80643" s="1" t="s">
        <v>688</v>
      </c>
      <c r="I80643">
        <v>88930</v>
      </c>
      <c r="J80643">
        <v>1220</v>
      </c>
      <c r="K80643">
        <v>1.3718655122000001</v>
      </c>
      <c r="L80643" s="2">
        <v>44292.448888553241</v>
      </c>
      <c r="M80643" s="1" t="s">
        <v>977</v>
      </c>
    </row>
    <row r="80644" spans="1:13" x14ac:dyDescent="0.4">
      <c r="A80644">
        <v>89808</v>
      </c>
      <c r="B80644" s="1" t="s">
        <v>1710</v>
      </c>
      <c r="C80644" s="1" t="s">
        <v>111</v>
      </c>
      <c r="D80644" s="1" t="s">
        <v>438</v>
      </c>
      <c r="E80644" s="1" t="s">
        <v>439</v>
      </c>
      <c r="F80644" s="1" t="s">
        <v>641</v>
      </c>
      <c r="G80644" s="1" t="s">
        <v>642</v>
      </c>
      <c r="H80644" s="1" t="s">
        <v>684</v>
      </c>
      <c r="I80644">
        <v>1112</v>
      </c>
      <c r="J80644">
        <v>12</v>
      </c>
      <c r="K80644">
        <v>1.0791366905999999</v>
      </c>
      <c r="L80644" s="2">
        <v>44292.448888553241</v>
      </c>
      <c r="M80644" s="1" t="s">
        <v>977</v>
      </c>
    </row>
    <row r="80645" spans="1:13" x14ac:dyDescent="0.4">
      <c r="A80645">
        <v>89809</v>
      </c>
      <c r="B80645" s="1" t="s">
        <v>1710</v>
      </c>
      <c r="C80645" s="1" t="s">
        <v>111</v>
      </c>
      <c r="D80645" s="1" t="s">
        <v>438</v>
      </c>
      <c r="E80645" s="1" t="s">
        <v>439</v>
      </c>
      <c r="F80645" s="1" t="s">
        <v>727</v>
      </c>
      <c r="G80645" s="1" t="s">
        <v>728</v>
      </c>
      <c r="H80645" s="1" t="s">
        <v>729</v>
      </c>
      <c r="I80645">
        <v>4595</v>
      </c>
      <c r="J80645">
        <v>165</v>
      </c>
      <c r="K80645">
        <v>3.5908596300000002</v>
      </c>
      <c r="L80645" s="2">
        <v>44292.448888553241</v>
      </c>
      <c r="M80645" s="1" t="s">
        <v>977</v>
      </c>
    </row>
    <row r="80646" spans="1:13" x14ac:dyDescent="0.4">
      <c r="A80646">
        <v>89810</v>
      </c>
      <c r="B80646" s="1" t="s">
        <v>1710</v>
      </c>
      <c r="C80646" s="1" t="s">
        <v>111</v>
      </c>
      <c r="D80646" s="1" t="s">
        <v>438</v>
      </c>
      <c r="E80646" s="1" t="s">
        <v>439</v>
      </c>
      <c r="F80646" s="1" t="s">
        <v>730</v>
      </c>
      <c r="G80646" s="1" t="s">
        <v>731</v>
      </c>
      <c r="H80646" s="1" t="s">
        <v>732</v>
      </c>
      <c r="I80646">
        <v>5041</v>
      </c>
      <c r="J80646">
        <v>188</v>
      </c>
      <c r="K80646">
        <v>3.7294187660999998</v>
      </c>
      <c r="L80646" s="2">
        <v>44292.448888564817</v>
      </c>
      <c r="M80646" s="1" t="s">
        <v>977</v>
      </c>
    </row>
    <row r="80647" spans="1:13" x14ac:dyDescent="0.4">
      <c r="A80647">
        <v>89811</v>
      </c>
      <c r="B80647" s="1" t="s">
        <v>1710</v>
      </c>
      <c r="C80647" s="1" t="s">
        <v>111</v>
      </c>
      <c r="D80647" s="1" t="s">
        <v>438</v>
      </c>
      <c r="E80647" s="1" t="s">
        <v>439</v>
      </c>
      <c r="F80647" s="1" t="s">
        <v>761</v>
      </c>
      <c r="G80647" s="1" t="s">
        <v>762</v>
      </c>
      <c r="H80647" s="1" t="s">
        <v>763</v>
      </c>
      <c r="I80647">
        <v>17871</v>
      </c>
      <c r="J80647">
        <v>173</v>
      </c>
      <c r="K80647">
        <v>0.9680487941</v>
      </c>
      <c r="L80647" s="2">
        <v>44292.448888564817</v>
      </c>
      <c r="M80647" s="1" t="s">
        <v>977</v>
      </c>
    </row>
    <row r="80648" spans="1:13" x14ac:dyDescent="0.4">
      <c r="A80648">
        <v>89812</v>
      </c>
      <c r="B80648" s="1" t="s">
        <v>1710</v>
      </c>
      <c r="C80648" s="1" t="s">
        <v>111</v>
      </c>
      <c r="D80648" s="1" t="s">
        <v>438</v>
      </c>
      <c r="E80648" s="1" t="s">
        <v>439</v>
      </c>
      <c r="F80648" s="1" t="s">
        <v>764</v>
      </c>
      <c r="G80648" s="1" t="s">
        <v>765</v>
      </c>
      <c r="H80648" s="1" t="s">
        <v>766</v>
      </c>
      <c r="I80648">
        <v>36923</v>
      </c>
      <c r="J80648">
        <v>1525</v>
      </c>
      <c r="K80648">
        <v>4.1302169379000002</v>
      </c>
      <c r="L80648" s="2">
        <v>44292.448888564817</v>
      </c>
      <c r="M80648" s="1" t="s">
        <v>977</v>
      </c>
    </row>
    <row r="80649" spans="1:13" x14ac:dyDescent="0.4">
      <c r="A80649">
        <v>89813</v>
      </c>
      <c r="B80649" s="1" t="s">
        <v>1710</v>
      </c>
      <c r="C80649" s="1" t="s">
        <v>111</v>
      </c>
      <c r="D80649" s="1" t="s">
        <v>438</v>
      </c>
      <c r="E80649" s="1" t="s">
        <v>439</v>
      </c>
      <c r="F80649" s="1" t="s">
        <v>186</v>
      </c>
      <c r="G80649" s="1" t="s">
        <v>279</v>
      </c>
      <c r="H80649" s="1" t="s">
        <v>557</v>
      </c>
      <c r="I80649">
        <v>11623</v>
      </c>
      <c r="J80649">
        <v>546</v>
      </c>
      <c r="K80649">
        <v>4.6975823797</v>
      </c>
      <c r="L80649" s="2">
        <v>44292.448888564817</v>
      </c>
      <c r="M80649" s="1" t="s">
        <v>977</v>
      </c>
    </row>
    <row r="80650" spans="1:13" x14ac:dyDescent="0.4">
      <c r="A80650">
        <v>89814</v>
      </c>
      <c r="B80650" s="1" t="s">
        <v>1710</v>
      </c>
      <c r="C80650" s="1" t="s">
        <v>111</v>
      </c>
      <c r="D80650" s="1" t="s">
        <v>438</v>
      </c>
      <c r="E80650" s="1" t="s">
        <v>439</v>
      </c>
      <c r="F80650" s="1" t="s">
        <v>775</v>
      </c>
      <c r="G80650" s="1" t="s">
        <v>776</v>
      </c>
      <c r="H80650" s="1" t="s">
        <v>777</v>
      </c>
      <c r="I80650">
        <v>25572</v>
      </c>
      <c r="J80650">
        <v>454</v>
      </c>
      <c r="K80650">
        <v>1.7753793211</v>
      </c>
      <c r="L80650" s="2">
        <v>44292.448888564817</v>
      </c>
      <c r="M80650" s="1" t="s">
        <v>977</v>
      </c>
    </row>
    <row r="80651" spans="1:13" x14ac:dyDescent="0.4">
      <c r="A80651">
        <v>89815</v>
      </c>
      <c r="B80651" s="1" t="s">
        <v>1710</v>
      </c>
      <c r="C80651" s="1" t="s">
        <v>111</v>
      </c>
      <c r="D80651" s="1" t="s">
        <v>438</v>
      </c>
      <c r="E80651" s="1" t="s">
        <v>439</v>
      </c>
      <c r="F80651" s="1" t="s">
        <v>778</v>
      </c>
      <c r="G80651" s="1" t="s">
        <v>779</v>
      </c>
      <c r="H80651" s="1" t="s">
        <v>780</v>
      </c>
      <c r="I80651">
        <v>22631</v>
      </c>
      <c r="J80651">
        <v>542</v>
      </c>
      <c r="K80651">
        <v>2.3949449869000001</v>
      </c>
      <c r="L80651" s="2">
        <v>44292.448888564817</v>
      </c>
      <c r="M80651" s="1" t="s">
        <v>977</v>
      </c>
    </row>
    <row r="80652" spans="1:13" x14ac:dyDescent="0.4">
      <c r="A80652">
        <v>89816</v>
      </c>
      <c r="B80652" s="1" t="s">
        <v>1710</v>
      </c>
      <c r="C80652" s="1" t="s">
        <v>111</v>
      </c>
      <c r="D80652" s="1" t="s">
        <v>438</v>
      </c>
      <c r="E80652" s="1" t="s">
        <v>439</v>
      </c>
      <c r="F80652" s="1" t="s">
        <v>781</v>
      </c>
      <c r="G80652" s="1" t="s">
        <v>782</v>
      </c>
      <c r="H80652" s="1" t="s">
        <v>783</v>
      </c>
      <c r="I80652">
        <v>3334</v>
      </c>
      <c r="J80652">
        <v>10</v>
      </c>
      <c r="K80652">
        <v>0.29994001190000003</v>
      </c>
      <c r="L80652" s="2">
        <v>44292.448888564817</v>
      </c>
      <c r="M80652" s="1" t="s">
        <v>977</v>
      </c>
    </row>
    <row r="80653" spans="1:13" x14ac:dyDescent="0.4">
      <c r="A80653">
        <v>89817</v>
      </c>
      <c r="B80653" s="1" t="s">
        <v>1710</v>
      </c>
      <c r="C80653" s="1" t="s">
        <v>111</v>
      </c>
      <c r="D80653" s="1" t="s">
        <v>438</v>
      </c>
      <c r="E80653" s="1" t="s">
        <v>439</v>
      </c>
      <c r="F80653" s="1" t="s">
        <v>784</v>
      </c>
      <c r="G80653" s="1" t="s">
        <v>785</v>
      </c>
      <c r="H80653" s="1" t="s">
        <v>786</v>
      </c>
      <c r="I80653">
        <v>40962</v>
      </c>
      <c r="J80653">
        <v>335</v>
      </c>
      <c r="K80653">
        <v>0.81783116050000004</v>
      </c>
      <c r="L80653" s="2">
        <v>44292.448888576386</v>
      </c>
      <c r="M80653" s="1" t="s">
        <v>977</v>
      </c>
    </row>
    <row r="80654" spans="1:13" x14ac:dyDescent="0.4">
      <c r="A80654">
        <v>89818</v>
      </c>
      <c r="B80654" s="1" t="s">
        <v>1710</v>
      </c>
      <c r="C80654" s="1" t="s">
        <v>111</v>
      </c>
      <c r="D80654" s="1" t="s">
        <v>438</v>
      </c>
      <c r="E80654" s="1" t="s">
        <v>439</v>
      </c>
      <c r="F80654" s="1" t="s">
        <v>797</v>
      </c>
      <c r="G80654" s="1" t="s">
        <v>798</v>
      </c>
      <c r="H80654" s="1" t="s">
        <v>799</v>
      </c>
      <c r="I80654">
        <v>68119</v>
      </c>
      <c r="J80654">
        <v>782</v>
      </c>
      <c r="K80654">
        <v>1.1479910157</v>
      </c>
      <c r="L80654" s="2">
        <v>44292.448888576386</v>
      </c>
      <c r="M80654" s="1" t="s">
        <v>977</v>
      </c>
    </row>
    <row r="80655" spans="1:13" x14ac:dyDescent="0.4">
      <c r="A80655">
        <v>89819</v>
      </c>
      <c r="B80655" s="1" t="s">
        <v>1710</v>
      </c>
      <c r="C80655" s="1" t="s">
        <v>111</v>
      </c>
      <c r="D80655" s="1" t="s">
        <v>438</v>
      </c>
      <c r="E80655" s="1" t="s">
        <v>439</v>
      </c>
      <c r="F80655" s="1" t="s">
        <v>824</v>
      </c>
      <c r="G80655" s="1" t="s">
        <v>825</v>
      </c>
      <c r="H80655" s="1" t="s">
        <v>826</v>
      </c>
      <c r="I80655">
        <v>3662</v>
      </c>
      <c r="J80655">
        <v>66</v>
      </c>
      <c r="K80655">
        <v>1.8022938285000001</v>
      </c>
      <c r="L80655" s="2">
        <v>44292.448888576386</v>
      </c>
      <c r="M80655" s="1" t="s">
        <v>977</v>
      </c>
    </row>
    <row r="80656" spans="1:13" x14ac:dyDescent="0.4">
      <c r="A80656">
        <v>89820</v>
      </c>
      <c r="B80656" s="1" t="s">
        <v>1710</v>
      </c>
      <c r="C80656" s="1" t="s">
        <v>111</v>
      </c>
      <c r="D80656" s="1" t="s">
        <v>438</v>
      </c>
      <c r="E80656" s="1" t="s">
        <v>439</v>
      </c>
      <c r="F80656" s="1" t="s">
        <v>827</v>
      </c>
      <c r="G80656" s="1" t="s">
        <v>828</v>
      </c>
      <c r="H80656" s="1" t="s">
        <v>829</v>
      </c>
      <c r="I80656">
        <v>10501</v>
      </c>
      <c r="J80656">
        <v>392</v>
      </c>
      <c r="K80656">
        <v>3.7329778116000001</v>
      </c>
      <c r="L80656" s="2">
        <v>44292.448888576386</v>
      </c>
      <c r="M80656" s="1" t="s">
        <v>977</v>
      </c>
    </row>
    <row r="80657" spans="1:13" x14ac:dyDescent="0.4">
      <c r="A80657">
        <v>89821</v>
      </c>
      <c r="B80657" s="1" t="s">
        <v>1710</v>
      </c>
      <c r="C80657" s="1" t="s">
        <v>111</v>
      </c>
      <c r="D80657" s="1" t="s">
        <v>438</v>
      </c>
      <c r="E80657" s="1" t="s">
        <v>439</v>
      </c>
      <c r="F80657" s="1" t="s">
        <v>855</v>
      </c>
      <c r="G80657" s="1" t="s">
        <v>856</v>
      </c>
      <c r="H80657" s="1" t="s">
        <v>857</v>
      </c>
      <c r="I80657">
        <v>40878</v>
      </c>
      <c r="J80657">
        <v>591</v>
      </c>
      <c r="K80657">
        <v>1.4457654484</v>
      </c>
      <c r="L80657" s="2">
        <v>44292.448888576386</v>
      </c>
      <c r="M80657" s="1" t="s">
        <v>977</v>
      </c>
    </row>
    <row r="80658" spans="1:13" x14ac:dyDescent="0.4">
      <c r="A80658">
        <v>89822</v>
      </c>
      <c r="B80658" s="1" t="s">
        <v>1710</v>
      </c>
      <c r="C80658" s="1" t="s">
        <v>111</v>
      </c>
      <c r="D80658" s="1" t="s">
        <v>438</v>
      </c>
      <c r="E80658" s="1" t="s">
        <v>439</v>
      </c>
      <c r="F80658" s="1" t="s">
        <v>858</v>
      </c>
      <c r="G80658" s="1" t="s">
        <v>866</v>
      </c>
      <c r="H80658" s="1" t="s">
        <v>867</v>
      </c>
      <c r="I80658">
        <v>2964</v>
      </c>
      <c r="J80658">
        <v>6</v>
      </c>
      <c r="K80658">
        <v>0.20242914970000001</v>
      </c>
      <c r="L80658" s="2">
        <v>44292.448888576386</v>
      </c>
      <c r="M80658" s="1" t="s">
        <v>977</v>
      </c>
    </row>
    <row r="80659" spans="1:13" x14ac:dyDescent="0.4">
      <c r="A80659">
        <v>89823</v>
      </c>
      <c r="B80659" s="1" t="s">
        <v>1710</v>
      </c>
      <c r="C80659" s="1" t="s">
        <v>111</v>
      </c>
      <c r="D80659" s="1" t="s">
        <v>438</v>
      </c>
      <c r="E80659" s="1" t="s">
        <v>439</v>
      </c>
      <c r="F80659" s="1" t="s">
        <v>861</v>
      </c>
      <c r="G80659" s="1" t="s">
        <v>862</v>
      </c>
      <c r="H80659" s="1" t="s">
        <v>863</v>
      </c>
      <c r="I80659">
        <v>3988</v>
      </c>
      <c r="J80659">
        <v>79</v>
      </c>
      <c r="K80659">
        <v>1.9809428283999999</v>
      </c>
      <c r="L80659" s="2">
        <v>44292.448888576386</v>
      </c>
      <c r="M80659" s="1" t="s">
        <v>977</v>
      </c>
    </row>
    <row r="80660" spans="1:13" x14ac:dyDescent="0.4">
      <c r="A80660">
        <v>89824</v>
      </c>
      <c r="B80660" s="1" t="s">
        <v>1710</v>
      </c>
      <c r="C80660" s="1" t="s">
        <v>111</v>
      </c>
      <c r="D80660" s="1" t="s">
        <v>438</v>
      </c>
      <c r="E80660" s="1" t="s">
        <v>439</v>
      </c>
      <c r="F80660" s="1" t="s">
        <v>877</v>
      </c>
      <c r="G80660" s="1" t="s">
        <v>878</v>
      </c>
      <c r="H80660" s="1" t="s">
        <v>879</v>
      </c>
      <c r="I80660">
        <v>33661</v>
      </c>
      <c r="J80660">
        <v>1123</v>
      </c>
      <c r="K80660">
        <v>3.3362051037999998</v>
      </c>
      <c r="L80660" s="2">
        <v>44292.448888587962</v>
      </c>
      <c r="M80660" s="1" t="s">
        <v>977</v>
      </c>
    </row>
    <row r="80661" spans="1:13" x14ac:dyDescent="0.4">
      <c r="A80661">
        <v>89825</v>
      </c>
      <c r="B80661" s="1" t="s">
        <v>1710</v>
      </c>
      <c r="C80661" s="1" t="s">
        <v>111</v>
      </c>
      <c r="D80661" s="1" t="s">
        <v>438</v>
      </c>
      <c r="E80661" s="1" t="s">
        <v>439</v>
      </c>
      <c r="F80661" s="1" t="s">
        <v>897</v>
      </c>
      <c r="G80661" s="1" t="s">
        <v>898</v>
      </c>
      <c r="H80661" s="1" t="s">
        <v>899</v>
      </c>
      <c r="I80661">
        <v>10281</v>
      </c>
      <c r="J80661">
        <v>113</v>
      </c>
      <c r="K80661">
        <v>1.0991148719999999</v>
      </c>
      <c r="L80661" s="2">
        <v>44292.448888587962</v>
      </c>
      <c r="M80661" s="1" t="s">
        <v>977</v>
      </c>
    </row>
    <row r="80662" spans="1:13" x14ac:dyDescent="0.4">
      <c r="A80662">
        <v>89826</v>
      </c>
      <c r="B80662" s="1" t="s">
        <v>1710</v>
      </c>
      <c r="C80662" s="1" t="s">
        <v>111</v>
      </c>
      <c r="D80662" s="1" t="s">
        <v>438</v>
      </c>
      <c r="E80662" s="1" t="s">
        <v>439</v>
      </c>
      <c r="F80662" s="1" t="s">
        <v>906</v>
      </c>
      <c r="G80662" s="1" t="s">
        <v>907</v>
      </c>
      <c r="H80662" s="1" t="s">
        <v>908</v>
      </c>
      <c r="I80662">
        <v>2240</v>
      </c>
      <c r="J80662">
        <v>35</v>
      </c>
      <c r="K80662">
        <v>1.5625</v>
      </c>
      <c r="L80662" s="2">
        <v>44292.448888587962</v>
      </c>
      <c r="M80662" s="1" t="s">
        <v>977</v>
      </c>
    </row>
    <row r="80663" spans="1:13" x14ac:dyDescent="0.4">
      <c r="A80663">
        <v>89827</v>
      </c>
      <c r="B80663" s="1" t="s">
        <v>1710</v>
      </c>
      <c r="C80663" s="1" t="s">
        <v>111</v>
      </c>
      <c r="D80663" s="1" t="s">
        <v>438</v>
      </c>
      <c r="E80663" s="1" t="s">
        <v>439</v>
      </c>
      <c r="F80663" s="1" t="s">
        <v>994</v>
      </c>
      <c r="G80663" s="1" t="s">
        <v>995</v>
      </c>
      <c r="H80663" s="1" t="s">
        <v>996</v>
      </c>
      <c r="I80663">
        <v>3789</v>
      </c>
      <c r="J80663">
        <v>146</v>
      </c>
      <c r="K80663">
        <v>3.8532594352</v>
      </c>
      <c r="L80663" s="2">
        <v>44292.448888587962</v>
      </c>
      <c r="M80663" s="1" t="s">
        <v>977</v>
      </c>
    </row>
    <row r="80664" spans="1:13" x14ac:dyDescent="0.4">
      <c r="A80664">
        <v>89828</v>
      </c>
      <c r="B80664" s="1" t="s">
        <v>1710</v>
      </c>
      <c r="C80664" s="1" t="s">
        <v>111</v>
      </c>
      <c r="D80664" s="1" t="s">
        <v>438</v>
      </c>
      <c r="E80664" s="1" t="s">
        <v>439</v>
      </c>
      <c r="F80664" s="1" t="s">
        <v>1025</v>
      </c>
      <c r="G80664" s="1" t="s">
        <v>1026</v>
      </c>
      <c r="H80664" s="1" t="s">
        <v>1027</v>
      </c>
      <c r="I80664">
        <v>10707</v>
      </c>
      <c r="J80664">
        <v>315</v>
      </c>
      <c r="K80664">
        <v>2.9420005602999999</v>
      </c>
      <c r="L80664" s="2">
        <v>44292.448888587962</v>
      </c>
      <c r="M80664" s="1" t="s">
        <v>977</v>
      </c>
    </row>
    <row r="80665" spans="1:13" x14ac:dyDescent="0.4">
      <c r="A80665">
        <v>89829</v>
      </c>
      <c r="B80665" s="1" t="s">
        <v>1710</v>
      </c>
      <c r="C80665" s="1" t="s">
        <v>117</v>
      </c>
      <c r="D80665" s="1" t="s">
        <v>489</v>
      </c>
      <c r="E80665" s="1" t="s">
        <v>490</v>
      </c>
      <c r="F80665" s="1" t="s">
        <v>988</v>
      </c>
      <c r="G80665" s="1" t="s">
        <v>489</v>
      </c>
      <c r="H80665" s="1" t="s">
        <v>490</v>
      </c>
      <c r="I80665">
        <v>531616</v>
      </c>
      <c r="J80665">
        <v>6426</v>
      </c>
      <c r="K80665">
        <v>1.2087672303999999</v>
      </c>
      <c r="L80665" s="2">
        <v>44292.448888587962</v>
      </c>
      <c r="M80665" s="1" t="s">
        <v>977</v>
      </c>
    </row>
    <row r="80666" spans="1:13" x14ac:dyDescent="0.4">
      <c r="A80666">
        <v>89830</v>
      </c>
      <c r="B80666" s="1" t="s">
        <v>1711</v>
      </c>
      <c r="C80666" s="1" t="s">
        <v>14</v>
      </c>
      <c r="D80666" s="1" t="s">
        <v>195</v>
      </c>
      <c r="E80666" s="1" t="s">
        <v>533</v>
      </c>
      <c r="F80666" s="1" t="s">
        <v>838</v>
      </c>
      <c r="G80666" s="1" t="s">
        <v>839</v>
      </c>
      <c r="H80666" s="1" t="s">
        <v>840</v>
      </c>
      <c r="I80666">
        <v>106898</v>
      </c>
      <c r="J80666">
        <v>1756</v>
      </c>
      <c r="K80666">
        <v>1.6426874216</v>
      </c>
      <c r="L80666" s="2">
        <v>44293.447822476854</v>
      </c>
      <c r="M80666" s="1" t="s">
        <v>977</v>
      </c>
    </row>
    <row r="80667" spans="1:13" x14ac:dyDescent="0.4">
      <c r="A80667">
        <v>89831</v>
      </c>
      <c r="B80667" s="1" t="s">
        <v>1712</v>
      </c>
      <c r="C80667" s="1" t="s">
        <v>14</v>
      </c>
      <c r="D80667" s="1" t="s">
        <v>195</v>
      </c>
      <c r="E80667" s="1" t="s">
        <v>533</v>
      </c>
      <c r="F80667" s="1" t="s">
        <v>16</v>
      </c>
      <c r="G80667" s="1" t="s">
        <v>197</v>
      </c>
      <c r="H80667" s="1" t="s">
        <v>534</v>
      </c>
      <c r="I80667">
        <v>90341</v>
      </c>
      <c r="J80667">
        <v>4636</v>
      </c>
      <c r="K80667">
        <v>5.131667792</v>
      </c>
      <c r="L80667" s="2">
        <v>44293.447822488422</v>
      </c>
      <c r="M80667" s="1" t="s">
        <v>977</v>
      </c>
    </row>
    <row r="80668" spans="1:13" x14ac:dyDescent="0.4">
      <c r="A80668">
        <v>89832</v>
      </c>
      <c r="B80668" s="1" t="s">
        <v>1712</v>
      </c>
      <c r="C80668" s="1" t="s">
        <v>14</v>
      </c>
      <c r="D80668" s="1" t="s">
        <v>195</v>
      </c>
      <c r="E80668" s="1" t="s">
        <v>533</v>
      </c>
      <c r="F80668" s="1" t="s">
        <v>17</v>
      </c>
      <c r="G80668" s="1" t="s">
        <v>697</v>
      </c>
      <c r="H80668" s="1" t="s">
        <v>201</v>
      </c>
      <c r="I80668">
        <v>11531</v>
      </c>
      <c r="J80668">
        <v>205</v>
      </c>
      <c r="K80668">
        <v>1.7778163212</v>
      </c>
      <c r="L80668" s="2">
        <v>44293.447822488422</v>
      </c>
      <c r="M80668" s="1" t="s">
        <v>977</v>
      </c>
    </row>
    <row r="80669" spans="1:13" x14ac:dyDescent="0.4">
      <c r="A80669">
        <v>89833</v>
      </c>
      <c r="B80669" s="1" t="s">
        <v>1712</v>
      </c>
      <c r="C80669" s="1" t="s">
        <v>14</v>
      </c>
      <c r="D80669" s="1" t="s">
        <v>195</v>
      </c>
      <c r="E80669" s="1" t="s">
        <v>533</v>
      </c>
      <c r="F80669" s="1" t="s">
        <v>18</v>
      </c>
      <c r="G80669" s="1" t="s">
        <v>202</v>
      </c>
      <c r="H80669" s="1" t="s">
        <v>535</v>
      </c>
      <c r="I80669">
        <v>1050</v>
      </c>
      <c r="J80669">
        <v>10</v>
      </c>
      <c r="K80669">
        <v>0.95238095229999997</v>
      </c>
      <c r="L80669" s="2">
        <v>44293.447822488422</v>
      </c>
      <c r="M80669" s="1" t="s">
        <v>977</v>
      </c>
    </row>
    <row r="80670" spans="1:13" x14ac:dyDescent="0.4">
      <c r="A80670">
        <v>89834</v>
      </c>
      <c r="B80670" s="1" t="s">
        <v>1712</v>
      </c>
      <c r="C80670" s="1" t="s">
        <v>14</v>
      </c>
      <c r="D80670" s="1" t="s">
        <v>195</v>
      </c>
      <c r="E80670" s="1" t="s">
        <v>533</v>
      </c>
      <c r="F80670" s="1" t="s">
        <v>19</v>
      </c>
      <c r="G80670" s="1" t="s">
        <v>204</v>
      </c>
      <c r="H80670" s="1" t="s">
        <v>536</v>
      </c>
      <c r="I80670">
        <v>48</v>
      </c>
      <c r="K80670">
        <v>0</v>
      </c>
      <c r="L80670" s="2">
        <v>44293.447822488422</v>
      </c>
      <c r="M80670" s="1" t="s">
        <v>977</v>
      </c>
    </row>
    <row r="80671" spans="1:13" x14ac:dyDescent="0.4">
      <c r="A80671">
        <v>89835</v>
      </c>
      <c r="B80671" s="1" t="s">
        <v>1712</v>
      </c>
      <c r="C80671" s="1" t="s">
        <v>14</v>
      </c>
      <c r="D80671" s="1" t="s">
        <v>195</v>
      </c>
      <c r="E80671" s="1" t="s">
        <v>533</v>
      </c>
      <c r="F80671" s="1" t="s">
        <v>20</v>
      </c>
      <c r="G80671" s="1" t="s">
        <v>206</v>
      </c>
      <c r="H80671" s="1" t="s">
        <v>207</v>
      </c>
      <c r="I80671">
        <v>485325</v>
      </c>
      <c r="J80671">
        <v>9231</v>
      </c>
      <c r="K80671">
        <v>1.9020244166</v>
      </c>
      <c r="L80671" s="2">
        <v>44293.447822488422</v>
      </c>
      <c r="M80671" s="1" t="s">
        <v>977</v>
      </c>
    </row>
    <row r="80672" spans="1:13" x14ac:dyDescent="0.4">
      <c r="A80672">
        <v>89836</v>
      </c>
      <c r="B80672" s="1" t="s">
        <v>1712</v>
      </c>
      <c r="C80672" s="1" t="s">
        <v>14</v>
      </c>
      <c r="D80672" s="1" t="s">
        <v>195</v>
      </c>
      <c r="E80672" s="1" t="s">
        <v>533</v>
      </c>
      <c r="F80672" s="1" t="s">
        <v>21</v>
      </c>
      <c r="G80672" s="1" t="s">
        <v>208</v>
      </c>
      <c r="H80672" s="1" t="s">
        <v>209</v>
      </c>
      <c r="I80672">
        <v>60495</v>
      </c>
      <c r="J80672">
        <v>30</v>
      </c>
      <c r="K80672">
        <v>4.9590875200000002E-2</v>
      </c>
      <c r="L80672" s="2">
        <v>44293.447822488422</v>
      </c>
      <c r="M80672" s="1" t="s">
        <v>977</v>
      </c>
    </row>
    <row r="80673" spans="1:13" x14ac:dyDescent="0.4">
      <c r="A80673">
        <v>89837</v>
      </c>
      <c r="B80673" s="1" t="s">
        <v>1712</v>
      </c>
      <c r="C80673" s="1" t="s">
        <v>14</v>
      </c>
      <c r="D80673" s="1" t="s">
        <v>195</v>
      </c>
      <c r="E80673" s="1" t="s">
        <v>533</v>
      </c>
      <c r="F80673" s="1" t="s">
        <v>22</v>
      </c>
      <c r="G80673" s="1" t="s">
        <v>210</v>
      </c>
      <c r="H80673" s="1" t="s">
        <v>537</v>
      </c>
      <c r="I80673">
        <v>29571</v>
      </c>
      <c r="J80673">
        <v>95</v>
      </c>
      <c r="K80673">
        <v>0.3212606945</v>
      </c>
      <c r="L80673" s="2">
        <v>44293.447822499998</v>
      </c>
      <c r="M80673" s="1" t="s">
        <v>977</v>
      </c>
    </row>
    <row r="80674" spans="1:13" x14ac:dyDescent="0.4">
      <c r="A80674">
        <v>89838</v>
      </c>
      <c r="B80674" s="1" t="s">
        <v>1712</v>
      </c>
      <c r="C80674" s="1" t="s">
        <v>14</v>
      </c>
      <c r="D80674" s="1" t="s">
        <v>195</v>
      </c>
      <c r="E80674" s="1" t="s">
        <v>533</v>
      </c>
      <c r="F80674" s="1" t="s">
        <v>23</v>
      </c>
      <c r="G80674" s="1" t="s">
        <v>212</v>
      </c>
      <c r="H80674" s="1" t="s">
        <v>538</v>
      </c>
      <c r="I80674">
        <v>352029</v>
      </c>
      <c r="J80674">
        <v>1295</v>
      </c>
      <c r="K80674">
        <v>0.36786742</v>
      </c>
      <c r="L80674" s="2">
        <v>44293.447822499998</v>
      </c>
      <c r="M80674" s="1" t="s">
        <v>977</v>
      </c>
    </row>
    <row r="80675" spans="1:13" x14ac:dyDescent="0.4">
      <c r="A80675">
        <v>89839</v>
      </c>
      <c r="B80675" s="1" t="s">
        <v>1712</v>
      </c>
      <c r="C80675" s="1" t="s">
        <v>14</v>
      </c>
      <c r="D80675" s="1" t="s">
        <v>195</v>
      </c>
      <c r="E80675" s="1" t="s">
        <v>533</v>
      </c>
      <c r="F80675" s="1" t="s">
        <v>24</v>
      </c>
      <c r="G80675" s="1" t="s">
        <v>214</v>
      </c>
      <c r="H80675" s="1" t="s">
        <v>215</v>
      </c>
      <c r="I80675">
        <v>2637</v>
      </c>
      <c r="J80675">
        <v>35</v>
      </c>
      <c r="K80675">
        <v>1.3272658322999999</v>
      </c>
      <c r="L80675" s="2">
        <v>44293.447822499998</v>
      </c>
      <c r="M80675" s="1" t="s">
        <v>977</v>
      </c>
    </row>
    <row r="80676" spans="1:13" x14ac:dyDescent="0.4">
      <c r="A80676">
        <v>89840</v>
      </c>
      <c r="B80676" s="1" t="s">
        <v>1712</v>
      </c>
      <c r="C80676" s="1" t="s">
        <v>14</v>
      </c>
      <c r="D80676" s="1" t="s">
        <v>195</v>
      </c>
      <c r="E80676" s="1" t="s">
        <v>533</v>
      </c>
      <c r="F80676" s="1" t="s">
        <v>25</v>
      </c>
      <c r="G80676" s="1" t="s">
        <v>216</v>
      </c>
      <c r="H80676" s="1" t="s">
        <v>217</v>
      </c>
      <c r="I80676">
        <v>12686049</v>
      </c>
      <c r="J80676">
        <v>165547</v>
      </c>
      <c r="K80676">
        <v>1.3049531811999999</v>
      </c>
      <c r="L80676" s="2">
        <v>44293.447822499998</v>
      </c>
      <c r="M80676" s="1" t="s">
        <v>977</v>
      </c>
    </row>
    <row r="80677" spans="1:13" x14ac:dyDescent="0.4">
      <c r="A80677">
        <v>89841</v>
      </c>
      <c r="B80677" s="1" t="s">
        <v>1712</v>
      </c>
      <c r="C80677" s="1" t="s">
        <v>14</v>
      </c>
      <c r="D80677" s="1" t="s">
        <v>195</v>
      </c>
      <c r="E80677" s="1" t="s">
        <v>533</v>
      </c>
      <c r="F80677" s="1" t="s">
        <v>26</v>
      </c>
      <c r="G80677" s="1" t="s">
        <v>218</v>
      </c>
      <c r="H80677" s="1" t="s">
        <v>539</v>
      </c>
      <c r="I80677">
        <v>803398</v>
      </c>
      <c r="J80677">
        <v>13435</v>
      </c>
      <c r="K80677">
        <v>1.6722720245</v>
      </c>
      <c r="L80677" s="2">
        <v>44293.447822499998</v>
      </c>
      <c r="M80677" s="1" t="s">
        <v>977</v>
      </c>
    </row>
    <row r="80678" spans="1:13" x14ac:dyDescent="0.4">
      <c r="A80678">
        <v>89842</v>
      </c>
      <c r="B80678" s="1" t="s">
        <v>1712</v>
      </c>
      <c r="C80678" s="1" t="s">
        <v>14</v>
      </c>
      <c r="D80678" s="1" t="s">
        <v>195</v>
      </c>
      <c r="E80678" s="1" t="s">
        <v>533</v>
      </c>
      <c r="F80678" s="1" t="s">
        <v>27</v>
      </c>
      <c r="G80678" s="1" t="s">
        <v>220</v>
      </c>
      <c r="H80678" s="1" t="s">
        <v>540</v>
      </c>
      <c r="I80678">
        <v>2824</v>
      </c>
      <c r="J80678">
        <v>22</v>
      </c>
      <c r="K80678">
        <v>0.7790368271</v>
      </c>
      <c r="L80678" s="2">
        <v>44293.447822499998</v>
      </c>
      <c r="M80678" s="1" t="s">
        <v>977</v>
      </c>
    </row>
    <row r="80679" spans="1:13" x14ac:dyDescent="0.4">
      <c r="A80679">
        <v>89843</v>
      </c>
      <c r="B80679" s="1" t="s">
        <v>1712</v>
      </c>
      <c r="C80679" s="1" t="s">
        <v>14</v>
      </c>
      <c r="D80679" s="1" t="s">
        <v>195</v>
      </c>
      <c r="E80679" s="1" t="s">
        <v>533</v>
      </c>
      <c r="F80679" s="1" t="s">
        <v>28</v>
      </c>
      <c r="G80679" s="1" t="s">
        <v>222</v>
      </c>
      <c r="H80679" s="1" t="s">
        <v>541</v>
      </c>
      <c r="I80679">
        <v>278210</v>
      </c>
      <c r="J80679">
        <v>3036</v>
      </c>
      <c r="K80679">
        <v>1.0912619963000001</v>
      </c>
      <c r="L80679" s="2">
        <v>44293.447822499998</v>
      </c>
      <c r="M80679" s="1" t="s">
        <v>977</v>
      </c>
    </row>
    <row r="80680" spans="1:13" x14ac:dyDescent="0.4">
      <c r="A80680">
        <v>89844</v>
      </c>
      <c r="B80680" s="1" t="s">
        <v>1712</v>
      </c>
      <c r="C80680" s="1" t="s">
        <v>14</v>
      </c>
      <c r="D80680" s="1" t="s">
        <v>195</v>
      </c>
      <c r="E80680" s="1" t="s">
        <v>533</v>
      </c>
      <c r="F80680" s="1" t="s">
        <v>30</v>
      </c>
      <c r="G80680" s="1" t="s">
        <v>698</v>
      </c>
      <c r="H80680" s="1" t="s">
        <v>543</v>
      </c>
      <c r="I80680">
        <v>93595</v>
      </c>
      <c r="J80680">
        <v>581</v>
      </c>
      <c r="K80680">
        <v>0.62075965590000004</v>
      </c>
      <c r="L80680" s="2">
        <v>44293.447822511574</v>
      </c>
      <c r="M80680" s="1" t="s">
        <v>977</v>
      </c>
    </row>
    <row r="80681" spans="1:13" x14ac:dyDescent="0.4">
      <c r="A80681">
        <v>89845</v>
      </c>
      <c r="B80681" s="1" t="s">
        <v>1712</v>
      </c>
      <c r="C80681" s="1" t="s">
        <v>14</v>
      </c>
      <c r="D80681" s="1" t="s">
        <v>195</v>
      </c>
      <c r="E80681" s="1" t="s">
        <v>533</v>
      </c>
      <c r="F80681" s="1" t="s">
        <v>31</v>
      </c>
      <c r="G80681" s="1" t="s">
        <v>228</v>
      </c>
      <c r="H80681" s="1" t="s">
        <v>229</v>
      </c>
      <c r="I80681">
        <v>56779</v>
      </c>
      <c r="J80681">
        <v>2512</v>
      </c>
      <c r="K80681">
        <v>4.4241709081999998</v>
      </c>
      <c r="L80681" s="2">
        <v>44293.447822511574</v>
      </c>
      <c r="M80681" s="1" t="s">
        <v>977</v>
      </c>
    </row>
    <row r="80682" spans="1:13" x14ac:dyDescent="0.4">
      <c r="A80682">
        <v>89846</v>
      </c>
      <c r="B80682" s="1" t="s">
        <v>1712</v>
      </c>
      <c r="C80682" s="1" t="s">
        <v>14</v>
      </c>
      <c r="D80682" s="1" t="s">
        <v>195</v>
      </c>
      <c r="E80682" s="1" t="s">
        <v>533</v>
      </c>
      <c r="F80682" s="1" t="s">
        <v>32</v>
      </c>
      <c r="G80682" s="1" t="s">
        <v>230</v>
      </c>
      <c r="H80682" s="1" t="s">
        <v>231</v>
      </c>
      <c r="I80682">
        <v>692231</v>
      </c>
      <c r="J80682">
        <v>14821</v>
      </c>
      <c r="K80682">
        <v>2.1410482916000002</v>
      </c>
      <c r="L80682" s="2">
        <v>44293.447822511574</v>
      </c>
      <c r="M80682" s="1" t="s">
        <v>977</v>
      </c>
    </row>
    <row r="80683" spans="1:13" x14ac:dyDescent="0.4">
      <c r="A80683">
        <v>89847</v>
      </c>
      <c r="B80683" s="1" t="s">
        <v>1712</v>
      </c>
      <c r="C80683" s="1" t="s">
        <v>14</v>
      </c>
      <c r="D80683" s="1" t="s">
        <v>195</v>
      </c>
      <c r="E80683" s="1" t="s">
        <v>533</v>
      </c>
      <c r="F80683" s="1" t="s">
        <v>33</v>
      </c>
      <c r="G80683" s="1" t="s">
        <v>232</v>
      </c>
      <c r="H80683" s="1" t="s">
        <v>544</v>
      </c>
      <c r="I80683">
        <v>1537967</v>
      </c>
      <c r="J80683">
        <v>41815</v>
      </c>
      <c r="K80683">
        <v>2.7188489740000001</v>
      </c>
      <c r="L80683" s="2">
        <v>44293.447822511574</v>
      </c>
      <c r="M80683" s="1" t="s">
        <v>977</v>
      </c>
    </row>
    <row r="80684" spans="1:13" x14ac:dyDescent="0.4">
      <c r="A80684">
        <v>89848</v>
      </c>
      <c r="B80684" s="1" t="s">
        <v>1712</v>
      </c>
      <c r="C80684" s="1" t="s">
        <v>14</v>
      </c>
      <c r="D80684" s="1" t="s">
        <v>195</v>
      </c>
      <c r="E80684" s="1" t="s">
        <v>533</v>
      </c>
      <c r="F80684" s="1" t="s">
        <v>34</v>
      </c>
      <c r="G80684" s="1" t="s">
        <v>234</v>
      </c>
      <c r="H80684" s="1" t="s">
        <v>235</v>
      </c>
      <c r="I80684">
        <v>891</v>
      </c>
      <c r="J80684">
        <v>1</v>
      </c>
      <c r="K80684">
        <v>0.1122334455</v>
      </c>
      <c r="L80684" s="2">
        <v>44293.447822511574</v>
      </c>
      <c r="M80684" s="1" t="s">
        <v>977</v>
      </c>
    </row>
    <row r="80685" spans="1:13" x14ac:dyDescent="0.4">
      <c r="A80685">
        <v>89849</v>
      </c>
      <c r="B80685" s="1" t="s">
        <v>1712</v>
      </c>
      <c r="C80685" s="1" t="s">
        <v>14</v>
      </c>
      <c r="D80685" s="1" t="s">
        <v>195</v>
      </c>
      <c r="E80685" s="1" t="s">
        <v>533</v>
      </c>
      <c r="F80685" s="1" t="s">
        <v>35</v>
      </c>
      <c r="G80685" s="1" t="s">
        <v>236</v>
      </c>
      <c r="H80685" s="1" t="s">
        <v>545</v>
      </c>
      <c r="I80685">
        <v>24908</v>
      </c>
      <c r="J80685">
        <v>67</v>
      </c>
      <c r="K80685">
        <v>0.26898988270000002</v>
      </c>
      <c r="L80685" s="2">
        <v>44293.447822511574</v>
      </c>
      <c r="M80685" s="1" t="s">
        <v>977</v>
      </c>
    </row>
    <row r="80686" spans="1:13" x14ac:dyDescent="0.4">
      <c r="A80686">
        <v>89850</v>
      </c>
      <c r="B80686" s="1" t="s">
        <v>1712</v>
      </c>
      <c r="C80686" s="1" t="s">
        <v>14</v>
      </c>
      <c r="D80686" s="1" t="s">
        <v>195</v>
      </c>
      <c r="E80686" s="1" t="s">
        <v>533</v>
      </c>
      <c r="F80686" s="1" t="s">
        <v>128</v>
      </c>
      <c r="G80686" s="1" t="s">
        <v>238</v>
      </c>
      <c r="H80686" s="1" t="s">
        <v>546</v>
      </c>
      <c r="I80686">
        <v>644439</v>
      </c>
      <c r="J80686">
        <v>9318</v>
      </c>
      <c r="K80686">
        <v>1.4459087670999999</v>
      </c>
      <c r="L80686" s="2">
        <v>44293.447822523151</v>
      </c>
      <c r="M80686" s="1" t="s">
        <v>977</v>
      </c>
    </row>
    <row r="80687" spans="1:13" x14ac:dyDescent="0.4">
      <c r="A80687">
        <v>89851</v>
      </c>
      <c r="B80687" s="1" t="s">
        <v>1712</v>
      </c>
      <c r="C80687" s="1" t="s">
        <v>14</v>
      </c>
      <c r="D80687" s="1" t="s">
        <v>195</v>
      </c>
      <c r="E80687" s="1" t="s">
        <v>533</v>
      </c>
      <c r="F80687" s="1" t="s">
        <v>132</v>
      </c>
      <c r="G80687" s="1" t="s">
        <v>240</v>
      </c>
      <c r="H80687" s="1" t="s">
        <v>547</v>
      </c>
      <c r="I80687">
        <v>214</v>
      </c>
      <c r="J80687">
        <v>3</v>
      </c>
      <c r="K80687">
        <v>1.4018691588000001</v>
      </c>
      <c r="L80687" s="2">
        <v>44293.447822523151</v>
      </c>
      <c r="M80687" s="1" t="s">
        <v>977</v>
      </c>
    </row>
    <row r="80688" spans="1:13" x14ac:dyDescent="0.4">
      <c r="A80688">
        <v>89852</v>
      </c>
      <c r="B80688" s="1" t="s">
        <v>1712</v>
      </c>
      <c r="C80688" s="1" t="s">
        <v>14</v>
      </c>
      <c r="D80688" s="1" t="s">
        <v>195</v>
      </c>
      <c r="E80688" s="1" t="s">
        <v>533</v>
      </c>
      <c r="F80688" s="1" t="s">
        <v>133</v>
      </c>
      <c r="G80688" s="1" t="s">
        <v>242</v>
      </c>
      <c r="H80688" s="1" t="s">
        <v>243</v>
      </c>
      <c r="I80688">
        <v>10820</v>
      </c>
      <c r="J80688">
        <v>12</v>
      </c>
      <c r="K80688">
        <v>0.1109057301</v>
      </c>
      <c r="L80688" s="2">
        <v>44293.447822523151</v>
      </c>
      <c r="M80688" s="1" t="s">
        <v>977</v>
      </c>
    </row>
    <row r="80689" spans="1:13" x14ac:dyDescent="0.4">
      <c r="A80689">
        <v>89853</v>
      </c>
      <c r="B80689" s="1" t="s">
        <v>1712</v>
      </c>
      <c r="C80689" s="1" t="s">
        <v>14</v>
      </c>
      <c r="D80689" s="1" t="s">
        <v>195</v>
      </c>
      <c r="E80689" s="1" t="s">
        <v>533</v>
      </c>
      <c r="F80689" s="1" t="s">
        <v>168</v>
      </c>
      <c r="G80689" s="1" t="s">
        <v>244</v>
      </c>
      <c r="H80689" s="1" t="s">
        <v>548</v>
      </c>
      <c r="I80689">
        <v>307676</v>
      </c>
      <c r="J80689">
        <v>3812</v>
      </c>
      <c r="K80689">
        <v>1.2389656651000001</v>
      </c>
      <c r="L80689" s="2">
        <v>44293.447822523151</v>
      </c>
      <c r="M80689" s="1" t="s">
        <v>977</v>
      </c>
    </row>
    <row r="80690" spans="1:13" x14ac:dyDescent="0.4">
      <c r="A80690">
        <v>89854</v>
      </c>
      <c r="B80690" s="1" t="s">
        <v>1712</v>
      </c>
      <c r="C80690" s="1" t="s">
        <v>14</v>
      </c>
      <c r="D80690" s="1" t="s">
        <v>195</v>
      </c>
      <c r="E80690" s="1" t="s">
        <v>533</v>
      </c>
      <c r="F80690" s="1" t="s">
        <v>182</v>
      </c>
      <c r="G80690" s="1" t="s">
        <v>246</v>
      </c>
      <c r="H80690" s="1" t="s">
        <v>549</v>
      </c>
      <c r="I80690">
        <v>83935</v>
      </c>
      <c r="J80690">
        <v>632</v>
      </c>
      <c r="K80690">
        <v>0.75296360269999996</v>
      </c>
      <c r="L80690" s="2">
        <v>44293.447822523151</v>
      </c>
      <c r="M80690" s="1" t="s">
        <v>977</v>
      </c>
    </row>
    <row r="80691" spans="1:13" x14ac:dyDescent="0.4">
      <c r="A80691">
        <v>89855</v>
      </c>
      <c r="B80691" s="1" t="s">
        <v>1712</v>
      </c>
      <c r="C80691" s="1" t="s">
        <v>14</v>
      </c>
      <c r="D80691" s="1" t="s">
        <v>195</v>
      </c>
      <c r="E80691" s="1" t="s">
        <v>533</v>
      </c>
      <c r="F80691" s="1" t="s">
        <v>751</v>
      </c>
      <c r="G80691" s="1" t="s">
        <v>551</v>
      </c>
      <c r="H80691" s="1" t="s">
        <v>672</v>
      </c>
      <c r="I80691">
        <v>89277</v>
      </c>
      <c r="J80691">
        <v>1509</v>
      </c>
      <c r="K80691">
        <v>1.6902449679</v>
      </c>
      <c r="L80691" s="2">
        <v>44293.447822523151</v>
      </c>
      <c r="M80691" s="1" t="s">
        <v>977</v>
      </c>
    </row>
    <row r="80692" spans="1:13" x14ac:dyDescent="0.4">
      <c r="A80692">
        <v>89856</v>
      </c>
      <c r="B80692" s="1" t="s">
        <v>1712</v>
      </c>
      <c r="C80692" s="1" t="s">
        <v>14</v>
      </c>
      <c r="D80692" s="1" t="s">
        <v>195</v>
      </c>
      <c r="E80692" s="1" t="s">
        <v>533</v>
      </c>
      <c r="F80692" s="1" t="s">
        <v>752</v>
      </c>
      <c r="G80692" s="1" t="s">
        <v>753</v>
      </c>
      <c r="H80692" s="1" t="s">
        <v>754</v>
      </c>
      <c r="I80692">
        <v>766</v>
      </c>
      <c r="K80692">
        <v>0</v>
      </c>
      <c r="L80692" s="2">
        <v>44293.447822534719</v>
      </c>
      <c r="M80692" s="1" t="s">
        <v>977</v>
      </c>
    </row>
    <row r="80693" spans="1:13" x14ac:dyDescent="0.4">
      <c r="A80693">
        <v>89857</v>
      </c>
      <c r="B80693" s="1" t="s">
        <v>1712</v>
      </c>
      <c r="C80693" s="1" t="s">
        <v>14</v>
      </c>
      <c r="D80693" s="1" t="s">
        <v>195</v>
      </c>
      <c r="E80693" s="1" t="s">
        <v>533</v>
      </c>
      <c r="F80693" s="1" t="s">
        <v>801</v>
      </c>
      <c r="G80693" s="1" t="s">
        <v>802</v>
      </c>
      <c r="H80693" s="1" t="s">
        <v>803</v>
      </c>
      <c r="I80693">
        <v>142511</v>
      </c>
      <c r="J80693">
        <v>3206</v>
      </c>
      <c r="K80693">
        <v>2.2496509041000001</v>
      </c>
      <c r="L80693" s="2">
        <v>44293.447822534719</v>
      </c>
      <c r="M80693" s="1" t="s">
        <v>977</v>
      </c>
    </row>
    <row r="80694" spans="1:13" x14ac:dyDescent="0.4">
      <c r="A80694">
        <v>89858</v>
      </c>
      <c r="B80694" s="1" t="s">
        <v>1712</v>
      </c>
      <c r="C80694" s="1" t="s">
        <v>14</v>
      </c>
      <c r="D80694" s="1" t="s">
        <v>195</v>
      </c>
      <c r="E80694" s="1" t="s">
        <v>533</v>
      </c>
      <c r="F80694" s="1" t="s">
        <v>814</v>
      </c>
      <c r="G80694" s="1" t="s">
        <v>815</v>
      </c>
      <c r="H80694" s="1" t="s">
        <v>816</v>
      </c>
      <c r="I80694">
        <v>49</v>
      </c>
      <c r="K80694">
        <v>0</v>
      </c>
      <c r="L80694" s="2">
        <v>44293.447822534719</v>
      </c>
      <c r="M80694" s="1" t="s">
        <v>977</v>
      </c>
    </row>
    <row r="80695" spans="1:13" x14ac:dyDescent="0.4">
      <c r="A80695">
        <v>89859</v>
      </c>
      <c r="B80695" s="1" t="s">
        <v>1712</v>
      </c>
      <c r="C80695" s="1" t="s">
        <v>14</v>
      </c>
      <c r="D80695" s="1" t="s">
        <v>195</v>
      </c>
      <c r="E80695" s="1" t="s">
        <v>533</v>
      </c>
      <c r="F80695" s="1" t="s">
        <v>991</v>
      </c>
      <c r="G80695" s="1" t="s">
        <v>992</v>
      </c>
      <c r="H80695" s="1" t="s">
        <v>993</v>
      </c>
      <c r="I80695">
        <v>13714</v>
      </c>
      <c r="J80695">
        <v>91</v>
      </c>
      <c r="K80695">
        <v>0.66355549069999997</v>
      </c>
      <c r="L80695" s="2">
        <v>44293.447822534719</v>
      </c>
      <c r="M80695" s="1" t="s">
        <v>977</v>
      </c>
    </row>
    <row r="80696" spans="1:13" x14ac:dyDescent="0.4">
      <c r="A80696">
        <v>89860</v>
      </c>
      <c r="B80696" s="1" t="s">
        <v>1712</v>
      </c>
      <c r="C80696" s="1" t="s">
        <v>36</v>
      </c>
      <c r="D80696" s="1" t="s">
        <v>869</v>
      </c>
      <c r="E80696" s="1" t="s">
        <v>552</v>
      </c>
      <c r="F80696" s="1" t="s">
        <v>37</v>
      </c>
      <c r="G80696" s="1" t="s">
        <v>249</v>
      </c>
      <c r="H80696" s="1" t="s">
        <v>250</v>
      </c>
      <c r="I80696">
        <v>1945964</v>
      </c>
      <c r="J80696">
        <v>63332</v>
      </c>
      <c r="K80696">
        <v>3.2545309161999998</v>
      </c>
      <c r="L80696" s="2">
        <v>44293.447822534719</v>
      </c>
      <c r="M80696" s="1" t="s">
        <v>977</v>
      </c>
    </row>
    <row r="80697" spans="1:13" x14ac:dyDescent="0.4">
      <c r="A80697">
        <v>89861</v>
      </c>
      <c r="B80697" s="1" t="s">
        <v>1712</v>
      </c>
      <c r="C80697" s="1" t="s">
        <v>36</v>
      </c>
      <c r="D80697" s="1" t="s">
        <v>869</v>
      </c>
      <c r="E80697" s="1" t="s">
        <v>552</v>
      </c>
      <c r="F80697" s="1" t="s">
        <v>39</v>
      </c>
      <c r="G80697" s="1" t="s">
        <v>253</v>
      </c>
      <c r="H80697" s="1" t="s">
        <v>254</v>
      </c>
      <c r="I80697">
        <v>149791</v>
      </c>
      <c r="J80697">
        <v>541</v>
      </c>
      <c r="K80697">
        <v>0.36116989669999999</v>
      </c>
      <c r="L80697" s="2">
        <v>44293.447822534719</v>
      </c>
      <c r="M80697" s="1" t="s">
        <v>977</v>
      </c>
    </row>
    <row r="80698" spans="1:13" x14ac:dyDescent="0.4">
      <c r="A80698">
        <v>89862</v>
      </c>
      <c r="B80698" s="1" t="s">
        <v>1712</v>
      </c>
      <c r="C80698" s="1" t="s">
        <v>36</v>
      </c>
      <c r="D80698" s="1" t="s">
        <v>869</v>
      </c>
      <c r="E80698" s="1" t="s">
        <v>552</v>
      </c>
      <c r="F80698" s="1" t="s">
        <v>45</v>
      </c>
      <c r="G80698" s="1" t="s">
        <v>265</v>
      </c>
      <c r="H80698" s="1" t="s">
        <v>266</v>
      </c>
      <c r="I80698">
        <v>205732</v>
      </c>
      <c r="J80698">
        <v>12210</v>
      </c>
      <c r="K80698">
        <v>5.9349056053</v>
      </c>
      <c r="L80698" s="2">
        <v>44293.447822534719</v>
      </c>
      <c r="M80698" s="1" t="s">
        <v>977</v>
      </c>
    </row>
    <row r="80699" spans="1:13" x14ac:dyDescent="0.4">
      <c r="A80699">
        <v>89863</v>
      </c>
      <c r="B80699" s="1" t="s">
        <v>1712</v>
      </c>
      <c r="C80699" s="1" t="s">
        <v>36</v>
      </c>
      <c r="D80699" s="1" t="s">
        <v>869</v>
      </c>
      <c r="E80699" s="1" t="s">
        <v>552</v>
      </c>
      <c r="F80699" s="1" t="s">
        <v>41</v>
      </c>
      <c r="G80699" s="1" t="s">
        <v>257</v>
      </c>
      <c r="H80699" s="1" t="s">
        <v>258</v>
      </c>
      <c r="I80699">
        <v>879991</v>
      </c>
      <c r="J80699">
        <v>14502</v>
      </c>
      <c r="K80699">
        <v>1.6479713997000001</v>
      </c>
      <c r="L80699" s="2">
        <v>44293.447822546295</v>
      </c>
      <c r="M80699" s="1" t="s">
        <v>977</v>
      </c>
    </row>
    <row r="80700" spans="1:13" x14ac:dyDescent="0.4">
      <c r="A80700">
        <v>89864</v>
      </c>
      <c r="B80700" s="1" t="s">
        <v>1712</v>
      </c>
      <c r="C80700" s="1" t="s">
        <v>36</v>
      </c>
      <c r="D80700" s="1" t="s">
        <v>869</v>
      </c>
      <c r="E80700" s="1" t="s">
        <v>552</v>
      </c>
      <c r="F80700" s="1" t="s">
        <v>48</v>
      </c>
      <c r="G80700" s="1" t="s">
        <v>271</v>
      </c>
      <c r="H80700" s="1" t="s">
        <v>556</v>
      </c>
      <c r="I80700">
        <v>639444</v>
      </c>
      <c r="J80700">
        <v>7283</v>
      </c>
      <c r="K80700">
        <v>1.1389582198999999</v>
      </c>
      <c r="L80700" s="2">
        <v>44293.447822546295</v>
      </c>
      <c r="M80700" s="1" t="s">
        <v>977</v>
      </c>
    </row>
    <row r="80701" spans="1:13" x14ac:dyDescent="0.4">
      <c r="A80701">
        <v>89865</v>
      </c>
      <c r="B80701" s="1" t="s">
        <v>1712</v>
      </c>
      <c r="C80701" s="1" t="s">
        <v>36</v>
      </c>
      <c r="D80701" s="1" t="s">
        <v>869</v>
      </c>
      <c r="E80701" s="1" t="s">
        <v>552</v>
      </c>
      <c r="F80701" s="1" t="s">
        <v>38</v>
      </c>
      <c r="G80701" s="1" t="s">
        <v>251</v>
      </c>
      <c r="H80701" s="1" t="s">
        <v>252</v>
      </c>
      <c r="I80701">
        <v>238549</v>
      </c>
      <c r="J80701">
        <v>1365</v>
      </c>
      <c r="K80701">
        <v>0.57220948309999997</v>
      </c>
      <c r="L80701" s="2">
        <v>44293.447822546295</v>
      </c>
      <c r="M80701" s="1" t="s">
        <v>977</v>
      </c>
    </row>
    <row r="80702" spans="1:13" x14ac:dyDescent="0.4">
      <c r="A80702">
        <v>89866</v>
      </c>
      <c r="B80702" s="1" t="s">
        <v>1712</v>
      </c>
      <c r="C80702" s="1" t="s">
        <v>36</v>
      </c>
      <c r="D80702" s="1" t="s">
        <v>869</v>
      </c>
      <c r="E80702" s="1" t="s">
        <v>552</v>
      </c>
      <c r="F80702" s="1" t="s">
        <v>43</v>
      </c>
      <c r="G80702" s="1" t="s">
        <v>261</v>
      </c>
      <c r="H80702" s="1" t="s">
        <v>262</v>
      </c>
      <c r="I80702">
        <v>480502</v>
      </c>
      <c r="J80702">
        <v>6443</v>
      </c>
      <c r="K80702">
        <v>1.3408893199</v>
      </c>
      <c r="L80702" s="2">
        <v>44293.447822546295</v>
      </c>
      <c r="M80702" s="1" t="s">
        <v>977</v>
      </c>
    </row>
    <row r="80703" spans="1:13" x14ac:dyDescent="0.4">
      <c r="A80703">
        <v>89867</v>
      </c>
      <c r="B80703" s="1" t="s">
        <v>1712</v>
      </c>
      <c r="C80703" s="1" t="s">
        <v>36</v>
      </c>
      <c r="D80703" s="1" t="s">
        <v>869</v>
      </c>
      <c r="E80703" s="1" t="s">
        <v>552</v>
      </c>
      <c r="F80703" s="1" t="s">
        <v>817</v>
      </c>
      <c r="G80703" s="1" t="s">
        <v>818</v>
      </c>
      <c r="H80703" s="1" t="s">
        <v>819</v>
      </c>
      <c r="I80703">
        <v>163442</v>
      </c>
      <c r="J80703">
        <v>2757</v>
      </c>
      <c r="K80703">
        <v>1.6868369207</v>
      </c>
      <c r="L80703" s="2">
        <v>44293.447822546295</v>
      </c>
      <c r="M80703" s="1" t="s">
        <v>977</v>
      </c>
    </row>
    <row r="80704" spans="1:13" x14ac:dyDescent="0.4">
      <c r="A80704">
        <v>89868</v>
      </c>
      <c r="B80704" s="1" t="s">
        <v>1712</v>
      </c>
      <c r="C80704" s="1" t="s">
        <v>36</v>
      </c>
      <c r="D80704" s="1" t="s">
        <v>869</v>
      </c>
      <c r="E80704" s="1" t="s">
        <v>552</v>
      </c>
      <c r="F80704" s="1" t="s">
        <v>51</v>
      </c>
      <c r="G80704" s="1" t="s">
        <v>277</v>
      </c>
      <c r="H80704" s="1" t="s">
        <v>278</v>
      </c>
      <c r="I80704">
        <v>498329</v>
      </c>
      <c r="J80704">
        <v>8857</v>
      </c>
      <c r="K80704">
        <v>1.7773398698</v>
      </c>
      <c r="L80704" s="2">
        <v>44293.447822546295</v>
      </c>
      <c r="M80704" s="1" t="s">
        <v>977</v>
      </c>
    </row>
    <row r="80705" spans="1:13" x14ac:dyDescent="0.4">
      <c r="A80705">
        <v>89869</v>
      </c>
      <c r="B80705" s="1" t="s">
        <v>1712</v>
      </c>
      <c r="C80705" s="1" t="s">
        <v>36</v>
      </c>
      <c r="D80705" s="1" t="s">
        <v>869</v>
      </c>
      <c r="E80705" s="1" t="s">
        <v>552</v>
      </c>
      <c r="F80705" s="1" t="s">
        <v>42</v>
      </c>
      <c r="G80705" s="1" t="s">
        <v>259</v>
      </c>
      <c r="H80705" s="1" t="s">
        <v>260</v>
      </c>
      <c r="I80705">
        <v>164274</v>
      </c>
      <c r="J80705">
        <v>1722</v>
      </c>
      <c r="K80705">
        <v>1.0482486577000001</v>
      </c>
      <c r="L80705" s="2">
        <v>44293.447822557871</v>
      </c>
      <c r="M80705" s="1" t="s">
        <v>977</v>
      </c>
    </row>
    <row r="80706" spans="1:13" x14ac:dyDescent="0.4">
      <c r="A80706">
        <v>89870</v>
      </c>
      <c r="B80706" s="1" t="s">
        <v>1712</v>
      </c>
      <c r="C80706" s="1" t="s">
        <v>36</v>
      </c>
      <c r="D80706" s="1" t="s">
        <v>869</v>
      </c>
      <c r="E80706" s="1" t="s">
        <v>552</v>
      </c>
      <c r="F80706" s="1" t="s">
        <v>47</v>
      </c>
      <c r="G80706" s="1" t="s">
        <v>269</v>
      </c>
      <c r="H80706" s="1" t="s">
        <v>555</v>
      </c>
      <c r="I80706">
        <v>184334</v>
      </c>
      <c r="J80706">
        <v>306</v>
      </c>
      <c r="K80706">
        <v>0.16600301619999999</v>
      </c>
      <c r="L80706" s="2">
        <v>44293.447822557871</v>
      </c>
      <c r="M80706" s="1" t="s">
        <v>977</v>
      </c>
    </row>
    <row r="80707" spans="1:13" x14ac:dyDescent="0.4">
      <c r="A80707">
        <v>89871</v>
      </c>
      <c r="B80707" s="1" t="s">
        <v>1712</v>
      </c>
      <c r="C80707" s="1" t="s">
        <v>36</v>
      </c>
      <c r="D80707" s="1" t="s">
        <v>869</v>
      </c>
      <c r="E80707" s="1" t="s">
        <v>552</v>
      </c>
      <c r="F80707" s="1" t="s">
        <v>50</v>
      </c>
      <c r="G80707" s="1" t="s">
        <v>701</v>
      </c>
      <c r="H80707" s="1" t="s">
        <v>276</v>
      </c>
      <c r="I80707">
        <v>393377</v>
      </c>
      <c r="J80707">
        <v>6704</v>
      </c>
      <c r="K80707">
        <v>1.7042175825999999</v>
      </c>
      <c r="L80707" s="2">
        <v>44293.447822557871</v>
      </c>
      <c r="M80707" s="1" t="s">
        <v>977</v>
      </c>
    </row>
    <row r="80708" spans="1:13" x14ac:dyDescent="0.4">
      <c r="A80708">
        <v>89872</v>
      </c>
      <c r="B80708" s="1" t="s">
        <v>1712</v>
      </c>
      <c r="C80708" s="1" t="s">
        <v>36</v>
      </c>
      <c r="D80708" s="1" t="s">
        <v>869</v>
      </c>
      <c r="E80708" s="1" t="s">
        <v>552</v>
      </c>
      <c r="F80708" s="1" t="s">
        <v>788</v>
      </c>
      <c r="G80708" s="1" t="s">
        <v>789</v>
      </c>
      <c r="H80708" s="1" t="s">
        <v>790</v>
      </c>
      <c r="I80708">
        <v>19526</v>
      </c>
      <c r="J80708">
        <v>1323</v>
      </c>
      <c r="K80708">
        <v>6.7755812761999996</v>
      </c>
      <c r="L80708" s="2">
        <v>44293.447822557871</v>
      </c>
      <c r="M80708" s="1" t="s">
        <v>977</v>
      </c>
    </row>
    <row r="80709" spans="1:13" x14ac:dyDescent="0.4">
      <c r="A80709">
        <v>89873</v>
      </c>
      <c r="B80709" s="1" t="s">
        <v>1712</v>
      </c>
      <c r="C80709" s="1" t="s">
        <v>36</v>
      </c>
      <c r="D80709" s="1" t="s">
        <v>869</v>
      </c>
      <c r="E80709" s="1" t="s">
        <v>552</v>
      </c>
      <c r="F80709" s="1" t="s">
        <v>49</v>
      </c>
      <c r="G80709" s="1" t="s">
        <v>273</v>
      </c>
      <c r="H80709" s="1" t="s">
        <v>274</v>
      </c>
      <c r="I80709">
        <v>261177</v>
      </c>
      <c r="J80709">
        <v>8993</v>
      </c>
      <c r="K80709">
        <v>3.4432587860999999</v>
      </c>
      <c r="L80709" s="2">
        <v>44293.447822557871</v>
      </c>
      <c r="M80709" s="1" t="s">
        <v>977</v>
      </c>
    </row>
    <row r="80710" spans="1:13" x14ac:dyDescent="0.4">
      <c r="A80710">
        <v>89874</v>
      </c>
      <c r="B80710" s="1" t="s">
        <v>1712</v>
      </c>
      <c r="C80710" s="1" t="s">
        <v>36</v>
      </c>
      <c r="D80710" s="1" t="s">
        <v>869</v>
      </c>
      <c r="E80710" s="1" t="s">
        <v>552</v>
      </c>
      <c r="F80710" s="1" t="s">
        <v>44</v>
      </c>
      <c r="G80710" s="1" t="s">
        <v>263</v>
      </c>
      <c r="H80710" s="1" t="s">
        <v>264</v>
      </c>
      <c r="I80710">
        <v>834822</v>
      </c>
      <c r="J80710">
        <v>6253</v>
      </c>
      <c r="K80710">
        <v>0.74902194710000003</v>
      </c>
      <c r="L80710" s="2">
        <v>44293.447822557871</v>
      </c>
      <c r="M80710" s="1" t="s">
        <v>977</v>
      </c>
    </row>
    <row r="80711" spans="1:13" x14ac:dyDescent="0.4">
      <c r="A80711">
        <v>89875</v>
      </c>
      <c r="B80711" s="1" t="s">
        <v>1712</v>
      </c>
      <c r="C80711" s="1" t="s">
        <v>36</v>
      </c>
      <c r="D80711" s="1" t="s">
        <v>869</v>
      </c>
      <c r="E80711" s="1" t="s">
        <v>552</v>
      </c>
      <c r="F80711" s="1" t="s">
        <v>40</v>
      </c>
      <c r="G80711" s="1" t="s">
        <v>700</v>
      </c>
      <c r="H80711" s="1" t="s">
        <v>553</v>
      </c>
      <c r="I80711">
        <v>472148</v>
      </c>
      <c r="J80711">
        <v>1512</v>
      </c>
      <c r="K80711">
        <v>0.32023856919999999</v>
      </c>
      <c r="L80711" s="2">
        <v>44293.447822569447</v>
      </c>
      <c r="M80711" s="1" t="s">
        <v>977</v>
      </c>
    </row>
    <row r="80712" spans="1:13" x14ac:dyDescent="0.4">
      <c r="A80712">
        <v>89876</v>
      </c>
      <c r="B80712" s="1" t="s">
        <v>1712</v>
      </c>
      <c r="C80712" s="1" t="s">
        <v>36</v>
      </c>
      <c r="D80712" s="1" t="s">
        <v>869</v>
      </c>
      <c r="E80712" s="1" t="s">
        <v>552</v>
      </c>
      <c r="F80712" s="1" t="s">
        <v>46</v>
      </c>
      <c r="G80712" s="1" t="s">
        <v>267</v>
      </c>
      <c r="H80712" s="1" t="s">
        <v>554</v>
      </c>
      <c r="I80712">
        <v>117739</v>
      </c>
      <c r="J80712">
        <v>3108</v>
      </c>
      <c r="K80712">
        <v>2.6397370454</v>
      </c>
      <c r="L80712" s="2">
        <v>44293.447822569447</v>
      </c>
      <c r="M80712" s="1" t="s">
        <v>977</v>
      </c>
    </row>
    <row r="80713" spans="1:13" x14ac:dyDescent="0.4">
      <c r="A80713">
        <v>89877</v>
      </c>
      <c r="B80713" s="1" t="s">
        <v>1712</v>
      </c>
      <c r="C80713" s="1" t="s">
        <v>36</v>
      </c>
      <c r="D80713" s="1" t="s">
        <v>869</v>
      </c>
      <c r="E80713" s="1" t="s">
        <v>552</v>
      </c>
      <c r="F80713" s="1" t="s">
        <v>937</v>
      </c>
      <c r="G80713" s="1" t="s">
        <v>938</v>
      </c>
      <c r="H80713" s="1" t="s">
        <v>939</v>
      </c>
      <c r="I80713">
        <v>4885</v>
      </c>
      <c r="J80713">
        <v>956</v>
      </c>
      <c r="K80713">
        <v>19.570112589000001</v>
      </c>
      <c r="L80713" s="2">
        <v>44293.447822569447</v>
      </c>
      <c r="M80713" s="1" t="s">
        <v>977</v>
      </c>
    </row>
    <row r="80714" spans="1:13" x14ac:dyDescent="0.4">
      <c r="A80714">
        <v>89878</v>
      </c>
      <c r="B80714" s="1" t="s">
        <v>1712</v>
      </c>
      <c r="C80714" s="1" t="s">
        <v>52</v>
      </c>
      <c r="D80714" s="1" t="s">
        <v>281</v>
      </c>
      <c r="E80714" s="1" t="s">
        <v>282</v>
      </c>
      <c r="F80714" s="1" t="s">
        <v>53</v>
      </c>
      <c r="G80714" s="1" t="s">
        <v>702</v>
      </c>
      <c r="H80714" s="1" t="s">
        <v>559</v>
      </c>
      <c r="I80714">
        <v>30412206</v>
      </c>
      <c r="J80714">
        <v>551769</v>
      </c>
      <c r="K80714">
        <v>1.8143011393999999</v>
      </c>
      <c r="L80714" s="2">
        <v>44293.447822569447</v>
      </c>
      <c r="M80714" s="1" t="s">
        <v>977</v>
      </c>
    </row>
    <row r="80715" spans="1:13" x14ac:dyDescent="0.4">
      <c r="A80715">
        <v>89879</v>
      </c>
      <c r="B80715" s="1" t="s">
        <v>1712</v>
      </c>
      <c r="C80715" s="1" t="s">
        <v>52</v>
      </c>
      <c r="D80715" s="1" t="s">
        <v>281</v>
      </c>
      <c r="E80715" s="1" t="s">
        <v>282</v>
      </c>
      <c r="F80715" s="1" t="s">
        <v>54</v>
      </c>
      <c r="G80715" s="1" t="s">
        <v>285</v>
      </c>
      <c r="H80715" s="1" t="s">
        <v>286</v>
      </c>
      <c r="I80715">
        <v>1000545</v>
      </c>
      <c r="J80715">
        <v>23050</v>
      </c>
      <c r="K80715">
        <v>2.3037444591999998</v>
      </c>
      <c r="L80715" s="2">
        <v>44293.447822569447</v>
      </c>
      <c r="M80715" s="1" t="s">
        <v>977</v>
      </c>
    </row>
    <row r="80716" spans="1:13" x14ac:dyDescent="0.4">
      <c r="A80716">
        <v>89880</v>
      </c>
      <c r="B80716" s="1" t="s">
        <v>1712</v>
      </c>
      <c r="C80716" s="1" t="s">
        <v>52</v>
      </c>
      <c r="D80716" s="1" t="s">
        <v>281</v>
      </c>
      <c r="E80716" s="1" t="s">
        <v>282</v>
      </c>
      <c r="F80716" s="1" t="s">
        <v>56</v>
      </c>
      <c r="G80716" s="1" t="s">
        <v>289</v>
      </c>
      <c r="H80716" s="1" t="s">
        <v>290</v>
      </c>
      <c r="I80716">
        <v>2250458</v>
      </c>
      <c r="J80716">
        <v>204147</v>
      </c>
      <c r="K80716">
        <v>9.0713534756000005</v>
      </c>
      <c r="L80716" s="2">
        <v>44293.447822569447</v>
      </c>
      <c r="M80716" s="1" t="s">
        <v>977</v>
      </c>
    </row>
    <row r="80717" spans="1:13" x14ac:dyDescent="0.4">
      <c r="A80717">
        <v>89881</v>
      </c>
      <c r="B80717" s="1" t="s">
        <v>1712</v>
      </c>
      <c r="C80717" s="1" t="s">
        <v>52</v>
      </c>
      <c r="D80717" s="1" t="s">
        <v>281</v>
      </c>
      <c r="E80717" s="1" t="s">
        <v>282</v>
      </c>
      <c r="F80717" s="1" t="s">
        <v>134</v>
      </c>
      <c r="G80717" s="1" t="s">
        <v>307</v>
      </c>
      <c r="H80717" s="1" t="s">
        <v>565</v>
      </c>
      <c r="I80717">
        <v>356377</v>
      </c>
      <c r="J80717">
        <v>6135</v>
      </c>
      <c r="K80717">
        <v>1.7214915664999999</v>
      </c>
      <c r="L80717" s="2">
        <v>44293.447822569447</v>
      </c>
      <c r="M80717" s="1" t="s">
        <v>977</v>
      </c>
    </row>
    <row r="80718" spans="1:13" x14ac:dyDescent="0.4">
      <c r="A80718">
        <v>89882</v>
      </c>
      <c r="B80718" s="1" t="s">
        <v>1712</v>
      </c>
      <c r="C80718" s="1" t="s">
        <v>52</v>
      </c>
      <c r="D80718" s="1" t="s">
        <v>281</v>
      </c>
      <c r="E80718" s="1" t="s">
        <v>282</v>
      </c>
      <c r="F80718" s="1" t="s">
        <v>143</v>
      </c>
      <c r="G80718" s="1" t="s">
        <v>313</v>
      </c>
      <c r="H80718" s="1" t="s">
        <v>314</v>
      </c>
      <c r="I80718">
        <v>190631</v>
      </c>
      <c r="J80718">
        <v>4644</v>
      </c>
      <c r="K80718">
        <v>2.4361200433999999</v>
      </c>
      <c r="L80718" s="2">
        <v>44293.447822581016</v>
      </c>
      <c r="M80718" s="1" t="s">
        <v>977</v>
      </c>
    </row>
    <row r="80719" spans="1:13" x14ac:dyDescent="0.4">
      <c r="A80719">
        <v>89883</v>
      </c>
      <c r="B80719" s="1" t="s">
        <v>1712</v>
      </c>
      <c r="C80719" s="1" t="s">
        <v>52</v>
      </c>
      <c r="D80719" s="1" t="s">
        <v>281</v>
      </c>
      <c r="E80719" s="1" t="s">
        <v>282</v>
      </c>
      <c r="F80719" s="1" t="s">
        <v>181</v>
      </c>
      <c r="G80719" s="1" t="s">
        <v>332</v>
      </c>
      <c r="H80719" s="1" t="s">
        <v>576</v>
      </c>
      <c r="I80719">
        <v>195471</v>
      </c>
      <c r="J80719">
        <v>6891</v>
      </c>
      <c r="K80719">
        <v>3.5253311232</v>
      </c>
      <c r="L80719" s="2">
        <v>44293.447822581016</v>
      </c>
      <c r="M80719" s="1" t="s">
        <v>977</v>
      </c>
    </row>
    <row r="80720" spans="1:13" x14ac:dyDescent="0.4">
      <c r="A80720">
        <v>89884</v>
      </c>
      <c r="B80720" s="1" t="s">
        <v>1712</v>
      </c>
      <c r="C80720" s="1" t="s">
        <v>52</v>
      </c>
      <c r="D80720" s="1" t="s">
        <v>281</v>
      </c>
      <c r="E80720" s="1" t="s">
        <v>282</v>
      </c>
      <c r="F80720" s="1" t="s">
        <v>63</v>
      </c>
      <c r="G80720" s="1" t="s">
        <v>704</v>
      </c>
      <c r="H80720" s="1" t="s">
        <v>564</v>
      </c>
      <c r="I80720">
        <v>218449</v>
      </c>
      <c r="J80720">
        <v>2981</v>
      </c>
      <c r="K80720">
        <v>1.364620575</v>
      </c>
      <c r="L80720" s="2">
        <v>44293.447822581016</v>
      </c>
      <c r="M80720" s="1" t="s">
        <v>977</v>
      </c>
    </row>
    <row r="80721" spans="1:13" x14ac:dyDescent="0.4">
      <c r="A80721">
        <v>89885</v>
      </c>
      <c r="B80721" s="1" t="s">
        <v>1712</v>
      </c>
      <c r="C80721" s="1" t="s">
        <v>52</v>
      </c>
      <c r="D80721" s="1" t="s">
        <v>281</v>
      </c>
      <c r="E80721" s="1" t="s">
        <v>282</v>
      </c>
      <c r="F80721" s="1" t="s">
        <v>578</v>
      </c>
      <c r="G80721" s="1" t="s">
        <v>579</v>
      </c>
      <c r="H80721" s="1" t="s">
        <v>674</v>
      </c>
      <c r="I80721">
        <v>65491</v>
      </c>
      <c r="J80721">
        <v>2030</v>
      </c>
      <c r="K80721">
        <v>3.099662549</v>
      </c>
      <c r="L80721" s="2">
        <v>44293.447822581016</v>
      </c>
      <c r="M80721" s="1" t="s">
        <v>977</v>
      </c>
    </row>
    <row r="80722" spans="1:13" x14ac:dyDescent="0.4">
      <c r="A80722">
        <v>89886</v>
      </c>
      <c r="B80722" s="1" t="s">
        <v>1712</v>
      </c>
      <c r="C80722" s="1" t="s">
        <v>52</v>
      </c>
      <c r="D80722" s="1" t="s">
        <v>281</v>
      </c>
      <c r="E80722" s="1" t="s">
        <v>282</v>
      </c>
      <c r="F80722" s="1" t="s">
        <v>804</v>
      </c>
      <c r="G80722" s="1" t="s">
        <v>805</v>
      </c>
      <c r="H80722" s="1" t="s">
        <v>806</v>
      </c>
      <c r="I80722">
        <v>12456</v>
      </c>
      <c r="J80722">
        <v>317</v>
      </c>
      <c r="K80722">
        <v>2.5449582529999999</v>
      </c>
      <c r="L80722" s="2">
        <v>44293.447822581016</v>
      </c>
      <c r="M80722" s="1" t="s">
        <v>977</v>
      </c>
    </row>
    <row r="80723" spans="1:13" x14ac:dyDescent="0.4">
      <c r="A80723">
        <v>89887</v>
      </c>
      <c r="B80723" s="1" t="s">
        <v>1712</v>
      </c>
      <c r="C80723" s="1" t="s">
        <v>52</v>
      </c>
      <c r="D80723" s="1" t="s">
        <v>281</v>
      </c>
      <c r="E80723" s="1" t="s">
        <v>282</v>
      </c>
      <c r="F80723" s="1" t="s">
        <v>709</v>
      </c>
      <c r="G80723" s="1" t="s">
        <v>710</v>
      </c>
      <c r="H80723" s="1" t="s">
        <v>711</v>
      </c>
      <c r="I80723">
        <v>5326</v>
      </c>
      <c r="J80723">
        <v>178</v>
      </c>
      <c r="K80723">
        <v>3.3420953811</v>
      </c>
      <c r="L80723" s="2">
        <v>44293.447822581016</v>
      </c>
      <c r="M80723" s="1" t="s">
        <v>977</v>
      </c>
    </row>
    <row r="80724" spans="1:13" x14ac:dyDescent="0.4">
      <c r="A80724">
        <v>89888</v>
      </c>
      <c r="B80724" s="1" t="s">
        <v>1712</v>
      </c>
      <c r="C80724" s="1" t="s">
        <v>52</v>
      </c>
      <c r="D80724" s="1" t="s">
        <v>281</v>
      </c>
      <c r="E80724" s="1" t="s">
        <v>282</v>
      </c>
      <c r="F80724" s="1" t="s">
        <v>58</v>
      </c>
      <c r="G80724" s="1" t="s">
        <v>703</v>
      </c>
      <c r="H80724" s="1" t="s">
        <v>561</v>
      </c>
      <c r="I80724">
        <v>254435</v>
      </c>
      <c r="J80724">
        <v>3351</v>
      </c>
      <c r="K80724">
        <v>1.3170357851000001</v>
      </c>
      <c r="L80724" s="2">
        <v>44293.447822592592</v>
      </c>
      <c r="M80724" s="1" t="s">
        <v>977</v>
      </c>
    </row>
    <row r="80725" spans="1:13" x14ac:dyDescent="0.4">
      <c r="A80725">
        <v>89889</v>
      </c>
      <c r="B80725" s="1" t="s">
        <v>1712</v>
      </c>
      <c r="C80725" s="1" t="s">
        <v>52</v>
      </c>
      <c r="D80725" s="1" t="s">
        <v>281</v>
      </c>
      <c r="E80725" s="1" t="s">
        <v>282</v>
      </c>
      <c r="F80725" s="1" t="s">
        <v>149</v>
      </c>
      <c r="G80725" s="1" t="s">
        <v>317</v>
      </c>
      <c r="H80725" s="1" t="s">
        <v>318</v>
      </c>
      <c r="I80725">
        <v>80610</v>
      </c>
      <c r="J80725">
        <v>436</v>
      </c>
      <c r="K80725">
        <v>0.54087582180000005</v>
      </c>
      <c r="L80725" s="2">
        <v>44293.447822592592</v>
      </c>
      <c r="M80725" s="1" t="s">
        <v>977</v>
      </c>
    </row>
    <row r="80726" spans="1:13" x14ac:dyDescent="0.4">
      <c r="A80726">
        <v>89890</v>
      </c>
      <c r="B80726" s="1" t="s">
        <v>1712</v>
      </c>
      <c r="C80726" s="1" t="s">
        <v>52</v>
      </c>
      <c r="D80726" s="1" t="s">
        <v>281</v>
      </c>
      <c r="E80726" s="1" t="s">
        <v>282</v>
      </c>
      <c r="F80726" s="1" t="s">
        <v>139</v>
      </c>
      <c r="G80726" s="1" t="s">
        <v>311</v>
      </c>
      <c r="H80726" s="1" t="s">
        <v>567</v>
      </c>
      <c r="I80726">
        <v>41013</v>
      </c>
      <c r="J80726">
        <v>618</v>
      </c>
      <c r="K80726">
        <v>1.5068392948</v>
      </c>
      <c r="L80726" s="2">
        <v>44293.447822592592</v>
      </c>
      <c r="M80726" s="1" t="s">
        <v>977</v>
      </c>
    </row>
    <row r="80727" spans="1:13" x14ac:dyDescent="0.4">
      <c r="A80727">
        <v>89891</v>
      </c>
      <c r="B80727" s="1" t="s">
        <v>1712</v>
      </c>
      <c r="C80727" s="1" t="s">
        <v>52</v>
      </c>
      <c r="D80727" s="1" t="s">
        <v>281</v>
      </c>
      <c r="E80727" s="1" t="s">
        <v>282</v>
      </c>
      <c r="F80727" s="1" t="s">
        <v>158</v>
      </c>
      <c r="G80727" s="1" t="s">
        <v>707</v>
      </c>
      <c r="H80727" s="1" t="s">
        <v>572</v>
      </c>
      <c r="I80727">
        <v>8178</v>
      </c>
      <c r="J80727">
        <v>145</v>
      </c>
      <c r="K80727">
        <v>1.7730496453</v>
      </c>
      <c r="L80727" s="2">
        <v>44293.447822592592</v>
      </c>
      <c r="M80727" s="1" t="s">
        <v>977</v>
      </c>
    </row>
    <row r="80728" spans="1:13" x14ac:dyDescent="0.4">
      <c r="A80728">
        <v>89892</v>
      </c>
      <c r="B80728" s="1" t="s">
        <v>1712</v>
      </c>
      <c r="C80728" s="1" t="s">
        <v>52</v>
      </c>
      <c r="D80728" s="1" t="s">
        <v>281</v>
      </c>
      <c r="E80728" s="1" t="s">
        <v>282</v>
      </c>
      <c r="F80728" s="1" t="s">
        <v>755</v>
      </c>
      <c r="G80728" s="1" t="s">
        <v>756</v>
      </c>
      <c r="H80728" s="1" t="s">
        <v>757</v>
      </c>
      <c r="I80728">
        <v>12803</v>
      </c>
      <c r="J80728">
        <v>252</v>
      </c>
      <c r="K80728">
        <v>1.9682886823000001</v>
      </c>
      <c r="L80728" s="2">
        <v>44293.447822592592</v>
      </c>
      <c r="M80728" s="1" t="s">
        <v>977</v>
      </c>
    </row>
    <row r="80729" spans="1:13" x14ac:dyDescent="0.4">
      <c r="A80729">
        <v>89893</v>
      </c>
      <c r="B80729" s="1" t="s">
        <v>1712</v>
      </c>
      <c r="C80729" s="1" t="s">
        <v>52</v>
      </c>
      <c r="D80729" s="1" t="s">
        <v>281</v>
      </c>
      <c r="E80729" s="1" t="s">
        <v>282</v>
      </c>
      <c r="F80729" s="1" t="s">
        <v>187</v>
      </c>
      <c r="G80729" s="1" t="s">
        <v>334</v>
      </c>
      <c r="H80729" s="1" t="s">
        <v>577</v>
      </c>
      <c r="I80729">
        <v>9263</v>
      </c>
      <c r="J80729">
        <v>189</v>
      </c>
      <c r="K80729">
        <v>2.0403756882000001</v>
      </c>
      <c r="L80729" s="2">
        <v>44293.447822592592</v>
      </c>
      <c r="M80729" s="1" t="s">
        <v>977</v>
      </c>
    </row>
    <row r="80730" spans="1:13" x14ac:dyDescent="0.4">
      <c r="A80730">
        <v>89894</v>
      </c>
      <c r="B80730" s="1" t="s">
        <v>1712</v>
      </c>
      <c r="C80730" s="1" t="s">
        <v>52</v>
      </c>
      <c r="D80730" s="1" t="s">
        <v>281</v>
      </c>
      <c r="E80730" s="1" t="s">
        <v>282</v>
      </c>
      <c r="F80730" s="1" t="s">
        <v>580</v>
      </c>
      <c r="G80730" s="1" t="s">
        <v>581</v>
      </c>
      <c r="H80730" s="1" t="s">
        <v>676</v>
      </c>
      <c r="I80730">
        <v>3679</v>
      </c>
      <c r="J80730">
        <v>43</v>
      </c>
      <c r="K80730">
        <v>1.1687958683999999</v>
      </c>
      <c r="L80730" s="2">
        <v>44293.447822604168</v>
      </c>
      <c r="M80730" s="1" t="s">
        <v>977</v>
      </c>
    </row>
    <row r="80731" spans="1:13" x14ac:dyDescent="0.4">
      <c r="A80731">
        <v>89895</v>
      </c>
      <c r="B80731" s="1" t="s">
        <v>1712</v>
      </c>
      <c r="C80731" s="1" t="s">
        <v>52</v>
      </c>
      <c r="D80731" s="1" t="s">
        <v>281</v>
      </c>
      <c r="E80731" s="1" t="s">
        <v>282</v>
      </c>
      <c r="F80731" s="1" t="s">
        <v>157</v>
      </c>
      <c r="G80731" s="1" t="s">
        <v>706</v>
      </c>
      <c r="H80731" s="1" t="s">
        <v>571</v>
      </c>
      <c r="I80731">
        <v>1170</v>
      </c>
      <c r="J80731">
        <v>28</v>
      </c>
      <c r="K80731">
        <v>2.3931623930999999</v>
      </c>
      <c r="L80731" s="2">
        <v>44293.447822604168</v>
      </c>
      <c r="M80731" s="1" t="s">
        <v>977</v>
      </c>
    </row>
    <row r="80732" spans="1:13" x14ac:dyDescent="0.4">
      <c r="A80732">
        <v>89896</v>
      </c>
      <c r="B80732" s="1" t="s">
        <v>1712</v>
      </c>
      <c r="C80732" s="1" t="s">
        <v>52</v>
      </c>
      <c r="D80732" s="1" t="s">
        <v>281</v>
      </c>
      <c r="E80732" s="1" t="s">
        <v>282</v>
      </c>
      <c r="F80732" s="1" t="s">
        <v>791</v>
      </c>
      <c r="G80732" s="1" t="s">
        <v>792</v>
      </c>
      <c r="H80732" s="1" t="s">
        <v>793</v>
      </c>
      <c r="I80732">
        <v>156</v>
      </c>
      <c r="J80732">
        <v>1</v>
      </c>
      <c r="K80732">
        <v>0.64102564100000003</v>
      </c>
      <c r="L80732" s="2">
        <v>44293.447822604168</v>
      </c>
      <c r="M80732" s="1" t="s">
        <v>977</v>
      </c>
    </row>
    <row r="80733" spans="1:13" x14ac:dyDescent="0.4">
      <c r="A80733">
        <v>89897</v>
      </c>
      <c r="B80733" s="1" t="s">
        <v>1712</v>
      </c>
      <c r="C80733" s="1" t="s">
        <v>52</v>
      </c>
      <c r="D80733" s="1" t="s">
        <v>281</v>
      </c>
      <c r="E80733" s="1" t="s">
        <v>282</v>
      </c>
      <c r="F80733" s="1" t="s">
        <v>179</v>
      </c>
      <c r="G80733" s="1" t="s">
        <v>708</v>
      </c>
      <c r="H80733" s="1" t="s">
        <v>574</v>
      </c>
      <c r="I80733">
        <v>4273</v>
      </c>
      <c r="J80733">
        <v>61</v>
      </c>
      <c r="K80733">
        <v>1.4275684529999999</v>
      </c>
      <c r="L80733" s="2">
        <v>44293.447822604168</v>
      </c>
      <c r="M80733" s="1" t="s">
        <v>977</v>
      </c>
    </row>
    <row r="80734" spans="1:13" x14ac:dyDescent="0.4">
      <c r="A80734">
        <v>89898</v>
      </c>
      <c r="B80734" s="1" t="s">
        <v>1712</v>
      </c>
      <c r="C80734" s="1" t="s">
        <v>52</v>
      </c>
      <c r="D80734" s="1" t="s">
        <v>281</v>
      </c>
      <c r="E80734" s="1" t="s">
        <v>282</v>
      </c>
      <c r="F80734" s="1" t="s">
        <v>148</v>
      </c>
      <c r="G80734" s="1" t="s">
        <v>705</v>
      </c>
      <c r="H80734" s="1" t="s">
        <v>568</v>
      </c>
      <c r="I80734">
        <v>1764</v>
      </c>
      <c r="J80734">
        <v>10</v>
      </c>
      <c r="K80734">
        <v>0.56689342399999998</v>
      </c>
      <c r="L80734" s="2">
        <v>44293.447822604168</v>
      </c>
      <c r="M80734" s="1" t="s">
        <v>977</v>
      </c>
    </row>
    <row r="80735" spans="1:13" x14ac:dyDescent="0.4">
      <c r="A80735">
        <v>89899</v>
      </c>
      <c r="B80735" s="1" t="s">
        <v>1712</v>
      </c>
      <c r="C80735" s="1" t="s">
        <v>52</v>
      </c>
      <c r="D80735" s="1" t="s">
        <v>281</v>
      </c>
      <c r="E80735" s="1" t="s">
        <v>282</v>
      </c>
      <c r="F80735" s="1" t="s">
        <v>807</v>
      </c>
      <c r="G80735" s="1" t="s">
        <v>808</v>
      </c>
      <c r="H80735" s="1" t="s">
        <v>809</v>
      </c>
      <c r="I80735">
        <v>165</v>
      </c>
      <c r="K80735">
        <v>0</v>
      </c>
      <c r="L80735" s="2">
        <v>44293.447822615744</v>
      </c>
      <c r="M80735" s="1" t="s">
        <v>977</v>
      </c>
    </row>
    <row r="80736" spans="1:13" x14ac:dyDescent="0.4">
      <c r="A80736">
        <v>89900</v>
      </c>
      <c r="B80736" s="1" t="s">
        <v>1712</v>
      </c>
      <c r="C80736" s="1" t="s">
        <v>52</v>
      </c>
      <c r="D80736" s="1" t="s">
        <v>281</v>
      </c>
      <c r="E80736" s="1" t="s">
        <v>282</v>
      </c>
      <c r="F80736" s="1" t="s">
        <v>821</v>
      </c>
      <c r="G80736" s="1" t="s">
        <v>822</v>
      </c>
      <c r="H80736" s="1" t="s">
        <v>823</v>
      </c>
      <c r="I80736">
        <v>44</v>
      </c>
      <c r="K80736">
        <v>0</v>
      </c>
      <c r="L80736" s="2">
        <v>44293.447822615744</v>
      </c>
      <c r="M80736" s="1" t="s">
        <v>977</v>
      </c>
    </row>
    <row r="80737" spans="1:13" x14ac:dyDescent="0.4">
      <c r="A80737">
        <v>89901</v>
      </c>
      <c r="B80737" s="1" t="s">
        <v>1712</v>
      </c>
      <c r="C80737" s="1" t="s">
        <v>52</v>
      </c>
      <c r="D80737" s="1" t="s">
        <v>281</v>
      </c>
      <c r="E80737" s="1" t="s">
        <v>282</v>
      </c>
      <c r="F80737" s="1" t="s">
        <v>55</v>
      </c>
      <c r="G80737" s="1" t="s">
        <v>287</v>
      </c>
      <c r="H80737" s="1" t="s">
        <v>288</v>
      </c>
      <c r="I80737">
        <v>12984956</v>
      </c>
      <c r="J80737">
        <v>331433</v>
      </c>
      <c r="K80737">
        <v>2.5524383756</v>
      </c>
      <c r="L80737" s="2">
        <v>44293.447822615744</v>
      </c>
      <c r="M80737" s="1" t="s">
        <v>977</v>
      </c>
    </row>
    <row r="80738" spans="1:13" x14ac:dyDescent="0.4">
      <c r="A80738">
        <v>89902</v>
      </c>
      <c r="B80738" s="1" t="s">
        <v>1712</v>
      </c>
      <c r="C80738" s="1" t="s">
        <v>52</v>
      </c>
      <c r="D80738" s="1" t="s">
        <v>281</v>
      </c>
      <c r="E80738" s="1" t="s">
        <v>282</v>
      </c>
      <c r="F80738" s="1" t="s">
        <v>62</v>
      </c>
      <c r="G80738" s="1" t="s">
        <v>301</v>
      </c>
      <c r="H80738" s="1" t="s">
        <v>563</v>
      </c>
      <c r="I80738">
        <v>1582367</v>
      </c>
      <c r="J80738">
        <v>52877</v>
      </c>
      <c r="K80738">
        <v>3.3416394553000002</v>
      </c>
      <c r="L80738" s="2">
        <v>44293.447822615744</v>
      </c>
      <c r="M80738" s="1" t="s">
        <v>977</v>
      </c>
    </row>
    <row r="80739" spans="1:13" x14ac:dyDescent="0.4">
      <c r="A80739">
        <v>89903</v>
      </c>
      <c r="B80739" s="1" t="s">
        <v>1712</v>
      </c>
      <c r="C80739" s="1" t="s">
        <v>52</v>
      </c>
      <c r="D80739" s="1" t="s">
        <v>281</v>
      </c>
      <c r="E80739" s="1" t="s">
        <v>282</v>
      </c>
      <c r="F80739" s="1" t="s">
        <v>57</v>
      </c>
      <c r="G80739" s="1" t="s">
        <v>291</v>
      </c>
      <c r="H80739" s="1" t="s">
        <v>560</v>
      </c>
      <c r="I80739">
        <v>336777</v>
      </c>
      <c r="J80739">
        <v>16987</v>
      </c>
      <c r="K80739">
        <v>5.0439905336999997</v>
      </c>
      <c r="L80739" s="2">
        <v>44293.447822615744</v>
      </c>
      <c r="M80739" s="1" t="s">
        <v>977</v>
      </c>
    </row>
    <row r="80740" spans="1:13" x14ac:dyDescent="0.4">
      <c r="A80740">
        <v>89904</v>
      </c>
      <c r="B80740" s="1" t="s">
        <v>1712</v>
      </c>
      <c r="C80740" s="1" t="s">
        <v>52</v>
      </c>
      <c r="D80740" s="1" t="s">
        <v>281</v>
      </c>
      <c r="E80740" s="1" t="s">
        <v>282</v>
      </c>
      <c r="F80740" s="1" t="s">
        <v>60</v>
      </c>
      <c r="G80740" s="1" t="s">
        <v>297</v>
      </c>
      <c r="H80740" s="1" t="s">
        <v>298</v>
      </c>
      <c r="I80740">
        <v>1032612</v>
      </c>
      <c r="J80740">
        <v>23677</v>
      </c>
      <c r="K80740">
        <v>2.2929231889000001</v>
      </c>
      <c r="L80740" s="2">
        <v>44293.447822615744</v>
      </c>
      <c r="M80740" s="1" t="s">
        <v>977</v>
      </c>
    </row>
    <row r="80741" spans="1:13" x14ac:dyDescent="0.4">
      <c r="A80741">
        <v>89905</v>
      </c>
      <c r="B80741" s="1" t="s">
        <v>1712</v>
      </c>
      <c r="C80741" s="1" t="s">
        <v>52</v>
      </c>
      <c r="D80741" s="1" t="s">
        <v>281</v>
      </c>
      <c r="E80741" s="1" t="s">
        <v>282</v>
      </c>
      <c r="F80741" s="1" t="s">
        <v>61</v>
      </c>
      <c r="G80741" s="1" t="s">
        <v>299</v>
      </c>
      <c r="H80741" s="1" t="s">
        <v>562</v>
      </c>
      <c r="I80741">
        <v>2446219</v>
      </c>
      <c r="J80741">
        <v>64094</v>
      </c>
      <c r="K80741">
        <v>2.6201251809000001</v>
      </c>
      <c r="L80741" s="2">
        <v>44293.447822627313</v>
      </c>
      <c r="M80741" s="1" t="s">
        <v>977</v>
      </c>
    </row>
    <row r="80742" spans="1:13" x14ac:dyDescent="0.4">
      <c r="A80742">
        <v>89906</v>
      </c>
      <c r="B80742" s="1" t="s">
        <v>1712</v>
      </c>
      <c r="C80742" s="1" t="s">
        <v>52</v>
      </c>
      <c r="D80742" s="1" t="s">
        <v>281</v>
      </c>
      <c r="E80742" s="1" t="s">
        <v>282</v>
      </c>
      <c r="F80742" s="1" t="s">
        <v>59</v>
      </c>
      <c r="G80742" s="1" t="s">
        <v>295</v>
      </c>
      <c r="H80742" s="1" t="s">
        <v>296</v>
      </c>
      <c r="I80742">
        <v>2393492</v>
      </c>
      <c r="J80742">
        <v>56199</v>
      </c>
      <c r="K80742">
        <v>2.3479919714999999</v>
      </c>
      <c r="L80742" s="2">
        <v>44293.447822627313</v>
      </c>
      <c r="M80742" s="1" t="s">
        <v>977</v>
      </c>
    </row>
    <row r="80743" spans="1:13" x14ac:dyDescent="0.4">
      <c r="A80743">
        <v>89907</v>
      </c>
      <c r="B80743" s="1" t="s">
        <v>1712</v>
      </c>
      <c r="C80743" s="1" t="s">
        <v>52</v>
      </c>
      <c r="D80743" s="1" t="s">
        <v>281</v>
      </c>
      <c r="E80743" s="1" t="s">
        <v>282</v>
      </c>
      <c r="F80743" s="1" t="s">
        <v>138</v>
      </c>
      <c r="G80743" s="1" t="s">
        <v>309</v>
      </c>
      <c r="H80743" s="1" t="s">
        <v>566</v>
      </c>
      <c r="I80743">
        <v>274934</v>
      </c>
      <c r="J80743">
        <v>12324</v>
      </c>
      <c r="K80743">
        <v>4.4825303527000004</v>
      </c>
      <c r="L80743" s="2">
        <v>44293.447822627313</v>
      </c>
      <c r="M80743" s="1" t="s">
        <v>977</v>
      </c>
    </row>
    <row r="80744" spans="1:13" x14ac:dyDescent="0.4">
      <c r="A80744">
        <v>89908</v>
      </c>
      <c r="B80744" s="1" t="s">
        <v>1712</v>
      </c>
      <c r="C80744" s="1" t="s">
        <v>52</v>
      </c>
      <c r="D80744" s="1" t="s">
        <v>281</v>
      </c>
      <c r="E80744" s="1" t="s">
        <v>282</v>
      </c>
      <c r="F80744" s="1" t="s">
        <v>178</v>
      </c>
      <c r="G80744" s="1" t="s">
        <v>327</v>
      </c>
      <c r="H80744" s="1" t="s">
        <v>573</v>
      </c>
      <c r="I80744">
        <v>117757</v>
      </c>
      <c r="J80744">
        <v>1101</v>
      </c>
      <c r="K80744">
        <v>0.93497626460000005</v>
      </c>
      <c r="L80744" s="2">
        <v>44293.447822627313</v>
      </c>
      <c r="M80744" s="1" t="s">
        <v>977</v>
      </c>
    </row>
    <row r="80745" spans="1:13" x14ac:dyDescent="0.4">
      <c r="A80745">
        <v>89909</v>
      </c>
      <c r="B80745" s="1" t="s">
        <v>1712</v>
      </c>
      <c r="C80745" s="1" t="s">
        <v>52</v>
      </c>
      <c r="D80745" s="1" t="s">
        <v>281</v>
      </c>
      <c r="E80745" s="1" t="s">
        <v>282</v>
      </c>
      <c r="F80745" s="1" t="s">
        <v>129</v>
      </c>
      <c r="G80745" s="1" t="s">
        <v>305</v>
      </c>
      <c r="H80745" s="1" t="s">
        <v>306</v>
      </c>
      <c r="I80745">
        <v>221207</v>
      </c>
      <c r="J80745">
        <v>4399</v>
      </c>
      <c r="K80745">
        <v>1.9886350793000001</v>
      </c>
      <c r="L80745" s="2">
        <v>44293.447822627313</v>
      </c>
      <c r="M80745" s="1" t="s">
        <v>977</v>
      </c>
    </row>
    <row r="80746" spans="1:13" x14ac:dyDescent="0.4">
      <c r="A80746">
        <v>89910</v>
      </c>
      <c r="B80746" s="1" t="s">
        <v>1712</v>
      </c>
      <c r="C80746" s="1" t="s">
        <v>52</v>
      </c>
      <c r="D80746" s="1" t="s">
        <v>281</v>
      </c>
      <c r="E80746" s="1" t="s">
        <v>282</v>
      </c>
      <c r="F80746" s="1" t="s">
        <v>156</v>
      </c>
      <c r="G80746" s="1" t="s">
        <v>321</v>
      </c>
      <c r="H80746" s="1" t="s">
        <v>570</v>
      </c>
      <c r="I80746">
        <v>166123</v>
      </c>
      <c r="J80746">
        <v>1662</v>
      </c>
      <c r="K80746">
        <v>1.0004635119</v>
      </c>
      <c r="L80746" s="2">
        <v>44293.447822638889</v>
      </c>
      <c r="M80746" s="1" t="s">
        <v>977</v>
      </c>
    </row>
    <row r="80747" spans="1:13" x14ac:dyDescent="0.4">
      <c r="A80747">
        <v>89911</v>
      </c>
      <c r="B80747" s="1" t="s">
        <v>1712</v>
      </c>
      <c r="C80747" s="1" t="s">
        <v>52</v>
      </c>
      <c r="D80747" s="1" t="s">
        <v>281</v>
      </c>
      <c r="E80747" s="1" t="s">
        <v>282</v>
      </c>
      <c r="F80747" s="1" t="s">
        <v>150</v>
      </c>
      <c r="G80747" s="1" t="s">
        <v>319</v>
      </c>
      <c r="H80747" s="1" t="s">
        <v>569</v>
      </c>
      <c r="I80747">
        <v>10580</v>
      </c>
      <c r="J80747">
        <v>243</v>
      </c>
      <c r="K80747">
        <v>2.2967863893999998</v>
      </c>
      <c r="L80747" s="2">
        <v>44293.447822638889</v>
      </c>
      <c r="M80747" s="1" t="s">
        <v>977</v>
      </c>
    </row>
    <row r="80748" spans="1:13" x14ac:dyDescent="0.4">
      <c r="A80748">
        <v>89912</v>
      </c>
      <c r="B80748" s="1" t="s">
        <v>1712</v>
      </c>
      <c r="C80748" s="1" t="s">
        <v>52</v>
      </c>
      <c r="D80748" s="1" t="s">
        <v>281</v>
      </c>
      <c r="E80748" s="1" t="s">
        <v>282</v>
      </c>
      <c r="F80748" s="1" t="s">
        <v>180</v>
      </c>
      <c r="G80748" s="1" t="s">
        <v>870</v>
      </c>
      <c r="H80748" s="1" t="s">
        <v>575</v>
      </c>
      <c r="I80748">
        <v>9163</v>
      </c>
      <c r="J80748">
        <v>177</v>
      </c>
      <c r="K80748">
        <v>1.9316817636000001</v>
      </c>
      <c r="L80748" s="2">
        <v>44293.447822650465</v>
      </c>
      <c r="M80748" s="1" t="s">
        <v>977</v>
      </c>
    </row>
    <row r="80749" spans="1:13" x14ac:dyDescent="0.4">
      <c r="A80749">
        <v>89913</v>
      </c>
      <c r="B80749" s="1" t="s">
        <v>1712</v>
      </c>
      <c r="C80749" s="1" t="s">
        <v>64</v>
      </c>
      <c r="D80749" s="1" t="s">
        <v>336</v>
      </c>
      <c r="E80749" s="1" t="s">
        <v>337</v>
      </c>
      <c r="F80749" s="1" t="s">
        <v>65</v>
      </c>
      <c r="G80749" s="1" t="s">
        <v>338</v>
      </c>
      <c r="H80749" s="1" t="s">
        <v>339</v>
      </c>
      <c r="I80749">
        <v>3678944</v>
      </c>
      <c r="J80749">
        <v>111326</v>
      </c>
      <c r="K80749">
        <v>3.0260313828999998</v>
      </c>
      <c r="L80749" s="2">
        <v>44293.447822650465</v>
      </c>
      <c r="M80749" s="1" t="s">
        <v>977</v>
      </c>
    </row>
    <row r="80750" spans="1:13" x14ac:dyDescent="0.4">
      <c r="A80750">
        <v>89914</v>
      </c>
      <c r="B80750" s="1" t="s">
        <v>1712</v>
      </c>
      <c r="C80750" s="1" t="s">
        <v>64</v>
      </c>
      <c r="D80750" s="1" t="s">
        <v>336</v>
      </c>
      <c r="E80750" s="1" t="s">
        <v>337</v>
      </c>
      <c r="F80750" s="1" t="s">
        <v>66</v>
      </c>
      <c r="G80750" s="1" t="s">
        <v>340</v>
      </c>
      <c r="H80750" s="1" t="s">
        <v>582</v>
      </c>
      <c r="I80750">
        <v>2900768</v>
      </c>
      <c r="J80750">
        <v>77103</v>
      </c>
      <c r="K80750">
        <v>2.6580202208000001</v>
      </c>
      <c r="L80750" s="2">
        <v>44293.447822650465</v>
      </c>
      <c r="M80750" s="1" t="s">
        <v>977</v>
      </c>
    </row>
    <row r="80751" spans="1:13" x14ac:dyDescent="0.4">
      <c r="A80751">
        <v>89915</v>
      </c>
      <c r="B80751" s="1" t="s">
        <v>1712</v>
      </c>
      <c r="C80751" s="1" t="s">
        <v>64</v>
      </c>
      <c r="D80751" s="1" t="s">
        <v>336</v>
      </c>
      <c r="E80751" s="1" t="s">
        <v>337</v>
      </c>
      <c r="F80751" s="1" t="s">
        <v>67</v>
      </c>
      <c r="G80751" s="1" t="s">
        <v>342</v>
      </c>
      <c r="H80751" s="1" t="s">
        <v>583</v>
      </c>
      <c r="I80751">
        <v>4757381</v>
      </c>
      <c r="J80751">
        <v>96260</v>
      </c>
      <c r="K80751">
        <v>2.0233821928000002</v>
      </c>
      <c r="L80751" s="2">
        <v>44293.447822650465</v>
      </c>
      <c r="M80751" s="1" t="s">
        <v>977</v>
      </c>
    </row>
    <row r="80752" spans="1:13" x14ac:dyDescent="0.4">
      <c r="A80752">
        <v>89916</v>
      </c>
      <c r="B80752" s="1" t="s">
        <v>1712</v>
      </c>
      <c r="C80752" s="1" t="s">
        <v>64</v>
      </c>
      <c r="D80752" s="1" t="s">
        <v>336</v>
      </c>
      <c r="E80752" s="1" t="s">
        <v>337</v>
      </c>
      <c r="F80752" s="1" t="s">
        <v>68</v>
      </c>
      <c r="G80752" s="1" t="s">
        <v>712</v>
      </c>
      <c r="H80752" s="1" t="s">
        <v>584</v>
      </c>
      <c r="I80752">
        <v>4362154</v>
      </c>
      <c r="J80752">
        <v>126862</v>
      </c>
      <c r="K80752">
        <v>2.9082421207000002</v>
      </c>
      <c r="L80752" s="2">
        <v>44293.447822650465</v>
      </c>
      <c r="M80752" s="1" t="s">
        <v>977</v>
      </c>
    </row>
    <row r="80753" spans="1:13" x14ac:dyDescent="0.4">
      <c r="A80753">
        <v>89917</v>
      </c>
      <c r="B80753" s="1" t="s">
        <v>1712</v>
      </c>
      <c r="C80753" s="1" t="s">
        <v>64</v>
      </c>
      <c r="D80753" s="1" t="s">
        <v>336</v>
      </c>
      <c r="E80753" s="1" t="s">
        <v>337</v>
      </c>
      <c r="F80753" s="1" t="s">
        <v>69</v>
      </c>
      <c r="G80753" s="1" t="s">
        <v>346</v>
      </c>
      <c r="H80753" s="1" t="s">
        <v>347</v>
      </c>
      <c r="I80753">
        <v>3311325</v>
      </c>
      <c r="J80753">
        <v>75783</v>
      </c>
      <c r="K80753">
        <v>2.2886004846999999</v>
      </c>
      <c r="L80753" s="2">
        <v>44293.447822650465</v>
      </c>
      <c r="M80753" s="1" t="s">
        <v>977</v>
      </c>
    </row>
    <row r="80754" spans="1:13" x14ac:dyDescent="0.4">
      <c r="A80754">
        <v>89918</v>
      </c>
      <c r="B80754" s="1" t="s">
        <v>1712</v>
      </c>
      <c r="C80754" s="1" t="s">
        <v>64</v>
      </c>
      <c r="D80754" s="1" t="s">
        <v>336</v>
      </c>
      <c r="E80754" s="1" t="s">
        <v>337</v>
      </c>
      <c r="F80754" s="1" t="s">
        <v>70</v>
      </c>
      <c r="G80754" s="1" t="s">
        <v>348</v>
      </c>
      <c r="H80754" s="1" t="s">
        <v>585</v>
      </c>
      <c r="I80754">
        <v>557679</v>
      </c>
      <c r="J80754">
        <v>9215</v>
      </c>
      <c r="K80754">
        <v>1.6523842568</v>
      </c>
      <c r="L80754" s="2">
        <v>44293.447822662034</v>
      </c>
      <c r="M80754" s="1" t="s">
        <v>977</v>
      </c>
    </row>
    <row r="80755" spans="1:13" x14ac:dyDescent="0.4">
      <c r="A80755">
        <v>89919</v>
      </c>
      <c r="B80755" s="1" t="s">
        <v>1712</v>
      </c>
      <c r="C80755" s="1" t="s">
        <v>64</v>
      </c>
      <c r="D80755" s="1" t="s">
        <v>336</v>
      </c>
      <c r="E80755" s="1" t="s">
        <v>337</v>
      </c>
      <c r="F80755" s="1" t="s">
        <v>71</v>
      </c>
      <c r="G80755" s="1" t="s">
        <v>350</v>
      </c>
      <c r="H80755" s="1" t="s">
        <v>586</v>
      </c>
      <c r="I80755">
        <v>280899</v>
      </c>
      <c r="J80755">
        <v>6113</v>
      </c>
      <c r="K80755">
        <v>2.1762270423999999</v>
      </c>
      <c r="L80755" s="2">
        <v>44293.447822662034</v>
      </c>
      <c r="M80755" s="1" t="s">
        <v>977</v>
      </c>
    </row>
    <row r="80756" spans="1:13" x14ac:dyDescent="0.4">
      <c r="A80756">
        <v>89920</v>
      </c>
      <c r="B80756" s="1" t="s">
        <v>1712</v>
      </c>
      <c r="C80756" s="1" t="s">
        <v>64</v>
      </c>
      <c r="D80756" s="1" t="s">
        <v>336</v>
      </c>
      <c r="E80756" s="1" t="s">
        <v>337</v>
      </c>
      <c r="F80756" s="1" t="s">
        <v>72</v>
      </c>
      <c r="G80756" s="1" t="s">
        <v>352</v>
      </c>
      <c r="H80756" s="1" t="s">
        <v>587</v>
      </c>
      <c r="I80756">
        <v>79737</v>
      </c>
      <c r="J80756">
        <v>846</v>
      </c>
      <c r="K80756">
        <v>1.0609879980000001</v>
      </c>
      <c r="L80756" s="2">
        <v>44293.447822662034</v>
      </c>
      <c r="M80756" s="1" t="s">
        <v>977</v>
      </c>
    </row>
    <row r="80757" spans="1:13" x14ac:dyDescent="0.4">
      <c r="A80757">
        <v>89921</v>
      </c>
      <c r="B80757" s="1" t="s">
        <v>1712</v>
      </c>
      <c r="C80757" s="1" t="s">
        <v>64</v>
      </c>
      <c r="D80757" s="1" t="s">
        <v>336</v>
      </c>
      <c r="E80757" s="1" t="s">
        <v>337</v>
      </c>
      <c r="F80757" s="1" t="s">
        <v>73</v>
      </c>
      <c r="G80757" s="1" t="s">
        <v>354</v>
      </c>
      <c r="H80757" s="1" t="s">
        <v>355</v>
      </c>
      <c r="I80757">
        <v>813191</v>
      </c>
      <c r="J80757">
        <v>13498</v>
      </c>
      <c r="K80757">
        <v>1.6598806429999999</v>
      </c>
      <c r="L80757" s="2">
        <v>44293.447822662034</v>
      </c>
      <c r="M80757" s="1" t="s">
        <v>977</v>
      </c>
    </row>
    <row r="80758" spans="1:13" x14ac:dyDescent="0.4">
      <c r="A80758">
        <v>89922</v>
      </c>
      <c r="B80758" s="1" t="s">
        <v>1712</v>
      </c>
      <c r="C80758" s="1" t="s">
        <v>64</v>
      </c>
      <c r="D80758" s="1" t="s">
        <v>336</v>
      </c>
      <c r="E80758" s="1" t="s">
        <v>337</v>
      </c>
      <c r="F80758" s="1" t="s">
        <v>74</v>
      </c>
      <c r="G80758" s="1" t="s">
        <v>356</v>
      </c>
      <c r="H80758" s="1" t="s">
        <v>357</v>
      </c>
      <c r="I80758">
        <v>602578</v>
      </c>
      <c r="J80758">
        <v>9677</v>
      </c>
      <c r="K80758">
        <v>1.6059331737</v>
      </c>
      <c r="L80758" s="2">
        <v>44293.447822662034</v>
      </c>
      <c r="M80758" s="1" t="s">
        <v>977</v>
      </c>
    </row>
    <row r="80759" spans="1:13" x14ac:dyDescent="0.4">
      <c r="A80759">
        <v>89923</v>
      </c>
      <c r="B80759" s="1" t="s">
        <v>1712</v>
      </c>
      <c r="C80759" s="1" t="s">
        <v>64</v>
      </c>
      <c r="D80759" s="1" t="s">
        <v>336</v>
      </c>
      <c r="E80759" s="1" t="s">
        <v>337</v>
      </c>
      <c r="F80759" s="1" t="s">
        <v>75</v>
      </c>
      <c r="G80759" s="1" t="s">
        <v>358</v>
      </c>
      <c r="H80759" s="1" t="s">
        <v>588</v>
      </c>
      <c r="I80759">
        <v>902964</v>
      </c>
      <c r="J80759">
        <v>23202</v>
      </c>
      <c r="K80759">
        <v>2.5695376559000001</v>
      </c>
      <c r="L80759" s="2">
        <v>44293.447822662034</v>
      </c>
      <c r="M80759" s="1" t="s">
        <v>977</v>
      </c>
    </row>
    <row r="80760" spans="1:13" x14ac:dyDescent="0.4">
      <c r="A80760">
        <v>89924</v>
      </c>
      <c r="B80760" s="1" t="s">
        <v>1712</v>
      </c>
      <c r="C80760" s="1" t="s">
        <v>64</v>
      </c>
      <c r="D80760" s="1" t="s">
        <v>336</v>
      </c>
      <c r="E80760" s="1" t="s">
        <v>337</v>
      </c>
      <c r="F80760" s="1" t="s">
        <v>76</v>
      </c>
      <c r="G80760" s="1" t="s">
        <v>360</v>
      </c>
      <c r="H80760" s="1" t="s">
        <v>589</v>
      </c>
      <c r="I80760">
        <v>233797</v>
      </c>
      <c r="J80760">
        <v>2430</v>
      </c>
      <c r="K80760">
        <v>1.0393632081999999</v>
      </c>
      <c r="L80760" s="2">
        <v>44293.44782267361</v>
      </c>
      <c r="M80760" s="1" t="s">
        <v>977</v>
      </c>
    </row>
    <row r="80761" spans="1:13" x14ac:dyDescent="0.4">
      <c r="A80761">
        <v>89925</v>
      </c>
      <c r="B80761" s="1" t="s">
        <v>1712</v>
      </c>
      <c r="C80761" s="1" t="s">
        <v>64</v>
      </c>
      <c r="D80761" s="1" t="s">
        <v>336</v>
      </c>
      <c r="E80761" s="1" t="s">
        <v>337</v>
      </c>
      <c r="F80761" s="1" t="s">
        <v>77</v>
      </c>
      <c r="G80761" s="1" t="s">
        <v>362</v>
      </c>
      <c r="H80761" s="1" t="s">
        <v>590</v>
      </c>
      <c r="I80761">
        <v>110680</v>
      </c>
      <c r="J80761">
        <v>964</v>
      </c>
      <c r="K80761">
        <v>0.87097939999999996</v>
      </c>
      <c r="L80761" s="2">
        <v>44293.44782267361</v>
      </c>
      <c r="M80761" s="1" t="s">
        <v>977</v>
      </c>
    </row>
    <row r="80762" spans="1:13" x14ac:dyDescent="0.4">
      <c r="A80762">
        <v>89926</v>
      </c>
      <c r="B80762" s="1" t="s">
        <v>1712</v>
      </c>
      <c r="C80762" s="1" t="s">
        <v>64</v>
      </c>
      <c r="D80762" s="1" t="s">
        <v>336</v>
      </c>
      <c r="E80762" s="1" t="s">
        <v>337</v>
      </c>
      <c r="F80762" s="1" t="s">
        <v>78</v>
      </c>
      <c r="G80762" s="1" t="s">
        <v>364</v>
      </c>
      <c r="H80762" s="1" t="s">
        <v>591</v>
      </c>
      <c r="I80762">
        <v>284958</v>
      </c>
      <c r="J80762">
        <v>3832</v>
      </c>
      <c r="K80762">
        <v>1.3447595785999999</v>
      </c>
      <c r="L80762" s="2">
        <v>44293.44782267361</v>
      </c>
      <c r="M80762" s="1" t="s">
        <v>977</v>
      </c>
    </row>
    <row r="80763" spans="1:13" x14ac:dyDescent="0.4">
      <c r="A80763">
        <v>89927</v>
      </c>
      <c r="B80763" s="1" t="s">
        <v>1712</v>
      </c>
      <c r="C80763" s="1" t="s">
        <v>64</v>
      </c>
      <c r="D80763" s="1" t="s">
        <v>336</v>
      </c>
      <c r="E80763" s="1" t="s">
        <v>337</v>
      </c>
      <c r="F80763" s="1" t="s">
        <v>79</v>
      </c>
      <c r="G80763" s="1" t="s">
        <v>366</v>
      </c>
      <c r="H80763" s="1" t="s">
        <v>592</v>
      </c>
      <c r="I80763">
        <v>277277</v>
      </c>
      <c r="J80763">
        <v>8453</v>
      </c>
      <c r="K80763">
        <v>3.0485759727000001</v>
      </c>
      <c r="L80763" s="2">
        <v>44293.44782267361</v>
      </c>
      <c r="M80763" s="1" t="s">
        <v>977</v>
      </c>
    </row>
    <row r="80764" spans="1:13" x14ac:dyDescent="0.4">
      <c r="A80764">
        <v>89928</v>
      </c>
      <c r="B80764" s="1" t="s">
        <v>1712</v>
      </c>
      <c r="C80764" s="1" t="s">
        <v>64</v>
      </c>
      <c r="D80764" s="1" t="s">
        <v>336</v>
      </c>
      <c r="E80764" s="1" t="s">
        <v>337</v>
      </c>
      <c r="F80764" s="1" t="s">
        <v>80</v>
      </c>
      <c r="G80764" s="1" t="s">
        <v>713</v>
      </c>
      <c r="H80764" s="1" t="s">
        <v>593</v>
      </c>
      <c r="I80764">
        <v>135167</v>
      </c>
      <c r="J80764">
        <v>3977</v>
      </c>
      <c r="K80764">
        <v>2.9422862089000001</v>
      </c>
      <c r="L80764" s="2">
        <v>44293.44782267361</v>
      </c>
      <c r="M80764" s="1" t="s">
        <v>977</v>
      </c>
    </row>
    <row r="80765" spans="1:13" x14ac:dyDescent="0.4">
      <c r="A80765">
        <v>89929</v>
      </c>
      <c r="B80765" s="1" t="s">
        <v>1712</v>
      </c>
      <c r="C80765" s="1" t="s">
        <v>64</v>
      </c>
      <c r="D80765" s="1" t="s">
        <v>336</v>
      </c>
      <c r="E80765" s="1" t="s">
        <v>337</v>
      </c>
      <c r="F80765" s="1" t="s">
        <v>81</v>
      </c>
      <c r="G80765" s="1" t="s">
        <v>370</v>
      </c>
      <c r="H80765" s="1" t="s">
        <v>594</v>
      </c>
      <c r="I80765">
        <v>98674</v>
      </c>
      <c r="J80765">
        <v>676</v>
      </c>
      <c r="K80765">
        <v>0.68508421669999997</v>
      </c>
      <c r="L80765" s="2">
        <v>44293.44782267361</v>
      </c>
      <c r="M80765" s="1" t="s">
        <v>977</v>
      </c>
    </row>
    <row r="80766" spans="1:13" x14ac:dyDescent="0.4">
      <c r="A80766">
        <v>89930</v>
      </c>
      <c r="B80766" s="1" t="s">
        <v>1712</v>
      </c>
      <c r="C80766" s="1" t="s">
        <v>64</v>
      </c>
      <c r="D80766" s="1" t="s">
        <v>336</v>
      </c>
      <c r="E80766" s="1" t="s">
        <v>337</v>
      </c>
      <c r="F80766" s="1" t="s">
        <v>82</v>
      </c>
      <c r="G80766" s="1" t="s">
        <v>372</v>
      </c>
      <c r="H80766" s="1" t="s">
        <v>595</v>
      </c>
      <c r="I80766">
        <v>977986</v>
      </c>
      <c r="J80766">
        <v>24190</v>
      </c>
      <c r="K80766">
        <v>2.4734505401</v>
      </c>
      <c r="L80766" s="2">
        <v>44293.447845046299</v>
      </c>
      <c r="M80766" s="1" t="s">
        <v>977</v>
      </c>
    </row>
    <row r="80767" spans="1:13" x14ac:dyDescent="0.4">
      <c r="A80767">
        <v>89931</v>
      </c>
      <c r="B80767" s="1" t="s">
        <v>1712</v>
      </c>
      <c r="C80767" s="1" t="s">
        <v>64</v>
      </c>
      <c r="D80767" s="1" t="s">
        <v>336</v>
      </c>
      <c r="E80767" s="1" t="s">
        <v>337</v>
      </c>
      <c r="F80767" s="1" t="s">
        <v>83</v>
      </c>
      <c r="G80767" s="1" t="s">
        <v>374</v>
      </c>
      <c r="H80767" s="1" t="s">
        <v>596</v>
      </c>
      <c r="I80767">
        <v>1307466</v>
      </c>
      <c r="J80767">
        <v>16629</v>
      </c>
      <c r="K80767">
        <v>1.2718495165000001</v>
      </c>
      <c r="L80767" s="2">
        <v>44293.447845046299</v>
      </c>
      <c r="M80767" s="1" t="s">
        <v>977</v>
      </c>
    </row>
    <row r="80768" spans="1:13" x14ac:dyDescent="0.4">
      <c r="A80768">
        <v>89932</v>
      </c>
      <c r="B80768" s="1" t="s">
        <v>1712</v>
      </c>
      <c r="C80768" s="1" t="s">
        <v>64</v>
      </c>
      <c r="D80768" s="1" t="s">
        <v>336</v>
      </c>
      <c r="E80768" s="1" t="s">
        <v>337</v>
      </c>
      <c r="F80768" s="1" t="s">
        <v>84</v>
      </c>
      <c r="G80768" s="1" t="s">
        <v>376</v>
      </c>
      <c r="H80768" s="1" t="s">
        <v>597</v>
      </c>
      <c r="I80768">
        <v>328290</v>
      </c>
      <c r="J80768">
        <v>2294</v>
      </c>
      <c r="K80768">
        <v>0.69877242679999996</v>
      </c>
      <c r="L80768" s="2">
        <v>44293.447845057868</v>
      </c>
      <c r="M80768" s="1" t="s">
        <v>977</v>
      </c>
    </row>
    <row r="80769" spans="1:13" x14ac:dyDescent="0.4">
      <c r="A80769">
        <v>89933</v>
      </c>
      <c r="B80769" s="1" t="s">
        <v>1712</v>
      </c>
      <c r="C80769" s="1" t="s">
        <v>64</v>
      </c>
      <c r="D80769" s="1" t="s">
        <v>336</v>
      </c>
      <c r="E80769" s="1" t="s">
        <v>337</v>
      </c>
      <c r="F80769" s="1" t="s">
        <v>85</v>
      </c>
      <c r="G80769" s="1" t="s">
        <v>378</v>
      </c>
      <c r="H80769" s="1" t="s">
        <v>379</v>
      </c>
      <c r="I80769">
        <v>220900</v>
      </c>
      <c r="J80769">
        <v>3623</v>
      </c>
      <c r="K80769">
        <v>1.6401086464000001</v>
      </c>
      <c r="L80769" s="2">
        <v>44293.447845057868</v>
      </c>
      <c r="M80769" s="1" t="s">
        <v>977</v>
      </c>
    </row>
    <row r="80770" spans="1:13" x14ac:dyDescent="0.4">
      <c r="A80770">
        <v>89934</v>
      </c>
      <c r="B80770" s="1" t="s">
        <v>1712</v>
      </c>
      <c r="C80770" s="1" t="s">
        <v>64</v>
      </c>
      <c r="D80770" s="1" t="s">
        <v>336</v>
      </c>
      <c r="E80770" s="1" t="s">
        <v>337</v>
      </c>
      <c r="F80770" s="1" t="s">
        <v>86</v>
      </c>
      <c r="G80770" s="1" t="s">
        <v>714</v>
      </c>
      <c r="H80770" s="1" t="s">
        <v>598</v>
      </c>
      <c r="I80770">
        <v>4775</v>
      </c>
      <c r="J80770">
        <v>84</v>
      </c>
      <c r="K80770">
        <v>1.7591623035999999</v>
      </c>
      <c r="L80770" s="2">
        <v>44293.447845057868</v>
      </c>
      <c r="M80770" s="1" t="s">
        <v>977</v>
      </c>
    </row>
    <row r="80771" spans="1:13" x14ac:dyDescent="0.4">
      <c r="A80771">
        <v>89935</v>
      </c>
      <c r="B80771" s="1" t="s">
        <v>1712</v>
      </c>
      <c r="C80771" s="1" t="s">
        <v>64</v>
      </c>
      <c r="D80771" s="1" t="s">
        <v>336</v>
      </c>
      <c r="E80771" s="1" t="s">
        <v>337</v>
      </c>
      <c r="F80771" s="1" t="s">
        <v>87</v>
      </c>
      <c r="G80771" s="1" t="s">
        <v>382</v>
      </c>
      <c r="H80771" s="1" t="s">
        <v>383</v>
      </c>
      <c r="I80771">
        <v>271834</v>
      </c>
      <c r="J80771">
        <v>3711</v>
      </c>
      <c r="K80771">
        <v>1.3651713913000001</v>
      </c>
      <c r="L80771" s="2">
        <v>44293.447845057868</v>
      </c>
      <c r="M80771" s="1" t="s">
        <v>977</v>
      </c>
    </row>
    <row r="80772" spans="1:13" x14ac:dyDescent="0.4">
      <c r="A80772">
        <v>89936</v>
      </c>
      <c r="B80772" s="1" t="s">
        <v>1712</v>
      </c>
      <c r="C80772" s="1" t="s">
        <v>64</v>
      </c>
      <c r="D80772" s="1" t="s">
        <v>336</v>
      </c>
      <c r="E80772" s="1" t="s">
        <v>337</v>
      </c>
      <c r="F80772" s="1" t="s">
        <v>88</v>
      </c>
      <c r="G80772" s="1" t="s">
        <v>384</v>
      </c>
      <c r="H80772" s="1" t="s">
        <v>599</v>
      </c>
      <c r="I80772">
        <v>6241</v>
      </c>
      <c r="J80772">
        <v>29</v>
      </c>
      <c r="K80772">
        <v>0.4646691235</v>
      </c>
      <c r="L80772" s="2">
        <v>44293.447845057868</v>
      </c>
      <c r="M80772" s="1" t="s">
        <v>977</v>
      </c>
    </row>
    <row r="80773" spans="1:13" x14ac:dyDescent="0.4">
      <c r="A80773">
        <v>89937</v>
      </c>
      <c r="B80773" s="1" t="s">
        <v>1712</v>
      </c>
      <c r="C80773" s="1" t="s">
        <v>64</v>
      </c>
      <c r="D80773" s="1" t="s">
        <v>336</v>
      </c>
      <c r="E80773" s="1" t="s">
        <v>337</v>
      </c>
      <c r="F80773" s="1" t="s">
        <v>89</v>
      </c>
      <c r="G80773" s="1" t="s">
        <v>386</v>
      </c>
      <c r="H80773" s="1" t="s">
        <v>600</v>
      </c>
      <c r="I80773">
        <v>2334</v>
      </c>
      <c r="J80773">
        <v>30</v>
      </c>
      <c r="K80773">
        <v>1.2853470437000001</v>
      </c>
      <c r="L80773" s="2">
        <v>44293.447845057868</v>
      </c>
      <c r="M80773" s="1" t="s">
        <v>977</v>
      </c>
    </row>
    <row r="80774" spans="1:13" x14ac:dyDescent="0.4">
      <c r="A80774">
        <v>89938</v>
      </c>
      <c r="B80774" s="1" t="s">
        <v>1712</v>
      </c>
      <c r="C80774" s="1" t="s">
        <v>64</v>
      </c>
      <c r="D80774" s="1" t="s">
        <v>336</v>
      </c>
      <c r="E80774" s="1" t="s">
        <v>337</v>
      </c>
      <c r="F80774" s="1" t="s">
        <v>90</v>
      </c>
      <c r="G80774" s="1" t="s">
        <v>388</v>
      </c>
      <c r="H80774" s="1" t="s">
        <v>601</v>
      </c>
      <c r="I80774">
        <v>62414</v>
      </c>
      <c r="J80774">
        <v>760</v>
      </c>
      <c r="K80774">
        <v>1.2176755214999999</v>
      </c>
      <c r="L80774" s="2">
        <v>44293.447845069444</v>
      </c>
      <c r="M80774" s="1" t="s">
        <v>977</v>
      </c>
    </row>
    <row r="80775" spans="1:13" x14ac:dyDescent="0.4">
      <c r="A80775">
        <v>89939</v>
      </c>
      <c r="B80775" s="1" t="s">
        <v>1712</v>
      </c>
      <c r="C80775" s="1" t="s">
        <v>64</v>
      </c>
      <c r="D80775" s="1" t="s">
        <v>336</v>
      </c>
      <c r="E80775" s="1" t="s">
        <v>337</v>
      </c>
      <c r="F80775" s="1" t="s">
        <v>91</v>
      </c>
      <c r="G80775" s="1" t="s">
        <v>390</v>
      </c>
      <c r="H80775" s="1" t="s">
        <v>602</v>
      </c>
      <c r="I80775">
        <v>197873</v>
      </c>
      <c r="J80775">
        <v>3627</v>
      </c>
      <c r="K80775">
        <v>1.83299389</v>
      </c>
      <c r="L80775" s="2">
        <v>44293.447845069444</v>
      </c>
      <c r="M80775" s="1" t="s">
        <v>977</v>
      </c>
    </row>
    <row r="80776" spans="1:13" x14ac:dyDescent="0.4">
      <c r="A80776">
        <v>89940</v>
      </c>
      <c r="B80776" s="1" t="s">
        <v>1712</v>
      </c>
      <c r="C80776" s="1" t="s">
        <v>64</v>
      </c>
      <c r="D80776" s="1" t="s">
        <v>336</v>
      </c>
      <c r="E80776" s="1" t="s">
        <v>337</v>
      </c>
      <c r="F80776" s="1" t="s">
        <v>92</v>
      </c>
      <c r="G80776" s="1" t="s">
        <v>392</v>
      </c>
      <c r="H80776" s="1" t="s">
        <v>603</v>
      </c>
      <c r="I80776">
        <v>238466</v>
      </c>
      <c r="J80776">
        <v>4718</v>
      </c>
      <c r="K80776">
        <v>1.9784791123000001</v>
      </c>
      <c r="L80776" s="2">
        <v>44293.447845069444</v>
      </c>
      <c r="M80776" s="1" t="s">
        <v>977</v>
      </c>
    </row>
    <row r="80777" spans="1:13" x14ac:dyDescent="0.4">
      <c r="A80777">
        <v>89941</v>
      </c>
      <c r="B80777" s="1" t="s">
        <v>1712</v>
      </c>
      <c r="C80777" s="1" t="s">
        <v>64</v>
      </c>
      <c r="D80777" s="1" t="s">
        <v>336</v>
      </c>
      <c r="E80777" s="1" t="s">
        <v>337</v>
      </c>
      <c r="F80777" s="1" t="s">
        <v>93</v>
      </c>
      <c r="G80777" s="1" t="s">
        <v>715</v>
      </c>
      <c r="H80777" s="1" t="s">
        <v>395</v>
      </c>
      <c r="I80777">
        <v>1555245</v>
      </c>
      <c r="J80777">
        <v>27169</v>
      </c>
      <c r="K80777">
        <v>1.7469273328999999</v>
      </c>
      <c r="L80777" s="2">
        <v>44293.447845069444</v>
      </c>
      <c r="M80777" s="1" t="s">
        <v>977</v>
      </c>
    </row>
    <row r="80778" spans="1:13" x14ac:dyDescent="0.4">
      <c r="A80778">
        <v>89942</v>
      </c>
      <c r="B80778" s="1" t="s">
        <v>1712</v>
      </c>
      <c r="C80778" s="1" t="s">
        <v>64</v>
      </c>
      <c r="D80778" s="1" t="s">
        <v>336</v>
      </c>
      <c r="E80778" s="1" t="s">
        <v>337</v>
      </c>
      <c r="F80778" s="1" t="s">
        <v>94</v>
      </c>
      <c r="G80778" s="1" t="s">
        <v>396</v>
      </c>
      <c r="H80778" s="1" t="s">
        <v>397</v>
      </c>
      <c r="I80778">
        <v>823335</v>
      </c>
      <c r="J80778">
        <v>16879</v>
      </c>
      <c r="K80778">
        <v>2.0500768216999998</v>
      </c>
      <c r="L80778" s="2">
        <v>44293.447845069444</v>
      </c>
      <c r="M80778" s="1" t="s">
        <v>977</v>
      </c>
    </row>
    <row r="80779" spans="1:13" x14ac:dyDescent="0.4">
      <c r="A80779">
        <v>89943</v>
      </c>
      <c r="B80779" s="1" t="s">
        <v>1712</v>
      </c>
      <c r="C80779" s="1" t="s">
        <v>64</v>
      </c>
      <c r="D80779" s="1" t="s">
        <v>336</v>
      </c>
      <c r="E80779" s="1" t="s">
        <v>337</v>
      </c>
      <c r="F80779" s="1" t="s">
        <v>95</v>
      </c>
      <c r="G80779" s="1" t="s">
        <v>398</v>
      </c>
      <c r="H80779" s="1" t="s">
        <v>604</v>
      </c>
      <c r="I80779">
        <v>104224</v>
      </c>
      <c r="J80779">
        <v>1934</v>
      </c>
      <c r="K80779">
        <v>1.8556186673999999</v>
      </c>
      <c r="L80779" s="2">
        <v>44293.447845069444</v>
      </c>
      <c r="M80779" s="1" t="s">
        <v>977</v>
      </c>
    </row>
    <row r="80780" spans="1:13" x14ac:dyDescent="0.4">
      <c r="A80780">
        <v>89944</v>
      </c>
      <c r="B80780" s="1" t="s">
        <v>1712</v>
      </c>
      <c r="C80780" s="1" t="s">
        <v>64</v>
      </c>
      <c r="D80780" s="1" t="s">
        <v>336</v>
      </c>
      <c r="E80780" s="1" t="s">
        <v>337</v>
      </c>
      <c r="F80780" s="1" t="s">
        <v>96</v>
      </c>
      <c r="G80780" s="1" t="s">
        <v>400</v>
      </c>
      <c r="H80780" s="1" t="s">
        <v>605</v>
      </c>
      <c r="I80780">
        <v>12286</v>
      </c>
      <c r="J80780">
        <v>117</v>
      </c>
      <c r="K80780">
        <v>0.95230343480000001</v>
      </c>
      <c r="L80780" s="2">
        <v>44293.447845069444</v>
      </c>
      <c r="M80780" s="1" t="s">
        <v>977</v>
      </c>
    </row>
    <row r="80781" spans="1:13" x14ac:dyDescent="0.4">
      <c r="A80781">
        <v>89945</v>
      </c>
      <c r="B80781" s="1" t="s">
        <v>1712</v>
      </c>
      <c r="C80781" s="1" t="s">
        <v>64</v>
      </c>
      <c r="D80781" s="1" t="s">
        <v>336</v>
      </c>
      <c r="E80781" s="1" t="s">
        <v>337</v>
      </c>
      <c r="F80781" s="1" t="s">
        <v>97</v>
      </c>
      <c r="G80781" s="1" t="s">
        <v>402</v>
      </c>
      <c r="H80781" s="1" t="s">
        <v>606</v>
      </c>
      <c r="I80781">
        <v>2456709</v>
      </c>
      <c r="J80781">
        <v>55065</v>
      </c>
      <c r="K80781">
        <v>2.2414132076</v>
      </c>
      <c r="L80781" s="2">
        <v>44293.44784508102</v>
      </c>
      <c r="M80781" s="1" t="s">
        <v>977</v>
      </c>
    </row>
    <row r="80782" spans="1:13" x14ac:dyDescent="0.4">
      <c r="A80782">
        <v>89946</v>
      </c>
      <c r="B80782" s="1" t="s">
        <v>1712</v>
      </c>
      <c r="C80782" s="1" t="s">
        <v>64</v>
      </c>
      <c r="D80782" s="1" t="s">
        <v>336</v>
      </c>
      <c r="E80782" s="1" t="s">
        <v>337</v>
      </c>
      <c r="F80782" s="1" t="s">
        <v>98</v>
      </c>
      <c r="G80782" s="1" t="s">
        <v>404</v>
      </c>
      <c r="H80782" s="1" t="s">
        <v>607</v>
      </c>
      <c r="I80782">
        <v>1769164</v>
      </c>
      <c r="J80782">
        <v>35017</v>
      </c>
      <c r="K80782">
        <v>1.979296436</v>
      </c>
      <c r="L80782" s="2">
        <v>44293.44784508102</v>
      </c>
      <c r="M80782" s="1" t="s">
        <v>977</v>
      </c>
    </row>
    <row r="80783" spans="1:13" x14ac:dyDescent="0.4">
      <c r="A80783">
        <v>89947</v>
      </c>
      <c r="B80783" s="1" t="s">
        <v>1712</v>
      </c>
      <c r="C80783" s="1" t="s">
        <v>64</v>
      </c>
      <c r="D80783" s="1" t="s">
        <v>336</v>
      </c>
      <c r="E80783" s="1" t="s">
        <v>337</v>
      </c>
      <c r="F80783" s="1" t="s">
        <v>99</v>
      </c>
      <c r="G80783" s="1" t="s">
        <v>406</v>
      </c>
      <c r="H80783" s="1" t="s">
        <v>407</v>
      </c>
      <c r="I80783">
        <v>691743</v>
      </c>
      <c r="J80783">
        <v>22098</v>
      </c>
      <c r="K80783">
        <v>3.1945390122999999</v>
      </c>
      <c r="L80783" s="2">
        <v>44293.44784508102</v>
      </c>
      <c r="M80783" s="1" t="s">
        <v>977</v>
      </c>
    </row>
    <row r="80784" spans="1:13" x14ac:dyDescent="0.4">
      <c r="A80784">
        <v>89948</v>
      </c>
      <c r="B80784" s="1" t="s">
        <v>1712</v>
      </c>
      <c r="C80784" s="1" t="s">
        <v>64</v>
      </c>
      <c r="D80784" s="1" t="s">
        <v>336</v>
      </c>
      <c r="E80784" s="1" t="s">
        <v>337</v>
      </c>
      <c r="F80784" s="1" t="s">
        <v>716</v>
      </c>
      <c r="G80784" s="1" t="s">
        <v>717</v>
      </c>
      <c r="H80784" s="1" t="s">
        <v>608</v>
      </c>
      <c r="I80784">
        <v>176413</v>
      </c>
      <c r="J80784">
        <v>6953</v>
      </c>
      <c r="K80784">
        <v>3.9413195172000002</v>
      </c>
      <c r="L80784" s="2">
        <v>44293.44784508102</v>
      </c>
      <c r="M80784" s="1" t="s">
        <v>977</v>
      </c>
    </row>
    <row r="80785" spans="1:13" x14ac:dyDescent="0.4">
      <c r="A80785">
        <v>89949</v>
      </c>
      <c r="B80785" s="1" t="s">
        <v>1712</v>
      </c>
      <c r="C80785" s="1" t="s">
        <v>64</v>
      </c>
      <c r="D80785" s="1" t="s">
        <v>336</v>
      </c>
      <c r="E80785" s="1" t="s">
        <v>337</v>
      </c>
      <c r="F80785" s="1" t="s">
        <v>101</v>
      </c>
      <c r="G80785" s="1" t="s">
        <v>410</v>
      </c>
      <c r="H80785" s="1" t="s">
        <v>609</v>
      </c>
      <c r="I80785">
        <v>220425</v>
      </c>
      <c r="J80785">
        <v>4369</v>
      </c>
      <c r="K80785">
        <v>1.9820800725000001</v>
      </c>
      <c r="L80785" s="2">
        <v>44293.44784508102</v>
      </c>
      <c r="M80785" s="1" t="s">
        <v>977</v>
      </c>
    </row>
    <row r="80786" spans="1:13" x14ac:dyDescent="0.4">
      <c r="A80786">
        <v>89950</v>
      </c>
      <c r="B80786" s="1" t="s">
        <v>1712</v>
      </c>
      <c r="C80786" s="1" t="s">
        <v>64</v>
      </c>
      <c r="D80786" s="1" t="s">
        <v>336</v>
      </c>
      <c r="E80786" s="1" t="s">
        <v>337</v>
      </c>
      <c r="F80786" s="1" t="s">
        <v>102</v>
      </c>
      <c r="G80786" s="1" t="s">
        <v>412</v>
      </c>
      <c r="H80786" s="1" t="s">
        <v>413</v>
      </c>
      <c r="I80786">
        <v>2764</v>
      </c>
      <c r="J80786">
        <v>54</v>
      </c>
      <c r="K80786">
        <v>1.9536903039</v>
      </c>
      <c r="L80786" s="2">
        <v>44293.44784508102</v>
      </c>
      <c r="M80786" s="1" t="s">
        <v>977</v>
      </c>
    </row>
    <row r="80787" spans="1:13" x14ac:dyDescent="0.4">
      <c r="A80787">
        <v>89951</v>
      </c>
      <c r="B80787" s="1" t="s">
        <v>1712</v>
      </c>
      <c r="C80787" s="1" t="s">
        <v>64</v>
      </c>
      <c r="D80787" s="1" t="s">
        <v>336</v>
      </c>
      <c r="E80787" s="1" t="s">
        <v>337</v>
      </c>
      <c r="F80787" s="1" t="s">
        <v>103</v>
      </c>
      <c r="G80787" s="1" t="s">
        <v>414</v>
      </c>
      <c r="H80787" s="1" t="s">
        <v>610</v>
      </c>
      <c r="I80787">
        <v>621375</v>
      </c>
      <c r="J80787">
        <v>5497</v>
      </c>
      <c r="K80787">
        <v>0.88465097559999994</v>
      </c>
      <c r="L80787" s="2">
        <v>44293.447845092589</v>
      </c>
      <c r="M80787" s="1" t="s">
        <v>977</v>
      </c>
    </row>
    <row r="80788" spans="1:13" x14ac:dyDescent="0.4">
      <c r="A80788">
        <v>89952</v>
      </c>
      <c r="B80788" s="1" t="s">
        <v>1712</v>
      </c>
      <c r="C80788" s="1" t="s">
        <v>64</v>
      </c>
      <c r="D80788" s="1" t="s">
        <v>336</v>
      </c>
      <c r="E80788" s="1" t="s">
        <v>337</v>
      </c>
      <c r="F80788" s="1" t="s">
        <v>104</v>
      </c>
      <c r="G80788" s="1" t="s">
        <v>416</v>
      </c>
      <c r="H80788" s="1" t="s">
        <v>417</v>
      </c>
      <c r="I80788">
        <v>365400</v>
      </c>
      <c r="J80788">
        <v>10094</v>
      </c>
      <c r="K80788">
        <v>2.7624521072000001</v>
      </c>
      <c r="L80788" s="2">
        <v>44293.447845092589</v>
      </c>
      <c r="M80788" s="1" t="s">
        <v>977</v>
      </c>
    </row>
    <row r="80789" spans="1:13" x14ac:dyDescent="0.4">
      <c r="A80789">
        <v>89953</v>
      </c>
      <c r="B80789" s="1" t="s">
        <v>1712</v>
      </c>
      <c r="C80789" s="1" t="s">
        <v>64</v>
      </c>
      <c r="D80789" s="1" t="s">
        <v>336</v>
      </c>
      <c r="E80789" s="1" t="s">
        <v>337</v>
      </c>
      <c r="F80789" s="1" t="s">
        <v>105</v>
      </c>
      <c r="G80789" s="1" t="s">
        <v>418</v>
      </c>
      <c r="H80789" s="1" t="s">
        <v>611</v>
      </c>
      <c r="I80789">
        <v>356859</v>
      </c>
      <c r="J80789">
        <v>13786</v>
      </c>
      <c r="K80789">
        <v>3.8631504318999998</v>
      </c>
      <c r="L80789" s="2">
        <v>44293.447845092589</v>
      </c>
      <c r="M80789" s="1" t="s">
        <v>977</v>
      </c>
    </row>
    <row r="80790" spans="1:13" x14ac:dyDescent="0.4">
      <c r="A80790">
        <v>89954</v>
      </c>
      <c r="B80790" s="1" t="s">
        <v>1712</v>
      </c>
      <c r="C80790" s="1" t="s">
        <v>64</v>
      </c>
      <c r="D80790" s="1" t="s">
        <v>336</v>
      </c>
      <c r="E80790" s="1" t="s">
        <v>337</v>
      </c>
      <c r="F80790" s="1" t="s">
        <v>106</v>
      </c>
      <c r="G80790" s="1" t="s">
        <v>420</v>
      </c>
      <c r="H80790" s="1" t="s">
        <v>612</v>
      </c>
      <c r="I80790">
        <v>29279</v>
      </c>
      <c r="J80790">
        <v>399</v>
      </c>
      <c r="K80790">
        <v>1.3627514599999999</v>
      </c>
      <c r="L80790" s="2">
        <v>44293.447845092589</v>
      </c>
      <c r="M80790" s="1" t="s">
        <v>977</v>
      </c>
    </row>
    <row r="80791" spans="1:13" x14ac:dyDescent="0.4">
      <c r="A80791">
        <v>89955</v>
      </c>
      <c r="B80791" s="1" t="s">
        <v>1712</v>
      </c>
      <c r="C80791" s="1" t="s">
        <v>64</v>
      </c>
      <c r="D80791" s="1" t="s">
        <v>336</v>
      </c>
      <c r="E80791" s="1" t="s">
        <v>337</v>
      </c>
      <c r="F80791" s="1" t="s">
        <v>107</v>
      </c>
      <c r="G80791" s="1" t="s">
        <v>422</v>
      </c>
      <c r="H80791" s="1" t="s">
        <v>613</v>
      </c>
      <c r="I80791">
        <v>235790</v>
      </c>
      <c r="J80791">
        <v>5178</v>
      </c>
      <c r="K80791">
        <v>2.1960218837999999</v>
      </c>
      <c r="L80791" s="2">
        <v>44293.447845092589</v>
      </c>
      <c r="M80791" s="1" t="s">
        <v>977</v>
      </c>
    </row>
    <row r="80792" spans="1:13" x14ac:dyDescent="0.4">
      <c r="A80792">
        <v>89956</v>
      </c>
      <c r="B80792" s="1" t="s">
        <v>1712</v>
      </c>
      <c r="C80792" s="1" t="s">
        <v>64</v>
      </c>
      <c r="D80792" s="1" t="s">
        <v>336</v>
      </c>
      <c r="E80792" s="1" t="s">
        <v>337</v>
      </c>
      <c r="F80792" s="1" t="s">
        <v>130</v>
      </c>
      <c r="G80792" s="1" t="s">
        <v>424</v>
      </c>
      <c r="H80792" s="1" t="s">
        <v>614</v>
      </c>
      <c r="I80792">
        <v>126795</v>
      </c>
      <c r="J80792">
        <v>2274</v>
      </c>
      <c r="K80792">
        <v>1.7934461138</v>
      </c>
      <c r="L80792" s="2">
        <v>44293.447845092589</v>
      </c>
      <c r="M80792" s="1" t="s">
        <v>977</v>
      </c>
    </row>
    <row r="80793" spans="1:13" x14ac:dyDescent="0.4">
      <c r="A80793">
        <v>89957</v>
      </c>
      <c r="B80793" s="1" t="s">
        <v>1712</v>
      </c>
      <c r="C80793" s="1" t="s">
        <v>64</v>
      </c>
      <c r="D80793" s="1" t="s">
        <v>336</v>
      </c>
      <c r="E80793" s="1" t="s">
        <v>337</v>
      </c>
      <c r="F80793" s="1" t="s">
        <v>135</v>
      </c>
      <c r="G80793" s="1" t="s">
        <v>426</v>
      </c>
      <c r="H80793" s="1" t="s">
        <v>427</v>
      </c>
      <c r="I80793">
        <v>48278</v>
      </c>
      <c r="J80793">
        <v>262</v>
      </c>
      <c r="K80793">
        <v>0.5426902522</v>
      </c>
      <c r="L80793" s="2">
        <v>44293.447845092589</v>
      </c>
      <c r="M80793" s="1" t="s">
        <v>977</v>
      </c>
    </row>
    <row r="80794" spans="1:13" x14ac:dyDescent="0.4">
      <c r="A80794">
        <v>89958</v>
      </c>
      <c r="B80794" s="1" t="s">
        <v>1712</v>
      </c>
      <c r="C80794" s="1" t="s">
        <v>64</v>
      </c>
      <c r="D80794" s="1" t="s">
        <v>336</v>
      </c>
      <c r="E80794" s="1" t="s">
        <v>337</v>
      </c>
      <c r="F80794" s="1" t="s">
        <v>144</v>
      </c>
      <c r="G80794" s="1" t="s">
        <v>428</v>
      </c>
      <c r="H80794" s="1" t="s">
        <v>429</v>
      </c>
      <c r="I80794">
        <v>3529601</v>
      </c>
      <c r="J80794">
        <v>32456</v>
      </c>
      <c r="K80794">
        <v>0.91953736409999998</v>
      </c>
      <c r="L80794" s="2">
        <v>44293.447845104165</v>
      </c>
      <c r="M80794" s="1" t="s">
        <v>977</v>
      </c>
    </row>
    <row r="80795" spans="1:13" x14ac:dyDescent="0.4">
      <c r="A80795">
        <v>89959</v>
      </c>
      <c r="B80795" s="1" t="s">
        <v>1712</v>
      </c>
      <c r="C80795" s="1" t="s">
        <v>64</v>
      </c>
      <c r="D80795" s="1" t="s">
        <v>336</v>
      </c>
      <c r="E80795" s="1" t="s">
        <v>337</v>
      </c>
      <c r="F80795" s="1" t="s">
        <v>430</v>
      </c>
      <c r="G80795" s="1" t="s">
        <v>431</v>
      </c>
      <c r="H80795" s="1" t="s">
        <v>678</v>
      </c>
      <c r="I80795">
        <v>92517</v>
      </c>
      <c r="J80795">
        <v>1303</v>
      </c>
      <c r="K80795">
        <v>1.4083898094</v>
      </c>
      <c r="L80795" s="2">
        <v>44293.447845104165</v>
      </c>
      <c r="M80795" s="1" t="s">
        <v>977</v>
      </c>
    </row>
    <row r="80796" spans="1:13" x14ac:dyDescent="0.4">
      <c r="A80796">
        <v>89960</v>
      </c>
      <c r="B80796" s="1" t="s">
        <v>1712</v>
      </c>
      <c r="C80796" s="1" t="s">
        <v>64</v>
      </c>
      <c r="D80796" s="1" t="s">
        <v>336</v>
      </c>
      <c r="E80796" s="1" t="s">
        <v>337</v>
      </c>
      <c r="F80796" s="1" t="s">
        <v>794</v>
      </c>
      <c r="G80796" s="1" t="s">
        <v>795</v>
      </c>
      <c r="H80796" s="1" t="s">
        <v>796</v>
      </c>
      <c r="I80796">
        <v>94124</v>
      </c>
      <c r="J80796">
        <v>1916</v>
      </c>
      <c r="K80796">
        <v>2.0356125961</v>
      </c>
      <c r="L80796" s="2">
        <v>44293.447845104165</v>
      </c>
      <c r="M80796" s="1" t="s">
        <v>977</v>
      </c>
    </row>
    <row r="80797" spans="1:13" x14ac:dyDescent="0.4">
      <c r="A80797">
        <v>89961</v>
      </c>
      <c r="B80797" s="1" t="s">
        <v>1712</v>
      </c>
      <c r="C80797" s="1" t="s">
        <v>64</v>
      </c>
      <c r="D80797" s="1" t="s">
        <v>336</v>
      </c>
      <c r="E80797" s="1" t="s">
        <v>337</v>
      </c>
      <c r="F80797" s="1" t="s">
        <v>29</v>
      </c>
      <c r="G80797" s="1" t="s">
        <v>224</v>
      </c>
      <c r="H80797" s="1" t="s">
        <v>542</v>
      </c>
      <c r="I80797">
        <v>4597868</v>
      </c>
      <c r="J80797">
        <v>101106</v>
      </c>
      <c r="K80797">
        <v>2.1989756991</v>
      </c>
      <c r="L80797" s="2">
        <v>44293.447845104165</v>
      </c>
      <c r="M80797" s="1" t="s">
        <v>977</v>
      </c>
    </row>
    <row r="80798" spans="1:13" x14ac:dyDescent="0.4">
      <c r="A80798">
        <v>89962</v>
      </c>
      <c r="B80798" s="1" t="s">
        <v>1712</v>
      </c>
      <c r="C80798" s="1" t="s">
        <v>108</v>
      </c>
      <c r="D80798" s="1" t="s">
        <v>615</v>
      </c>
      <c r="E80798" s="1" t="s">
        <v>432</v>
      </c>
      <c r="F80798" s="1" t="s">
        <v>109</v>
      </c>
      <c r="G80798" s="1" t="s">
        <v>434</v>
      </c>
      <c r="H80798" s="1" t="s">
        <v>616</v>
      </c>
      <c r="I80798">
        <v>29357</v>
      </c>
      <c r="J80798">
        <v>909</v>
      </c>
      <c r="K80798">
        <v>3.0963654323999998</v>
      </c>
      <c r="L80798" s="2">
        <v>44293.447845104165</v>
      </c>
      <c r="M80798" s="1" t="s">
        <v>977</v>
      </c>
    </row>
    <row r="80799" spans="1:13" x14ac:dyDescent="0.4">
      <c r="A80799">
        <v>89963</v>
      </c>
      <c r="B80799" s="1" t="s">
        <v>1712</v>
      </c>
      <c r="C80799" s="1" t="s">
        <v>108</v>
      </c>
      <c r="D80799" s="1" t="s">
        <v>615</v>
      </c>
      <c r="E80799" s="1" t="s">
        <v>432</v>
      </c>
      <c r="F80799" s="1" t="s">
        <v>110</v>
      </c>
      <c r="G80799" s="1" t="s">
        <v>718</v>
      </c>
      <c r="H80799" s="1" t="s">
        <v>617</v>
      </c>
      <c r="I80799">
        <v>2168</v>
      </c>
      <c r="J80799">
        <v>26</v>
      </c>
      <c r="K80799">
        <v>1.1992619926000001</v>
      </c>
      <c r="L80799" s="2">
        <v>44293.447845104165</v>
      </c>
      <c r="M80799" s="1" t="s">
        <v>977</v>
      </c>
    </row>
    <row r="80800" spans="1:13" x14ac:dyDescent="0.4">
      <c r="A80800">
        <v>89964</v>
      </c>
      <c r="B80800" s="1" t="s">
        <v>1712</v>
      </c>
      <c r="C80800" s="1" t="s">
        <v>108</v>
      </c>
      <c r="D80800" s="1" t="s">
        <v>615</v>
      </c>
      <c r="E80800" s="1" t="s">
        <v>432</v>
      </c>
      <c r="F80800" s="1" t="s">
        <v>719</v>
      </c>
      <c r="G80800" s="1" t="s">
        <v>720</v>
      </c>
      <c r="H80800" s="1" t="s">
        <v>1280</v>
      </c>
      <c r="I80800">
        <v>67</v>
      </c>
      <c r="J80800">
        <v>2</v>
      </c>
      <c r="K80800">
        <v>2.9850746267999999</v>
      </c>
      <c r="L80800" s="2">
        <v>44293.447845115741</v>
      </c>
      <c r="M80800" s="1" t="s">
        <v>977</v>
      </c>
    </row>
    <row r="80801" spans="1:13" x14ac:dyDescent="0.4">
      <c r="A80801">
        <v>89965</v>
      </c>
      <c r="B80801" s="1" t="s">
        <v>1712</v>
      </c>
      <c r="C80801" s="1" t="s">
        <v>108</v>
      </c>
      <c r="D80801" s="1" t="s">
        <v>615</v>
      </c>
      <c r="E80801" s="1" t="s">
        <v>432</v>
      </c>
      <c r="F80801" s="1" t="s">
        <v>758</v>
      </c>
      <c r="G80801" s="1" t="s">
        <v>759</v>
      </c>
      <c r="H80801" s="1" t="s">
        <v>1281</v>
      </c>
      <c r="I80801">
        <v>7406</v>
      </c>
      <c r="J80801">
        <v>67</v>
      </c>
      <c r="K80801">
        <v>0.90467188759999995</v>
      </c>
      <c r="L80801" s="2">
        <v>44293.447845115741</v>
      </c>
      <c r="M80801" s="1" t="s">
        <v>977</v>
      </c>
    </row>
    <row r="80802" spans="1:13" x14ac:dyDescent="0.4">
      <c r="A80802">
        <v>89966</v>
      </c>
      <c r="B80802" s="1" t="s">
        <v>1712</v>
      </c>
      <c r="C80802" s="1" t="s">
        <v>108</v>
      </c>
      <c r="D80802" s="1" t="s">
        <v>615</v>
      </c>
      <c r="E80802" s="1" t="s">
        <v>432</v>
      </c>
      <c r="F80802" s="1" t="s">
        <v>1421</v>
      </c>
      <c r="G80802" s="1" t="s">
        <v>1422</v>
      </c>
      <c r="H80802" s="1" t="s">
        <v>1423</v>
      </c>
      <c r="I80802">
        <v>4</v>
      </c>
      <c r="K80802">
        <v>0</v>
      </c>
      <c r="L80802" s="2">
        <v>44293.447845115741</v>
      </c>
      <c r="M80802" s="1" t="s">
        <v>977</v>
      </c>
    </row>
    <row r="80803" spans="1:13" x14ac:dyDescent="0.4">
      <c r="A80803">
        <v>89967</v>
      </c>
      <c r="B80803" s="1" t="s">
        <v>1712</v>
      </c>
      <c r="C80803" s="1" t="s">
        <v>108</v>
      </c>
      <c r="D80803" s="1" t="s">
        <v>615</v>
      </c>
      <c r="E80803" s="1" t="s">
        <v>432</v>
      </c>
      <c r="F80803" s="1" t="s">
        <v>1424</v>
      </c>
      <c r="G80803" s="1" t="s">
        <v>1425</v>
      </c>
      <c r="H80803" s="1" t="s">
        <v>1426</v>
      </c>
      <c r="I80803">
        <v>19</v>
      </c>
      <c r="K80803">
        <v>0</v>
      </c>
      <c r="L80803" s="2">
        <v>44293.447845115741</v>
      </c>
      <c r="M80803" s="1" t="s">
        <v>977</v>
      </c>
    </row>
    <row r="80804" spans="1:13" x14ac:dyDescent="0.4">
      <c r="A80804">
        <v>89968</v>
      </c>
      <c r="B80804" s="1" t="s">
        <v>1712</v>
      </c>
      <c r="C80804" s="1" t="s">
        <v>108</v>
      </c>
      <c r="D80804" s="1" t="s">
        <v>615</v>
      </c>
      <c r="E80804" s="1" t="s">
        <v>432</v>
      </c>
      <c r="F80804" s="1" t="s">
        <v>1427</v>
      </c>
      <c r="G80804" s="1" t="s">
        <v>1428</v>
      </c>
      <c r="H80804" s="1" t="s">
        <v>1429</v>
      </c>
      <c r="I80804">
        <v>3</v>
      </c>
      <c r="K80804">
        <v>0</v>
      </c>
      <c r="L80804" s="2">
        <v>44293.447845115741</v>
      </c>
      <c r="M80804" s="1" t="s">
        <v>977</v>
      </c>
    </row>
    <row r="80805" spans="1:13" x14ac:dyDescent="0.4">
      <c r="A80805">
        <v>89969</v>
      </c>
      <c r="B80805" s="1" t="s">
        <v>1712</v>
      </c>
      <c r="C80805" s="1" t="s">
        <v>108</v>
      </c>
      <c r="D80805" s="1" t="s">
        <v>615</v>
      </c>
      <c r="E80805" s="1" t="s">
        <v>432</v>
      </c>
      <c r="F80805" s="1" t="s">
        <v>1548</v>
      </c>
      <c r="G80805" s="1" t="s">
        <v>1549</v>
      </c>
      <c r="H80805" s="1" t="s">
        <v>1550</v>
      </c>
      <c r="K80805" t="e">
        <v>#NUM!</v>
      </c>
      <c r="L80805" s="2">
        <v>44293.447845115741</v>
      </c>
      <c r="M80805" s="1" t="s">
        <v>977</v>
      </c>
    </row>
    <row r="80806" spans="1:13" x14ac:dyDescent="0.4">
      <c r="A80806">
        <v>89970</v>
      </c>
      <c r="B80806" s="1" t="s">
        <v>1712</v>
      </c>
      <c r="C80806" s="1" t="s">
        <v>111</v>
      </c>
      <c r="D80806" s="1" t="s">
        <v>438</v>
      </c>
      <c r="E80806" s="1" t="s">
        <v>439</v>
      </c>
      <c r="F80806" s="1" t="s">
        <v>112</v>
      </c>
      <c r="G80806" s="1" t="s">
        <v>440</v>
      </c>
      <c r="H80806" s="1" t="s">
        <v>618</v>
      </c>
      <c r="I80806">
        <v>163330</v>
      </c>
      <c r="J80806">
        <v>2058</v>
      </c>
      <c r="K80806">
        <v>1.2600257148</v>
      </c>
      <c r="L80806" s="2">
        <v>44293.447845115741</v>
      </c>
      <c r="M80806" s="1" t="s">
        <v>977</v>
      </c>
    </row>
    <row r="80807" spans="1:13" x14ac:dyDescent="0.4">
      <c r="A80807">
        <v>89971</v>
      </c>
      <c r="B80807" s="1" t="s">
        <v>1712</v>
      </c>
      <c r="C80807" s="1" t="s">
        <v>111</v>
      </c>
      <c r="D80807" s="1" t="s">
        <v>438</v>
      </c>
      <c r="E80807" s="1" t="s">
        <v>439</v>
      </c>
      <c r="F80807" s="1" t="s">
        <v>113</v>
      </c>
      <c r="G80807" s="1" t="s">
        <v>442</v>
      </c>
      <c r="H80807" s="1" t="s">
        <v>619</v>
      </c>
      <c r="I80807">
        <v>39093</v>
      </c>
      <c r="J80807">
        <v>1063</v>
      </c>
      <c r="K80807">
        <v>2.7191568823000001</v>
      </c>
      <c r="L80807" s="2">
        <v>44293.447845127317</v>
      </c>
      <c r="M80807" s="1" t="s">
        <v>977</v>
      </c>
    </row>
    <row r="80808" spans="1:13" x14ac:dyDescent="0.4">
      <c r="A80808">
        <v>89972</v>
      </c>
      <c r="B80808" s="1" t="s">
        <v>1712</v>
      </c>
      <c r="C80808" s="1" t="s">
        <v>111</v>
      </c>
      <c r="D80808" s="1" t="s">
        <v>438</v>
      </c>
      <c r="E80808" s="1" t="s">
        <v>439</v>
      </c>
      <c r="F80808" s="1" t="s">
        <v>114</v>
      </c>
      <c r="G80808" s="1" t="s">
        <v>444</v>
      </c>
      <c r="H80808" s="1" t="s">
        <v>620</v>
      </c>
      <c r="I80808">
        <v>53920</v>
      </c>
      <c r="J80808">
        <v>779</v>
      </c>
      <c r="K80808">
        <v>1.4447329376</v>
      </c>
      <c r="L80808" s="2">
        <v>44293.447845127317</v>
      </c>
      <c r="M80808" s="1" t="s">
        <v>977</v>
      </c>
    </row>
    <row r="80809" spans="1:13" x14ac:dyDescent="0.4">
      <c r="A80809">
        <v>89973</v>
      </c>
      <c r="B80809" s="1" t="s">
        <v>1712</v>
      </c>
      <c r="C80809" s="1" t="s">
        <v>111</v>
      </c>
      <c r="D80809" s="1" t="s">
        <v>438</v>
      </c>
      <c r="E80809" s="1" t="s">
        <v>439</v>
      </c>
      <c r="F80809" s="1" t="s">
        <v>115</v>
      </c>
      <c r="G80809" s="1" t="s">
        <v>722</v>
      </c>
      <c r="H80809" s="1" t="s">
        <v>621</v>
      </c>
      <c r="I80809">
        <v>1552416</v>
      </c>
      <c r="J80809">
        <v>52995</v>
      </c>
      <c r="K80809">
        <v>3.4137112732000001</v>
      </c>
      <c r="L80809" s="2">
        <v>44293.447845127317</v>
      </c>
      <c r="M80809" s="1" t="s">
        <v>977</v>
      </c>
    </row>
    <row r="80810" spans="1:13" x14ac:dyDescent="0.4">
      <c r="A80810">
        <v>89974</v>
      </c>
      <c r="B80810" s="1" t="s">
        <v>1712</v>
      </c>
      <c r="C80810" s="1" t="s">
        <v>111</v>
      </c>
      <c r="D80810" s="1" t="s">
        <v>438</v>
      </c>
      <c r="E80810" s="1" t="s">
        <v>439</v>
      </c>
      <c r="F80810" s="1" t="s">
        <v>116</v>
      </c>
      <c r="G80810" s="1" t="s">
        <v>448</v>
      </c>
      <c r="H80810" s="1" t="s">
        <v>449</v>
      </c>
      <c r="I80810">
        <v>11249</v>
      </c>
      <c r="J80810">
        <v>112</v>
      </c>
      <c r="K80810">
        <v>0.99564405720000004</v>
      </c>
      <c r="L80810" s="2">
        <v>44293.447845127317</v>
      </c>
      <c r="M80810" s="1" t="s">
        <v>977</v>
      </c>
    </row>
    <row r="80811" spans="1:13" x14ac:dyDescent="0.4">
      <c r="A80811">
        <v>89975</v>
      </c>
      <c r="B80811" s="1" t="s">
        <v>1712</v>
      </c>
      <c r="C80811" s="1" t="s">
        <v>111</v>
      </c>
      <c r="D80811" s="1" t="s">
        <v>438</v>
      </c>
      <c r="E80811" s="1" t="s">
        <v>439</v>
      </c>
      <c r="F80811" s="1" t="s">
        <v>140</v>
      </c>
      <c r="G80811" s="1" t="s">
        <v>723</v>
      </c>
      <c r="H80811" s="1" t="s">
        <v>622</v>
      </c>
      <c r="I80811">
        <v>12825</v>
      </c>
      <c r="J80811">
        <v>150</v>
      </c>
      <c r="K80811">
        <v>1.1695906432000001</v>
      </c>
      <c r="L80811" s="2">
        <v>44293.447845127317</v>
      </c>
      <c r="M80811" s="1" t="s">
        <v>977</v>
      </c>
    </row>
    <row r="80812" spans="1:13" x14ac:dyDescent="0.4">
      <c r="A80812">
        <v>89976</v>
      </c>
      <c r="B80812" s="1" t="s">
        <v>1712</v>
      </c>
      <c r="C80812" s="1" t="s">
        <v>111</v>
      </c>
      <c r="D80812" s="1" t="s">
        <v>438</v>
      </c>
      <c r="E80812" s="1" t="s">
        <v>439</v>
      </c>
      <c r="F80812" s="1" t="s">
        <v>141</v>
      </c>
      <c r="G80812" s="1" t="s">
        <v>1318</v>
      </c>
      <c r="H80812" s="1" t="s">
        <v>623</v>
      </c>
      <c r="I80812">
        <v>28355</v>
      </c>
      <c r="J80812">
        <v>745</v>
      </c>
      <c r="K80812">
        <v>2.6274025745</v>
      </c>
      <c r="L80812" s="2">
        <v>44293.447845127317</v>
      </c>
      <c r="M80812" s="1" t="s">
        <v>977</v>
      </c>
    </row>
    <row r="80813" spans="1:13" x14ac:dyDescent="0.4">
      <c r="A80813">
        <v>89977</v>
      </c>
      <c r="B80813" s="1" t="s">
        <v>1712</v>
      </c>
      <c r="C80813" s="1" t="s">
        <v>111</v>
      </c>
      <c r="D80813" s="1" t="s">
        <v>438</v>
      </c>
      <c r="E80813" s="1" t="s">
        <v>439</v>
      </c>
      <c r="F80813" s="1" t="s">
        <v>145</v>
      </c>
      <c r="G80813" s="1" t="s">
        <v>876</v>
      </c>
      <c r="H80813" s="1" t="s">
        <v>455</v>
      </c>
      <c r="I80813">
        <v>44841</v>
      </c>
      <c r="J80813">
        <v>256</v>
      </c>
      <c r="K80813">
        <v>0.57090609039999995</v>
      </c>
      <c r="L80813" s="2">
        <v>44293.447845127317</v>
      </c>
      <c r="M80813" s="1" t="s">
        <v>977</v>
      </c>
    </row>
    <row r="80814" spans="1:13" x14ac:dyDescent="0.4">
      <c r="A80814">
        <v>89978</v>
      </c>
      <c r="B80814" s="1" t="s">
        <v>1712</v>
      </c>
      <c r="C80814" s="1" t="s">
        <v>111</v>
      </c>
      <c r="D80814" s="1" t="s">
        <v>438</v>
      </c>
      <c r="E80814" s="1" t="s">
        <v>439</v>
      </c>
      <c r="F80814" s="1" t="s">
        <v>151</v>
      </c>
      <c r="G80814" s="1" t="s">
        <v>456</v>
      </c>
      <c r="H80814" s="1" t="s">
        <v>625</v>
      </c>
      <c r="I80814">
        <v>31833</v>
      </c>
      <c r="J80814">
        <v>2063</v>
      </c>
      <c r="K80814">
        <v>6.4806961329000004</v>
      </c>
      <c r="L80814" s="2">
        <v>44293.447845138886</v>
      </c>
      <c r="M80814" s="1" t="s">
        <v>977</v>
      </c>
    </row>
    <row r="80815" spans="1:13" x14ac:dyDescent="0.4">
      <c r="A80815">
        <v>89979</v>
      </c>
      <c r="B80815" s="1" t="s">
        <v>1712</v>
      </c>
      <c r="C80815" s="1" t="s">
        <v>111</v>
      </c>
      <c r="D80815" s="1" t="s">
        <v>438</v>
      </c>
      <c r="E80815" s="1" t="s">
        <v>439</v>
      </c>
      <c r="F80815" s="1" t="s">
        <v>159</v>
      </c>
      <c r="G80815" s="1" t="s">
        <v>458</v>
      </c>
      <c r="H80815" s="1" t="s">
        <v>626</v>
      </c>
      <c r="I80815">
        <v>217327</v>
      </c>
      <c r="J80815">
        <v>3000</v>
      </c>
      <c r="K80815">
        <v>1.3804083247000001</v>
      </c>
      <c r="L80815" s="2">
        <v>44293.447845138886</v>
      </c>
      <c r="M80815" s="1" t="s">
        <v>977</v>
      </c>
    </row>
    <row r="80816" spans="1:13" x14ac:dyDescent="0.4">
      <c r="A80816">
        <v>89980</v>
      </c>
      <c r="B80816" s="1" t="s">
        <v>1712</v>
      </c>
      <c r="C80816" s="1" t="s">
        <v>111</v>
      </c>
      <c r="D80816" s="1" t="s">
        <v>438</v>
      </c>
      <c r="E80816" s="1" t="s">
        <v>439</v>
      </c>
      <c r="F80816" s="1" t="s">
        <v>160</v>
      </c>
      <c r="G80816" s="1" t="s">
        <v>460</v>
      </c>
      <c r="H80816" s="1" t="s">
        <v>461</v>
      </c>
      <c r="I80816">
        <v>19863</v>
      </c>
      <c r="J80816">
        <v>119</v>
      </c>
      <c r="K80816">
        <v>0.59910386140000005</v>
      </c>
      <c r="L80816" s="2">
        <v>44293.447845138886</v>
      </c>
      <c r="M80816" s="1" t="s">
        <v>977</v>
      </c>
    </row>
    <row r="80817" spans="1:13" x14ac:dyDescent="0.4">
      <c r="A80817">
        <v>89981</v>
      </c>
      <c r="B80817" s="1" t="s">
        <v>1712</v>
      </c>
      <c r="C80817" s="1" t="s">
        <v>111</v>
      </c>
      <c r="D80817" s="1" t="s">
        <v>438</v>
      </c>
      <c r="E80817" s="1" t="s">
        <v>439</v>
      </c>
      <c r="F80817" s="1" t="s">
        <v>161</v>
      </c>
      <c r="G80817" s="1" t="s">
        <v>462</v>
      </c>
      <c r="H80817" s="1" t="s">
        <v>627</v>
      </c>
      <c r="I80817">
        <v>90946</v>
      </c>
      <c r="J80817">
        <v>752</v>
      </c>
      <c r="K80817">
        <v>0.82686429299999997</v>
      </c>
      <c r="L80817" s="2">
        <v>44293.447845138886</v>
      </c>
      <c r="M80817" s="1" t="s">
        <v>977</v>
      </c>
    </row>
    <row r="80818" spans="1:13" x14ac:dyDescent="0.4">
      <c r="A80818">
        <v>89982</v>
      </c>
      <c r="B80818" s="1" t="s">
        <v>1712</v>
      </c>
      <c r="C80818" s="1" t="s">
        <v>111</v>
      </c>
      <c r="D80818" s="1" t="s">
        <v>438</v>
      </c>
      <c r="E80818" s="1" t="s">
        <v>439</v>
      </c>
      <c r="F80818" s="1" t="s">
        <v>162</v>
      </c>
      <c r="G80818" s="1" t="s">
        <v>464</v>
      </c>
      <c r="H80818" s="1" t="s">
        <v>628</v>
      </c>
      <c r="I80818">
        <v>20510</v>
      </c>
      <c r="J80818">
        <v>130</v>
      </c>
      <c r="K80818">
        <v>0.63383715259999995</v>
      </c>
      <c r="L80818" s="2">
        <v>44293.447845138886</v>
      </c>
      <c r="M80818" s="1" t="s">
        <v>977</v>
      </c>
    </row>
    <row r="80819" spans="1:13" x14ac:dyDescent="0.4">
      <c r="A80819">
        <v>89983</v>
      </c>
      <c r="B80819" s="1" t="s">
        <v>1712</v>
      </c>
      <c r="C80819" s="1" t="s">
        <v>111</v>
      </c>
      <c r="D80819" s="1" t="s">
        <v>438</v>
      </c>
      <c r="E80819" s="1" t="s">
        <v>439</v>
      </c>
      <c r="F80819" s="1" t="s">
        <v>163</v>
      </c>
      <c r="G80819" s="1" t="s">
        <v>465</v>
      </c>
      <c r="H80819" s="1" t="s">
        <v>629</v>
      </c>
      <c r="I80819">
        <v>139448</v>
      </c>
      <c r="J80819">
        <v>2244</v>
      </c>
      <c r="K80819">
        <v>1.6092019963999999</v>
      </c>
      <c r="L80819" s="2">
        <v>44293.447845138886</v>
      </c>
      <c r="M80819" s="1" t="s">
        <v>977</v>
      </c>
    </row>
    <row r="80820" spans="1:13" x14ac:dyDescent="0.4">
      <c r="A80820">
        <v>89984</v>
      </c>
      <c r="B80820" s="1" t="s">
        <v>1712</v>
      </c>
      <c r="C80820" s="1" t="s">
        <v>111</v>
      </c>
      <c r="D80820" s="1" t="s">
        <v>438</v>
      </c>
      <c r="E80820" s="1" t="s">
        <v>439</v>
      </c>
      <c r="F80820" s="1" t="s">
        <v>169</v>
      </c>
      <c r="G80820" s="1" t="s">
        <v>467</v>
      </c>
      <c r="H80820" s="1" t="s">
        <v>630</v>
      </c>
      <c r="I80820">
        <v>44886</v>
      </c>
      <c r="J80820">
        <v>538</v>
      </c>
      <c r="K80820">
        <v>1.1985919885</v>
      </c>
      <c r="L80820" s="2">
        <v>44293.447845150462</v>
      </c>
      <c r="M80820" s="1" t="s">
        <v>977</v>
      </c>
    </row>
    <row r="80821" spans="1:13" x14ac:dyDescent="0.4">
      <c r="A80821">
        <v>89985</v>
      </c>
      <c r="B80821" s="1" t="s">
        <v>1712</v>
      </c>
      <c r="C80821" s="1" t="s">
        <v>111</v>
      </c>
      <c r="D80821" s="1" t="s">
        <v>438</v>
      </c>
      <c r="E80821" s="1" t="s">
        <v>439</v>
      </c>
      <c r="F80821" s="1" t="s">
        <v>170</v>
      </c>
      <c r="G80821" s="1" t="s">
        <v>725</v>
      </c>
      <c r="H80821" s="1" t="s">
        <v>631</v>
      </c>
      <c r="I80821">
        <v>5313</v>
      </c>
      <c r="J80821">
        <v>73</v>
      </c>
      <c r="K80821">
        <v>1.3739883305</v>
      </c>
      <c r="L80821" s="2">
        <v>44293.447845150462</v>
      </c>
      <c r="M80821" s="1" t="s">
        <v>977</v>
      </c>
    </row>
    <row r="80822" spans="1:13" x14ac:dyDescent="0.4">
      <c r="A80822">
        <v>89986</v>
      </c>
      <c r="B80822" s="1" t="s">
        <v>1712</v>
      </c>
      <c r="C80822" s="1" t="s">
        <v>111</v>
      </c>
      <c r="D80822" s="1" t="s">
        <v>438</v>
      </c>
      <c r="E80822" s="1" t="s">
        <v>439</v>
      </c>
      <c r="F80822" s="1" t="s">
        <v>171</v>
      </c>
      <c r="G80822" s="1" t="s">
        <v>452</v>
      </c>
      <c r="H80822" s="1" t="s">
        <v>632</v>
      </c>
      <c r="I80822">
        <v>10084</v>
      </c>
      <c r="J80822">
        <v>137</v>
      </c>
      <c r="K80822">
        <v>1.3585878619</v>
      </c>
      <c r="L80822" s="2">
        <v>44293.447845150462</v>
      </c>
      <c r="M80822" s="1" t="s">
        <v>977</v>
      </c>
    </row>
    <row r="80823" spans="1:13" x14ac:dyDescent="0.4">
      <c r="A80823">
        <v>89987</v>
      </c>
      <c r="B80823" s="1" t="s">
        <v>1712</v>
      </c>
      <c r="C80823" s="1" t="s">
        <v>111</v>
      </c>
      <c r="D80823" s="1" t="s">
        <v>438</v>
      </c>
      <c r="E80823" s="1" t="s">
        <v>439</v>
      </c>
      <c r="F80823" s="1" t="s">
        <v>172</v>
      </c>
      <c r="G80823" s="1" t="s">
        <v>726</v>
      </c>
      <c r="H80823" s="1" t="s">
        <v>633</v>
      </c>
      <c r="I80823">
        <v>7059</v>
      </c>
      <c r="J80823">
        <v>104</v>
      </c>
      <c r="K80823">
        <v>1.4732965009000001</v>
      </c>
      <c r="L80823" s="2">
        <v>44293.447845150462</v>
      </c>
      <c r="M80823" s="1" t="s">
        <v>977</v>
      </c>
    </row>
    <row r="80824" spans="1:13" x14ac:dyDescent="0.4">
      <c r="A80824">
        <v>89988</v>
      </c>
      <c r="B80824" s="1" t="s">
        <v>1712</v>
      </c>
      <c r="C80824" s="1" t="s">
        <v>111</v>
      </c>
      <c r="D80824" s="1" t="s">
        <v>438</v>
      </c>
      <c r="E80824" s="1" t="s">
        <v>439</v>
      </c>
      <c r="F80824" s="1" t="s">
        <v>173</v>
      </c>
      <c r="G80824" s="1" t="s">
        <v>474</v>
      </c>
      <c r="H80824" s="1" t="s">
        <v>634</v>
      </c>
      <c r="I80824">
        <v>17354</v>
      </c>
      <c r="J80824">
        <v>669</v>
      </c>
      <c r="K80824">
        <v>3.8550190156999999</v>
      </c>
      <c r="L80824" s="2">
        <v>44293.447845150462</v>
      </c>
      <c r="M80824" s="1" t="s">
        <v>977</v>
      </c>
    </row>
    <row r="80825" spans="1:13" x14ac:dyDescent="0.4">
      <c r="A80825">
        <v>89989</v>
      </c>
      <c r="B80825" s="1" t="s">
        <v>1712</v>
      </c>
      <c r="C80825" s="1" t="s">
        <v>111</v>
      </c>
      <c r="D80825" s="1" t="s">
        <v>438</v>
      </c>
      <c r="E80825" s="1" t="s">
        <v>439</v>
      </c>
      <c r="F80825" s="1" t="s">
        <v>174</v>
      </c>
      <c r="G80825" s="1" t="s">
        <v>476</v>
      </c>
      <c r="H80825" s="1" t="s">
        <v>635</v>
      </c>
      <c r="I80825">
        <v>17939</v>
      </c>
      <c r="J80825">
        <v>449</v>
      </c>
      <c r="K80825">
        <v>2.5029265844999999</v>
      </c>
      <c r="L80825" s="2">
        <v>44293.447845150462</v>
      </c>
      <c r="M80825" s="1" t="s">
        <v>977</v>
      </c>
    </row>
    <row r="80826" spans="1:13" x14ac:dyDescent="0.4">
      <c r="A80826">
        <v>89990</v>
      </c>
      <c r="B80826" s="1" t="s">
        <v>1712</v>
      </c>
      <c r="C80826" s="1" t="s">
        <v>111</v>
      </c>
      <c r="D80826" s="1" t="s">
        <v>438</v>
      </c>
      <c r="E80826" s="1" t="s">
        <v>439</v>
      </c>
      <c r="F80826" s="1" t="s">
        <v>183</v>
      </c>
      <c r="G80826" s="1" t="s">
        <v>478</v>
      </c>
      <c r="H80826" s="1" t="s">
        <v>636</v>
      </c>
      <c r="I80826">
        <v>22684</v>
      </c>
      <c r="J80826">
        <v>311</v>
      </c>
      <c r="K80826">
        <v>1.3710104037999999</v>
      </c>
      <c r="L80826" s="2">
        <v>44293.447845150462</v>
      </c>
      <c r="M80826" s="1" t="s">
        <v>977</v>
      </c>
    </row>
    <row r="80827" spans="1:13" x14ac:dyDescent="0.4">
      <c r="A80827">
        <v>89991</v>
      </c>
      <c r="B80827" s="1" t="s">
        <v>1712</v>
      </c>
      <c r="C80827" s="1" t="s">
        <v>111</v>
      </c>
      <c r="D80827" s="1" t="s">
        <v>438</v>
      </c>
      <c r="E80827" s="1" t="s">
        <v>439</v>
      </c>
      <c r="F80827" s="1" t="s">
        <v>854</v>
      </c>
      <c r="G80827" s="1" t="s">
        <v>480</v>
      </c>
      <c r="H80827" s="1" t="s">
        <v>637</v>
      </c>
      <c r="I80827">
        <v>4330</v>
      </c>
      <c r="J80827">
        <v>22</v>
      </c>
      <c r="K80827">
        <v>0.50808314080000005</v>
      </c>
      <c r="L80827" s="2">
        <v>44293.447845162038</v>
      </c>
      <c r="M80827" s="1" t="s">
        <v>977</v>
      </c>
    </row>
    <row r="80828" spans="1:13" x14ac:dyDescent="0.4">
      <c r="A80828">
        <v>89992</v>
      </c>
      <c r="B80828" s="1" t="s">
        <v>1712</v>
      </c>
      <c r="C80828" s="1" t="s">
        <v>111</v>
      </c>
      <c r="D80828" s="1" t="s">
        <v>438</v>
      </c>
      <c r="E80828" s="1" t="s">
        <v>439</v>
      </c>
      <c r="F80828" s="1" t="s">
        <v>188</v>
      </c>
      <c r="G80828" s="1" t="s">
        <v>482</v>
      </c>
      <c r="H80828" s="1" t="s">
        <v>638</v>
      </c>
      <c r="I80828">
        <v>7313</v>
      </c>
      <c r="J80828">
        <v>93</v>
      </c>
      <c r="K80828">
        <v>1.2717079174000001</v>
      </c>
      <c r="L80828" s="2">
        <v>44293.447845162038</v>
      </c>
      <c r="M80828" s="1" t="s">
        <v>977</v>
      </c>
    </row>
    <row r="80829" spans="1:13" x14ac:dyDescent="0.4">
      <c r="A80829">
        <v>89993</v>
      </c>
      <c r="B80829" s="1" t="s">
        <v>1712</v>
      </c>
      <c r="C80829" s="1" t="s">
        <v>111</v>
      </c>
      <c r="D80829" s="1" t="s">
        <v>438</v>
      </c>
      <c r="E80829" s="1" t="s">
        <v>439</v>
      </c>
      <c r="F80829" s="1" t="s">
        <v>189</v>
      </c>
      <c r="G80829" s="1" t="s">
        <v>483</v>
      </c>
      <c r="H80829" s="1" t="s">
        <v>639</v>
      </c>
      <c r="I80829">
        <v>2061</v>
      </c>
      <c r="J80829">
        <v>85</v>
      </c>
      <c r="K80829">
        <v>4.1242115476999999</v>
      </c>
      <c r="L80829" s="2">
        <v>44293.447845162038</v>
      </c>
      <c r="M80829" s="1" t="s">
        <v>977</v>
      </c>
    </row>
    <row r="80830" spans="1:13" x14ac:dyDescent="0.4">
      <c r="A80830">
        <v>89994</v>
      </c>
      <c r="B80830" s="1" t="s">
        <v>1712</v>
      </c>
      <c r="C80830" s="1" t="s">
        <v>111</v>
      </c>
      <c r="D80830" s="1" t="s">
        <v>438</v>
      </c>
      <c r="E80830" s="1" t="s">
        <v>439</v>
      </c>
      <c r="F80830" s="1" t="s">
        <v>190</v>
      </c>
      <c r="G80830" s="1" t="s">
        <v>485</v>
      </c>
      <c r="H80830" s="1" t="s">
        <v>640</v>
      </c>
      <c r="I80830">
        <v>509</v>
      </c>
      <c r="J80830">
        <v>21</v>
      </c>
      <c r="K80830">
        <v>4.1257367386999997</v>
      </c>
      <c r="L80830" s="2">
        <v>44293.447845162038</v>
      </c>
      <c r="M80830" s="1" t="s">
        <v>977</v>
      </c>
    </row>
    <row r="80831" spans="1:13" x14ac:dyDescent="0.4">
      <c r="A80831">
        <v>89995</v>
      </c>
      <c r="B80831" s="1" t="s">
        <v>1712</v>
      </c>
      <c r="C80831" s="1" t="s">
        <v>111</v>
      </c>
      <c r="D80831" s="1" t="s">
        <v>438</v>
      </c>
      <c r="E80831" s="1" t="s">
        <v>439</v>
      </c>
      <c r="F80831" s="1" t="s">
        <v>487</v>
      </c>
      <c r="G80831" s="1" t="s">
        <v>488</v>
      </c>
      <c r="H80831" s="1" t="s">
        <v>682</v>
      </c>
      <c r="I80831">
        <v>8931</v>
      </c>
      <c r="J80831">
        <v>80</v>
      </c>
      <c r="K80831">
        <v>0.89575635419999999</v>
      </c>
      <c r="L80831" s="2">
        <v>44293.447845162038</v>
      </c>
      <c r="M80831" s="1" t="s">
        <v>977</v>
      </c>
    </row>
    <row r="80832" spans="1:13" x14ac:dyDescent="0.4">
      <c r="A80832">
        <v>89996</v>
      </c>
      <c r="B80832" s="1" t="s">
        <v>1712</v>
      </c>
      <c r="C80832" s="1" t="s">
        <v>111</v>
      </c>
      <c r="D80832" s="1" t="s">
        <v>438</v>
      </c>
      <c r="E80832" s="1" t="s">
        <v>439</v>
      </c>
      <c r="F80832" s="1" t="s">
        <v>643</v>
      </c>
      <c r="G80832" s="1" t="s">
        <v>644</v>
      </c>
      <c r="H80832" s="1" t="s">
        <v>686</v>
      </c>
      <c r="I80832">
        <v>5505</v>
      </c>
      <c r="J80832">
        <v>166</v>
      </c>
      <c r="K80832">
        <v>3.0154405085999998</v>
      </c>
      <c r="L80832" s="2">
        <v>44293.447845162038</v>
      </c>
      <c r="M80832" s="1" t="s">
        <v>977</v>
      </c>
    </row>
    <row r="80833" spans="1:13" x14ac:dyDescent="0.4">
      <c r="A80833">
        <v>89997</v>
      </c>
      <c r="B80833" s="1" t="s">
        <v>1712</v>
      </c>
      <c r="C80833" s="1" t="s">
        <v>111</v>
      </c>
      <c r="D80833" s="1" t="s">
        <v>438</v>
      </c>
      <c r="E80833" s="1" t="s">
        <v>439</v>
      </c>
      <c r="F80833" s="1" t="s">
        <v>645</v>
      </c>
      <c r="G80833" s="1" t="s">
        <v>646</v>
      </c>
      <c r="H80833" s="1" t="s">
        <v>688</v>
      </c>
      <c r="I80833">
        <v>89009</v>
      </c>
      <c r="J80833">
        <v>1222</v>
      </c>
      <c r="K80833">
        <v>1.3728948756999999</v>
      </c>
      <c r="L80833" s="2">
        <v>44293.447845173614</v>
      </c>
      <c r="M80833" s="1" t="s">
        <v>977</v>
      </c>
    </row>
    <row r="80834" spans="1:13" x14ac:dyDescent="0.4">
      <c r="A80834">
        <v>89998</v>
      </c>
      <c r="B80834" s="1" t="s">
        <v>1712</v>
      </c>
      <c r="C80834" s="1" t="s">
        <v>111</v>
      </c>
      <c r="D80834" s="1" t="s">
        <v>438</v>
      </c>
      <c r="E80834" s="1" t="s">
        <v>439</v>
      </c>
      <c r="F80834" s="1" t="s">
        <v>641</v>
      </c>
      <c r="G80834" s="1" t="s">
        <v>642</v>
      </c>
      <c r="H80834" s="1" t="s">
        <v>684</v>
      </c>
      <c r="I80834">
        <v>1112</v>
      </c>
      <c r="J80834">
        <v>12</v>
      </c>
      <c r="K80834">
        <v>1.0791366905999999</v>
      </c>
      <c r="L80834" s="2">
        <v>44293.447845173614</v>
      </c>
      <c r="M80834" s="1" t="s">
        <v>977</v>
      </c>
    </row>
    <row r="80835" spans="1:13" x14ac:dyDescent="0.4">
      <c r="A80835">
        <v>89999</v>
      </c>
      <c r="B80835" s="1" t="s">
        <v>1712</v>
      </c>
      <c r="C80835" s="1" t="s">
        <v>111</v>
      </c>
      <c r="D80835" s="1" t="s">
        <v>438</v>
      </c>
      <c r="E80835" s="1" t="s">
        <v>439</v>
      </c>
      <c r="F80835" s="1" t="s">
        <v>727</v>
      </c>
      <c r="G80835" s="1" t="s">
        <v>728</v>
      </c>
      <c r="H80835" s="1" t="s">
        <v>729</v>
      </c>
      <c r="I80835">
        <v>4595</v>
      </c>
      <c r="J80835">
        <v>166</v>
      </c>
      <c r="K80835">
        <v>3.6126224156000002</v>
      </c>
      <c r="L80835" s="2">
        <v>44293.447845173614</v>
      </c>
      <c r="M80835" s="1" t="s">
        <v>977</v>
      </c>
    </row>
    <row r="80836" spans="1:13" x14ac:dyDescent="0.4">
      <c r="A80836">
        <v>90000</v>
      </c>
      <c r="B80836" s="1" t="s">
        <v>1712</v>
      </c>
      <c r="C80836" s="1" t="s">
        <v>111</v>
      </c>
      <c r="D80836" s="1" t="s">
        <v>438</v>
      </c>
      <c r="E80836" s="1" t="s">
        <v>439</v>
      </c>
      <c r="F80836" s="1" t="s">
        <v>730</v>
      </c>
      <c r="G80836" s="1" t="s">
        <v>731</v>
      </c>
      <c r="H80836" s="1" t="s">
        <v>732</v>
      </c>
      <c r="I80836">
        <v>5042</v>
      </c>
      <c r="J80836">
        <v>188</v>
      </c>
      <c r="K80836">
        <v>3.7286790955</v>
      </c>
      <c r="L80836" s="2">
        <v>44293.447845173614</v>
      </c>
      <c r="M80836" s="1" t="s">
        <v>977</v>
      </c>
    </row>
    <row r="80837" spans="1:13" x14ac:dyDescent="0.4">
      <c r="A80837">
        <v>90001</v>
      </c>
      <c r="B80837" s="1" t="s">
        <v>1712</v>
      </c>
      <c r="C80837" s="1" t="s">
        <v>111</v>
      </c>
      <c r="D80837" s="1" t="s">
        <v>438</v>
      </c>
      <c r="E80837" s="1" t="s">
        <v>439</v>
      </c>
      <c r="F80837" s="1" t="s">
        <v>761</v>
      </c>
      <c r="G80837" s="1" t="s">
        <v>762</v>
      </c>
      <c r="H80837" s="1" t="s">
        <v>763</v>
      </c>
      <c r="I80837">
        <v>17939</v>
      </c>
      <c r="J80837">
        <v>173</v>
      </c>
      <c r="K80837">
        <v>0.96437928530000006</v>
      </c>
      <c r="L80837" s="2">
        <v>44293.447845173614</v>
      </c>
      <c r="M80837" s="1" t="s">
        <v>977</v>
      </c>
    </row>
    <row r="80838" spans="1:13" x14ac:dyDescent="0.4">
      <c r="A80838">
        <v>90002</v>
      </c>
      <c r="B80838" s="1" t="s">
        <v>1712</v>
      </c>
      <c r="C80838" s="1" t="s">
        <v>111</v>
      </c>
      <c r="D80838" s="1" t="s">
        <v>438</v>
      </c>
      <c r="E80838" s="1" t="s">
        <v>439</v>
      </c>
      <c r="F80838" s="1" t="s">
        <v>764</v>
      </c>
      <c r="G80838" s="1" t="s">
        <v>765</v>
      </c>
      <c r="H80838" s="1" t="s">
        <v>766</v>
      </c>
      <c r="I80838">
        <v>36934</v>
      </c>
      <c r="J80838">
        <v>1525</v>
      </c>
      <c r="K80838">
        <v>4.1289868412999997</v>
      </c>
      <c r="L80838" s="2">
        <v>44293.447845173614</v>
      </c>
      <c r="M80838" s="1" t="s">
        <v>977</v>
      </c>
    </row>
    <row r="80839" spans="1:13" x14ac:dyDescent="0.4">
      <c r="A80839">
        <v>90003</v>
      </c>
      <c r="B80839" s="1" t="s">
        <v>1712</v>
      </c>
      <c r="C80839" s="1" t="s">
        <v>111</v>
      </c>
      <c r="D80839" s="1" t="s">
        <v>438</v>
      </c>
      <c r="E80839" s="1" t="s">
        <v>439</v>
      </c>
      <c r="F80839" s="1" t="s">
        <v>186</v>
      </c>
      <c r="G80839" s="1" t="s">
        <v>279</v>
      </c>
      <c r="H80839" s="1" t="s">
        <v>557</v>
      </c>
      <c r="I80839">
        <v>11908</v>
      </c>
      <c r="J80839">
        <v>568</v>
      </c>
      <c r="K80839">
        <v>4.7699025863999998</v>
      </c>
      <c r="L80839" s="2">
        <v>44293.447845173614</v>
      </c>
      <c r="M80839" s="1" t="s">
        <v>977</v>
      </c>
    </row>
    <row r="80840" spans="1:13" x14ac:dyDescent="0.4">
      <c r="A80840">
        <v>90004</v>
      </c>
      <c r="B80840" s="1" t="s">
        <v>1712</v>
      </c>
      <c r="C80840" s="1" t="s">
        <v>111</v>
      </c>
      <c r="D80840" s="1" t="s">
        <v>438</v>
      </c>
      <c r="E80840" s="1" t="s">
        <v>439</v>
      </c>
      <c r="F80840" s="1" t="s">
        <v>775</v>
      </c>
      <c r="G80840" s="1" t="s">
        <v>776</v>
      </c>
      <c r="H80840" s="1" t="s">
        <v>777</v>
      </c>
      <c r="I80840">
        <v>25709</v>
      </c>
      <c r="J80840">
        <v>459</v>
      </c>
      <c r="K80840">
        <v>1.7853669920999999</v>
      </c>
      <c r="L80840" s="2">
        <v>44293.447845185183</v>
      </c>
      <c r="M80840" s="1" t="s">
        <v>977</v>
      </c>
    </row>
    <row r="80841" spans="1:13" x14ac:dyDescent="0.4">
      <c r="A80841">
        <v>90005</v>
      </c>
      <c r="B80841" s="1" t="s">
        <v>1712</v>
      </c>
      <c r="C80841" s="1" t="s">
        <v>111</v>
      </c>
      <c r="D80841" s="1" t="s">
        <v>438</v>
      </c>
      <c r="E80841" s="1" t="s">
        <v>439</v>
      </c>
      <c r="F80841" s="1" t="s">
        <v>778</v>
      </c>
      <c r="G80841" s="1" t="s">
        <v>779</v>
      </c>
      <c r="H80841" s="1" t="s">
        <v>780</v>
      </c>
      <c r="I80841">
        <v>22717</v>
      </c>
      <c r="J80841">
        <v>543</v>
      </c>
      <c r="K80841">
        <v>2.3902804067000001</v>
      </c>
      <c r="L80841" s="2">
        <v>44293.447845185183</v>
      </c>
      <c r="M80841" s="1" t="s">
        <v>977</v>
      </c>
    </row>
    <row r="80842" spans="1:13" x14ac:dyDescent="0.4">
      <c r="A80842">
        <v>90006</v>
      </c>
      <c r="B80842" s="1" t="s">
        <v>1712</v>
      </c>
      <c r="C80842" s="1" t="s">
        <v>111</v>
      </c>
      <c r="D80842" s="1" t="s">
        <v>438</v>
      </c>
      <c r="E80842" s="1" t="s">
        <v>439</v>
      </c>
      <c r="F80842" s="1" t="s">
        <v>781</v>
      </c>
      <c r="G80842" s="1" t="s">
        <v>782</v>
      </c>
      <c r="H80842" s="1" t="s">
        <v>783</v>
      </c>
      <c r="I80842">
        <v>3340</v>
      </c>
      <c r="J80842">
        <v>10</v>
      </c>
      <c r="K80842">
        <v>0.2994011976</v>
      </c>
      <c r="L80842" s="2">
        <v>44293.447845185183</v>
      </c>
      <c r="M80842" s="1" t="s">
        <v>977</v>
      </c>
    </row>
    <row r="80843" spans="1:13" x14ac:dyDescent="0.4">
      <c r="A80843">
        <v>90007</v>
      </c>
      <c r="B80843" s="1" t="s">
        <v>1712</v>
      </c>
      <c r="C80843" s="1" t="s">
        <v>111</v>
      </c>
      <c r="D80843" s="1" t="s">
        <v>438</v>
      </c>
      <c r="E80843" s="1" t="s">
        <v>439</v>
      </c>
      <c r="F80843" s="1" t="s">
        <v>784</v>
      </c>
      <c r="G80843" s="1" t="s">
        <v>785</v>
      </c>
      <c r="H80843" s="1" t="s">
        <v>786</v>
      </c>
      <c r="I80843">
        <v>41016</v>
      </c>
      <c r="J80843">
        <v>335</v>
      </c>
      <c r="K80843">
        <v>0.81675443719999996</v>
      </c>
      <c r="L80843" s="2">
        <v>44293.447845185183</v>
      </c>
      <c r="M80843" s="1" t="s">
        <v>977</v>
      </c>
    </row>
    <row r="80844" spans="1:13" x14ac:dyDescent="0.4">
      <c r="A80844">
        <v>90008</v>
      </c>
      <c r="B80844" s="1" t="s">
        <v>1712</v>
      </c>
      <c r="C80844" s="1" t="s">
        <v>111</v>
      </c>
      <c r="D80844" s="1" t="s">
        <v>438</v>
      </c>
      <c r="E80844" s="1" t="s">
        <v>439</v>
      </c>
      <c r="F80844" s="1" t="s">
        <v>797</v>
      </c>
      <c r="G80844" s="1" t="s">
        <v>798</v>
      </c>
      <c r="H80844" s="1" t="s">
        <v>799</v>
      </c>
      <c r="I80844">
        <v>68227</v>
      </c>
      <c r="J80844">
        <v>782</v>
      </c>
      <c r="K80844">
        <v>1.1461738021000001</v>
      </c>
      <c r="L80844" s="2">
        <v>44293.447845185183</v>
      </c>
      <c r="M80844" s="1" t="s">
        <v>977</v>
      </c>
    </row>
    <row r="80845" spans="1:13" x14ac:dyDescent="0.4">
      <c r="A80845">
        <v>90009</v>
      </c>
      <c r="B80845" s="1" t="s">
        <v>1712</v>
      </c>
      <c r="C80845" s="1" t="s">
        <v>111</v>
      </c>
      <c r="D80845" s="1" t="s">
        <v>438</v>
      </c>
      <c r="E80845" s="1" t="s">
        <v>439</v>
      </c>
      <c r="F80845" s="1" t="s">
        <v>824</v>
      </c>
      <c r="G80845" s="1" t="s">
        <v>825</v>
      </c>
      <c r="H80845" s="1" t="s">
        <v>826</v>
      </c>
      <c r="I80845">
        <v>3662</v>
      </c>
      <c r="J80845">
        <v>66</v>
      </c>
      <c r="K80845">
        <v>1.8022938285000001</v>
      </c>
      <c r="L80845" s="2">
        <v>44293.447845185183</v>
      </c>
      <c r="M80845" s="1" t="s">
        <v>977</v>
      </c>
    </row>
    <row r="80846" spans="1:13" x14ac:dyDescent="0.4">
      <c r="A80846">
        <v>90010</v>
      </c>
      <c r="B80846" s="1" t="s">
        <v>1712</v>
      </c>
      <c r="C80846" s="1" t="s">
        <v>111</v>
      </c>
      <c r="D80846" s="1" t="s">
        <v>438</v>
      </c>
      <c r="E80846" s="1" t="s">
        <v>439</v>
      </c>
      <c r="F80846" s="1" t="s">
        <v>827</v>
      </c>
      <c r="G80846" s="1" t="s">
        <v>828</v>
      </c>
      <c r="H80846" s="1" t="s">
        <v>829</v>
      </c>
      <c r="I80846">
        <v>10501</v>
      </c>
      <c r="J80846">
        <v>392</v>
      </c>
      <c r="K80846">
        <v>3.7329778116000001</v>
      </c>
      <c r="L80846" s="2">
        <v>44293.447845185183</v>
      </c>
      <c r="M80846" s="1" t="s">
        <v>977</v>
      </c>
    </row>
    <row r="80847" spans="1:13" x14ac:dyDescent="0.4">
      <c r="A80847">
        <v>90011</v>
      </c>
      <c r="B80847" s="1" t="s">
        <v>1712</v>
      </c>
      <c r="C80847" s="1" t="s">
        <v>111</v>
      </c>
      <c r="D80847" s="1" t="s">
        <v>438</v>
      </c>
      <c r="E80847" s="1" t="s">
        <v>439</v>
      </c>
      <c r="F80847" s="1" t="s">
        <v>855</v>
      </c>
      <c r="G80847" s="1" t="s">
        <v>856</v>
      </c>
      <c r="H80847" s="1" t="s">
        <v>857</v>
      </c>
      <c r="I80847">
        <v>41710</v>
      </c>
      <c r="J80847">
        <v>616</v>
      </c>
      <c r="K80847">
        <v>1.4768640612999999</v>
      </c>
      <c r="L80847" s="2">
        <v>44293.447845196759</v>
      </c>
      <c r="M80847" s="1" t="s">
        <v>977</v>
      </c>
    </row>
    <row r="80848" spans="1:13" x14ac:dyDescent="0.4">
      <c r="A80848">
        <v>90012</v>
      </c>
      <c r="B80848" s="1" t="s">
        <v>1712</v>
      </c>
      <c r="C80848" s="1" t="s">
        <v>111</v>
      </c>
      <c r="D80848" s="1" t="s">
        <v>438</v>
      </c>
      <c r="E80848" s="1" t="s">
        <v>439</v>
      </c>
      <c r="F80848" s="1" t="s">
        <v>858</v>
      </c>
      <c r="G80848" s="1" t="s">
        <v>866</v>
      </c>
      <c r="H80848" s="1" t="s">
        <v>867</v>
      </c>
      <c r="I80848">
        <v>2970</v>
      </c>
      <c r="J80848">
        <v>6</v>
      </c>
      <c r="K80848">
        <v>0.20202020200000001</v>
      </c>
      <c r="L80848" s="2">
        <v>44293.447845196759</v>
      </c>
      <c r="M80848" s="1" t="s">
        <v>977</v>
      </c>
    </row>
    <row r="80849" spans="1:13" x14ac:dyDescent="0.4">
      <c r="A80849">
        <v>90013</v>
      </c>
      <c r="B80849" s="1" t="s">
        <v>1712</v>
      </c>
      <c r="C80849" s="1" t="s">
        <v>111</v>
      </c>
      <c r="D80849" s="1" t="s">
        <v>438</v>
      </c>
      <c r="E80849" s="1" t="s">
        <v>439</v>
      </c>
      <c r="F80849" s="1" t="s">
        <v>861</v>
      </c>
      <c r="G80849" s="1" t="s">
        <v>862</v>
      </c>
      <c r="H80849" s="1" t="s">
        <v>863</v>
      </c>
      <c r="I80849">
        <v>3989</v>
      </c>
      <c r="J80849">
        <v>79</v>
      </c>
      <c r="K80849">
        <v>1.9804462271000001</v>
      </c>
      <c r="L80849" s="2">
        <v>44293.447845196759</v>
      </c>
      <c r="M80849" s="1" t="s">
        <v>977</v>
      </c>
    </row>
    <row r="80850" spans="1:13" x14ac:dyDescent="0.4">
      <c r="A80850">
        <v>90014</v>
      </c>
      <c r="B80850" s="1" t="s">
        <v>1712</v>
      </c>
      <c r="C80850" s="1" t="s">
        <v>111</v>
      </c>
      <c r="D80850" s="1" t="s">
        <v>438</v>
      </c>
      <c r="E80850" s="1" t="s">
        <v>439</v>
      </c>
      <c r="F80850" s="1" t="s">
        <v>877</v>
      </c>
      <c r="G80850" s="1" t="s">
        <v>878</v>
      </c>
      <c r="H80850" s="1" t="s">
        <v>879</v>
      </c>
      <c r="I80850">
        <v>33673</v>
      </c>
      <c r="J80850">
        <v>1124</v>
      </c>
      <c r="K80850">
        <v>3.3379859234000002</v>
      </c>
      <c r="L80850" s="2">
        <v>44293.447845196759</v>
      </c>
      <c r="M80850" s="1" t="s">
        <v>977</v>
      </c>
    </row>
    <row r="80851" spans="1:13" x14ac:dyDescent="0.4">
      <c r="A80851">
        <v>90015</v>
      </c>
      <c r="B80851" s="1" t="s">
        <v>1712</v>
      </c>
      <c r="C80851" s="1" t="s">
        <v>111</v>
      </c>
      <c r="D80851" s="1" t="s">
        <v>438</v>
      </c>
      <c r="E80851" s="1" t="s">
        <v>439</v>
      </c>
      <c r="F80851" s="1" t="s">
        <v>897</v>
      </c>
      <c r="G80851" s="1" t="s">
        <v>898</v>
      </c>
      <c r="H80851" s="1" t="s">
        <v>899</v>
      </c>
      <c r="I80851">
        <v>10281</v>
      </c>
      <c r="J80851">
        <v>113</v>
      </c>
      <c r="K80851">
        <v>1.0991148719999999</v>
      </c>
      <c r="L80851" s="2">
        <v>44293.447845196759</v>
      </c>
      <c r="M80851" s="1" t="s">
        <v>977</v>
      </c>
    </row>
    <row r="80852" spans="1:13" x14ac:dyDescent="0.4">
      <c r="A80852">
        <v>90016</v>
      </c>
      <c r="B80852" s="1" t="s">
        <v>1712</v>
      </c>
      <c r="C80852" s="1" t="s">
        <v>111</v>
      </c>
      <c r="D80852" s="1" t="s">
        <v>438</v>
      </c>
      <c r="E80852" s="1" t="s">
        <v>439</v>
      </c>
      <c r="F80852" s="1" t="s">
        <v>906</v>
      </c>
      <c r="G80852" s="1" t="s">
        <v>907</v>
      </c>
      <c r="H80852" s="1" t="s">
        <v>908</v>
      </c>
      <c r="I80852">
        <v>2240</v>
      </c>
      <c r="J80852">
        <v>35</v>
      </c>
      <c r="K80852">
        <v>1.5625</v>
      </c>
      <c r="L80852" s="2">
        <v>44293.447845196759</v>
      </c>
      <c r="M80852" s="1" t="s">
        <v>977</v>
      </c>
    </row>
    <row r="80853" spans="1:13" x14ac:dyDescent="0.4">
      <c r="A80853">
        <v>90017</v>
      </c>
      <c r="B80853" s="1" t="s">
        <v>1712</v>
      </c>
      <c r="C80853" s="1" t="s">
        <v>111</v>
      </c>
      <c r="D80853" s="1" t="s">
        <v>438</v>
      </c>
      <c r="E80853" s="1" t="s">
        <v>439</v>
      </c>
      <c r="F80853" s="1" t="s">
        <v>994</v>
      </c>
      <c r="G80853" s="1" t="s">
        <v>995</v>
      </c>
      <c r="H80853" s="1" t="s">
        <v>996</v>
      </c>
      <c r="I80853">
        <v>3795</v>
      </c>
      <c r="J80853">
        <v>146</v>
      </c>
      <c r="K80853">
        <v>3.8471673254000001</v>
      </c>
      <c r="L80853" s="2">
        <v>44293.447845208335</v>
      </c>
      <c r="M80853" s="1" t="s">
        <v>977</v>
      </c>
    </row>
    <row r="80854" spans="1:13" x14ac:dyDescent="0.4">
      <c r="A80854">
        <v>90018</v>
      </c>
      <c r="B80854" s="1" t="s">
        <v>1712</v>
      </c>
      <c r="C80854" s="1" t="s">
        <v>111</v>
      </c>
      <c r="D80854" s="1" t="s">
        <v>438</v>
      </c>
      <c r="E80854" s="1" t="s">
        <v>439</v>
      </c>
      <c r="F80854" s="1" t="s">
        <v>1025</v>
      </c>
      <c r="G80854" s="1" t="s">
        <v>1026</v>
      </c>
      <c r="H80854" s="1" t="s">
        <v>1027</v>
      </c>
      <c r="I80854">
        <v>10707</v>
      </c>
      <c r="J80854">
        <v>315</v>
      </c>
      <c r="K80854">
        <v>2.9420005602999999</v>
      </c>
      <c r="L80854" s="2">
        <v>44293.447845208335</v>
      </c>
      <c r="M80854" s="1" t="s">
        <v>977</v>
      </c>
    </row>
    <row r="80855" spans="1:13" x14ac:dyDescent="0.4">
      <c r="A80855">
        <v>90019</v>
      </c>
      <c r="B80855" s="1" t="s">
        <v>1712</v>
      </c>
      <c r="C80855" s="1" t="s">
        <v>117</v>
      </c>
      <c r="D80855" s="1" t="s">
        <v>489</v>
      </c>
      <c r="E80855" s="1" t="s">
        <v>490</v>
      </c>
      <c r="F80855" s="1" t="s">
        <v>988</v>
      </c>
      <c r="G80855" s="1" t="s">
        <v>489</v>
      </c>
      <c r="H80855" s="1" t="s">
        <v>490</v>
      </c>
      <c r="I80855">
        <v>534695</v>
      </c>
      <c r="J80855">
        <v>6438</v>
      </c>
      <c r="K80855">
        <v>1.2040509075000001</v>
      </c>
      <c r="L80855" s="2">
        <v>44293.447845208335</v>
      </c>
      <c r="M80855" s="1" t="s">
        <v>977</v>
      </c>
    </row>
    <row r="80856" spans="1:13" x14ac:dyDescent="0.4">
      <c r="A80856">
        <v>90020</v>
      </c>
      <c r="B80856" s="1" t="s">
        <v>1713</v>
      </c>
      <c r="C80856" s="1" t="s">
        <v>14</v>
      </c>
      <c r="D80856" s="1" t="s">
        <v>195</v>
      </c>
      <c r="E80856" s="1" t="s">
        <v>533</v>
      </c>
      <c r="F80856" s="1" t="s">
        <v>838</v>
      </c>
      <c r="G80856" s="1" t="s">
        <v>839</v>
      </c>
      <c r="H80856" s="1" t="s">
        <v>840</v>
      </c>
      <c r="I80856">
        <v>107598</v>
      </c>
      <c r="J80856">
        <v>1758</v>
      </c>
      <c r="K80856">
        <v>1.6338593654</v>
      </c>
      <c r="L80856" s="2">
        <v>44294.444325682867</v>
      </c>
      <c r="M80856" s="1" t="s">
        <v>977</v>
      </c>
    </row>
    <row r="80857" spans="1:13" x14ac:dyDescent="0.4">
      <c r="A80857">
        <v>90021</v>
      </c>
      <c r="B80857" s="1" t="s">
        <v>1714</v>
      </c>
      <c r="C80857" s="1" t="s">
        <v>14</v>
      </c>
      <c r="D80857" s="1" t="s">
        <v>195</v>
      </c>
      <c r="E80857" s="1" t="s">
        <v>533</v>
      </c>
      <c r="F80857" s="1" t="s">
        <v>16</v>
      </c>
      <c r="G80857" s="1" t="s">
        <v>197</v>
      </c>
      <c r="H80857" s="1" t="s">
        <v>534</v>
      </c>
      <c r="I80857">
        <v>90365</v>
      </c>
      <c r="J80857">
        <v>4636</v>
      </c>
      <c r="K80857">
        <v>5.1303048746000002</v>
      </c>
      <c r="L80857" s="2">
        <v>44294.444325682867</v>
      </c>
      <c r="M80857" s="1" t="s">
        <v>977</v>
      </c>
    </row>
    <row r="80858" spans="1:13" x14ac:dyDescent="0.4">
      <c r="A80858">
        <v>90022</v>
      </c>
      <c r="B80858" s="1" t="s">
        <v>1714</v>
      </c>
      <c r="C80858" s="1" t="s">
        <v>14</v>
      </c>
      <c r="D80858" s="1" t="s">
        <v>195</v>
      </c>
      <c r="E80858" s="1" t="s">
        <v>533</v>
      </c>
      <c r="F80858" s="1" t="s">
        <v>17</v>
      </c>
      <c r="G80858" s="1" t="s">
        <v>697</v>
      </c>
      <c r="H80858" s="1" t="s">
        <v>201</v>
      </c>
      <c r="I80858">
        <v>11539</v>
      </c>
      <c r="J80858">
        <v>205</v>
      </c>
      <c r="K80858">
        <v>1.7765837594</v>
      </c>
      <c r="L80858" s="2">
        <v>44294.444325682867</v>
      </c>
      <c r="M80858" s="1" t="s">
        <v>977</v>
      </c>
    </row>
    <row r="80859" spans="1:13" x14ac:dyDescent="0.4">
      <c r="A80859">
        <v>90023</v>
      </c>
      <c r="B80859" s="1" t="s">
        <v>1714</v>
      </c>
      <c r="C80859" s="1" t="s">
        <v>14</v>
      </c>
      <c r="D80859" s="1" t="s">
        <v>195</v>
      </c>
      <c r="E80859" s="1" t="s">
        <v>533</v>
      </c>
      <c r="F80859" s="1" t="s">
        <v>18</v>
      </c>
      <c r="G80859" s="1" t="s">
        <v>202</v>
      </c>
      <c r="H80859" s="1" t="s">
        <v>535</v>
      </c>
      <c r="I80859">
        <v>1050</v>
      </c>
      <c r="J80859">
        <v>10</v>
      </c>
      <c r="K80859">
        <v>0.95238095229999997</v>
      </c>
      <c r="L80859" s="2">
        <v>44294.444325682867</v>
      </c>
      <c r="M80859" s="1" t="s">
        <v>977</v>
      </c>
    </row>
    <row r="80860" spans="1:13" x14ac:dyDescent="0.4">
      <c r="A80860">
        <v>90024</v>
      </c>
      <c r="B80860" s="1" t="s">
        <v>1714</v>
      </c>
      <c r="C80860" s="1" t="s">
        <v>14</v>
      </c>
      <c r="D80860" s="1" t="s">
        <v>195</v>
      </c>
      <c r="E80860" s="1" t="s">
        <v>533</v>
      </c>
      <c r="F80860" s="1" t="s">
        <v>19</v>
      </c>
      <c r="G80860" s="1" t="s">
        <v>204</v>
      </c>
      <c r="H80860" s="1" t="s">
        <v>536</v>
      </c>
      <c r="I80860">
        <v>49</v>
      </c>
      <c r="K80860">
        <v>0</v>
      </c>
      <c r="L80860" s="2">
        <v>44294.444325694443</v>
      </c>
      <c r="M80860" s="1" t="s">
        <v>977</v>
      </c>
    </row>
    <row r="80861" spans="1:13" x14ac:dyDescent="0.4">
      <c r="A80861">
        <v>90025</v>
      </c>
      <c r="B80861" s="1" t="s">
        <v>1714</v>
      </c>
      <c r="C80861" s="1" t="s">
        <v>14</v>
      </c>
      <c r="D80861" s="1" t="s">
        <v>195</v>
      </c>
      <c r="E80861" s="1" t="s">
        <v>533</v>
      </c>
      <c r="F80861" s="1" t="s">
        <v>20</v>
      </c>
      <c r="G80861" s="1" t="s">
        <v>206</v>
      </c>
      <c r="H80861" s="1" t="s">
        <v>207</v>
      </c>
      <c r="I80861">
        <v>487545</v>
      </c>
      <c r="J80861">
        <v>9249</v>
      </c>
      <c r="K80861">
        <v>1.8970556564000001</v>
      </c>
      <c r="L80861" s="2">
        <v>44294.444325694443</v>
      </c>
      <c r="M80861" s="1" t="s">
        <v>977</v>
      </c>
    </row>
    <row r="80862" spans="1:13" x14ac:dyDescent="0.4">
      <c r="A80862">
        <v>90026</v>
      </c>
      <c r="B80862" s="1" t="s">
        <v>1714</v>
      </c>
      <c r="C80862" s="1" t="s">
        <v>14</v>
      </c>
      <c r="D80862" s="1" t="s">
        <v>195</v>
      </c>
      <c r="E80862" s="1" t="s">
        <v>533</v>
      </c>
      <c r="F80862" s="1" t="s">
        <v>21</v>
      </c>
      <c r="G80862" s="1" t="s">
        <v>208</v>
      </c>
      <c r="H80862" s="1" t="s">
        <v>209</v>
      </c>
      <c r="I80862">
        <v>60519</v>
      </c>
      <c r="J80862">
        <v>30</v>
      </c>
      <c r="K80862">
        <v>4.9571208999999998E-2</v>
      </c>
      <c r="L80862" s="2">
        <v>44294.444325694443</v>
      </c>
      <c r="M80862" s="1" t="s">
        <v>977</v>
      </c>
    </row>
    <row r="80863" spans="1:13" x14ac:dyDescent="0.4">
      <c r="A80863">
        <v>90027</v>
      </c>
      <c r="B80863" s="1" t="s">
        <v>1714</v>
      </c>
      <c r="C80863" s="1" t="s">
        <v>14</v>
      </c>
      <c r="D80863" s="1" t="s">
        <v>195</v>
      </c>
      <c r="E80863" s="1" t="s">
        <v>533</v>
      </c>
      <c r="F80863" s="1" t="s">
        <v>22</v>
      </c>
      <c r="G80863" s="1" t="s">
        <v>210</v>
      </c>
      <c r="H80863" s="1" t="s">
        <v>537</v>
      </c>
      <c r="I80863">
        <v>29905</v>
      </c>
      <c r="J80863">
        <v>95</v>
      </c>
      <c r="K80863">
        <v>0.3176726299</v>
      </c>
      <c r="L80863" s="2">
        <v>44294.444325694443</v>
      </c>
      <c r="M80863" s="1" t="s">
        <v>977</v>
      </c>
    </row>
    <row r="80864" spans="1:13" x14ac:dyDescent="0.4">
      <c r="A80864">
        <v>90028</v>
      </c>
      <c r="B80864" s="1" t="s">
        <v>1714</v>
      </c>
      <c r="C80864" s="1" t="s">
        <v>14</v>
      </c>
      <c r="D80864" s="1" t="s">
        <v>195</v>
      </c>
      <c r="E80864" s="1" t="s">
        <v>533</v>
      </c>
      <c r="F80864" s="1" t="s">
        <v>23</v>
      </c>
      <c r="G80864" s="1" t="s">
        <v>212</v>
      </c>
      <c r="H80864" s="1" t="s">
        <v>538</v>
      </c>
      <c r="I80864">
        <v>353329</v>
      </c>
      <c r="J80864">
        <v>1300</v>
      </c>
      <c r="K80864">
        <v>0.36792904059999998</v>
      </c>
      <c r="L80864" s="2">
        <v>44294.444325694443</v>
      </c>
      <c r="M80864" s="1" t="s">
        <v>977</v>
      </c>
    </row>
    <row r="80865" spans="1:13" x14ac:dyDescent="0.4">
      <c r="A80865">
        <v>90029</v>
      </c>
      <c r="B80865" s="1" t="s">
        <v>1714</v>
      </c>
      <c r="C80865" s="1" t="s">
        <v>14</v>
      </c>
      <c r="D80865" s="1" t="s">
        <v>195</v>
      </c>
      <c r="E80865" s="1" t="s">
        <v>533</v>
      </c>
      <c r="F80865" s="1" t="s">
        <v>24</v>
      </c>
      <c r="G80865" s="1" t="s">
        <v>214</v>
      </c>
      <c r="H80865" s="1" t="s">
        <v>215</v>
      </c>
      <c r="I80865">
        <v>2648</v>
      </c>
      <c r="J80865">
        <v>35</v>
      </c>
      <c r="K80865">
        <v>1.3217522658</v>
      </c>
      <c r="L80865" s="2">
        <v>44294.444325706019</v>
      </c>
      <c r="M80865" s="1" t="s">
        <v>977</v>
      </c>
    </row>
    <row r="80866" spans="1:13" x14ac:dyDescent="0.4">
      <c r="A80866">
        <v>90030</v>
      </c>
      <c r="B80866" s="1" t="s">
        <v>1714</v>
      </c>
      <c r="C80866" s="1" t="s">
        <v>14</v>
      </c>
      <c r="D80866" s="1" t="s">
        <v>195</v>
      </c>
      <c r="E80866" s="1" t="s">
        <v>533</v>
      </c>
      <c r="F80866" s="1" t="s">
        <v>25</v>
      </c>
      <c r="G80866" s="1" t="s">
        <v>216</v>
      </c>
      <c r="H80866" s="1" t="s">
        <v>217</v>
      </c>
      <c r="I80866">
        <v>12801785</v>
      </c>
      <c r="J80866">
        <v>166177</v>
      </c>
      <c r="K80866">
        <v>1.2980767916</v>
      </c>
      <c r="L80866" s="2">
        <v>44294.444325706019</v>
      </c>
      <c r="M80866" s="1" t="s">
        <v>977</v>
      </c>
    </row>
    <row r="80867" spans="1:13" x14ac:dyDescent="0.4">
      <c r="A80867">
        <v>90031</v>
      </c>
      <c r="B80867" s="1" t="s">
        <v>1714</v>
      </c>
      <c r="C80867" s="1" t="s">
        <v>14</v>
      </c>
      <c r="D80867" s="1" t="s">
        <v>195</v>
      </c>
      <c r="E80867" s="1" t="s">
        <v>533</v>
      </c>
      <c r="F80867" s="1" t="s">
        <v>26</v>
      </c>
      <c r="G80867" s="1" t="s">
        <v>218</v>
      </c>
      <c r="H80867" s="1" t="s">
        <v>539</v>
      </c>
      <c r="I80867">
        <v>812760</v>
      </c>
      <c r="J80867">
        <v>13817</v>
      </c>
      <c r="K80867">
        <v>1.7000098429999999</v>
      </c>
      <c r="L80867" s="2">
        <v>44294.444325706019</v>
      </c>
      <c r="M80867" s="1" t="s">
        <v>977</v>
      </c>
    </row>
    <row r="80868" spans="1:13" x14ac:dyDescent="0.4">
      <c r="A80868">
        <v>90032</v>
      </c>
      <c r="B80868" s="1" t="s">
        <v>1714</v>
      </c>
      <c r="C80868" s="1" t="s">
        <v>14</v>
      </c>
      <c r="D80868" s="1" t="s">
        <v>195</v>
      </c>
      <c r="E80868" s="1" t="s">
        <v>533</v>
      </c>
      <c r="F80868" s="1" t="s">
        <v>27</v>
      </c>
      <c r="G80868" s="1" t="s">
        <v>220</v>
      </c>
      <c r="H80868" s="1" t="s">
        <v>540</v>
      </c>
      <c r="I80868">
        <v>2915</v>
      </c>
      <c r="J80868">
        <v>22</v>
      </c>
      <c r="K80868">
        <v>0.75471698109999996</v>
      </c>
      <c r="L80868" s="2">
        <v>44294.444325706019</v>
      </c>
      <c r="M80868" s="1" t="s">
        <v>977</v>
      </c>
    </row>
    <row r="80869" spans="1:13" x14ac:dyDescent="0.4">
      <c r="A80869">
        <v>90033</v>
      </c>
      <c r="B80869" s="1" t="s">
        <v>1714</v>
      </c>
      <c r="C80869" s="1" t="s">
        <v>14</v>
      </c>
      <c r="D80869" s="1" t="s">
        <v>195</v>
      </c>
      <c r="E80869" s="1" t="s">
        <v>533</v>
      </c>
      <c r="F80869" s="1" t="s">
        <v>28</v>
      </c>
      <c r="G80869" s="1" t="s">
        <v>222</v>
      </c>
      <c r="H80869" s="1" t="s">
        <v>541</v>
      </c>
      <c r="I80869">
        <v>278470</v>
      </c>
      <c r="J80869">
        <v>3036</v>
      </c>
      <c r="K80869">
        <v>1.0902431141</v>
      </c>
      <c r="L80869" s="2">
        <v>44294.444325717595</v>
      </c>
      <c r="M80869" s="1" t="s">
        <v>977</v>
      </c>
    </row>
    <row r="80870" spans="1:13" x14ac:dyDescent="0.4">
      <c r="A80870">
        <v>90034</v>
      </c>
      <c r="B80870" s="1" t="s">
        <v>1714</v>
      </c>
      <c r="C80870" s="1" t="s">
        <v>14</v>
      </c>
      <c r="D80870" s="1" t="s">
        <v>195</v>
      </c>
      <c r="E80870" s="1" t="s">
        <v>533</v>
      </c>
      <c r="F80870" s="1" t="s">
        <v>30</v>
      </c>
      <c r="G80870" s="1" t="s">
        <v>698</v>
      </c>
      <c r="H80870" s="1" t="s">
        <v>543</v>
      </c>
      <c r="I80870">
        <v>93772</v>
      </c>
      <c r="J80870">
        <v>588</v>
      </c>
      <c r="K80870">
        <v>0.62705285150000001</v>
      </c>
      <c r="L80870" s="2">
        <v>44294.444325717595</v>
      </c>
      <c r="M80870" s="1" t="s">
        <v>977</v>
      </c>
    </row>
    <row r="80871" spans="1:13" x14ac:dyDescent="0.4">
      <c r="A80871">
        <v>90035</v>
      </c>
      <c r="B80871" s="1" t="s">
        <v>1714</v>
      </c>
      <c r="C80871" s="1" t="s">
        <v>14</v>
      </c>
      <c r="D80871" s="1" t="s">
        <v>195</v>
      </c>
      <c r="E80871" s="1" t="s">
        <v>533</v>
      </c>
      <c r="F80871" s="1" t="s">
        <v>31</v>
      </c>
      <c r="G80871" s="1" t="s">
        <v>228</v>
      </c>
      <c r="H80871" s="1" t="s">
        <v>229</v>
      </c>
      <c r="I80871">
        <v>56873</v>
      </c>
      <c r="J80871">
        <v>2512</v>
      </c>
      <c r="K80871">
        <v>4.4168586147999997</v>
      </c>
      <c r="L80871" s="2">
        <v>44294.444325717595</v>
      </c>
      <c r="M80871" s="1" t="s">
        <v>977</v>
      </c>
    </row>
    <row r="80872" spans="1:13" x14ac:dyDescent="0.4">
      <c r="A80872">
        <v>90036</v>
      </c>
      <c r="B80872" s="1" t="s">
        <v>1714</v>
      </c>
      <c r="C80872" s="1" t="s">
        <v>14</v>
      </c>
      <c r="D80872" s="1" t="s">
        <v>195</v>
      </c>
      <c r="E80872" s="1" t="s">
        <v>533</v>
      </c>
      <c r="F80872" s="1" t="s">
        <v>32</v>
      </c>
      <c r="G80872" s="1" t="s">
        <v>230</v>
      </c>
      <c r="H80872" s="1" t="s">
        <v>231</v>
      </c>
      <c r="I80872">
        <v>696184</v>
      </c>
      <c r="J80872">
        <v>14924</v>
      </c>
      <c r="K80872">
        <v>2.1436861518999999</v>
      </c>
      <c r="L80872" s="2">
        <v>44294.444325717595</v>
      </c>
      <c r="M80872" s="1" t="s">
        <v>977</v>
      </c>
    </row>
    <row r="80873" spans="1:13" x14ac:dyDescent="0.4">
      <c r="A80873">
        <v>90037</v>
      </c>
      <c r="B80873" s="1" t="s">
        <v>1714</v>
      </c>
      <c r="C80873" s="1" t="s">
        <v>14</v>
      </c>
      <c r="D80873" s="1" t="s">
        <v>195</v>
      </c>
      <c r="E80873" s="1" t="s">
        <v>533</v>
      </c>
      <c r="F80873" s="1" t="s">
        <v>33</v>
      </c>
      <c r="G80873" s="1" t="s">
        <v>232</v>
      </c>
      <c r="H80873" s="1" t="s">
        <v>544</v>
      </c>
      <c r="I80873">
        <v>1542516</v>
      </c>
      <c r="J80873">
        <v>41977</v>
      </c>
      <c r="K80873">
        <v>2.7213331984</v>
      </c>
      <c r="L80873" s="2">
        <v>44294.444325717595</v>
      </c>
      <c r="M80873" s="1" t="s">
        <v>977</v>
      </c>
    </row>
    <row r="80874" spans="1:13" x14ac:dyDescent="0.4">
      <c r="A80874">
        <v>90038</v>
      </c>
      <c r="B80874" s="1" t="s">
        <v>1714</v>
      </c>
      <c r="C80874" s="1" t="s">
        <v>14</v>
      </c>
      <c r="D80874" s="1" t="s">
        <v>195</v>
      </c>
      <c r="E80874" s="1" t="s">
        <v>533</v>
      </c>
      <c r="F80874" s="1" t="s">
        <v>34</v>
      </c>
      <c r="G80874" s="1" t="s">
        <v>234</v>
      </c>
      <c r="H80874" s="1" t="s">
        <v>235</v>
      </c>
      <c r="I80874">
        <v>896</v>
      </c>
      <c r="J80874">
        <v>1</v>
      </c>
      <c r="K80874">
        <v>0.1116071428</v>
      </c>
      <c r="L80874" s="2">
        <v>44294.444325729164</v>
      </c>
      <c r="M80874" s="1" t="s">
        <v>977</v>
      </c>
    </row>
    <row r="80875" spans="1:13" x14ac:dyDescent="0.4">
      <c r="A80875">
        <v>90039</v>
      </c>
      <c r="B80875" s="1" t="s">
        <v>1714</v>
      </c>
      <c r="C80875" s="1" t="s">
        <v>14</v>
      </c>
      <c r="D80875" s="1" t="s">
        <v>195</v>
      </c>
      <c r="E80875" s="1" t="s">
        <v>533</v>
      </c>
      <c r="F80875" s="1" t="s">
        <v>35</v>
      </c>
      <c r="G80875" s="1" t="s">
        <v>236</v>
      </c>
      <c r="H80875" s="1" t="s">
        <v>545</v>
      </c>
      <c r="I80875">
        <v>25053</v>
      </c>
      <c r="J80875">
        <v>67</v>
      </c>
      <c r="K80875">
        <v>0.2674330419</v>
      </c>
      <c r="L80875" s="2">
        <v>44294.444325729164</v>
      </c>
      <c r="M80875" s="1" t="s">
        <v>977</v>
      </c>
    </row>
    <row r="80876" spans="1:13" x14ac:dyDescent="0.4">
      <c r="A80876">
        <v>90040</v>
      </c>
      <c r="B80876" s="1" t="s">
        <v>1714</v>
      </c>
      <c r="C80876" s="1" t="s">
        <v>14</v>
      </c>
      <c r="D80876" s="1" t="s">
        <v>195</v>
      </c>
      <c r="E80876" s="1" t="s">
        <v>533</v>
      </c>
      <c r="F80876" s="1" t="s">
        <v>128</v>
      </c>
      <c r="G80876" s="1" t="s">
        <v>238</v>
      </c>
      <c r="H80876" s="1" t="s">
        <v>546</v>
      </c>
      <c r="I80876">
        <v>651652</v>
      </c>
      <c r="J80876">
        <v>9384</v>
      </c>
      <c r="K80876">
        <v>1.4400324098999999</v>
      </c>
      <c r="L80876" s="2">
        <v>44294.444325729164</v>
      </c>
      <c r="M80876" s="1" t="s">
        <v>977</v>
      </c>
    </row>
    <row r="80877" spans="1:13" x14ac:dyDescent="0.4">
      <c r="A80877">
        <v>90041</v>
      </c>
      <c r="B80877" s="1" t="s">
        <v>1714</v>
      </c>
      <c r="C80877" s="1" t="s">
        <v>14</v>
      </c>
      <c r="D80877" s="1" t="s">
        <v>195</v>
      </c>
      <c r="E80877" s="1" t="s">
        <v>533</v>
      </c>
      <c r="F80877" s="1" t="s">
        <v>132</v>
      </c>
      <c r="G80877" s="1" t="s">
        <v>240</v>
      </c>
      <c r="H80877" s="1" t="s">
        <v>547</v>
      </c>
      <c r="I80877">
        <v>214</v>
      </c>
      <c r="J80877">
        <v>3</v>
      </c>
      <c r="K80877">
        <v>1.4018691588000001</v>
      </c>
      <c r="L80877" s="2">
        <v>44294.444325729164</v>
      </c>
      <c r="M80877" s="1" t="s">
        <v>977</v>
      </c>
    </row>
    <row r="80878" spans="1:13" x14ac:dyDescent="0.4">
      <c r="A80878">
        <v>90042</v>
      </c>
      <c r="B80878" s="1" t="s">
        <v>1714</v>
      </c>
      <c r="C80878" s="1" t="s">
        <v>14</v>
      </c>
      <c r="D80878" s="1" t="s">
        <v>195</v>
      </c>
      <c r="E80878" s="1" t="s">
        <v>533</v>
      </c>
      <c r="F80878" s="1" t="s">
        <v>133</v>
      </c>
      <c r="G80878" s="1" t="s">
        <v>242</v>
      </c>
      <c r="H80878" s="1" t="s">
        <v>243</v>
      </c>
      <c r="I80878">
        <v>11651</v>
      </c>
      <c r="J80878">
        <v>13</v>
      </c>
      <c r="K80878">
        <v>0.11157840519999999</v>
      </c>
      <c r="L80878" s="2">
        <v>44294.44432574074</v>
      </c>
      <c r="M80878" s="1" t="s">
        <v>977</v>
      </c>
    </row>
    <row r="80879" spans="1:13" x14ac:dyDescent="0.4">
      <c r="A80879">
        <v>90043</v>
      </c>
      <c r="B80879" s="1" t="s">
        <v>1714</v>
      </c>
      <c r="C80879" s="1" t="s">
        <v>14</v>
      </c>
      <c r="D80879" s="1" t="s">
        <v>195</v>
      </c>
      <c r="E80879" s="1" t="s">
        <v>533</v>
      </c>
      <c r="F80879" s="1" t="s">
        <v>168</v>
      </c>
      <c r="G80879" s="1" t="s">
        <v>244</v>
      </c>
      <c r="H80879" s="1" t="s">
        <v>548</v>
      </c>
      <c r="I80879">
        <v>309872</v>
      </c>
      <c r="J80879">
        <v>3812</v>
      </c>
      <c r="K80879">
        <v>1.2301853668</v>
      </c>
      <c r="L80879" s="2">
        <v>44294.44432574074</v>
      </c>
      <c r="M80879" s="1" t="s">
        <v>977</v>
      </c>
    </row>
    <row r="80880" spans="1:13" x14ac:dyDescent="0.4">
      <c r="A80880">
        <v>90044</v>
      </c>
      <c r="B80880" s="1" t="s">
        <v>1714</v>
      </c>
      <c r="C80880" s="1" t="s">
        <v>14</v>
      </c>
      <c r="D80880" s="1" t="s">
        <v>195</v>
      </c>
      <c r="E80880" s="1" t="s">
        <v>533</v>
      </c>
      <c r="F80880" s="1" t="s">
        <v>182</v>
      </c>
      <c r="G80880" s="1" t="s">
        <v>246</v>
      </c>
      <c r="H80880" s="1" t="s">
        <v>549</v>
      </c>
      <c r="I80880">
        <v>84127</v>
      </c>
      <c r="J80880">
        <v>633</v>
      </c>
      <c r="K80880">
        <v>0.75243382020000005</v>
      </c>
      <c r="L80880" s="2">
        <v>44294.44432574074</v>
      </c>
      <c r="M80880" s="1" t="s">
        <v>977</v>
      </c>
    </row>
    <row r="80881" spans="1:13" x14ac:dyDescent="0.4">
      <c r="A80881">
        <v>90045</v>
      </c>
      <c r="B80881" s="1" t="s">
        <v>1714</v>
      </c>
      <c r="C80881" s="1" t="s">
        <v>14</v>
      </c>
      <c r="D80881" s="1" t="s">
        <v>195</v>
      </c>
      <c r="E80881" s="1" t="s">
        <v>533</v>
      </c>
      <c r="F80881" s="1" t="s">
        <v>751</v>
      </c>
      <c r="G80881" s="1" t="s">
        <v>551</v>
      </c>
      <c r="H80881" s="1" t="s">
        <v>672</v>
      </c>
      <c r="I80881">
        <v>89438</v>
      </c>
      <c r="J80881">
        <v>1512</v>
      </c>
      <c r="K80881">
        <v>1.6905565866000001</v>
      </c>
      <c r="L80881" s="2">
        <v>44294.44432574074</v>
      </c>
      <c r="M80881" s="1" t="s">
        <v>977</v>
      </c>
    </row>
    <row r="80882" spans="1:13" x14ac:dyDescent="0.4">
      <c r="A80882">
        <v>90046</v>
      </c>
      <c r="B80882" s="1" t="s">
        <v>1714</v>
      </c>
      <c r="C80882" s="1" t="s">
        <v>14</v>
      </c>
      <c r="D80882" s="1" t="s">
        <v>195</v>
      </c>
      <c r="E80882" s="1" t="s">
        <v>533</v>
      </c>
      <c r="F80882" s="1" t="s">
        <v>752</v>
      </c>
      <c r="G80882" s="1" t="s">
        <v>753</v>
      </c>
      <c r="H80882" s="1" t="s">
        <v>754</v>
      </c>
      <c r="I80882">
        <v>779</v>
      </c>
      <c r="K80882">
        <v>0</v>
      </c>
      <c r="L80882" s="2">
        <v>44294.44432574074</v>
      </c>
      <c r="M80882" s="1" t="s">
        <v>977</v>
      </c>
    </row>
    <row r="80883" spans="1:13" x14ac:dyDescent="0.4">
      <c r="A80883">
        <v>90047</v>
      </c>
      <c r="B80883" s="1" t="s">
        <v>1714</v>
      </c>
      <c r="C80883" s="1" t="s">
        <v>14</v>
      </c>
      <c r="D80883" s="1" t="s">
        <v>195</v>
      </c>
      <c r="E80883" s="1" t="s">
        <v>533</v>
      </c>
      <c r="F80883" s="1" t="s">
        <v>801</v>
      </c>
      <c r="G80883" s="1" t="s">
        <v>802</v>
      </c>
      <c r="H80883" s="1" t="s">
        <v>803</v>
      </c>
      <c r="I80883">
        <v>142541</v>
      </c>
      <c r="J80883">
        <v>3206</v>
      </c>
      <c r="K80883">
        <v>2.2491774296</v>
      </c>
      <c r="L80883" s="2">
        <v>44294.444325752316</v>
      </c>
      <c r="M80883" s="1" t="s">
        <v>977</v>
      </c>
    </row>
    <row r="80884" spans="1:13" x14ac:dyDescent="0.4">
      <c r="A80884">
        <v>90048</v>
      </c>
      <c r="B80884" s="1" t="s">
        <v>1714</v>
      </c>
      <c r="C80884" s="1" t="s">
        <v>14</v>
      </c>
      <c r="D80884" s="1" t="s">
        <v>195</v>
      </c>
      <c r="E80884" s="1" t="s">
        <v>533</v>
      </c>
      <c r="F80884" s="1" t="s">
        <v>814</v>
      </c>
      <c r="G80884" s="1" t="s">
        <v>815</v>
      </c>
      <c r="H80884" s="1" t="s">
        <v>816</v>
      </c>
      <c r="I80884">
        <v>49</v>
      </c>
      <c r="K80884">
        <v>0</v>
      </c>
      <c r="L80884" s="2">
        <v>44294.444325752316</v>
      </c>
      <c r="M80884" s="1" t="s">
        <v>977</v>
      </c>
    </row>
    <row r="80885" spans="1:13" x14ac:dyDescent="0.4">
      <c r="A80885">
        <v>90049</v>
      </c>
      <c r="B80885" s="1" t="s">
        <v>1714</v>
      </c>
      <c r="C80885" s="1" t="s">
        <v>14</v>
      </c>
      <c r="D80885" s="1" t="s">
        <v>195</v>
      </c>
      <c r="E80885" s="1" t="s">
        <v>533</v>
      </c>
      <c r="F80885" s="1" t="s">
        <v>991</v>
      </c>
      <c r="G80885" s="1" t="s">
        <v>992</v>
      </c>
      <c r="H80885" s="1" t="s">
        <v>993</v>
      </c>
      <c r="I80885">
        <v>13714</v>
      </c>
      <c r="J80885">
        <v>91</v>
      </c>
      <c r="K80885">
        <v>0.66355549069999997</v>
      </c>
      <c r="L80885" s="2">
        <v>44294.444325752316</v>
      </c>
      <c r="M80885" s="1" t="s">
        <v>977</v>
      </c>
    </row>
    <row r="80886" spans="1:13" x14ac:dyDescent="0.4">
      <c r="A80886">
        <v>90050</v>
      </c>
      <c r="B80886" s="1" t="s">
        <v>1714</v>
      </c>
      <c r="C80886" s="1" t="s">
        <v>36</v>
      </c>
      <c r="D80886" s="1" t="s">
        <v>869</v>
      </c>
      <c r="E80886" s="1" t="s">
        <v>552</v>
      </c>
      <c r="F80886" s="1" t="s">
        <v>37</v>
      </c>
      <c r="G80886" s="1" t="s">
        <v>249</v>
      </c>
      <c r="H80886" s="1" t="s">
        <v>250</v>
      </c>
      <c r="I80886">
        <v>1963394</v>
      </c>
      <c r="J80886">
        <v>63506</v>
      </c>
      <c r="K80886">
        <v>3.2345010731000001</v>
      </c>
      <c r="L80886" s="2">
        <v>44294.444325752316</v>
      </c>
      <c r="M80886" s="1" t="s">
        <v>977</v>
      </c>
    </row>
    <row r="80887" spans="1:13" x14ac:dyDescent="0.4">
      <c r="A80887">
        <v>90051</v>
      </c>
      <c r="B80887" s="1" t="s">
        <v>1714</v>
      </c>
      <c r="C80887" s="1" t="s">
        <v>36</v>
      </c>
      <c r="D80887" s="1" t="s">
        <v>869</v>
      </c>
      <c r="E80887" s="1" t="s">
        <v>552</v>
      </c>
      <c r="F80887" s="1" t="s">
        <v>39</v>
      </c>
      <c r="G80887" s="1" t="s">
        <v>253</v>
      </c>
      <c r="H80887" s="1" t="s">
        <v>254</v>
      </c>
      <c r="I80887">
        <v>150811</v>
      </c>
      <c r="J80887">
        <v>545</v>
      </c>
      <c r="K80887">
        <v>0.3613794749</v>
      </c>
      <c r="L80887" s="2">
        <v>44294.444325763892</v>
      </c>
      <c r="M80887" s="1" t="s">
        <v>977</v>
      </c>
    </row>
    <row r="80888" spans="1:13" x14ac:dyDescent="0.4">
      <c r="A80888">
        <v>90052</v>
      </c>
      <c r="B80888" s="1" t="s">
        <v>1714</v>
      </c>
      <c r="C80888" s="1" t="s">
        <v>36</v>
      </c>
      <c r="D80888" s="1" t="s">
        <v>869</v>
      </c>
      <c r="E80888" s="1" t="s">
        <v>552</v>
      </c>
      <c r="F80888" s="1" t="s">
        <v>45</v>
      </c>
      <c r="G80888" s="1" t="s">
        <v>265</v>
      </c>
      <c r="H80888" s="1" t="s">
        <v>266</v>
      </c>
      <c r="I80888">
        <v>206510</v>
      </c>
      <c r="J80888">
        <v>12253</v>
      </c>
      <c r="K80888">
        <v>5.9333688441000003</v>
      </c>
      <c r="L80888" s="2">
        <v>44294.444325763892</v>
      </c>
      <c r="M80888" s="1" t="s">
        <v>977</v>
      </c>
    </row>
    <row r="80889" spans="1:13" x14ac:dyDescent="0.4">
      <c r="A80889">
        <v>90053</v>
      </c>
      <c r="B80889" s="1" t="s">
        <v>1714</v>
      </c>
      <c r="C80889" s="1" t="s">
        <v>36</v>
      </c>
      <c r="D80889" s="1" t="s">
        <v>869</v>
      </c>
      <c r="E80889" s="1" t="s">
        <v>552</v>
      </c>
      <c r="F80889" s="1" t="s">
        <v>41</v>
      </c>
      <c r="G80889" s="1" t="s">
        <v>257</v>
      </c>
      <c r="H80889" s="1" t="s">
        <v>258</v>
      </c>
      <c r="I80889">
        <v>887291</v>
      </c>
      <c r="J80889">
        <v>14535</v>
      </c>
      <c r="K80889">
        <v>1.6381322474</v>
      </c>
      <c r="L80889" s="2">
        <v>44294.444325763892</v>
      </c>
      <c r="M80889" s="1" t="s">
        <v>977</v>
      </c>
    </row>
    <row r="80890" spans="1:13" x14ac:dyDescent="0.4">
      <c r="A80890">
        <v>90054</v>
      </c>
      <c r="B80890" s="1" t="s">
        <v>1714</v>
      </c>
      <c r="C80890" s="1" t="s">
        <v>36</v>
      </c>
      <c r="D80890" s="1" t="s">
        <v>869</v>
      </c>
      <c r="E80890" s="1" t="s">
        <v>552</v>
      </c>
      <c r="F80890" s="1" t="s">
        <v>48</v>
      </c>
      <c r="G80890" s="1" t="s">
        <v>271</v>
      </c>
      <c r="H80890" s="1" t="s">
        <v>556</v>
      </c>
      <c r="I80890">
        <v>645449</v>
      </c>
      <c r="J80890">
        <v>7383</v>
      </c>
      <c r="K80890">
        <v>1.1438548979000001</v>
      </c>
      <c r="L80890" s="2">
        <v>44294.444325763892</v>
      </c>
      <c r="M80890" s="1" t="s">
        <v>977</v>
      </c>
    </row>
    <row r="80891" spans="1:13" x14ac:dyDescent="0.4">
      <c r="A80891">
        <v>90055</v>
      </c>
      <c r="B80891" s="1" t="s">
        <v>1714</v>
      </c>
      <c r="C80891" s="1" t="s">
        <v>36</v>
      </c>
      <c r="D80891" s="1" t="s">
        <v>869</v>
      </c>
      <c r="E80891" s="1" t="s">
        <v>552</v>
      </c>
      <c r="F80891" s="1" t="s">
        <v>38</v>
      </c>
      <c r="G80891" s="1" t="s">
        <v>251</v>
      </c>
      <c r="H80891" s="1" t="s">
        <v>252</v>
      </c>
      <c r="I80891">
        <v>239952</v>
      </c>
      <c r="J80891">
        <v>1373</v>
      </c>
      <c r="K80891">
        <v>0.57219777279999995</v>
      </c>
      <c r="L80891" s="2">
        <v>44294.444325763892</v>
      </c>
      <c r="M80891" s="1" t="s">
        <v>977</v>
      </c>
    </row>
    <row r="80892" spans="1:13" x14ac:dyDescent="0.4">
      <c r="A80892">
        <v>90056</v>
      </c>
      <c r="B80892" s="1" t="s">
        <v>1714</v>
      </c>
      <c r="C80892" s="1" t="s">
        <v>36</v>
      </c>
      <c r="D80892" s="1" t="s">
        <v>869</v>
      </c>
      <c r="E80892" s="1" t="s">
        <v>552</v>
      </c>
      <c r="F80892" s="1" t="s">
        <v>43</v>
      </c>
      <c r="G80892" s="1" t="s">
        <v>261</v>
      </c>
      <c r="H80892" s="1" t="s">
        <v>262</v>
      </c>
      <c r="I80892">
        <v>482798</v>
      </c>
      <c r="J80892">
        <v>6479</v>
      </c>
      <c r="K80892">
        <v>1.341969105</v>
      </c>
      <c r="L80892" s="2">
        <v>44294.444325775461</v>
      </c>
      <c r="M80892" s="1" t="s">
        <v>977</v>
      </c>
    </row>
    <row r="80893" spans="1:13" x14ac:dyDescent="0.4">
      <c r="A80893">
        <v>90057</v>
      </c>
      <c r="B80893" s="1" t="s">
        <v>1714</v>
      </c>
      <c r="C80893" s="1" t="s">
        <v>36</v>
      </c>
      <c r="D80893" s="1" t="s">
        <v>869</v>
      </c>
      <c r="E80893" s="1" t="s">
        <v>552</v>
      </c>
      <c r="F80893" s="1" t="s">
        <v>817</v>
      </c>
      <c r="G80893" s="1" t="s">
        <v>818</v>
      </c>
      <c r="H80893" s="1" t="s">
        <v>819</v>
      </c>
      <c r="I80893">
        <v>164318</v>
      </c>
      <c r="J80893">
        <v>2765</v>
      </c>
      <c r="K80893">
        <v>1.6827127886</v>
      </c>
      <c r="L80893" s="2">
        <v>44294.444325775461</v>
      </c>
      <c r="M80893" s="1" t="s">
        <v>977</v>
      </c>
    </row>
    <row r="80894" spans="1:13" x14ac:dyDescent="0.4">
      <c r="A80894">
        <v>90058</v>
      </c>
      <c r="B80894" s="1" t="s">
        <v>1714</v>
      </c>
      <c r="C80894" s="1" t="s">
        <v>36</v>
      </c>
      <c r="D80894" s="1" t="s">
        <v>869</v>
      </c>
      <c r="E80894" s="1" t="s">
        <v>552</v>
      </c>
      <c r="F80894" s="1" t="s">
        <v>51</v>
      </c>
      <c r="G80894" s="1" t="s">
        <v>277</v>
      </c>
      <c r="H80894" s="1" t="s">
        <v>278</v>
      </c>
      <c r="I80894">
        <v>499025</v>
      </c>
      <c r="J80894">
        <v>8865</v>
      </c>
      <c r="K80894">
        <v>1.7764641050000001</v>
      </c>
      <c r="L80894" s="2">
        <v>44294.444325775461</v>
      </c>
      <c r="M80894" s="1" t="s">
        <v>977</v>
      </c>
    </row>
    <row r="80895" spans="1:13" x14ac:dyDescent="0.4">
      <c r="A80895">
        <v>90059</v>
      </c>
      <c r="B80895" s="1" t="s">
        <v>1714</v>
      </c>
      <c r="C80895" s="1" t="s">
        <v>36</v>
      </c>
      <c r="D80895" s="1" t="s">
        <v>869</v>
      </c>
      <c r="E80895" s="1" t="s">
        <v>552</v>
      </c>
      <c r="F80895" s="1" t="s">
        <v>42</v>
      </c>
      <c r="G80895" s="1" t="s">
        <v>259</v>
      </c>
      <c r="H80895" s="1" t="s">
        <v>260</v>
      </c>
      <c r="I80895">
        <v>165480</v>
      </c>
      <c r="J80895">
        <v>1728</v>
      </c>
      <c r="K80895">
        <v>1.0442349527999999</v>
      </c>
      <c r="L80895" s="2">
        <v>44294.444325775461</v>
      </c>
      <c r="M80895" s="1" t="s">
        <v>977</v>
      </c>
    </row>
    <row r="80896" spans="1:13" x14ac:dyDescent="0.4">
      <c r="A80896">
        <v>90060</v>
      </c>
      <c r="B80896" s="1" t="s">
        <v>1714</v>
      </c>
      <c r="C80896" s="1" t="s">
        <v>36</v>
      </c>
      <c r="D80896" s="1" t="s">
        <v>869</v>
      </c>
      <c r="E80896" s="1" t="s">
        <v>552</v>
      </c>
      <c r="F80896" s="1" t="s">
        <v>47</v>
      </c>
      <c r="G80896" s="1" t="s">
        <v>269</v>
      </c>
      <c r="H80896" s="1" t="s">
        <v>555</v>
      </c>
      <c r="I80896">
        <v>185261</v>
      </c>
      <c r="J80896">
        <v>312</v>
      </c>
      <c r="K80896">
        <v>0.16841105249999999</v>
      </c>
      <c r="L80896" s="2">
        <v>44294.444325787037</v>
      </c>
      <c r="M80896" s="1" t="s">
        <v>977</v>
      </c>
    </row>
    <row r="80897" spans="1:13" x14ac:dyDescent="0.4">
      <c r="A80897">
        <v>90061</v>
      </c>
      <c r="B80897" s="1" t="s">
        <v>1714</v>
      </c>
      <c r="C80897" s="1" t="s">
        <v>36</v>
      </c>
      <c r="D80897" s="1" t="s">
        <v>869</v>
      </c>
      <c r="E80897" s="1" t="s">
        <v>552</v>
      </c>
      <c r="F80897" s="1" t="s">
        <v>50</v>
      </c>
      <c r="G80897" s="1" t="s">
        <v>701</v>
      </c>
      <c r="H80897" s="1" t="s">
        <v>276</v>
      </c>
      <c r="I80897">
        <v>394169</v>
      </c>
      <c r="J80897">
        <v>6711</v>
      </c>
      <c r="K80897">
        <v>1.7025692025000001</v>
      </c>
      <c r="L80897" s="2">
        <v>44294.444325787037</v>
      </c>
      <c r="M80897" s="1" t="s">
        <v>977</v>
      </c>
    </row>
    <row r="80898" spans="1:13" x14ac:dyDescent="0.4">
      <c r="A80898">
        <v>90062</v>
      </c>
      <c r="B80898" s="1" t="s">
        <v>1714</v>
      </c>
      <c r="C80898" s="1" t="s">
        <v>36</v>
      </c>
      <c r="D80898" s="1" t="s">
        <v>869</v>
      </c>
      <c r="E80898" s="1" t="s">
        <v>552</v>
      </c>
      <c r="F80898" s="1" t="s">
        <v>788</v>
      </c>
      <c r="G80898" s="1" t="s">
        <v>789</v>
      </c>
      <c r="H80898" s="1" t="s">
        <v>790</v>
      </c>
      <c r="I80898">
        <v>19641</v>
      </c>
      <c r="J80898">
        <v>1332</v>
      </c>
      <c r="K80898">
        <v>6.7817320910000003</v>
      </c>
      <c r="L80898" s="2">
        <v>44294.444325787037</v>
      </c>
      <c r="M80898" s="1" t="s">
        <v>977</v>
      </c>
    </row>
    <row r="80899" spans="1:13" x14ac:dyDescent="0.4">
      <c r="A80899">
        <v>90063</v>
      </c>
      <c r="B80899" s="1" t="s">
        <v>1714</v>
      </c>
      <c r="C80899" s="1" t="s">
        <v>36</v>
      </c>
      <c r="D80899" s="1" t="s">
        <v>869</v>
      </c>
      <c r="E80899" s="1" t="s">
        <v>552</v>
      </c>
      <c r="F80899" s="1" t="s">
        <v>49</v>
      </c>
      <c r="G80899" s="1" t="s">
        <v>273</v>
      </c>
      <c r="H80899" s="1" t="s">
        <v>274</v>
      </c>
      <c r="I80899">
        <v>263043</v>
      </c>
      <c r="J80899">
        <v>9039</v>
      </c>
      <c r="K80899">
        <v>3.4363202974</v>
      </c>
      <c r="L80899" s="2">
        <v>44294.444325787037</v>
      </c>
      <c r="M80899" s="1" t="s">
        <v>977</v>
      </c>
    </row>
    <row r="80900" spans="1:13" x14ac:dyDescent="0.4">
      <c r="A80900">
        <v>90064</v>
      </c>
      <c r="B80900" s="1" t="s">
        <v>1714</v>
      </c>
      <c r="C80900" s="1" t="s">
        <v>36</v>
      </c>
      <c r="D80900" s="1" t="s">
        <v>869</v>
      </c>
      <c r="E80900" s="1" t="s">
        <v>552</v>
      </c>
      <c r="F80900" s="1" t="s">
        <v>44</v>
      </c>
      <c r="G80900" s="1" t="s">
        <v>263</v>
      </c>
      <c r="H80900" s="1" t="s">
        <v>264</v>
      </c>
      <c r="I80900">
        <v>834733</v>
      </c>
      <c r="J80900">
        <v>6256</v>
      </c>
      <c r="K80900">
        <v>0.74946120490000001</v>
      </c>
      <c r="L80900" s="2">
        <v>44294.444325798613</v>
      </c>
      <c r="M80900" s="1" t="s">
        <v>977</v>
      </c>
    </row>
    <row r="80901" spans="1:13" x14ac:dyDescent="0.4">
      <c r="A80901">
        <v>90065</v>
      </c>
      <c r="B80901" s="1" t="s">
        <v>1714</v>
      </c>
      <c r="C80901" s="1" t="s">
        <v>36</v>
      </c>
      <c r="D80901" s="1" t="s">
        <v>869</v>
      </c>
      <c r="E80901" s="1" t="s">
        <v>552</v>
      </c>
      <c r="F80901" s="1" t="s">
        <v>40</v>
      </c>
      <c r="G80901" s="1" t="s">
        <v>700</v>
      </c>
      <c r="H80901" s="1" t="s">
        <v>553</v>
      </c>
      <c r="I80901">
        <v>474136</v>
      </c>
      <c r="J80901">
        <v>1516</v>
      </c>
      <c r="K80901">
        <v>0.31973948400000002</v>
      </c>
      <c r="L80901" s="2">
        <v>44294.444325798613</v>
      </c>
      <c r="M80901" s="1" t="s">
        <v>977</v>
      </c>
    </row>
    <row r="80902" spans="1:13" x14ac:dyDescent="0.4">
      <c r="A80902">
        <v>90066</v>
      </c>
      <c r="B80902" s="1" t="s">
        <v>1714</v>
      </c>
      <c r="C80902" s="1" t="s">
        <v>36</v>
      </c>
      <c r="D80902" s="1" t="s">
        <v>869</v>
      </c>
      <c r="E80902" s="1" t="s">
        <v>552</v>
      </c>
      <c r="F80902" s="1" t="s">
        <v>46</v>
      </c>
      <c r="G80902" s="1" t="s">
        <v>267</v>
      </c>
      <c r="H80902" s="1" t="s">
        <v>554</v>
      </c>
      <c r="I80902">
        <v>117879</v>
      </c>
      <c r="J80902">
        <v>3112</v>
      </c>
      <c r="K80902">
        <v>2.6399952493000001</v>
      </c>
      <c r="L80902" s="2">
        <v>44294.444325798613</v>
      </c>
      <c r="M80902" s="1" t="s">
        <v>977</v>
      </c>
    </row>
    <row r="80903" spans="1:13" x14ac:dyDescent="0.4">
      <c r="A80903">
        <v>90067</v>
      </c>
      <c r="B80903" s="1" t="s">
        <v>1714</v>
      </c>
      <c r="C80903" s="1" t="s">
        <v>36</v>
      </c>
      <c r="D80903" s="1" t="s">
        <v>869</v>
      </c>
      <c r="E80903" s="1" t="s">
        <v>552</v>
      </c>
      <c r="F80903" s="1" t="s">
        <v>937</v>
      </c>
      <c r="G80903" s="1" t="s">
        <v>938</v>
      </c>
      <c r="H80903" s="1" t="s">
        <v>939</v>
      </c>
      <c r="I80903">
        <v>4979</v>
      </c>
      <c r="J80903">
        <v>977</v>
      </c>
      <c r="K80903">
        <v>19.622414139</v>
      </c>
      <c r="L80903" s="2">
        <v>44294.444325798613</v>
      </c>
      <c r="M80903" s="1" t="s">
        <v>977</v>
      </c>
    </row>
    <row r="80904" spans="1:13" x14ac:dyDescent="0.4">
      <c r="A80904">
        <v>90068</v>
      </c>
      <c r="B80904" s="1" t="s">
        <v>1714</v>
      </c>
      <c r="C80904" s="1" t="s">
        <v>52</v>
      </c>
      <c r="D80904" s="1" t="s">
        <v>281</v>
      </c>
      <c r="E80904" s="1" t="s">
        <v>282</v>
      </c>
      <c r="F80904" s="1" t="s">
        <v>53</v>
      </c>
      <c r="G80904" s="1" t="s">
        <v>702</v>
      </c>
      <c r="H80904" s="1" t="s">
        <v>559</v>
      </c>
      <c r="I80904">
        <v>30475874</v>
      </c>
      <c r="J80904">
        <v>552125</v>
      </c>
      <c r="K80904">
        <v>1.8116789693999999</v>
      </c>
      <c r="L80904" s="2">
        <v>44294.444325810182</v>
      </c>
      <c r="M80904" s="1" t="s">
        <v>977</v>
      </c>
    </row>
    <row r="80905" spans="1:13" x14ac:dyDescent="0.4">
      <c r="A80905">
        <v>90069</v>
      </c>
      <c r="B80905" s="1" t="s">
        <v>1714</v>
      </c>
      <c r="C80905" s="1" t="s">
        <v>52</v>
      </c>
      <c r="D80905" s="1" t="s">
        <v>281</v>
      </c>
      <c r="E80905" s="1" t="s">
        <v>282</v>
      </c>
      <c r="F80905" s="1" t="s">
        <v>54</v>
      </c>
      <c r="G80905" s="1" t="s">
        <v>285</v>
      </c>
      <c r="H80905" s="1" t="s">
        <v>286</v>
      </c>
      <c r="I80905">
        <v>1014373</v>
      </c>
      <c r="J80905">
        <v>23118</v>
      </c>
      <c r="K80905">
        <v>2.2790433104000001</v>
      </c>
      <c r="L80905" s="2">
        <v>44294.444325810182</v>
      </c>
      <c r="M80905" s="1" t="s">
        <v>977</v>
      </c>
    </row>
    <row r="80906" spans="1:13" x14ac:dyDescent="0.4">
      <c r="A80906">
        <v>90070</v>
      </c>
      <c r="B80906" s="1" t="s">
        <v>1714</v>
      </c>
      <c r="C80906" s="1" t="s">
        <v>52</v>
      </c>
      <c r="D80906" s="1" t="s">
        <v>281</v>
      </c>
      <c r="E80906" s="1" t="s">
        <v>282</v>
      </c>
      <c r="F80906" s="1" t="s">
        <v>56</v>
      </c>
      <c r="G80906" s="1" t="s">
        <v>289</v>
      </c>
      <c r="H80906" s="1" t="s">
        <v>290</v>
      </c>
      <c r="I80906">
        <v>2251705</v>
      </c>
      <c r="J80906">
        <v>204399</v>
      </c>
      <c r="K80906">
        <v>9.0775212561000007</v>
      </c>
      <c r="L80906" s="2">
        <v>44294.444325810182</v>
      </c>
      <c r="M80906" s="1" t="s">
        <v>977</v>
      </c>
    </row>
    <row r="80907" spans="1:13" x14ac:dyDescent="0.4">
      <c r="A80907">
        <v>90071</v>
      </c>
      <c r="B80907" s="1" t="s">
        <v>1714</v>
      </c>
      <c r="C80907" s="1" t="s">
        <v>52</v>
      </c>
      <c r="D80907" s="1" t="s">
        <v>281</v>
      </c>
      <c r="E80907" s="1" t="s">
        <v>282</v>
      </c>
      <c r="F80907" s="1" t="s">
        <v>134</v>
      </c>
      <c r="G80907" s="1" t="s">
        <v>307</v>
      </c>
      <c r="H80907" s="1" t="s">
        <v>565</v>
      </c>
      <c r="I80907">
        <v>356556</v>
      </c>
      <c r="J80907">
        <v>6138</v>
      </c>
      <c r="K80907">
        <v>1.7214687173000001</v>
      </c>
      <c r="L80907" s="2">
        <v>44294.444325821758</v>
      </c>
      <c r="M80907" s="1" t="s">
        <v>977</v>
      </c>
    </row>
    <row r="80908" spans="1:13" x14ac:dyDescent="0.4">
      <c r="A80908">
        <v>90072</v>
      </c>
      <c r="B80908" s="1" t="s">
        <v>1714</v>
      </c>
      <c r="C80908" s="1" t="s">
        <v>52</v>
      </c>
      <c r="D80908" s="1" t="s">
        <v>281</v>
      </c>
      <c r="E80908" s="1" t="s">
        <v>282</v>
      </c>
      <c r="F80908" s="1" t="s">
        <v>143</v>
      </c>
      <c r="G80908" s="1" t="s">
        <v>313</v>
      </c>
      <c r="H80908" s="1" t="s">
        <v>314</v>
      </c>
      <c r="I80908">
        <v>191136</v>
      </c>
      <c r="J80908">
        <v>4681</v>
      </c>
      <c r="K80908">
        <v>2.4490415201000002</v>
      </c>
      <c r="L80908" s="2">
        <v>44294.444325821758</v>
      </c>
      <c r="M80908" s="1" t="s">
        <v>977</v>
      </c>
    </row>
    <row r="80909" spans="1:13" x14ac:dyDescent="0.4">
      <c r="A80909">
        <v>90073</v>
      </c>
      <c r="B80909" s="1" t="s">
        <v>1714</v>
      </c>
      <c r="C80909" s="1" t="s">
        <v>52</v>
      </c>
      <c r="D80909" s="1" t="s">
        <v>281</v>
      </c>
      <c r="E80909" s="1" t="s">
        <v>282</v>
      </c>
      <c r="F80909" s="1" t="s">
        <v>181</v>
      </c>
      <c r="G80909" s="1" t="s">
        <v>332</v>
      </c>
      <c r="H80909" s="1" t="s">
        <v>576</v>
      </c>
      <c r="I80909">
        <v>195680</v>
      </c>
      <c r="J80909">
        <v>6894</v>
      </c>
      <c r="K80909">
        <v>3.5230989369999999</v>
      </c>
      <c r="L80909" s="2">
        <v>44294.444325821758</v>
      </c>
      <c r="M80909" s="1" t="s">
        <v>977</v>
      </c>
    </row>
    <row r="80910" spans="1:13" x14ac:dyDescent="0.4">
      <c r="A80910">
        <v>90074</v>
      </c>
      <c r="B80910" s="1" t="s">
        <v>1714</v>
      </c>
      <c r="C80910" s="1" t="s">
        <v>52</v>
      </c>
      <c r="D80910" s="1" t="s">
        <v>281</v>
      </c>
      <c r="E80910" s="1" t="s">
        <v>282</v>
      </c>
      <c r="F80910" s="1" t="s">
        <v>63</v>
      </c>
      <c r="G80910" s="1" t="s">
        <v>704</v>
      </c>
      <c r="H80910" s="1" t="s">
        <v>564</v>
      </c>
      <c r="I80910">
        <v>218449</v>
      </c>
      <c r="J80910">
        <v>2981</v>
      </c>
      <c r="K80910">
        <v>1.364620575</v>
      </c>
      <c r="L80910" s="2">
        <v>44294.444325833334</v>
      </c>
      <c r="M80910" s="1" t="s">
        <v>977</v>
      </c>
    </row>
    <row r="80911" spans="1:13" x14ac:dyDescent="0.4">
      <c r="A80911">
        <v>90075</v>
      </c>
      <c r="B80911" s="1" t="s">
        <v>1714</v>
      </c>
      <c r="C80911" s="1" t="s">
        <v>52</v>
      </c>
      <c r="D80911" s="1" t="s">
        <v>281</v>
      </c>
      <c r="E80911" s="1" t="s">
        <v>282</v>
      </c>
      <c r="F80911" s="1" t="s">
        <v>578</v>
      </c>
      <c r="G80911" s="1" t="s">
        <v>579</v>
      </c>
      <c r="H80911" s="1" t="s">
        <v>674</v>
      </c>
      <c r="I80911">
        <v>65491</v>
      </c>
      <c r="J80911">
        <v>2030</v>
      </c>
      <c r="K80911">
        <v>3.099662549</v>
      </c>
      <c r="L80911" s="2">
        <v>44294.444325833334</v>
      </c>
      <c r="M80911" s="1" t="s">
        <v>977</v>
      </c>
    </row>
    <row r="80912" spans="1:13" x14ac:dyDescent="0.4">
      <c r="A80912">
        <v>90076</v>
      </c>
      <c r="B80912" s="1" t="s">
        <v>1714</v>
      </c>
      <c r="C80912" s="1" t="s">
        <v>52</v>
      </c>
      <c r="D80912" s="1" t="s">
        <v>281</v>
      </c>
      <c r="E80912" s="1" t="s">
        <v>282</v>
      </c>
      <c r="F80912" s="1" t="s">
        <v>804</v>
      </c>
      <c r="G80912" s="1" t="s">
        <v>805</v>
      </c>
      <c r="H80912" s="1" t="s">
        <v>806</v>
      </c>
      <c r="I80912">
        <v>12456</v>
      </c>
      <c r="J80912">
        <v>317</v>
      </c>
      <c r="K80912">
        <v>2.5449582529999999</v>
      </c>
      <c r="L80912" s="2">
        <v>44294.444325833334</v>
      </c>
      <c r="M80912" s="1" t="s">
        <v>977</v>
      </c>
    </row>
    <row r="80913" spans="1:13" x14ac:dyDescent="0.4">
      <c r="A80913">
        <v>90077</v>
      </c>
      <c r="B80913" s="1" t="s">
        <v>1714</v>
      </c>
      <c r="C80913" s="1" t="s">
        <v>52</v>
      </c>
      <c r="D80913" s="1" t="s">
        <v>281</v>
      </c>
      <c r="E80913" s="1" t="s">
        <v>282</v>
      </c>
      <c r="F80913" s="1" t="s">
        <v>709</v>
      </c>
      <c r="G80913" s="1" t="s">
        <v>710</v>
      </c>
      <c r="H80913" s="1" t="s">
        <v>711</v>
      </c>
      <c r="I80913">
        <v>5366</v>
      </c>
      <c r="J80913">
        <v>179</v>
      </c>
      <c r="K80913">
        <v>3.3358181139999998</v>
      </c>
      <c r="L80913" s="2">
        <v>44294.44432584491</v>
      </c>
      <c r="M80913" s="1" t="s">
        <v>977</v>
      </c>
    </row>
    <row r="80914" spans="1:13" x14ac:dyDescent="0.4">
      <c r="A80914">
        <v>90078</v>
      </c>
      <c r="B80914" s="1" t="s">
        <v>1714</v>
      </c>
      <c r="C80914" s="1" t="s">
        <v>52</v>
      </c>
      <c r="D80914" s="1" t="s">
        <v>281</v>
      </c>
      <c r="E80914" s="1" t="s">
        <v>282</v>
      </c>
      <c r="F80914" s="1" t="s">
        <v>58</v>
      </c>
      <c r="G80914" s="1" t="s">
        <v>703</v>
      </c>
      <c r="H80914" s="1" t="s">
        <v>561</v>
      </c>
      <c r="I80914">
        <v>254603</v>
      </c>
      <c r="J80914">
        <v>3355</v>
      </c>
      <c r="K80914">
        <v>1.3177378114</v>
      </c>
      <c r="L80914" s="2">
        <v>44294.44432584491</v>
      </c>
      <c r="M80914" s="1" t="s">
        <v>977</v>
      </c>
    </row>
    <row r="80915" spans="1:13" x14ac:dyDescent="0.4">
      <c r="A80915">
        <v>90079</v>
      </c>
      <c r="B80915" s="1" t="s">
        <v>1714</v>
      </c>
      <c r="C80915" s="1" t="s">
        <v>52</v>
      </c>
      <c r="D80915" s="1" t="s">
        <v>281</v>
      </c>
      <c r="E80915" s="1" t="s">
        <v>282</v>
      </c>
      <c r="F80915" s="1" t="s">
        <v>149</v>
      </c>
      <c r="G80915" s="1" t="s">
        <v>317</v>
      </c>
      <c r="H80915" s="1" t="s">
        <v>318</v>
      </c>
      <c r="I80915">
        <v>81640</v>
      </c>
      <c r="J80915">
        <v>440</v>
      </c>
      <c r="K80915">
        <v>0.5389514943</v>
      </c>
      <c r="L80915" s="2">
        <v>44294.44432584491</v>
      </c>
      <c r="M80915" s="1" t="s">
        <v>977</v>
      </c>
    </row>
    <row r="80916" spans="1:13" x14ac:dyDescent="0.4">
      <c r="A80916">
        <v>90080</v>
      </c>
      <c r="B80916" s="1" t="s">
        <v>1714</v>
      </c>
      <c r="C80916" s="1" t="s">
        <v>52</v>
      </c>
      <c r="D80916" s="1" t="s">
        <v>281</v>
      </c>
      <c r="E80916" s="1" t="s">
        <v>282</v>
      </c>
      <c r="F80916" s="1" t="s">
        <v>139</v>
      </c>
      <c r="G80916" s="1" t="s">
        <v>311</v>
      </c>
      <c r="H80916" s="1" t="s">
        <v>567</v>
      </c>
      <c r="I80916">
        <v>41328</v>
      </c>
      <c r="J80916">
        <v>622</v>
      </c>
      <c r="K80916">
        <v>1.5050329074</v>
      </c>
      <c r="L80916" s="2">
        <v>44294.44432584491</v>
      </c>
      <c r="M80916" s="1" t="s">
        <v>977</v>
      </c>
    </row>
    <row r="80917" spans="1:13" x14ac:dyDescent="0.4">
      <c r="A80917">
        <v>90081</v>
      </c>
      <c r="B80917" s="1" t="s">
        <v>1714</v>
      </c>
      <c r="C80917" s="1" t="s">
        <v>52</v>
      </c>
      <c r="D80917" s="1" t="s">
        <v>281</v>
      </c>
      <c r="E80917" s="1" t="s">
        <v>282</v>
      </c>
      <c r="F80917" s="1" t="s">
        <v>158</v>
      </c>
      <c r="G80917" s="1" t="s">
        <v>707</v>
      </c>
      <c r="H80917" s="1" t="s">
        <v>572</v>
      </c>
      <c r="I80917">
        <v>8192</v>
      </c>
      <c r="J80917">
        <v>145</v>
      </c>
      <c r="K80917">
        <v>1.77001953125</v>
      </c>
      <c r="L80917" s="2">
        <v>44294.444325856479</v>
      </c>
      <c r="M80917" s="1" t="s">
        <v>977</v>
      </c>
    </row>
    <row r="80918" spans="1:13" x14ac:dyDescent="0.4">
      <c r="A80918">
        <v>90082</v>
      </c>
      <c r="B80918" s="1" t="s">
        <v>1714</v>
      </c>
      <c r="C80918" s="1" t="s">
        <v>52</v>
      </c>
      <c r="D80918" s="1" t="s">
        <v>281</v>
      </c>
      <c r="E80918" s="1" t="s">
        <v>282</v>
      </c>
      <c r="F80918" s="1" t="s">
        <v>755</v>
      </c>
      <c r="G80918" s="1" t="s">
        <v>756</v>
      </c>
      <c r="H80918" s="1" t="s">
        <v>757</v>
      </c>
      <c r="I80918">
        <v>12803</v>
      </c>
      <c r="J80918">
        <v>252</v>
      </c>
      <c r="K80918">
        <v>1.9682886823000001</v>
      </c>
      <c r="L80918" s="2">
        <v>44294.444325856479</v>
      </c>
      <c r="M80918" s="1" t="s">
        <v>977</v>
      </c>
    </row>
    <row r="80919" spans="1:13" x14ac:dyDescent="0.4">
      <c r="A80919">
        <v>90083</v>
      </c>
      <c r="B80919" s="1" t="s">
        <v>1714</v>
      </c>
      <c r="C80919" s="1" t="s">
        <v>52</v>
      </c>
      <c r="D80919" s="1" t="s">
        <v>281</v>
      </c>
      <c r="E80919" s="1" t="s">
        <v>282</v>
      </c>
      <c r="F80919" s="1" t="s">
        <v>187</v>
      </c>
      <c r="G80919" s="1" t="s">
        <v>334</v>
      </c>
      <c r="H80919" s="1" t="s">
        <v>577</v>
      </c>
      <c r="I80919">
        <v>9270</v>
      </c>
      <c r="J80919">
        <v>189</v>
      </c>
      <c r="K80919">
        <v>2.0388349514000002</v>
      </c>
      <c r="L80919" s="2">
        <v>44294.444325856479</v>
      </c>
      <c r="M80919" s="1" t="s">
        <v>977</v>
      </c>
    </row>
    <row r="80920" spans="1:13" x14ac:dyDescent="0.4">
      <c r="A80920">
        <v>90084</v>
      </c>
      <c r="B80920" s="1" t="s">
        <v>1714</v>
      </c>
      <c r="C80920" s="1" t="s">
        <v>52</v>
      </c>
      <c r="D80920" s="1" t="s">
        <v>281</v>
      </c>
      <c r="E80920" s="1" t="s">
        <v>282</v>
      </c>
      <c r="F80920" s="1" t="s">
        <v>580</v>
      </c>
      <c r="G80920" s="1" t="s">
        <v>581</v>
      </c>
      <c r="H80920" s="1" t="s">
        <v>676</v>
      </c>
      <c r="I80920">
        <v>3685</v>
      </c>
      <c r="J80920">
        <v>43</v>
      </c>
      <c r="K80920">
        <v>1.1668928086000001</v>
      </c>
      <c r="L80920" s="2">
        <v>44294.444325856479</v>
      </c>
      <c r="M80920" s="1" t="s">
        <v>977</v>
      </c>
    </row>
    <row r="80921" spans="1:13" x14ac:dyDescent="0.4">
      <c r="A80921">
        <v>90085</v>
      </c>
      <c r="B80921" s="1" t="s">
        <v>1714</v>
      </c>
      <c r="C80921" s="1" t="s">
        <v>52</v>
      </c>
      <c r="D80921" s="1" t="s">
        <v>281</v>
      </c>
      <c r="E80921" s="1" t="s">
        <v>282</v>
      </c>
      <c r="F80921" s="1" t="s">
        <v>157</v>
      </c>
      <c r="G80921" s="1" t="s">
        <v>706</v>
      </c>
      <c r="H80921" s="1" t="s">
        <v>571</v>
      </c>
      <c r="I80921">
        <v>1173</v>
      </c>
      <c r="J80921">
        <v>29</v>
      </c>
      <c r="K80921">
        <v>2.4722932650999998</v>
      </c>
      <c r="L80921" s="2">
        <v>44294.444325856479</v>
      </c>
      <c r="M80921" s="1" t="s">
        <v>977</v>
      </c>
    </row>
    <row r="80922" spans="1:13" x14ac:dyDescent="0.4">
      <c r="A80922">
        <v>90086</v>
      </c>
      <c r="B80922" s="1" t="s">
        <v>1714</v>
      </c>
      <c r="C80922" s="1" t="s">
        <v>52</v>
      </c>
      <c r="D80922" s="1" t="s">
        <v>281</v>
      </c>
      <c r="E80922" s="1" t="s">
        <v>282</v>
      </c>
      <c r="F80922" s="1" t="s">
        <v>791</v>
      </c>
      <c r="G80922" s="1" t="s">
        <v>792</v>
      </c>
      <c r="H80922" s="1" t="s">
        <v>793</v>
      </c>
      <c r="I80922">
        <v>156</v>
      </c>
      <c r="J80922">
        <v>1</v>
      </c>
      <c r="K80922">
        <v>0.64102564100000003</v>
      </c>
      <c r="L80922" s="2">
        <v>44294.444325868055</v>
      </c>
      <c r="M80922" s="1" t="s">
        <v>977</v>
      </c>
    </row>
    <row r="80923" spans="1:13" x14ac:dyDescent="0.4">
      <c r="A80923">
        <v>90087</v>
      </c>
      <c r="B80923" s="1" t="s">
        <v>1714</v>
      </c>
      <c r="C80923" s="1" t="s">
        <v>52</v>
      </c>
      <c r="D80923" s="1" t="s">
        <v>281</v>
      </c>
      <c r="E80923" s="1" t="s">
        <v>282</v>
      </c>
      <c r="F80923" s="1" t="s">
        <v>179</v>
      </c>
      <c r="G80923" s="1" t="s">
        <v>708</v>
      </c>
      <c r="H80923" s="1" t="s">
        <v>574</v>
      </c>
      <c r="I80923">
        <v>4297</v>
      </c>
      <c r="J80923">
        <v>63</v>
      </c>
      <c r="K80923">
        <v>1.4661391667999999</v>
      </c>
      <c r="L80923" s="2">
        <v>44294.444325868055</v>
      </c>
      <c r="M80923" s="1" t="s">
        <v>977</v>
      </c>
    </row>
    <row r="80924" spans="1:13" x14ac:dyDescent="0.4">
      <c r="A80924">
        <v>90088</v>
      </c>
      <c r="B80924" s="1" t="s">
        <v>1714</v>
      </c>
      <c r="C80924" s="1" t="s">
        <v>52</v>
      </c>
      <c r="D80924" s="1" t="s">
        <v>281</v>
      </c>
      <c r="E80924" s="1" t="s">
        <v>282</v>
      </c>
      <c r="F80924" s="1" t="s">
        <v>148</v>
      </c>
      <c r="G80924" s="1" t="s">
        <v>705</v>
      </c>
      <c r="H80924" s="1" t="s">
        <v>568</v>
      </c>
      <c r="I80924">
        <v>1765</v>
      </c>
      <c r="J80924">
        <v>10</v>
      </c>
      <c r="K80924">
        <v>0.5665722379</v>
      </c>
      <c r="L80924" s="2">
        <v>44294.444325868055</v>
      </c>
      <c r="M80924" s="1" t="s">
        <v>977</v>
      </c>
    </row>
    <row r="80925" spans="1:13" x14ac:dyDescent="0.4">
      <c r="A80925">
        <v>90089</v>
      </c>
      <c r="B80925" s="1" t="s">
        <v>1714</v>
      </c>
      <c r="C80925" s="1" t="s">
        <v>52</v>
      </c>
      <c r="D80925" s="1" t="s">
        <v>281</v>
      </c>
      <c r="E80925" s="1" t="s">
        <v>282</v>
      </c>
      <c r="F80925" s="1" t="s">
        <v>807</v>
      </c>
      <c r="G80925" s="1" t="s">
        <v>808</v>
      </c>
      <c r="H80925" s="1" t="s">
        <v>809</v>
      </c>
      <c r="I80925">
        <v>165</v>
      </c>
      <c r="K80925">
        <v>0</v>
      </c>
      <c r="L80925" s="2">
        <v>44294.444325868055</v>
      </c>
      <c r="M80925" s="1" t="s">
        <v>977</v>
      </c>
    </row>
    <row r="80926" spans="1:13" x14ac:dyDescent="0.4">
      <c r="A80926">
        <v>90090</v>
      </c>
      <c r="B80926" s="1" t="s">
        <v>1714</v>
      </c>
      <c r="C80926" s="1" t="s">
        <v>52</v>
      </c>
      <c r="D80926" s="1" t="s">
        <v>281</v>
      </c>
      <c r="E80926" s="1" t="s">
        <v>282</v>
      </c>
      <c r="F80926" s="1" t="s">
        <v>821</v>
      </c>
      <c r="G80926" s="1" t="s">
        <v>822</v>
      </c>
      <c r="H80926" s="1" t="s">
        <v>823</v>
      </c>
      <c r="I80926">
        <v>44</v>
      </c>
      <c r="K80926">
        <v>0</v>
      </c>
      <c r="L80926" s="2">
        <v>44294.444325868055</v>
      </c>
      <c r="M80926" s="1" t="s">
        <v>977</v>
      </c>
    </row>
    <row r="80927" spans="1:13" x14ac:dyDescent="0.4">
      <c r="A80927">
        <v>90091</v>
      </c>
      <c r="B80927" s="1" t="s">
        <v>1714</v>
      </c>
      <c r="C80927" s="1" t="s">
        <v>52</v>
      </c>
      <c r="D80927" s="1" t="s">
        <v>281</v>
      </c>
      <c r="E80927" s="1" t="s">
        <v>282</v>
      </c>
      <c r="F80927" s="1" t="s">
        <v>55</v>
      </c>
      <c r="G80927" s="1" t="s">
        <v>287</v>
      </c>
      <c r="H80927" s="1" t="s">
        <v>288</v>
      </c>
      <c r="I80927">
        <v>13013601</v>
      </c>
      <c r="J80927">
        <v>332752</v>
      </c>
      <c r="K80927">
        <v>2.5569556036000001</v>
      </c>
      <c r="L80927" s="2">
        <v>44294.444325879631</v>
      </c>
      <c r="M80927" s="1" t="s">
        <v>977</v>
      </c>
    </row>
    <row r="80928" spans="1:13" x14ac:dyDescent="0.4">
      <c r="A80928">
        <v>90092</v>
      </c>
      <c r="B80928" s="1" t="s">
        <v>1714</v>
      </c>
      <c r="C80928" s="1" t="s">
        <v>52</v>
      </c>
      <c r="D80928" s="1" t="s">
        <v>281</v>
      </c>
      <c r="E80928" s="1" t="s">
        <v>282</v>
      </c>
      <c r="F80928" s="1" t="s">
        <v>62</v>
      </c>
      <c r="G80928" s="1" t="s">
        <v>301</v>
      </c>
      <c r="H80928" s="1" t="s">
        <v>563</v>
      </c>
      <c r="I80928">
        <v>1590209</v>
      </c>
      <c r="J80928">
        <v>53138</v>
      </c>
      <c r="K80928">
        <v>3.3415733403000001</v>
      </c>
      <c r="L80928" s="2">
        <v>44294.444325879631</v>
      </c>
      <c r="M80928" s="1" t="s">
        <v>977</v>
      </c>
    </row>
    <row r="80929" spans="1:13" x14ac:dyDescent="0.4">
      <c r="A80929">
        <v>90093</v>
      </c>
      <c r="B80929" s="1" t="s">
        <v>1714</v>
      </c>
      <c r="C80929" s="1" t="s">
        <v>52</v>
      </c>
      <c r="D80929" s="1" t="s">
        <v>281</v>
      </c>
      <c r="E80929" s="1" t="s">
        <v>282</v>
      </c>
      <c r="F80929" s="1" t="s">
        <v>57</v>
      </c>
      <c r="G80929" s="1" t="s">
        <v>291</v>
      </c>
      <c r="H80929" s="1" t="s">
        <v>560</v>
      </c>
      <c r="I80929">
        <v>337702</v>
      </c>
      <c r="J80929">
        <v>17004</v>
      </c>
      <c r="K80929">
        <v>5.0352085565999998</v>
      </c>
      <c r="L80929" s="2">
        <v>44294.444325879631</v>
      </c>
      <c r="M80929" s="1" t="s">
        <v>977</v>
      </c>
    </row>
    <row r="80930" spans="1:13" x14ac:dyDescent="0.4">
      <c r="A80930">
        <v>90094</v>
      </c>
      <c r="B80930" s="1" t="s">
        <v>1714</v>
      </c>
      <c r="C80930" s="1" t="s">
        <v>52</v>
      </c>
      <c r="D80930" s="1" t="s">
        <v>281</v>
      </c>
      <c r="E80930" s="1" t="s">
        <v>282</v>
      </c>
      <c r="F80930" s="1" t="s">
        <v>60</v>
      </c>
      <c r="G80930" s="1" t="s">
        <v>297</v>
      </c>
      <c r="H80930" s="1" t="s">
        <v>298</v>
      </c>
      <c r="I80930">
        <v>1037780</v>
      </c>
      <c r="J80930">
        <v>23734</v>
      </c>
      <c r="K80930">
        <v>2.2869972441000002</v>
      </c>
      <c r="L80930" s="2">
        <v>44294.444325891207</v>
      </c>
      <c r="M80930" s="1" t="s">
        <v>977</v>
      </c>
    </row>
    <row r="80931" spans="1:13" x14ac:dyDescent="0.4">
      <c r="A80931">
        <v>90095</v>
      </c>
      <c r="B80931" s="1" t="s">
        <v>1714</v>
      </c>
      <c r="C80931" s="1" t="s">
        <v>52</v>
      </c>
      <c r="D80931" s="1" t="s">
        <v>281</v>
      </c>
      <c r="E80931" s="1" t="s">
        <v>282</v>
      </c>
      <c r="F80931" s="1" t="s">
        <v>61</v>
      </c>
      <c r="G80931" s="1" t="s">
        <v>299</v>
      </c>
      <c r="H80931" s="1" t="s">
        <v>562</v>
      </c>
      <c r="I80931">
        <v>2456409</v>
      </c>
      <c r="J80931">
        <v>64293</v>
      </c>
      <c r="K80931">
        <v>2.6173572886000001</v>
      </c>
      <c r="L80931" s="2">
        <v>44294.444325891207</v>
      </c>
      <c r="M80931" s="1" t="s">
        <v>977</v>
      </c>
    </row>
    <row r="80932" spans="1:13" x14ac:dyDescent="0.4">
      <c r="A80932">
        <v>90096</v>
      </c>
      <c r="B80932" s="1" t="s">
        <v>1714</v>
      </c>
      <c r="C80932" s="1" t="s">
        <v>52</v>
      </c>
      <c r="D80932" s="1" t="s">
        <v>281</v>
      </c>
      <c r="E80932" s="1" t="s">
        <v>282</v>
      </c>
      <c r="F80932" s="1" t="s">
        <v>59</v>
      </c>
      <c r="G80932" s="1" t="s">
        <v>295</v>
      </c>
      <c r="H80932" s="1" t="s">
        <v>296</v>
      </c>
      <c r="I80932">
        <v>2407159</v>
      </c>
      <c r="J80932">
        <v>56471</v>
      </c>
      <c r="K80932">
        <v>2.3459605285</v>
      </c>
      <c r="L80932" s="2">
        <v>44294.444325902776</v>
      </c>
      <c r="M80932" s="1" t="s">
        <v>977</v>
      </c>
    </row>
    <row r="80933" spans="1:13" x14ac:dyDescent="0.4">
      <c r="A80933">
        <v>90097</v>
      </c>
      <c r="B80933" s="1" t="s">
        <v>1714</v>
      </c>
      <c r="C80933" s="1" t="s">
        <v>52</v>
      </c>
      <c r="D80933" s="1" t="s">
        <v>281</v>
      </c>
      <c r="E80933" s="1" t="s">
        <v>282</v>
      </c>
      <c r="F80933" s="1" t="s">
        <v>138</v>
      </c>
      <c r="G80933" s="1" t="s">
        <v>309</v>
      </c>
      <c r="H80933" s="1" t="s">
        <v>566</v>
      </c>
      <c r="I80933">
        <v>275392</v>
      </c>
      <c r="J80933">
        <v>12344</v>
      </c>
      <c r="K80933">
        <v>4.4823379037000004</v>
      </c>
      <c r="L80933" s="2">
        <v>44294.444325902776</v>
      </c>
      <c r="M80933" s="1" t="s">
        <v>977</v>
      </c>
    </row>
    <row r="80934" spans="1:13" x14ac:dyDescent="0.4">
      <c r="A80934">
        <v>90098</v>
      </c>
      <c r="B80934" s="1" t="s">
        <v>1714</v>
      </c>
      <c r="C80934" s="1" t="s">
        <v>52</v>
      </c>
      <c r="D80934" s="1" t="s">
        <v>281</v>
      </c>
      <c r="E80934" s="1" t="s">
        <v>282</v>
      </c>
      <c r="F80934" s="1" t="s">
        <v>178</v>
      </c>
      <c r="G80934" s="1" t="s">
        <v>327</v>
      </c>
      <c r="H80934" s="1" t="s">
        <v>573</v>
      </c>
      <c r="I80934">
        <v>119958</v>
      </c>
      <c r="J80934">
        <v>1146</v>
      </c>
      <c r="K80934">
        <v>0.95533436699999996</v>
      </c>
      <c r="L80934" s="2">
        <v>44294.444325914352</v>
      </c>
      <c r="M80934" s="1" t="s">
        <v>977</v>
      </c>
    </row>
    <row r="80935" spans="1:13" x14ac:dyDescent="0.4">
      <c r="A80935">
        <v>90099</v>
      </c>
      <c r="B80935" s="1" t="s">
        <v>1714</v>
      </c>
      <c r="C80935" s="1" t="s">
        <v>52</v>
      </c>
      <c r="D80935" s="1" t="s">
        <v>281</v>
      </c>
      <c r="E80935" s="1" t="s">
        <v>282</v>
      </c>
      <c r="F80935" s="1" t="s">
        <v>129</v>
      </c>
      <c r="G80935" s="1" t="s">
        <v>305</v>
      </c>
      <c r="H80935" s="1" t="s">
        <v>306</v>
      </c>
      <c r="I80935">
        <v>222663</v>
      </c>
      <c r="J80935">
        <v>4463</v>
      </c>
      <c r="K80935">
        <v>2.0043743235</v>
      </c>
      <c r="L80935" s="2">
        <v>44294.444325914352</v>
      </c>
      <c r="M80935" s="1" t="s">
        <v>977</v>
      </c>
    </row>
    <row r="80936" spans="1:13" x14ac:dyDescent="0.4">
      <c r="A80936">
        <v>90100</v>
      </c>
      <c r="B80936" s="1" t="s">
        <v>1714</v>
      </c>
      <c r="C80936" s="1" t="s">
        <v>52</v>
      </c>
      <c r="D80936" s="1" t="s">
        <v>281</v>
      </c>
      <c r="E80936" s="1" t="s">
        <v>282</v>
      </c>
      <c r="F80936" s="1" t="s">
        <v>156</v>
      </c>
      <c r="G80936" s="1" t="s">
        <v>321</v>
      </c>
      <c r="H80936" s="1" t="s">
        <v>570</v>
      </c>
      <c r="I80936">
        <v>167548</v>
      </c>
      <c r="J80936">
        <v>1678</v>
      </c>
      <c r="K80936">
        <v>1.0015040466</v>
      </c>
      <c r="L80936" s="2">
        <v>44294.444325914352</v>
      </c>
      <c r="M80936" s="1" t="s">
        <v>977</v>
      </c>
    </row>
    <row r="80937" spans="1:13" x14ac:dyDescent="0.4">
      <c r="A80937">
        <v>90101</v>
      </c>
      <c r="B80937" s="1" t="s">
        <v>1714</v>
      </c>
      <c r="C80937" s="1" t="s">
        <v>52</v>
      </c>
      <c r="D80937" s="1" t="s">
        <v>281</v>
      </c>
      <c r="E80937" s="1" t="s">
        <v>282</v>
      </c>
      <c r="F80937" s="1" t="s">
        <v>150</v>
      </c>
      <c r="G80937" s="1" t="s">
        <v>319</v>
      </c>
      <c r="H80937" s="1" t="s">
        <v>569</v>
      </c>
      <c r="I80937">
        <v>10606</v>
      </c>
      <c r="J80937">
        <v>246</v>
      </c>
      <c r="K80937">
        <v>2.3194418253000002</v>
      </c>
      <c r="L80937" s="2">
        <v>44294.444325914352</v>
      </c>
      <c r="M80937" s="1" t="s">
        <v>977</v>
      </c>
    </row>
    <row r="80938" spans="1:13" x14ac:dyDescent="0.4">
      <c r="A80938">
        <v>90102</v>
      </c>
      <c r="B80938" s="1" t="s">
        <v>1714</v>
      </c>
      <c r="C80938" s="1" t="s">
        <v>52</v>
      </c>
      <c r="D80938" s="1" t="s">
        <v>281</v>
      </c>
      <c r="E80938" s="1" t="s">
        <v>282</v>
      </c>
      <c r="F80938" s="1" t="s">
        <v>180</v>
      </c>
      <c r="G80938" s="1" t="s">
        <v>870</v>
      </c>
      <c r="H80938" s="1" t="s">
        <v>575</v>
      </c>
      <c r="I80938">
        <v>9174</v>
      </c>
      <c r="J80938">
        <v>177</v>
      </c>
      <c r="K80938">
        <v>1.9293655984</v>
      </c>
      <c r="L80938" s="2">
        <v>44294.444325925928</v>
      </c>
      <c r="M80938" s="1" t="s">
        <v>977</v>
      </c>
    </row>
    <row r="80939" spans="1:13" x14ac:dyDescent="0.4">
      <c r="A80939">
        <v>90103</v>
      </c>
      <c r="B80939" s="1" t="s">
        <v>1714</v>
      </c>
      <c r="C80939" s="1" t="s">
        <v>64</v>
      </c>
      <c r="D80939" s="1" t="s">
        <v>336</v>
      </c>
      <c r="E80939" s="1" t="s">
        <v>337</v>
      </c>
      <c r="F80939" s="1" t="s">
        <v>65</v>
      </c>
      <c r="G80939" s="1" t="s">
        <v>338</v>
      </c>
      <c r="H80939" s="1" t="s">
        <v>339</v>
      </c>
      <c r="I80939">
        <v>3686707</v>
      </c>
      <c r="J80939">
        <v>111747</v>
      </c>
      <c r="K80939">
        <v>3.0310789546999999</v>
      </c>
      <c r="L80939" s="2">
        <v>44294.444325925928</v>
      </c>
      <c r="M80939" s="1" t="s">
        <v>977</v>
      </c>
    </row>
    <row r="80940" spans="1:13" x14ac:dyDescent="0.4">
      <c r="A80940">
        <v>90104</v>
      </c>
      <c r="B80940" s="1" t="s">
        <v>1714</v>
      </c>
      <c r="C80940" s="1" t="s">
        <v>64</v>
      </c>
      <c r="D80940" s="1" t="s">
        <v>336</v>
      </c>
      <c r="E80940" s="1" t="s">
        <v>337</v>
      </c>
      <c r="F80940" s="1" t="s">
        <v>66</v>
      </c>
      <c r="G80940" s="1" t="s">
        <v>340</v>
      </c>
      <c r="H80940" s="1" t="s">
        <v>582</v>
      </c>
      <c r="I80940">
        <v>2910445</v>
      </c>
      <c r="J80940">
        <v>77401</v>
      </c>
      <c r="K80940">
        <v>2.6594214972999999</v>
      </c>
      <c r="L80940" s="2">
        <v>44294.444325925928</v>
      </c>
      <c r="M80940" s="1" t="s">
        <v>977</v>
      </c>
    </row>
    <row r="80941" spans="1:13" x14ac:dyDescent="0.4">
      <c r="A80941">
        <v>90105</v>
      </c>
      <c r="B80941" s="1" t="s">
        <v>1714</v>
      </c>
      <c r="C80941" s="1" t="s">
        <v>64</v>
      </c>
      <c r="D80941" s="1" t="s">
        <v>336</v>
      </c>
      <c r="E80941" s="1" t="s">
        <v>337</v>
      </c>
      <c r="F80941" s="1" t="s">
        <v>67</v>
      </c>
      <c r="G80941" s="1" t="s">
        <v>342</v>
      </c>
      <c r="H80941" s="1" t="s">
        <v>583</v>
      </c>
      <c r="I80941">
        <v>4764504</v>
      </c>
      <c r="J80941">
        <v>96673</v>
      </c>
      <c r="K80941">
        <v>2.0290254767000002</v>
      </c>
      <c r="L80941" s="2">
        <v>44294.444325925928</v>
      </c>
      <c r="M80941" s="1" t="s">
        <v>977</v>
      </c>
    </row>
    <row r="80942" spans="1:13" x14ac:dyDescent="0.4">
      <c r="A80942">
        <v>90106</v>
      </c>
      <c r="B80942" s="1" t="s">
        <v>1714</v>
      </c>
      <c r="C80942" s="1" t="s">
        <v>64</v>
      </c>
      <c r="D80942" s="1" t="s">
        <v>336</v>
      </c>
      <c r="E80942" s="1" t="s">
        <v>337</v>
      </c>
      <c r="F80942" s="1" t="s">
        <v>68</v>
      </c>
      <c r="G80942" s="1" t="s">
        <v>712</v>
      </c>
      <c r="H80942" s="1" t="s">
        <v>584</v>
      </c>
      <c r="I80942">
        <v>4364533</v>
      </c>
      <c r="J80942">
        <v>126882</v>
      </c>
      <c r="K80942">
        <v>2.9071151484</v>
      </c>
      <c r="L80942" s="2">
        <v>44294.444325925928</v>
      </c>
      <c r="M80942" s="1" t="s">
        <v>977</v>
      </c>
    </row>
    <row r="80943" spans="1:13" x14ac:dyDescent="0.4">
      <c r="A80943">
        <v>90107</v>
      </c>
      <c r="B80943" s="1" t="s">
        <v>1714</v>
      </c>
      <c r="C80943" s="1" t="s">
        <v>64</v>
      </c>
      <c r="D80943" s="1" t="s">
        <v>336</v>
      </c>
      <c r="E80943" s="1" t="s">
        <v>337</v>
      </c>
      <c r="F80943" s="1" t="s">
        <v>69</v>
      </c>
      <c r="G80943" s="1" t="s">
        <v>346</v>
      </c>
      <c r="H80943" s="1" t="s">
        <v>347</v>
      </c>
      <c r="I80943">
        <v>3317948</v>
      </c>
      <c r="J80943">
        <v>75911</v>
      </c>
      <c r="K80943">
        <v>2.2878899850000001</v>
      </c>
      <c r="L80943" s="2">
        <v>44294.444325937497</v>
      </c>
      <c r="M80943" s="1" t="s">
        <v>977</v>
      </c>
    </row>
    <row r="80944" spans="1:13" x14ac:dyDescent="0.4">
      <c r="A80944">
        <v>90108</v>
      </c>
      <c r="B80944" s="1" t="s">
        <v>1714</v>
      </c>
      <c r="C80944" s="1" t="s">
        <v>64</v>
      </c>
      <c r="D80944" s="1" t="s">
        <v>336</v>
      </c>
      <c r="E80944" s="1" t="s">
        <v>337</v>
      </c>
      <c r="F80944" s="1" t="s">
        <v>70</v>
      </c>
      <c r="G80944" s="1" t="s">
        <v>348</v>
      </c>
      <c r="H80944" s="1" t="s">
        <v>585</v>
      </c>
      <c r="I80944">
        <v>559756</v>
      </c>
      <c r="J80944">
        <v>9250</v>
      </c>
      <c r="K80944">
        <v>1.6525057346000001</v>
      </c>
      <c r="L80944" s="2">
        <v>44294.444325937497</v>
      </c>
      <c r="M80944" s="1" t="s">
        <v>977</v>
      </c>
    </row>
    <row r="80945" spans="1:13" x14ac:dyDescent="0.4">
      <c r="A80945">
        <v>90109</v>
      </c>
      <c r="B80945" s="1" t="s">
        <v>1714</v>
      </c>
      <c r="C80945" s="1" t="s">
        <v>64</v>
      </c>
      <c r="D80945" s="1" t="s">
        <v>336</v>
      </c>
      <c r="E80945" s="1" t="s">
        <v>337</v>
      </c>
      <c r="F80945" s="1" t="s">
        <v>71</v>
      </c>
      <c r="G80945" s="1" t="s">
        <v>350</v>
      </c>
      <c r="H80945" s="1" t="s">
        <v>586</v>
      </c>
      <c r="I80945">
        <v>282548</v>
      </c>
      <c r="J80945">
        <v>6149</v>
      </c>
      <c r="K80945">
        <v>2.1762673952</v>
      </c>
      <c r="L80945" s="2">
        <v>44294.444325937497</v>
      </c>
      <c r="M80945" s="1" t="s">
        <v>977</v>
      </c>
    </row>
    <row r="80946" spans="1:13" x14ac:dyDescent="0.4">
      <c r="A80946">
        <v>90110</v>
      </c>
      <c r="B80946" s="1" t="s">
        <v>1714</v>
      </c>
      <c r="C80946" s="1" t="s">
        <v>64</v>
      </c>
      <c r="D80946" s="1" t="s">
        <v>336</v>
      </c>
      <c r="E80946" s="1" t="s">
        <v>337</v>
      </c>
      <c r="F80946" s="1" t="s">
        <v>72</v>
      </c>
      <c r="G80946" s="1" t="s">
        <v>352</v>
      </c>
      <c r="H80946" s="1" t="s">
        <v>587</v>
      </c>
      <c r="I80946">
        <v>80068</v>
      </c>
      <c r="J80946">
        <v>860</v>
      </c>
      <c r="K80946">
        <v>1.0740870259999999</v>
      </c>
      <c r="L80946" s="2">
        <v>44294.444325937497</v>
      </c>
      <c r="M80946" s="1" t="s">
        <v>977</v>
      </c>
    </row>
    <row r="80947" spans="1:13" x14ac:dyDescent="0.4">
      <c r="A80947">
        <v>90111</v>
      </c>
      <c r="B80947" s="1" t="s">
        <v>1714</v>
      </c>
      <c r="C80947" s="1" t="s">
        <v>64</v>
      </c>
      <c r="D80947" s="1" t="s">
        <v>336</v>
      </c>
      <c r="E80947" s="1" t="s">
        <v>337</v>
      </c>
      <c r="F80947" s="1" t="s">
        <v>73</v>
      </c>
      <c r="G80947" s="1" t="s">
        <v>354</v>
      </c>
      <c r="H80947" s="1" t="s">
        <v>355</v>
      </c>
      <c r="I80947">
        <v>834993</v>
      </c>
      <c r="J80947">
        <v>13533</v>
      </c>
      <c r="K80947">
        <v>1.6207321498</v>
      </c>
      <c r="L80947" s="2">
        <v>44294.444325949073</v>
      </c>
      <c r="M80947" s="1" t="s">
        <v>977</v>
      </c>
    </row>
    <row r="80948" spans="1:13" x14ac:dyDescent="0.4">
      <c r="A80948">
        <v>90112</v>
      </c>
      <c r="B80948" s="1" t="s">
        <v>1714</v>
      </c>
      <c r="C80948" s="1" t="s">
        <v>64</v>
      </c>
      <c r="D80948" s="1" t="s">
        <v>336</v>
      </c>
      <c r="E80948" s="1" t="s">
        <v>337</v>
      </c>
      <c r="F80948" s="1" t="s">
        <v>74</v>
      </c>
      <c r="G80948" s="1" t="s">
        <v>356</v>
      </c>
      <c r="H80948" s="1" t="s">
        <v>357</v>
      </c>
      <c r="I80948">
        <v>607487</v>
      </c>
      <c r="J80948">
        <v>9697</v>
      </c>
      <c r="K80948">
        <v>1.5962481501000001</v>
      </c>
      <c r="L80948" s="2">
        <v>44294.444325949073</v>
      </c>
      <c r="M80948" s="1" t="s">
        <v>977</v>
      </c>
    </row>
    <row r="80949" spans="1:13" x14ac:dyDescent="0.4">
      <c r="A80949">
        <v>90113</v>
      </c>
      <c r="B80949" s="1" t="s">
        <v>1714</v>
      </c>
      <c r="C80949" s="1" t="s">
        <v>64</v>
      </c>
      <c r="D80949" s="1" t="s">
        <v>336</v>
      </c>
      <c r="E80949" s="1" t="s">
        <v>337</v>
      </c>
      <c r="F80949" s="1" t="s">
        <v>75</v>
      </c>
      <c r="G80949" s="1" t="s">
        <v>358</v>
      </c>
      <c r="H80949" s="1" t="s">
        <v>588</v>
      </c>
      <c r="I80949">
        <v>904673</v>
      </c>
      <c r="J80949">
        <v>23247</v>
      </c>
      <c r="K80949">
        <v>2.5696577658000002</v>
      </c>
      <c r="L80949" s="2">
        <v>44294.444325949073</v>
      </c>
      <c r="M80949" s="1" t="s">
        <v>977</v>
      </c>
    </row>
    <row r="80950" spans="1:13" x14ac:dyDescent="0.4">
      <c r="A80950">
        <v>90114</v>
      </c>
      <c r="B80950" s="1" t="s">
        <v>1714</v>
      </c>
      <c r="C80950" s="1" t="s">
        <v>64</v>
      </c>
      <c r="D80950" s="1" t="s">
        <v>336</v>
      </c>
      <c r="E80950" s="1" t="s">
        <v>337</v>
      </c>
      <c r="F80950" s="1" t="s">
        <v>76</v>
      </c>
      <c r="G80950" s="1" t="s">
        <v>360</v>
      </c>
      <c r="H80950" s="1" t="s">
        <v>589</v>
      </c>
      <c r="I80950">
        <v>234317</v>
      </c>
      <c r="J80950">
        <v>2432</v>
      </c>
      <c r="K80950">
        <v>1.0379101815</v>
      </c>
      <c r="L80950" s="2">
        <v>44294.444325949073</v>
      </c>
      <c r="M80950" s="1" t="s">
        <v>977</v>
      </c>
    </row>
    <row r="80951" spans="1:13" x14ac:dyDescent="0.4">
      <c r="A80951">
        <v>90115</v>
      </c>
      <c r="B80951" s="1" t="s">
        <v>1714</v>
      </c>
      <c r="C80951" s="1" t="s">
        <v>64</v>
      </c>
      <c r="D80951" s="1" t="s">
        <v>336</v>
      </c>
      <c r="E80951" s="1" t="s">
        <v>337</v>
      </c>
      <c r="F80951" s="1" t="s">
        <v>77</v>
      </c>
      <c r="G80951" s="1" t="s">
        <v>362</v>
      </c>
      <c r="H80951" s="1" t="s">
        <v>590</v>
      </c>
      <c r="I80951">
        <v>111664</v>
      </c>
      <c r="J80951">
        <v>976</v>
      </c>
      <c r="K80951">
        <v>0.87405072350000002</v>
      </c>
      <c r="L80951" s="2">
        <v>44294.444325960649</v>
      </c>
      <c r="M80951" s="1" t="s">
        <v>977</v>
      </c>
    </row>
    <row r="80952" spans="1:13" x14ac:dyDescent="0.4">
      <c r="A80952">
        <v>90116</v>
      </c>
      <c r="B80952" s="1" t="s">
        <v>1714</v>
      </c>
      <c r="C80952" s="1" t="s">
        <v>64</v>
      </c>
      <c r="D80952" s="1" t="s">
        <v>336</v>
      </c>
      <c r="E80952" s="1" t="s">
        <v>337</v>
      </c>
      <c r="F80952" s="1" t="s">
        <v>78</v>
      </c>
      <c r="G80952" s="1" t="s">
        <v>364</v>
      </c>
      <c r="H80952" s="1" t="s">
        <v>591</v>
      </c>
      <c r="I80952">
        <v>285645</v>
      </c>
      <c r="J80952">
        <v>3840</v>
      </c>
      <c r="K80952">
        <v>1.344325999</v>
      </c>
      <c r="L80952" s="2">
        <v>44294.444325960649</v>
      </c>
      <c r="M80952" s="1" t="s">
        <v>977</v>
      </c>
    </row>
    <row r="80953" spans="1:13" x14ac:dyDescent="0.4">
      <c r="A80953">
        <v>90117</v>
      </c>
      <c r="B80953" s="1" t="s">
        <v>1714</v>
      </c>
      <c r="C80953" s="1" t="s">
        <v>64</v>
      </c>
      <c r="D80953" s="1" t="s">
        <v>336</v>
      </c>
      <c r="E80953" s="1" t="s">
        <v>337</v>
      </c>
      <c r="F80953" s="1" t="s">
        <v>79</v>
      </c>
      <c r="G80953" s="1" t="s">
        <v>366</v>
      </c>
      <c r="H80953" s="1" t="s">
        <v>592</v>
      </c>
      <c r="I80953">
        <v>281570</v>
      </c>
      <c r="J80953">
        <v>8532</v>
      </c>
      <c r="K80953">
        <v>3.0301523599000002</v>
      </c>
      <c r="L80953" s="2">
        <v>44294.444325960649</v>
      </c>
      <c r="M80953" s="1" t="s">
        <v>977</v>
      </c>
    </row>
    <row r="80954" spans="1:13" x14ac:dyDescent="0.4">
      <c r="A80954">
        <v>90118</v>
      </c>
      <c r="B80954" s="1" t="s">
        <v>1714</v>
      </c>
      <c r="C80954" s="1" t="s">
        <v>64</v>
      </c>
      <c r="D80954" s="1" t="s">
        <v>336</v>
      </c>
      <c r="E80954" s="1" t="s">
        <v>337</v>
      </c>
      <c r="F80954" s="1" t="s">
        <v>80</v>
      </c>
      <c r="G80954" s="1" t="s">
        <v>713</v>
      </c>
      <c r="H80954" s="1" t="s">
        <v>593</v>
      </c>
      <c r="I80954">
        <v>136426</v>
      </c>
      <c r="J80954">
        <v>4022</v>
      </c>
      <c r="K80954">
        <v>2.9481183938000002</v>
      </c>
      <c r="L80954" s="2">
        <v>44294.444325960649</v>
      </c>
      <c r="M80954" s="1" t="s">
        <v>977</v>
      </c>
    </row>
    <row r="80955" spans="1:13" x14ac:dyDescent="0.4">
      <c r="A80955">
        <v>90119</v>
      </c>
      <c r="B80955" s="1" t="s">
        <v>1714</v>
      </c>
      <c r="C80955" s="1" t="s">
        <v>64</v>
      </c>
      <c r="D80955" s="1" t="s">
        <v>336</v>
      </c>
      <c r="E80955" s="1" t="s">
        <v>337</v>
      </c>
      <c r="F80955" s="1" t="s">
        <v>81</v>
      </c>
      <c r="G80955" s="1" t="s">
        <v>370</v>
      </c>
      <c r="H80955" s="1" t="s">
        <v>594</v>
      </c>
      <c r="I80955">
        <v>99249</v>
      </c>
      <c r="J80955">
        <v>677</v>
      </c>
      <c r="K80955">
        <v>0.68212274169999998</v>
      </c>
      <c r="L80955" s="2">
        <v>44294.444325972225</v>
      </c>
      <c r="M80955" s="1" t="s">
        <v>977</v>
      </c>
    </row>
    <row r="80956" spans="1:13" x14ac:dyDescent="0.4">
      <c r="A80956">
        <v>90120</v>
      </c>
      <c r="B80956" s="1" t="s">
        <v>1714</v>
      </c>
      <c r="C80956" s="1" t="s">
        <v>64</v>
      </c>
      <c r="D80956" s="1" t="s">
        <v>336</v>
      </c>
      <c r="E80956" s="1" t="s">
        <v>337</v>
      </c>
      <c r="F80956" s="1" t="s">
        <v>82</v>
      </c>
      <c r="G80956" s="1" t="s">
        <v>372</v>
      </c>
      <c r="H80956" s="1" t="s">
        <v>595</v>
      </c>
      <c r="I80956">
        <v>983217</v>
      </c>
      <c r="J80956">
        <v>24386</v>
      </c>
      <c r="K80956">
        <v>2.4802256265999998</v>
      </c>
      <c r="L80956" s="2">
        <v>44294.44434840278</v>
      </c>
      <c r="M80956" s="1" t="s">
        <v>977</v>
      </c>
    </row>
    <row r="80957" spans="1:13" x14ac:dyDescent="0.4">
      <c r="A80957">
        <v>90121</v>
      </c>
      <c r="B80957" s="1" t="s">
        <v>1714</v>
      </c>
      <c r="C80957" s="1" t="s">
        <v>64</v>
      </c>
      <c r="D80957" s="1" t="s">
        <v>336</v>
      </c>
      <c r="E80957" s="1" t="s">
        <v>337</v>
      </c>
      <c r="F80957" s="1" t="s">
        <v>83</v>
      </c>
      <c r="G80957" s="1" t="s">
        <v>374</v>
      </c>
      <c r="H80957" s="1" t="s">
        <v>596</v>
      </c>
      <c r="I80957">
        <v>1313007</v>
      </c>
      <c r="J80957">
        <v>16649</v>
      </c>
      <c r="K80957">
        <v>1.2680054257</v>
      </c>
      <c r="L80957" s="2">
        <v>44294.444348414348</v>
      </c>
      <c r="M80957" s="1" t="s">
        <v>977</v>
      </c>
    </row>
    <row r="80958" spans="1:13" x14ac:dyDescent="0.4">
      <c r="A80958">
        <v>90122</v>
      </c>
      <c r="B80958" s="1" t="s">
        <v>1714</v>
      </c>
      <c r="C80958" s="1" t="s">
        <v>64</v>
      </c>
      <c r="D80958" s="1" t="s">
        <v>336</v>
      </c>
      <c r="E80958" s="1" t="s">
        <v>337</v>
      </c>
      <c r="F80958" s="1" t="s">
        <v>84</v>
      </c>
      <c r="G80958" s="1" t="s">
        <v>376</v>
      </c>
      <c r="H80958" s="1" t="s">
        <v>597</v>
      </c>
      <c r="I80958">
        <v>329258</v>
      </c>
      <c r="J80958">
        <v>2304</v>
      </c>
      <c r="K80958">
        <v>0.69975520710000005</v>
      </c>
      <c r="L80958" s="2">
        <v>44294.444348414348</v>
      </c>
      <c r="M80958" s="1" t="s">
        <v>977</v>
      </c>
    </row>
    <row r="80959" spans="1:13" x14ac:dyDescent="0.4">
      <c r="A80959">
        <v>90123</v>
      </c>
      <c r="B80959" s="1" t="s">
        <v>1714</v>
      </c>
      <c r="C80959" s="1" t="s">
        <v>64</v>
      </c>
      <c r="D80959" s="1" t="s">
        <v>336</v>
      </c>
      <c r="E80959" s="1" t="s">
        <v>337</v>
      </c>
      <c r="F80959" s="1" t="s">
        <v>85</v>
      </c>
      <c r="G80959" s="1" t="s">
        <v>378</v>
      </c>
      <c r="H80959" s="1" t="s">
        <v>379</v>
      </c>
      <c r="I80959">
        <v>222020</v>
      </c>
      <c r="J80959">
        <v>3635</v>
      </c>
      <c r="K80959">
        <v>1.6372398882000001</v>
      </c>
      <c r="L80959" s="2">
        <v>44294.444348414348</v>
      </c>
      <c r="M80959" s="1" t="s">
        <v>977</v>
      </c>
    </row>
    <row r="80960" spans="1:13" x14ac:dyDescent="0.4">
      <c r="A80960">
        <v>90124</v>
      </c>
      <c r="B80960" s="1" t="s">
        <v>1714</v>
      </c>
      <c r="C80960" s="1" t="s">
        <v>64</v>
      </c>
      <c r="D80960" s="1" t="s">
        <v>336</v>
      </c>
      <c r="E80960" s="1" t="s">
        <v>337</v>
      </c>
      <c r="F80960" s="1" t="s">
        <v>86</v>
      </c>
      <c r="G80960" s="1" t="s">
        <v>714</v>
      </c>
      <c r="H80960" s="1" t="s">
        <v>598</v>
      </c>
      <c r="I80960">
        <v>4864</v>
      </c>
      <c r="J80960">
        <v>85</v>
      </c>
      <c r="K80960">
        <v>1.7475328947</v>
      </c>
      <c r="L80960" s="2">
        <v>44294.444348425925</v>
      </c>
      <c r="M80960" s="1" t="s">
        <v>977</v>
      </c>
    </row>
    <row r="80961" spans="1:13" x14ac:dyDescent="0.4">
      <c r="A80961">
        <v>90125</v>
      </c>
      <c r="B80961" s="1" t="s">
        <v>1714</v>
      </c>
      <c r="C80961" s="1" t="s">
        <v>64</v>
      </c>
      <c r="D80961" s="1" t="s">
        <v>336</v>
      </c>
      <c r="E80961" s="1" t="s">
        <v>337</v>
      </c>
      <c r="F80961" s="1" t="s">
        <v>87</v>
      </c>
      <c r="G80961" s="1" t="s">
        <v>382</v>
      </c>
      <c r="H80961" s="1" t="s">
        <v>383</v>
      </c>
      <c r="I80961">
        <v>273869</v>
      </c>
      <c r="J80961">
        <v>3743</v>
      </c>
      <c r="K80961">
        <v>1.3667118220000001</v>
      </c>
      <c r="L80961" s="2">
        <v>44294.444348425925</v>
      </c>
      <c r="M80961" s="1" t="s">
        <v>977</v>
      </c>
    </row>
    <row r="80962" spans="1:13" x14ac:dyDescent="0.4">
      <c r="A80962">
        <v>90126</v>
      </c>
      <c r="B80962" s="1" t="s">
        <v>1714</v>
      </c>
      <c r="C80962" s="1" t="s">
        <v>64</v>
      </c>
      <c r="D80962" s="1" t="s">
        <v>336</v>
      </c>
      <c r="E80962" s="1" t="s">
        <v>337</v>
      </c>
      <c r="F80962" s="1" t="s">
        <v>88</v>
      </c>
      <c r="G80962" s="1" t="s">
        <v>384</v>
      </c>
      <c r="H80962" s="1" t="s">
        <v>599</v>
      </c>
      <c r="I80962">
        <v>6241</v>
      </c>
      <c r="J80962">
        <v>29</v>
      </c>
      <c r="K80962">
        <v>0.4646691235</v>
      </c>
      <c r="L80962" s="2">
        <v>44294.444348425925</v>
      </c>
      <c r="M80962" s="1" t="s">
        <v>977</v>
      </c>
    </row>
    <row r="80963" spans="1:13" x14ac:dyDescent="0.4">
      <c r="A80963">
        <v>90127</v>
      </c>
      <c r="B80963" s="1" t="s">
        <v>1714</v>
      </c>
      <c r="C80963" s="1" t="s">
        <v>64</v>
      </c>
      <c r="D80963" s="1" t="s">
        <v>336</v>
      </c>
      <c r="E80963" s="1" t="s">
        <v>337</v>
      </c>
      <c r="F80963" s="1" t="s">
        <v>89</v>
      </c>
      <c r="G80963" s="1" t="s">
        <v>386</v>
      </c>
      <c r="H80963" s="1" t="s">
        <v>600</v>
      </c>
      <c r="I80963">
        <v>2345</v>
      </c>
      <c r="J80963">
        <v>30</v>
      </c>
      <c r="K80963">
        <v>1.2793176972</v>
      </c>
      <c r="L80963" s="2">
        <v>44294.444348425925</v>
      </c>
      <c r="M80963" s="1" t="s">
        <v>977</v>
      </c>
    </row>
    <row r="80964" spans="1:13" x14ac:dyDescent="0.4">
      <c r="A80964">
        <v>90128</v>
      </c>
      <c r="B80964" s="1" t="s">
        <v>1714</v>
      </c>
      <c r="C80964" s="1" t="s">
        <v>64</v>
      </c>
      <c r="D80964" s="1" t="s">
        <v>336</v>
      </c>
      <c r="E80964" s="1" t="s">
        <v>337</v>
      </c>
      <c r="F80964" s="1" t="s">
        <v>90</v>
      </c>
      <c r="G80964" s="1" t="s">
        <v>388</v>
      </c>
      <c r="H80964" s="1" t="s">
        <v>601</v>
      </c>
      <c r="I80964">
        <v>62625</v>
      </c>
      <c r="J80964">
        <v>761</v>
      </c>
      <c r="K80964">
        <v>1.2151696606</v>
      </c>
      <c r="L80964" s="2">
        <v>44294.444348437501</v>
      </c>
      <c r="M80964" s="1" t="s">
        <v>977</v>
      </c>
    </row>
    <row r="80965" spans="1:13" x14ac:dyDescent="0.4">
      <c r="A80965">
        <v>90129</v>
      </c>
      <c r="B80965" s="1" t="s">
        <v>1714</v>
      </c>
      <c r="C80965" s="1" t="s">
        <v>64</v>
      </c>
      <c r="D80965" s="1" t="s">
        <v>336</v>
      </c>
      <c r="E80965" s="1" t="s">
        <v>337</v>
      </c>
      <c r="F80965" s="1" t="s">
        <v>91</v>
      </c>
      <c r="G80965" s="1" t="s">
        <v>390</v>
      </c>
      <c r="H80965" s="1" t="s">
        <v>602</v>
      </c>
      <c r="I80965">
        <v>198898</v>
      </c>
      <c r="J80965">
        <v>3647</v>
      </c>
      <c r="K80965">
        <v>1.8336031532999999</v>
      </c>
      <c r="L80965" s="2">
        <v>44294.444348437501</v>
      </c>
      <c r="M80965" s="1" t="s">
        <v>977</v>
      </c>
    </row>
    <row r="80966" spans="1:13" x14ac:dyDescent="0.4">
      <c r="A80966">
        <v>90130</v>
      </c>
      <c r="B80966" s="1" t="s">
        <v>1714</v>
      </c>
      <c r="C80966" s="1" t="s">
        <v>64</v>
      </c>
      <c r="D80966" s="1" t="s">
        <v>336</v>
      </c>
      <c r="E80966" s="1" t="s">
        <v>337</v>
      </c>
      <c r="F80966" s="1" t="s">
        <v>92</v>
      </c>
      <c r="G80966" s="1" t="s">
        <v>392</v>
      </c>
      <c r="H80966" s="1" t="s">
        <v>603</v>
      </c>
      <c r="I80966">
        <v>238907</v>
      </c>
      <c r="J80966">
        <v>4727</v>
      </c>
      <c r="K80966">
        <v>1.9785941809000001</v>
      </c>
      <c r="L80966" s="2">
        <v>44294.444348437501</v>
      </c>
      <c r="M80966" s="1" t="s">
        <v>977</v>
      </c>
    </row>
    <row r="80967" spans="1:13" x14ac:dyDescent="0.4">
      <c r="A80967">
        <v>90131</v>
      </c>
      <c r="B80967" s="1" t="s">
        <v>1714</v>
      </c>
      <c r="C80967" s="1" t="s">
        <v>64</v>
      </c>
      <c r="D80967" s="1" t="s">
        <v>336</v>
      </c>
      <c r="E80967" s="1" t="s">
        <v>337</v>
      </c>
      <c r="F80967" s="1" t="s">
        <v>93</v>
      </c>
      <c r="G80967" s="1" t="s">
        <v>715</v>
      </c>
      <c r="H80967" s="1" t="s">
        <v>395</v>
      </c>
      <c r="I80967">
        <v>1560777</v>
      </c>
      <c r="J80967">
        <v>27329</v>
      </c>
      <c r="K80967">
        <v>1.7509868481999999</v>
      </c>
      <c r="L80967" s="2">
        <v>44294.444348449077</v>
      </c>
      <c r="M80967" s="1" t="s">
        <v>977</v>
      </c>
    </row>
    <row r="80968" spans="1:13" x14ac:dyDescent="0.4">
      <c r="A80968">
        <v>90132</v>
      </c>
      <c r="B80968" s="1" t="s">
        <v>1714</v>
      </c>
      <c r="C80968" s="1" t="s">
        <v>64</v>
      </c>
      <c r="D80968" s="1" t="s">
        <v>336</v>
      </c>
      <c r="E80968" s="1" t="s">
        <v>337</v>
      </c>
      <c r="F80968" s="1" t="s">
        <v>94</v>
      </c>
      <c r="G80968" s="1" t="s">
        <v>396</v>
      </c>
      <c r="H80968" s="1" t="s">
        <v>397</v>
      </c>
      <c r="I80968">
        <v>824368</v>
      </c>
      <c r="J80968">
        <v>16887</v>
      </c>
      <c r="K80968">
        <v>2.0484783493999998</v>
      </c>
      <c r="L80968" s="2">
        <v>44294.444348449077</v>
      </c>
      <c r="M80968" s="1" t="s">
        <v>977</v>
      </c>
    </row>
    <row r="80969" spans="1:13" x14ac:dyDescent="0.4">
      <c r="A80969">
        <v>90133</v>
      </c>
      <c r="B80969" s="1" t="s">
        <v>1714</v>
      </c>
      <c r="C80969" s="1" t="s">
        <v>64</v>
      </c>
      <c r="D80969" s="1" t="s">
        <v>336</v>
      </c>
      <c r="E80969" s="1" t="s">
        <v>337</v>
      </c>
      <c r="F80969" s="1" t="s">
        <v>95</v>
      </c>
      <c r="G80969" s="1" t="s">
        <v>398</v>
      </c>
      <c r="H80969" s="1" t="s">
        <v>604</v>
      </c>
      <c r="I80969">
        <v>104533</v>
      </c>
      <c r="J80969">
        <v>1937</v>
      </c>
      <c r="K80969">
        <v>1.8530033577</v>
      </c>
      <c r="L80969" s="2">
        <v>44294.444348449077</v>
      </c>
      <c r="M80969" s="1" t="s">
        <v>977</v>
      </c>
    </row>
    <row r="80970" spans="1:13" x14ac:dyDescent="0.4">
      <c r="A80970">
        <v>90134</v>
      </c>
      <c r="B80970" s="1" t="s">
        <v>1714</v>
      </c>
      <c r="C80970" s="1" t="s">
        <v>64</v>
      </c>
      <c r="D80970" s="1" t="s">
        <v>336</v>
      </c>
      <c r="E80970" s="1" t="s">
        <v>337</v>
      </c>
      <c r="F80970" s="1" t="s">
        <v>96</v>
      </c>
      <c r="G80970" s="1" t="s">
        <v>400</v>
      </c>
      <c r="H80970" s="1" t="s">
        <v>605</v>
      </c>
      <c r="I80970">
        <v>12328</v>
      </c>
      <c r="J80970">
        <v>117</v>
      </c>
      <c r="K80970">
        <v>0.9490590525</v>
      </c>
      <c r="L80970" s="2">
        <v>44294.444348460645</v>
      </c>
      <c r="M80970" s="1" t="s">
        <v>977</v>
      </c>
    </row>
    <row r="80971" spans="1:13" x14ac:dyDescent="0.4">
      <c r="A80971">
        <v>90135</v>
      </c>
      <c r="B80971" s="1" t="s">
        <v>1714</v>
      </c>
      <c r="C80971" s="1" t="s">
        <v>64</v>
      </c>
      <c r="D80971" s="1" t="s">
        <v>336</v>
      </c>
      <c r="E80971" s="1" t="s">
        <v>337</v>
      </c>
      <c r="F80971" s="1" t="s">
        <v>97</v>
      </c>
      <c r="G80971" s="1" t="s">
        <v>402</v>
      </c>
      <c r="H80971" s="1" t="s">
        <v>606</v>
      </c>
      <c r="I80971">
        <v>2471617</v>
      </c>
      <c r="J80971">
        <v>55703</v>
      </c>
      <c r="K80971">
        <v>2.2537067837999998</v>
      </c>
      <c r="L80971" s="2">
        <v>44294.444348460645</v>
      </c>
      <c r="M80971" s="1" t="s">
        <v>977</v>
      </c>
    </row>
    <row r="80972" spans="1:13" x14ac:dyDescent="0.4">
      <c r="A80972">
        <v>90136</v>
      </c>
      <c r="B80972" s="1" t="s">
        <v>1714</v>
      </c>
      <c r="C80972" s="1" t="s">
        <v>64</v>
      </c>
      <c r="D80972" s="1" t="s">
        <v>336</v>
      </c>
      <c r="E80972" s="1" t="s">
        <v>337</v>
      </c>
      <c r="F80972" s="1" t="s">
        <v>98</v>
      </c>
      <c r="G80972" s="1" t="s">
        <v>404</v>
      </c>
      <c r="H80972" s="1" t="s">
        <v>607</v>
      </c>
      <c r="I80972">
        <v>1784579</v>
      </c>
      <c r="J80972">
        <v>35498</v>
      </c>
      <c r="K80972">
        <v>1.9891526235999999</v>
      </c>
      <c r="L80972" s="2">
        <v>44294.444348460645</v>
      </c>
      <c r="M80972" s="1" t="s">
        <v>977</v>
      </c>
    </row>
    <row r="80973" spans="1:13" x14ac:dyDescent="0.4">
      <c r="A80973">
        <v>90137</v>
      </c>
      <c r="B80973" s="1" t="s">
        <v>1714</v>
      </c>
      <c r="C80973" s="1" t="s">
        <v>64</v>
      </c>
      <c r="D80973" s="1" t="s">
        <v>336</v>
      </c>
      <c r="E80973" s="1" t="s">
        <v>337</v>
      </c>
      <c r="F80973" s="1" t="s">
        <v>99</v>
      </c>
      <c r="G80973" s="1" t="s">
        <v>406</v>
      </c>
      <c r="H80973" s="1" t="s">
        <v>407</v>
      </c>
      <c r="I80973">
        <v>693676</v>
      </c>
      <c r="J80973">
        <v>22409</v>
      </c>
      <c r="K80973">
        <v>3.2304707096</v>
      </c>
      <c r="L80973" s="2">
        <v>44294.444348460645</v>
      </c>
      <c r="M80973" s="1" t="s">
        <v>977</v>
      </c>
    </row>
    <row r="80974" spans="1:13" x14ac:dyDescent="0.4">
      <c r="A80974">
        <v>90138</v>
      </c>
      <c r="B80974" s="1" t="s">
        <v>1714</v>
      </c>
      <c r="C80974" s="1" t="s">
        <v>64</v>
      </c>
      <c r="D80974" s="1" t="s">
        <v>336</v>
      </c>
      <c r="E80974" s="1" t="s">
        <v>337</v>
      </c>
      <c r="F80974" s="1" t="s">
        <v>716</v>
      </c>
      <c r="G80974" s="1" t="s">
        <v>717</v>
      </c>
      <c r="H80974" s="1" t="s">
        <v>608</v>
      </c>
      <c r="I80974">
        <v>177506</v>
      </c>
      <c r="J80974">
        <v>7052</v>
      </c>
      <c r="K80974">
        <v>3.9728234537999998</v>
      </c>
      <c r="L80974" s="2">
        <v>44294.444348460645</v>
      </c>
      <c r="M80974" s="1" t="s">
        <v>977</v>
      </c>
    </row>
    <row r="80975" spans="1:13" x14ac:dyDescent="0.4">
      <c r="A80975">
        <v>90139</v>
      </c>
      <c r="B80975" s="1" t="s">
        <v>1714</v>
      </c>
      <c r="C80975" s="1" t="s">
        <v>64</v>
      </c>
      <c r="D80975" s="1" t="s">
        <v>336</v>
      </c>
      <c r="E80975" s="1" t="s">
        <v>337</v>
      </c>
      <c r="F80975" s="1" t="s">
        <v>101</v>
      </c>
      <c r="G80975" s="1" t="s">
        <v>410</v>
      </c>
      <c r="H80975" s="1" t="s">
        <v>609</v>
      </c>
      <c r="I80975">
        <v>220701</v>
      </c>
      <c r="J80975">
        <v>4368</v>
      </c>
      <c r="K80975">
        <v>1.9791482594000001</v>
      </c>
      <c r="L80975" s="2">
        <v>44294.444348472221</v>
      </c>
      <c r="M80975" s="1" t="s">
        <v>977</v>
      </c>
    </row>
    <row r="80976" spans="1:13" x14ac:dyDescent="0.4">
      <c r="A80976">
        <v>90140</v>
      </c>
      <c r="B80976" s="1" t="s">
        <v>1714</v>
      </c>
      <c r="C80976" s="1" t="s">
        <v>64</v>
      </c>
      <c r="D80976" s="1" t="s">
        <v>336</v>
      </c>
      <c r="E80976" s="1" t="s">
        <v>337</v>
      </c>
      <c r="F80976" s="1" t="s">
        <v>102</v>
      </c>
      <c r="G80976" s="1" t="s">
        <v>412</v>
      </c>
      <c r="H80976" s="1" t="s">
        <v>413</v>
      </c>
      <c r="I80976">
        <v>2787</v>
      </c>
      <c r="J80976">
        <v>54</v>
      </c>
      <c r="K80976">
        <v>1.9375672766000001</v>
      </c>
      <c r="L80976" s="2">
        <v>44294.444348472221</v>
      </c>
      <c r="M80976" s="1" t="s">
        <v>977</v>
      </c>
    </row>
    <row r="80977" spans="1:13" x14ac:dyDescent="0.4">
      <c r="A80977">
        <v>90141</v>
      </c>
      <c r="B80977" s="1" t="s">
        <v>1714</v>
      </c>
      <c r="C80977" s="1" t="s">
        <v>64</v>
      </c>
      <c r="D80977" s="1" t="s">
        <v>336</v>
      </c>
      <c r="E80977" s="1" t="s">
        <v>337</v>
      </c>
      <c r="F80977" s="1" t="s">
        <v>103</v>
      </c>
      <c r="G80977" s="1" t="s">
        <v>414</v>
      </c>
      <c r="H80977" s="1" t="s">
        <v>610</v>
      </c>
      <c r="I80977">
        <v>625773</v>
      </c>
      <c r="J80977">
        <v>5537</v>
      </c>
      <c r="K80977">
        <v>0.88482564760000004</v>
      </c>
      <c r="L80977" s="2">
        <v>44294.444348472221</v>
      </c>
      <c r="M80977" s="1" t="s">
        <v>977</v>
      </c>
    </row>
    <row r="80978" spans="1:13" x14ac:dyDescent="0.4">
      <c r="A80978">
        <v>90142</v>
      </c>
      <c r="B80978" s="1" t="s">
        <v>1714</v>
      </c>
      <c r="C80978" s="1" t="s">
        <v>64</v>
      </c>
      <c r="D80978" s="1" t="s">
        <v>336</v>
      </c>
      <c r="E80978" s="1" t="s">
        <v>337</v>
      </c>
      <c r="F80978" s="1" t="s">
        <v>104</v>
      </c>
      <c r="G80978" s="1" t="s">
        <v>416</v>
      </c>
      <c r="H80978" s="1" t="s">
        <v>417</v>
      </c>
      <c r="I80978">
        <v>365733</v>
      </c>
      <c r="J80978">
        <v>10094</v>
      </c>
      <c r="K80978">
        <v>2.7599368938</v>
      </c>
      <c r="L80978" s="2">
        <v>44294.444348472221</v>
      </c>
      <c r="M80978" s="1" t="s">
        <v>977</v>
      </c>
    </row>
    <row r="80979" spans="1:13" x14ac:dyDescent="0.4">
      <c r="A80979">
        <v>90143</v>
      </c>
      <c r="B80979" s="1" t="s">
        <v>1714</v>
      </c>
      <c r="C80979" s="1" t="s">
        <v>64</v>
      </c>
      <c r="D80979" s="1" t="s">
        <v>336</v>
      </c>
      <c r="E80979" s="1" t="s">
        <v>337</v>
      </c>
      <c r="F80979" s="1" t="s">
        <v>105</v>
      </c>
      <c r="G80979" s="1" t="s">
        <v>418</v>
      </c>
      <c r="H80979" s="1" t="s">
        <v>611</v>
      </c>
      <c r="I80979">
        <v>360863</v>
      </c>
      <c r="J80979">
        <v>13918</v>
      </c>
      <c r="K80979">
        <v>3.8568653476999999</v>
      </c>
      <c r="L80979" s="2">
        <v>44294.444348483798</v>
      </c>
      <c r="M80979" s="1" t="s">
        <v>977</v>
      </c>
    </row>
    <row r="80980" spans="1:13" x14ac:dyDescent="0.4">
      <c r="A80980">
        <v>90144</v>
      </c>
      <c r="B80980" s="1" t="s">
        <v>1714</v>
      </c>
      <c r="C80980" s="1" t="s">
        <v>64</v>
      </c>
      <c r="D80980" s="1" t="s">
        <v>336</v>
      </c>
      <c r="E80980" s="1" t="s">
        <v>337</v>
      </c>
      <c r="F80980" s="1" t="s">
        <v>106</v>
      </c>
      <c r="G80980" s="1" t="s">
        <v>420</v>
      </c>
      <c r="H80980" s="1" t="s">
        <v>612</v>
      </c>
      <c r="I80980">
        <v>29343</v>
      </c>
      <c r="J80980">
        <v>399</v>
      </c>
      <c r="K80980">
        <v>1.3597791636000001</v>
      </c>
      <c r="L80980" s="2">
        <v>44294.444348483798</v>
      </c>
      <c r="M80980" s="1" t="s">
        <v>977</v>
      </c>
    </row>
    <row r="80981" spans="1:13" x14ac:dyDescent="0.4">
      <c r="A80981">
        <v>90145</v>
      </c>
      <c r="B80981" s="1" t="s">
        <v>1714</v>
      </c>
      <c r="C80981" s="1" t="s">
        <v>64</v>
      </c>
      <c r="D80981" s="1" t="s">
        <v>336</v>
      </c>
      <c r="E80981" s="1" t="s">
        <v>337</v>
      </c>
      <c r="F80981" s="1" t="s">
        <v>107</v>
      </c>
      <c r="G80981" s="1" t="s">
        <v>422</v>
      </c>
      <c r="H80981" s="1" t="s">
        <v>613</v>
      </c>
      <c r="I80981">
        <v>236563</v>
      </c>
      <c r="J80981">
        <v>5224</v>
      </c>
      <c r="K80981">
        <v>2.2082912374000001</v>
      </c>
      <c r="L80981" s="2">
        <v>44294.444348483798</v>
      </c>
      <c r="M80981" s="1" t="s">
        <v>977</v>
      </c>
    </row>
    <row r="80982" spans="1:13" x14ac:dyDescent="0.4">
      <c r="A80982">
        <v>90146</v>
      </c>
      <c r="B80982" s="1" t="s">
        <v>1714</v>
      </c>
      <c r="C80982" s="1" t="s">
        <v>64</v>
      </c>
      <c r="D80982" s="1" t="s">
        <v>336</v>
      </c>
      <c r="E80982" s="1" t="s">
        <v>337</v>
      </c>
      <c r="F80982" s="1" t="s">
        <v>130</v>
      </c>
      <c r="G80982" s="1" t="s">
        <v>424</v>
      </c>
      <c r="H80982" s="1" t="s">
        <v>614</v>
      </c>
      <c r="I80982">
        <v>126936</v>
      </c>
      <c r="J80982">
        <v>2283</v>
      </c>
      <c r="K80982">
        <v>1.7985441482</v>
      </c>
      <c r="L80982" s="2">
        <v>44294.444348483798</v>
      </c>
      <c r="M80982" s="1" t="s">
        <v>977</v>
      </c>
    </row>
    <row r="80983" spans="1:13" x14ac:dyDescent="0.4">
      <c r="A80983">
        <v>90147</v>
      </c>
      <c r="B80983" s="1" t="s">
        <v>1714</v>
      </c>
      <c r="C80983" s="1" t="s">
        <v>64</v>
      </c>
      <c r="D80983" s="1" t="s">
        <v>336</v>
      </c>
      <c r="E80983" s="1" t="s">
        <v>337</v>
      </c>
      <c r="F80983" s="1" t="s">
        <v>135</v>
      </c>
      <c r="G80983" s="1" t="s">
        <v>426</v>
      </c>
      <c r="H80983" s="1" t="s">
        <v>427</v>
      </c>
      <c r="I80983">
        <v>48837</v>
      </c>
      <c r="J80983">
        <v>264</v>
      </c>
      <c r="K80983">
        <v>0.54057374530000002</v>
      </c>
      <c r="L80983" s="2">
        <v>44294.444348495374</v>
      </c>
      <c r="M80983" s="1" t="s">
        <v>977</v>
      </c>
    </row>
    <row r="80984" spans="1:13" x14ac:dyDescent="0.4">
      <c r="A80984">
        <v>90148</v>
      </c>
      <c r="B80984" s="1" t="s">
        <v>1714</v>
      </c>
      <c r="C80984" s="1" t="s">
        <v>64</v>
      </c>
      <c r="D80984" s="1" t="s">
        <v>336</v>
      </c>
      <c r="E80984" s="1" t="s">
        <v>337</v>
      </c>
      <c r="F80984" s="1" t="s">
        <v>144</v>
      </c>
      <c r="G80984" s="1" t="s">
        <v>428</v>
      </c>
      <c r="H80984" s="1" t="s">
        <v>429</v>
      </c>
      <c r="I80984">
        <v>3579185</v>
      </c>
      <c r="J80984">
        <v>32667</v>
      </c>
      <c r="K80984">
        <v>0.91269381149999995</v>
      </c>
      <c r="L80984" s="2">
        <v>44294.444348495374</v>
      </c>
      <c r="M80984" s="1" t="s">
        <v>977</v>
      </c>
    </row>
    <row r="80985" spans="1:13" x14ac:dyDescent="0.4">
      <c r="A80985">
        <v>90149</v>
      </c>
      <c r="B80985" s="1" t="s">
        <v>1714</v>
      </c>
      <c r="C80985" s="1" t="s">
        <v>64</v>
      </c>
      <c r="D80985" s="1" t="s">
        <v>336</v>
      </c>
      <c r="E80985" s="1" t="s">
        <v>337</v>
      </c>
      <c r="F80985" s="1" t="s">
        <v>430</v>
      </c>
      <c r="G80985" s="1" t="s">
        <v>431</v>
      </c>
      <c r="H80985" s="1" t="s">
        <v>678</v>
      </c>
      <c r="I80985">
        <v>93028</v>
      </c>
      <c r="J80985">
        <v>1317</v>
      </c>
      <c r="K80985">
        <v>1.4157027991</v>
      </c>
      <c r="L80985" s="2">
        <v>44294.444348495374</v>
      </c>
      <c r="M80985" s="1" t="s">
        <v>977</v>
      </c>
    </row>
    <row r="80986" spans="1:13" x14ac:dyDescent="0.4">
      <c r="A80986">
        <v>90150</v>
      </c>
      <c r="B80986" s="1" t="s">
        <v>1714</v>
      </c>
      <c r="C80986" s="1" t="s">
        <v>64</v>
      </c>
      <c r="D80986" s="1" t="s">
        <v>336</v>
      </c>
      <c r="E80986" s="1" t="s">
        <v>337</v>
      </c>
      <c r="F80986" s="1" t="s">
        <v>794</v>
      </c>
      <c r="G80986" s="1" t="s">
        <v>795</v>
      </c>
      <c r="H80986" s="1" t="s">
        <v>796</v>
      </c>
      <c r="I80986">
        <v>94613</v>
      </c>
      <c r="J80986">
        <v>1924</v>
      </c>
      <c r="K80986">
        <v>2.0335471868999999</v>
      </c>
      <c r="L80986" s="2">
        <v>44294.444348495374</v>
      </c>
      <c r="M80986" s="1" t="s">
        <v>977</v>
      </c>
    </row>
    <row r="80987" spans="1:13" x14ac:dyDescent="0.4">
      <c r="A80987">
        <v>90151</v>
      </c>
      <c r="B80987" s="1" t="s">
        <v>1714</v>
      </c>
      <c r="C80987" s="1" t="s">
        <v>64</v>
      </c>
      <c r="D80987" s="1" t="s">
        <v>336</v>
      </c>
      <c r="E80987" s="1" t="s">
        <v>337</v>
      </c>
      <c r="F80987" s="1" t="s">
        <v>29</v>
      </c>
      <c r="G80987" s="1" t="s">
        <v>224</v>
      </c>
      <c r="H80987" s="1" t="s">
        <v>542</v>
      </c>
      <c r="I80987">
        <v>4606162</v>
      </c>
      <c r="J80987">
        <v>101480</v>
      </c>
      <c r="K80987">
        <v>2.2031357125</v>
      </c>
      <c r="L80987" s="2">
        <v>44294.444348495374</v>
      </c>
      <c r="M80987" s="1" t="s">
        <v>977</v>
      </c>
    </row>
    <row r="80988" spans="1:13" x14ac:dyDescent="0.4">
      <c r="A80988">
        <v>90152</v>
      </c>
      <c r="B80988" s="1" t="s">
        <v>1714</v>
      </c>
      <c r="C80988" s="1" t="s">
        <v>108</v>
      </c>
      <c r="D80988" s="1" t="s">
        <v>615</v>
      </c>
      <c r="E80988" s="1" t="s">
        <v>432</v>
      </c>
      <c r="F80988" s="1" t="s">
        <v>109</v>
      </c>
      <c r="G80988" s="1" t="s">
        <v>434</v>
      </c>
      <c r="H80988" s="1" t="s">
        <v>616</v>
      </c>
      <c r="I80988">
        <v>29365</v>
      </c>
      <c r="J80988">
        <v>909</v>
      </c>
      <c r="K80988">
        <v>3.0955218797000001</v>
      </c>
      <c r="L80988" s="2">
        <v>44294.444348506942</v>
      </c>
      <c r="M80988" s="1" t="s">
        <v>977</v>
      </c>
    </row>
    <row r="80989" spans="1:13" x14ac:dyDescent="0.4">
      <c r="A80989">
        <v>90153</v>
      </c>
      <c r="B80989" s="1" t="s">
        <v>1714</v>
      </c>
      <c r="C80989" s="1" t="s">
        <v>108</v>
      </c>
      <c r="D80989" s="1" t="s">
        <v>615</v>
      </c>
      <c r="E80989" s="1" t="s">
        <v>432</v>
      </c>
      <c r="F80989" s="1" t="s">
        <v>110</v>
      </c>
      <c r="G80989" s="1" t="s">
        <v>718</v>
      </c>
      <c r="H80989" s="1" t="s">
        <v>617</v>
      </c>
      <c r="I80989">
        <v>2175</v>
      </c>
      <c r="J80989">
        <v>26</v>
      </c>
      <c r="K80989">
        <v>1.1954022987999999</v>
      </c>
      <c r="L80989" s="2">
        <v>44294.444348506942</v>
      </c>
      <c r="M80989" s="1" t="s">
        <v>977</v>
      </c>
    </row>
    <row r="80990" spans="1:13" x14ac:dyDescent="0.4">
      <c r="A80990">
        <v>90154</v>
      </c>
      <c r="B80990" s="1" t="s">
        <v>1714</v>
      </c>
      <c r="C80990" s="1" t="s">
        <v>108</v>
      </c>
      <c r="D80990" s="1" t="s">
        <v>615</v>
      </c>
      <c r="E80990" s="1" t="s">
        <v>432</v>
      </c>
      <c r="F80990" s="1" t="s">
        <v>719</v>
      </c>
      <c r="G80990" s="1" t="s">
        <v>720</v>
      </c>
      <c r="H80990" s="1" t="s">
        <v>1280</v>
      </c>
      <c r="I80990">
        <v>67</v>
      </c>
      <c r="J80990">
        <v>2</v>
      </c>
      <c r="K80990">
        <v>2.9850746267999999</v>
      </c>
      <c r="L80990" s="2">
        <v>44294.444348506942</v>
      </c>
      <c r="M80990" s="1" t="s">
        <v>977</v>
      </c>
    </row>
    <row r="80991" spans="1:13" x14ac:dyDescent="0.4">
      <c r="A80991">
        <v>90155</v>
      </c>
      <c r="B80991" s="1" t="s">
        <v>1714</v>
      </c>
      <c r="C80991" s="1" t="s">
        <v>108</v>
      </c>
      <c r="D80991" s="1" t="s">
        <v>615</v>
      </c>
      <c r="E80991" s="1" t="s">
        <v>432</v>
      </c>
      <c r="F80991" s="1" t="s">
        <v>758</v>
      </c>
      <c r="G80991" s="1" t="s">
        <v>759</v>
      </c>
      <c r="H80991" s="1" t="s">
        <v>1281</v>
      </c>
      <c r="I80991">
        <v>7634</v>
      </c>
      <c r="J80991">
        <v>68</v>
      </c>
      <c r="K80991">
        <v>0.89075189929999998</v>
      </c>
      <c r="L80991" s="2">
        <v>44294.444348506942</v>
      </c>
      <c r="M80991" s="1" t="s">
        <v>977</v>
      </c>
    </row>
    <row r="80992" spans="1:13" x14ac:dyDescent="0.4">
      <c r="A80992">
        <v>90156</v>
      </c>
      <c r="B80992" s="1" t="s">
        <v>1714</v>
      </c>
      <c r="C80992" s="1" t="s">
        <v>108</v>
      </c>
      <c r="D80992" s="1" t="s">
        <v>615</v>
      </c>
      <c r="E80992" s="1" t="s">
        <v>432</v>
      </c>
      <c r="F80992" s="1" t="s">
        <v>1421</v>
      </c>
      <c r="G80992" s="1" t="s">
        <v>1422</v>
      </c>
      <c r="H80992" s="1" t="s">
        <v>1423</v>
      </c>
      <c r="I80992">
        <v>4</v>
      </c>
      <c r="K80992">
        <v>0</v>
      </c>
      <c r="L80992" s="2">
        <v>44294.444348518518</v>
      </c>
      <c r="M80992" s="1" t="s">
        <v>977</v>
      </c>
    </row>
    <row r="80993" spans="1:13" x14ac:dyDescent="0.4">
      <c r="A80993">
        <v>90157</v>
      </c>
      <c r="B80993" s="1" t="s">
        <v>1714</v>
      </c>
      <c r="C80993" s="1" t="s">
        <v>108</v>
      </c>
      <c r="D80993" s="1" t="s">
        <v>615</v>
      </c>
      <c r="E80993" s="1" t="s">
        <v>432</v>
      </c>
      <c r="F80993" s="1" t="s">
        <v>1424</v>
      </c>
      <c r="G80993" s="1" t="s">
        <v>1425</v>
      </c>
      <c r="H80993" s="1" t="s">
        <v>1426</v>
      </c>
      <c r="I80993">
        <v>19</v>
      </c>
      <c r="K80993">
        <v>0</v>
      </c>
      <c r="L80993" s="2">
        <v>44294.444348518518</v>
      </c>
      <c r="M80993" s="1" t="s">
        <v>977</v>
      </c>
    </row>
    <row r="80994" spans="1:13" x14ac:dyDescent="0.4">
      <c r="A80994">
        <v>90158</v>
      </c>
      <c r="B80994" s="1" t="s">
        <v>1714</v>
      </c>
      <c r="C80994" s="1" t="s">
        <v>108</v>
      </c>
      <c r="D80994" s="1" t="s">
        <v>615</v>
      </c>
      <c r="E80994" s="1" t="s">
        <v>432</v>
      </c>
      <c r="F80994" s="1" t="s">
        <v>1427</v>
      </c>
      <c r="G80994" s="1" t="s">
        <v>1428</v>
      </c>
      <c r="H80994" s="1" t="s">
        <v>1429</v>
      </c>
      <c r="I80994">
        <v>3</v>
      </c>
      <c r="K80994">
        <v>0</v>
      </c>
      <c r="L80994" s="2">
        <v>44294.444348518518</v>
      </c>
      <c r="M80994" s="1" t="s">
        <v>977</v>
      </c>
    </row>
    <row r="80995" spans="1:13" x14ac:dyDescent="0.4">
      <c r="A80995">
        <v>90159</v>
      </c>
      <c r="B80995" s="1" t="s">
        <v>1714</v>
      </c>
      <c r="C80995" s="1" t="s">
        <v>108</v>
      </c>
      <c r="D80995" s="1" t="s">
        <v>615</v>
      </c>
      <c r="E80995" s="1" t="s">
        <v>432</v>
      </c>
      <c r="F80995" s="1" t="s">
        <v>1548</v>
      </c>
      <c r="G80995" s="1" t="s">
        <v>1549</v>
      </c>
      <c r="H80995" s="1" t="s">
        <v>1550</v>
      </c>
      <c r="K80995" t="e">
        <v>#NUM!</v>
      </c>
      <c r="L80995" s="2">
        <v>44294.444348518518</v>
      </c>
      <c r="M80995" s="1" t="s">
        <v>977</v>
      </c>
    </row>
    <row r="80996" spans="1:13" x14ac:dyDescent="0.4">
      <c r="A80996">
        <v>90160</v>
      </c>
      <c r="B80996" s="1" t="s">
        <v>1714</v>
      </c>
      <c r="C80996" s="1" t="s">
        <v>111</v>
      </c>
      <c r="D80996" s="1" t="s">
        <v>438</v>
      </c>
      <c r="E80996" s="1" t="s">
        <v>439</v>
      </c>
      <c r="F80996" s="1" t="s">
        <v>112</v>
      </c>
      <c r="G80996" s="1" t="s">
        <v>440</v>
      </c>
      <c r="H80996" s="1" t="s">
        <v>618</v>
      </c>
      <c r="I80996">
        <v>163330</v>
      </c>
      <c r="J80996">
        <v>2058</v>
      </c>
      <c r="K80996">
        <v>1.2600257148</v>
      </c>
      <c r="L80996" s="2">
        <v>44294.444348518518</v>
      </c>
      <c r="M80996" s="1" t="s">
        <v>977</v>
      </c>
    </row>
    <row r="80997" spans="1:13" x14ac:dyDescent="0.4">
      <c r="A80997">
        <v>90161</v>
      </c>
      <c r="B80997" s="1" t="s">
        <v>1714</v>
      </c>
      <c r="C80997" s="1" t="s">
        <v>111</v>
      </c>
      <c r="D80997" s="1" t="s">
        <v>438</v>
      </c>
      <c r="E80997" s="1" t="s">
        <v>439</v>
      </c>
      <c r="F80997" s="1" t="s">
        <v>113</v>
      </c>
      <c r="G80997" s="1" t="s">
        <v>442</v>
      </c>
      <c r="H80997" s="1" t="s">
        <v>619</v>
      </c>
      <c r="I80997">
        <v>39127</v>
      </c>
      <c r="J80997">
        <v>1065</v>
      </c>
      <c r="K80997">
        <v>2.7219055893999999</v>
      </c>
      <c r="L80997" s="2">
        <v>44294.444348530094</v>
      </c>
      <c r="M80997" s="1" t="s">
        <v>977</v>
      </c>
    </row>
    <row r="80998" spans="1:13" x14ac:dyDescent="0.4">
      <c r="A80998">
        <v>90162</v>
      </c>
      <c r="B80998" s="1" t="s">
        <v>1714</v>
      </c>
      <c r="C80998" s="1" t="s">
        <v>111</v>
      </c>
      <c r="D80998" s="1" t="s">
        <v>438</v>
      </c>
      <c r="E80998" s="1" t="s">
        <v>439</v>
      </c>
      <c r="F80998" s="1" t="s">
        <v>114</v>
      </c>
      <c r="G80998" s="1" t="s">
        <v>444</v>
      </c>
      <c r="H80998" s="1" t="s">
        <v>620</v>
      </c>
      <c r="I80998">
        <v>53920</v>
      </c>
      <c r="J80998">
        <v>779</v>
      </c>
      <c r="K80998">
        <v>1.4447329376</v>
      </c>
      <c r="L80998" s="2">
        <v>44294.444348530094</v>
      </c>
      <c r="M80998" s="1" t="s">
        <v>977</v>
      </c>
    </row>
    <row r="80999" spans="1:13" x14ac:dyDescent="0.4">
      <c r="A80999">
        <v>90163</v>
      </c>
      <c r="B80999" s="1" t="s">
        <v>1714</v>
      </c>
      <c r="C80999" s="1" t="s">
        <v>111</v>
      </c>
      <c r="D80999" s="1" t="s">
        <v>438</v>
      </c>
      <c r="E80999" s="1" t="s">
        <v>439</v>
      </c>
      <c r="F80999" s="1" t="s">
        <v>115</v>
      </c>
      <c r="G80999" s="1" t="s">
        <v>722</v>
      </c>
      <c r="H80999" s="1" t="s">
        <v>621</v>
      </c>
      <c r="I80999">
        <v>1552853</v>
      </c>
      <c r="J80999">
        <v>53032</v>
      </c>
      <c r="K80999">
        <v>3.4151333062</v>
      </c>
      <c r="L80999" s="2">
        <v>44294.444348530094</v>
      </c>
      <c r="M80999" s="1" t="s">
        <v>977</v>
      </c>
    </row>
    <row r="81000" spans="1:13" x14ac:dyDescent="0.4">
      <c r="A81000">
        <v>90164</v>
      </c>
      <c r="B81000" s="1" t="s">
        <v>1714</v>
      </c>
      <c r="C81000" s="1" t="s">
        <v>111</v>
      </c>
      <c r="D81000" s="1" t="s">
        <v>438</v>
      </c>
      <c r="E81000" s="1" t="s">
        <v>439</v>
      </c>
      <c r="F81000" s="1" t="s">
        <v>116</v>
      </c>
      <c r="G81000" s="1" t="s">
        <v>448</v>
      </c>
      <c r="H81000" s="1" t="s">
        <v>449</v>
      </c>
      <c r="I81000">
        <v>11310</v>
      </c>
      <c r="J81000">
        <v>113</v>
      </c>
      <c r="K81000">
        <v>0.99911582669999999</v>
      </c>
      <c r="L81000" s="2">
        <v>44294.444348530094</v>
      </c>
      <c r="M81000" s="1" t="s">
        <v>977</v>
      </c>
    </row>
    <row r="81001" spans="1:13" x14ac:dyDescent="0.4">
      <c r="A81001">
        <v>90165</v>
      </c>
      <c r="B81001" s="1" t="s">
        <v>1714</v>
      </c>
      <c r="C81001" s="1" t="s">
        <v>111</v>
      </c>
      <c r="D81001" s="1" t="s">
        <v>438</v>
      </c>
      <c r="E81001" s="1" t="s">
        <v>439</v>
      </c>
      <c r="F81001" s="1" t="s">
        <v>140</v>
      </c>
      <c r="G81001" s="1" t="s">
        <v>723</v>
      </c>
      <c r="H81001" s="1" t="s">
        <v>622</v>
      </c>
      <c r="I81001">
        <v>12845</v>
      </c>
      <c r="J81001">
        <v>150</v>
      </c>
      <c r="K81001">
        <v>1.1677695601</v>
      </c>
      <c r="L81001" s="2">
        <v>44294.444348530094</v>
      </c>
      <c r="M81001" s="1" t="s">
        <v>977</v>
      </c>
    </row>
    <row r="81002" spans="1:13" x14ac:dyDescent="0.4">
      <c r="A81002">
        <v>90166</v>
      </c>
      <c r="B81002" s="1" t="s">
        <v>1714</v>
      </c>
      <c r="C81002" s="1" t="s">
        <v>111</v>
      </c>
      <c r="D81002" s="1" t="s">
        <v>438</v>
      </c>
      <c r="E81002" s="1" t="s">
        <v>439</v>
      </c>
      <c r="F81002" s="1" t="s">
        <v>141</v>
      </c>
      <c r="G81002" s="1" t="s">
        <v>1318</v>
      </c>
      <c r="H81002" s="1" t="s">
        <v>623</v>
      </c>
      <c r="I81002">
        <v>28377</v>
      </c>
      <c r="J81002">
        <v>745</v>
      </c>
      <c r="K81002">
        <v>2.6253656129</v>
      </c>
      <c r="L81002" s="2">
        <v>44294.444348541663</v>
      </c>
      <c r="M81002" s="1" t="s">
        <v>977</v>
      </c>
    </row>
    <row r="81003" spans="1:13" x14ac:dyDescent="0.4">
      <c r="A81003">
        <v>90167</v>
      </c>
      <c r="B81003" s="1" t="s">
        <v>1714</v>
      </c>
      <c r="C81003" s="1" t="s">
        <v>111</v>
      </c>
      <c r="D81003" s="1" t="s">
        <v>438</v>
      </c>
      <c r="E81003" s="1" t="s">
        <v>439</v>
      </c>
      <c r="F81003" s="1" t="s">
        <v>145</v>
      </c>
      <c r="G81003" s="1" t="s">
        <v>876</v>
      </c>
      <c r="H81003" s="1" t="s">
        <v>455</v>
      </c>
      <c r="I81003">
        <v>44854</v>
      </c>
      <c r="J81003">
        <v>256</v>
      </c>
      <c r="K81003">
        <v>0.57074062510000001</v>
      </c>
      <c r="L81003" s="2">
        <v>44294.444348541663</v>
      </c>
      <c r="M81003" s="1" t="s">
        <v>977</v>
      </c>
    </row>
    <row r="81004" spans="1:13" x14ac:dyDescent="0.4">
      <c r="A81004">
        <v>90168</v>
      </c>
      <c r="B81004" s="1" t="s">
        <v>1714</v>
      </c>
      <c r="C81004" s="1" t="s">
        <v>111</v>
      </c>
      <c r="D81004" s="1" t="s">
        <v>438</v>
      </c>
      <c r="E81004" s="1" t="s">
        <v>439</v>
      </c>
      <c r="F81004" s="1" t="s">
        <v>151</v>
      </c>
      <c r="G81004" s="1" t="s">
        <v>456</v>
      </c>
      <c r="H81004" s="1" t="s">
        <v>625</v>
      </c>
      <c r="I81004">
        <v>31833</v>
      </c>
      <c r="J81004">
        <v>2063</v>
      </c>
      <c r="K81004">
        <v>6.4806961329000004</v>
      </c>
      <c r="L81004" s="2">
        <v>44294.444348541663</v>
      </c>
      <c r="M81004" s="1" t="s">
        <v>977</v>
      </c>
    </row>
    <row r="81005" spans="1:13" x14ac:dyDescent="0.4">
      <c r="A81005">
        <v>90169</v>
      </c>
      <c r="B81005" s="1" t="s">
        <v>1714</v>
      </c>
      <c r="C81005" s="1" t="s">
        <v>111</v>
      </c>
      <c r="D81005" s="1" t="s">
        <v>438</v>
      </c>
      <c r="E81005" s="1" t="s">
        <v>439</v>
      </c>
      <c r="F81005" s="1" t="s">
        <v>159</v>
      </c>
      <c r="G81005" s="1" t="s">
        <v>458</v>
      </c>
      <c r="H81005" s="1" t="s">
        <v>626</v>
      </c>
      <c r="I81005">
        <v>219381</v>
      </c>
      <c r="J81005">
        <v>3025</v>
      </c>
      <c r="K81005">
        <v>1.3788796659</v>
      </c>
      <c r="L81005" s="2">
        <v>44294.444348553239</v>
      </c>
      <c r="M81005" s="1" t="s">
        <v>977</v>
      </c>
    </row>
    <row r="81006" spans="1:13" x14ac:dyDescent="0.4">
      <c r="A81006">
        <v>90170</v>
      </c>
      <c r="B81006" s="1" t="s">
        <v>1714</v>
      </c>
      <c r="C81006" s="1" t="s">
        <v>111</v>
      </c>
      <c r="D81006" s="1" t="s">
        <v>438</v>
      </c>
      <c r="E81006" s="1" t="s">
        <v>439</v>
      </c>
      <c r="F81006" s="1" t="s">
        <v>160</v>
      </c>
      <c r="G81006" s="1" t="s">
        <v>460</v>
      </c>
      <c r="H81006" s="1" t="s">
        <v>461</v>
      </c>
      <c r="I81006">
        <v>19863</v>
      </c>
      <c r="J81006">
        <v>119</v>
      </c>
      <c r="K81006">
        <v>0.59910386140000005</v>
      </c>
      <c r="L81006" s="2">
        <v>44294.444348553239</v>
      </c>
      <c r="M81006" s="1" t="s">
        <v>977</v>
      </c>
    </row>
    <row r="81007" spans="1:13" x14ac:dyDescent="0.4">
      <c r="A81007">
        <v>90171</v>
      </c>
      <c r="B81007" s="1" t="s">
        <v>1714</v>
      </c>
      <c r="C81007" s="1" t="s">
        <v>111</v>
      </c>
      <c r="D81007" s="1" t="s">
        <v>438</v>
      </c>
      <c r="E81007" s="1" t="s">
        <v>439</v>
      </c>
      <c r="F81007" s="1" t="s">
        <v>161</v>
      </c>
      <c r="G81007" s="1" t="s">
        <v>462</v>
      </c>
      <c r="H81007" s="1" t="s">
        <v>627</v>
      </c>
      <c r="I81007">
        <v>91009</v>
      </c>
      <c r="J81007">
        <v>752</v>
      </c>
      <c r="K81007">
        <v>0.82629190509999995</v>
      </c>
      <c r="L81007" s="2">
        <v>44294.444348553239</v>
      </c>
      <c r="M81007" s="1" t="s">
        <v>977</v>
      </c>
    </row>
    <row r="81008" spans="1:13" x14ac:dyDescent="0.4">
      <c r="A81008">
        <v>90172</v>
      </c>
      <c r="B81008" s="1" t="s">
        <v>1714</v>
      </c>
      <c r="C81008" s="1" t="s">
        <v>111</v>
      </c>
      <c r="D81008" s="1" t="s">
        <v>438</v>
      </c>
      <c r="E81008" s="1" t="s">
        <v>439</v>
      </c>
      <c r="F81008" s="1" t="s">
        <v>162</v>
      </c>
      <c r="G81008" s="1" t="s">
        <v>464</v>
      </c>
      <c r="H81008" s="1" t="s">
        <v>628</v>
      </c>
      <c r="I81008">
        <v>20510</v>
      </c>
      <c r="J81008">
        <v>130</v>
      </c>
      <c r="K81008">
        <v>0.63383715259999995</v>
      </c>
      <c r="L81008" s="2">
        <v>44294.444348553239</v>
      </c>
      <c r="M81008" s="1" t="s">
        <v>977</v>
      </c>
    </row>
    <row r="81009" spans="1:13" x14ac:dyDescent="0.4">
      <c r="A81009">
        <v>90173</v>
      </c>
      <c r="B81009" s="1" t="s">
        <v>1714</v>
      </c>
      <c r="C81009" s="1" t="s">
        <v>111</v>
      </c>
      <c r="D81009" s="1" t="s">
        <v>438</v>
      </c>
      <c r="E81009" s="1" t="s">
        <v>439</v>
      </c>
      <c r="F81009" s="1" t="s">
        <v>163</v>
      </c>
      <c r="G81009" s="1" t="s">
        <v>465</v>
      </c>
      <c r="H81009" s="1" t="s">
        <v>629</v>
      </c>
      <c r="I81009">
        <v>139842</v>
      </c>
      <c r="J81009">
        <v>2258</v>
      </c>
      <c r="K81009">
        <v>1.6146794239</v>
      </c>
      <c r="L81009" s="2">
        <v>44294.444348564815</v>
      </c>
      <c r="M81009" s="1" t="s">
        <v>977</v>
      </c>
    </row>
    <row r="81010" spans="1:13" x14ac:dyDescent="0.4">
      <c r="A81010">
        <v>90174</v>
      </c>
      <c r="B81010" s="1" t="s">
        <v>1714</v>
      </c>
      <c r="C81010" s="1" t="s">
        <v>111</v>
      </c>
      <c r="D81010" s="1" t="s">
        <v>438</v>
      </c>
      <c r="E81010" s="1" t="s">
        <v>439</v>
      </c>
      <c r="F81010" s="1" t="s">
        <v>169</v>
      </c>
      <c r="G81010" s="1" t="s">
        <v>467</v>
      </c>
      <c r="H81010" s="1" t="s">
        <v>630</v>
      </c>
      <c r="I81010">
        <v>45008</v>
      </c>
      <c r="J81010">
        <v>542</v>
      </c>
      <c r="K81010">
        <v>1.2042303590000001</v>
      </c>
      <c r="L81010" s="2">
        <v>44294.444348564815</v>
      </c>
      <c r="M81010" s="1" t="s">
        <v>977</v>
      </c>
    </row>
    <row r="81011" spans="1:13" x14ac:dyDescent="0.4">
      <c r="A81011">
        <v>90175</v>
      </c>
      <c r="B81011" s="1" t="s">
        <v>1714</v>
      </c>
      <c r="C81011" s="1" t="s">
        <v>111</v>
      </c>
      <c r="D81011" s="1" t="s">
        <v>438</v>
      </c>
      <c r="E81011" s="1" t="s">
        <v>439</v>
      </c>
      <c r="F81011" s="1" t="s">
        <v>170</v>
      </c>
      <c r="G81011" s="1" t="s">
        <v>725</v>
      </c>
      <c r="H81011" s="1" t="s">
        <v>631</v>
      </c>
      <c r="I81011">
        <v>5353</v>
      </c>
      <c r="J81011">
        <v>73</v>
      </c>
      <c r="K81011">
        <v>1.3637212777000001</v>
      </c>
      <c r="L81011" s="2">
        <v>44294.444348564815</v>
      </c>
      <c r="M81011" s="1" t="s">
        <v>977</v>
      </c>
    </row>
    <row r="81012" spans="1:13" x14ac:dyDescent="0.4">
      <c r="A81012">
        <v>90176</v>
      </c>
      <c r="B81012" s="1" t="s">
        <v>1714</v>
      </c>
      <c r="C81012" s="1" t="s">
        <v>111</v>
      </c>
      <c r="D81012" s="1" t="s">
        <v>438</v>
      </c>
      <c r="E81012" s="1" t="s">
        <v>439</v>
      </c>
      <c r="F81012" s="1" t="s">
        <v>171</v>
      </c>
      <c r="G81012" s="1" t="s">
        <v>452</v>
      </c>
      <c r="H81012" s="1" t="s">
        <v>632</v>
      </c>
      <c r="I81012">
        <v>10084</v>
      </c>
      <c r="J81012">
        <v>137</v>
      </c>
      <c r="K81012">
        <v>1.3585878619</v>
      </c>
      <c r="L81012" s="2">
        <v>44294.444348564815</v>
      </c>
      <c r="M81012" s="1" t="s">
        <v>977</v>
      </c>
    </row>
    <row r="81013" spans="1:13" x14ac:dyDescent="0.4">
      <c r="A81013">
        <v>90177</v>
      </c>
      <c r="B81013" s="1" t="s">
        <v>1714</v>
      </c>
      <c r="C81013" s="1" t="s">
        <v>111</v>
      </c>
      <c r="D81013" s="1" t="s">
        <v>438</v>
      </c>
      <c r="E81013" s="1" t="s">
        <v>439</v>
      </c>
      <c r="F81013" s="1" t="s">
        <v>172</v>
      </c>
      <c r="G81013" s="1" t="s">
        <v>726</v>
      </c>
      <c r="H81013" s="1" t="s">
        <v>633</v>
      </c>
      <c r="I81013">
        <v>7059</v>
      </c>
      <c r="J81013">
        <v>104</v>
      </c>
      <c r="K81013">
        <v>1.4732965009000001</v>
      </c>
      <c r="L81013" s="2">
        <v>44294.444348576391</v>
      </c>
      <c r="M81013" s="1" t="s">
        <v>977</v>
      </c>
    </row>
    <row r="81014" spans="1:13" x14ac:dyDescent="0.4">
      <c r="A81014">
        <v>90178</v>
      </c>
      <c r="B81014" s="1" t="s">
        <v>1714</v>
      </c>
      <c r="C81014" s="1" t="s">
        <v>111</v>
      </c>
      <c r="D81014" s="1" t="s">
        <v>438</v>
      </c>
      <c r="E81014" s="1" t="s">
        <v>439</v>
      </c>
      <c r="F81014" s="1" t="s">
        <v>173</v>
      </c>
      <c r="G81014" s="1" t="s">
        <v>474</v>
      </c>
      <c r="H81014" s="1" t="s">
        <v>634</v>
      </c>
      <c r="I81014">
        <v>17358</v>
      </c>
      <c r="J81014">
        <v>669</v>
      </c>
      <c r="K81014">
        <v>3.8541306602000001</v>
      </c>
      <c r="L81014" s="2">
        <v>44294.444348576391</v>
      </c>
      <c r="M81014" s="1" t="s">
        <v>977</v>
      </c>
    </row>
    <row r="81015" spans="1:13" x14ac:dyDescent="0.4">
      <c r="A81015">
        <v>90179</v>
      </c>
      <c r="B81015" s="1" t="s">
        <v>1714</v>
      </c>
      <c r="C81015" s="1" t="s">
        <v>111</v>
      </c>
      <c r="D81015" s="1" t="s">
        <v>438</v>
      </c>
      <c r="E81015" s="1" t="s">
        <v>439</v>
      </c>
      <c r="F81015" s="1" t="s">
        <v>174</v>
      </c>
      <c r="G81015" s="1" t="s">
        <v>476</v>
      </c>
      <c r="H81015" s="1" t="s">
        <v>635</v>
      </c>
      <c r="I81015">
        <v>17955</v>
      </c>
      <c r="J81015">
        <v>450</v>
      </c>
      <c r="K81015">
        <v>2.5062656640999998</v>
      </c>
      <c r="L81015" s="2">
        <v>44294.444348576391</v>
      </c>
      <c r="M81015" s="1" t="s">
        <v>977</v>
      </c>
    </row>
    <row r="81016" spans="1:13" x14ac:dyDescent="0.4">
      <c r="A81016">
        <v>90180</v>
      </c>
      <c r="B81016" s="1" t="s">
        <v>1714</v>
      </c>
      <c r="C81016" s="1" t="s">
        <v>111</v>
      </c>
      <c r="D81016" s="1" t="s">
        <v>438</v>
      </c>
      <c r="E81016" s="1" t="s">
        <v>439</v>
      </c>
      <c r="F81016" s="1" t="s">
        <v>183</v>
      </c>
      <c r="G81016" s="1" t="s">
        <v>478</v>
      </c>
      <c r="H81016" s="1" t="s">
        <v>636</v>
      </c>
      <c r="I81016">
        <v>22862</v>
      </c>
      <c r="J81016">
        <v>314</v>
      </c>
      <c r="K81016">
        <v>1.3734581400999999</v>
      </c>
      <c r="L81016" s="2">
        <v>44294.444348576391</v>
      </c>
      <c r="M81016" s="1" t="s">
        <v>977</v>
      </c>
    </row>
    <row r="81017" spans="1:13" x14ac:dyDescent="0.4">
      <c r="A81017">
        <v>90181</v>
      </c>
      <c r="B81017" s="1" t="s">
        <v>1714</v>
      </c>
      <c r="C81017" s="1" t="s">
        <v>111</v>
      </c>
      <c r="D81017" s="1" t="s">
        <v>438</v>
      </c>
      <c r="E81017" s="1" t="s">
        <v>439</v>
      </c>
      <c r="F81017" s="1" t="s">
        <v>854</v>
      </c>
      <c r="G81017" s="1" t="s">
        <v>480</v>
      </c>
      <c r="H81017" s="1" t="s">
        <v>637</v>
      </c>
      <c r="I81017">
        <v>4355</v>
      </c>
      <c r="J81017">
        <v>22</v>
      </c>
      <c r="K81017">
        <v>0.50516647530000003</v>
      </c>
      <c r="L81017" s="2">
        <v>44294.444348576391</v>
      </c>
      <c r="M81017" s="1" t="s">
        <v>977</v>
      </c>
    </row>
    <row r="81018" spans="1:13" x14ac:dyDescent="0.4">
      <c r="A81018">
        <v>90182</v>
      </c>
      <c r="B81018" s="1" t="s">
        <v>1714</v>
      </c>
      <c r="C81018" s="1" t="s">
        <v>111</v>
      </c>
      <c r="D81018" s="1" t="s">
        <v>438</v>
      </c>
      <c r="E81018" s="1" t="s">
        <v>439</v>
      </c>
      <c r="F81018" s="1" t="s">
        <v>188</v>
      </c>
      <c r="G81018" s="1" t="s">
        <v>482</v>
      </c>
      <c r="H81018" s="1" t="s">
        <v>638</v>
      </c>
      <c r="I81018">
        <v>7313</v>
      </c>
      <c r="J81018">
        <v>93</v>
      </c>
      <c r="K81018">
        <v>1.2717079174000001</v>
      </c>
      <c r="L81018" s="2">
        <v>44294.44434858796</v>
      </c>
      <c r="M81018" s="1" t="s">
        <v>977</v>
      </c>
    </row>
    <row r="81019" spans="1:13" x14ac:dyDescent="0.4">
      <c r="A81019">
        <v>90183</v>
      </c>
      <c r="B81019" s="1" t="s">
        <v>1714</v>
      </c>
      <c r="C81019" s="1" t="s">
        <v>111</v>
      </c>
      <c r="D81019" s="1" t="s">
        <v>438</v>
      </c>
      <c r="E81019" s="1" t="s">
        <v>439</v>
      </c>
      <c r="F81019" s="1" t="s">
        <v>189</v>
      </c>
      <c r="G81019" s="1" t="s">
        <v>483</v>
      </c>
      <c r="H81019" s="1" t="s">
        <v>639</v>
      </c>
      <c r="I81019">
        <v>2061</v>
      </c>
      <c r="J81019">
        <v>85</v>
      </c>
      <c r="K81019">
        <v>4.1242115476999999</v>
      </c>
      <c r="L81019" s="2">
        <v>44294.44434858796</v>
      </c>
      <c r="M81019" s="1" t="s">
        <v>977</v>
      </c>
    </row>
    <row r="81020" spans="1:13" x14ac:dyDescent="0.4">
      <c r="A81020">
        <v>90184</v>
      </c>
      <c r="B81020" s="1" t="s">
        <v>1714</v>
      </c>
      <c r="C81020" s="1" t="s">
        <v>111</v>
      </c>
      <c r="D81020" s="1" t="s">
        <v>438</v>
      </c>
      <c r="E81020" s="1" t="s">
        <v>439</v>
      </c>
      <c r="F81020" s="1" t="s">
        <v>190</v>
      </c>
      <c r="G81020" s="1" t="s">
        <v>485</v>
      </c>
      <c r="H81020" s="1" t="s">
        <v>640</v>
      </c>
      <c r="I81020">
        <v>509</v>
      </c>
      <c r="J81020">
        <v>21</v>
      </c>
      <c r="K81020">
        <v>4.1257367386999997</v>
      </c>
      <c r="L81020" s="2">
        <v>44294.44434858796</v>
      </c>
      <c r="M81020" s="1" t="s">
        <v>977</v>
      </c>
    </row>
    <row r="81021" spans="1:13" x14ac:dyDescent="0.4">
      <c r="A81021">
        <v>90185</v>
      </c>
      <c r="B81021" s="1" t="s">
        <v>1714</v>
      </c>
      <c r="C81021" s="1" t="s">
        <v>111</v>
      </c>
      <c r="D81021" s="1" t="s">
        <v>438</v>
      </c>
      <c r="E81021" s="1" t="s">
        <v>439</v>
      </c>
      <c r="F81021" s="1" t="s">
        <v>487</v>
      </c>
      <c r="G81021" s="1" t="s">
        <v>488</v>
      </c>
      <c r="H81021" s="1" t="s">
        <v>682</v>
      </c>
      <c r="I81021">
        <v>9111</v>
      </c>
      <c r="J81021">
        <v>85</v>
      </c>
      <c r="K81021">
        <v>0.93293820650000003</v>
      </c>
      <c r="L81021" s="2">
        <v>44294.44434858796</v>
      </c>
      <c r="M81021" s="1" t="s">
        <v>977</v>
      </c>
    </row>
    <row r="81022" spans="1:13" x14ac:dyDescent="0.4">
      <c r="A81022">
        <v>90186</v>
      </c>
      <c r="B81022" s="1" t="s">
        <v>1714</v>
      </c>
      <c r="C81022" s="1" t="s">
        <v>111</v>
      </c>
      <c r="D81022" s="1" t="s">
        <v>438</v>
      </c>
      <c r="E81022" s="1" t="s">
        <v>439</v>
      </c>
      <c r="F81022" s="1" t="s">
        <v>643</v>
      </c>
      <c r="G81022" s="1" t="s">
        <v>644</v>
      </c>
      <c r="H81022" s="1" t="s">
        <v>686</v>
      </c>
      <c r="I81022">
        <v>5564</v>
      </c>
      <c r="J81022">
        <v>166</v>
      </c>
      <c r="K81022">
        <v>2.9834651329000001</v>
      </c>
      <c r="L81022" s="2">
        <v>44294.444348599536</v>
      </c>
      <c r="M81022" s="1" t="s">
        <v>977</v>
      </c>
    </row>
    <row r="81023" spans="1:13" x14ac:dyDescent="0.4">
      <c r="A81023">
        <v>90187</v>
      </c>
      <c r="B81023" s="1" t="s">
        <v>1714</v>
      </c>
      <c r="C81023" s="1" t="s">
        <v>111</v>
      </c>
      <c r="D81023" s="1" t="s">
        <v>438</v>
      </c>
      <c r="E81023" s="1" t="s">
        <v>439</v>
      </c>
      <c r="F81023" s="1" t="s">
        <v>645</v>
      </c>
      <c r="G81023" s="1" t="s">
        <v>646</v>
      </c>
      <c r="H81023" s="1" t="s">
        <v>688</v>
      </c>
      <c r="I81023">
        <v>89071</v>
      </c>
      <c r="J81023">
        <v>1224</v>
      </c>
      <c r="K81023">
        <v>1.3741846391999999</v>
      </c>
      <c r="L81023" s="2">
        <v>44294.444348599536</v>
      </c>
      <c r="M81023" s="1" t="s">
        <v>977</v>
      </c>
    </row>
    <row r="81024" spans="1:13" x14ac:dyDescent="0.4">
      <c r="A81024">
        <v>90188</v>
      </c>
      <c r="B81024" s="1" t="s">
        <v>1714</v>
      </c>
      <c r="C81024" s="1" t="s">
        <v>111</v>
      </c>
      <c r="D81024" s="1" t="s">
        <v>438</v>
      </c>
      <c r="E81024" s="1" t="s">
        <v>439</v>
      </c>
      <c r="F81024" s="1" t="s">
        <v>641</v>
      </c>
      <c r="G81024" s="1" t="s">
        <v>642</v>
      </c>
      <c r="H81024" s="1" t="s">
        <v>684</v>
      </c>
      <c r="I81024">
        <v>1112</v>
      </c>
      <c r="J81024">
        <v>12</v>
      </c>
      <c r="K81024">
        <v>1.0791366905999999</v>
      </c>
      <c r="L81024" s="2">
        <v>44294.444348599536</v>
      </c>
      <c r="M81024" s="1" t="s">
        <v>977</v>
      </c>
    </row>
    <row r="81025" spans="1:13" x14ac:dyDescent="0.4">
      <c r="A81025">
        <v>90189</v>
      </c>
      <c r="B81025" s="1" t="s">
        <v>1714</v>
      </c>
      <c r="C81025" s="1" t="s">
        <v>111</v>
      </c>
      <c r="D81025" s="1" t="s">
        <v>438</v>
      </c>
      <c r="E81025" s="1" t="s">
        <v>439</v>
      </c>
      <c r="F81025" s="1" t="s">
        <v>727</v>
      </c>
      <c r="G81025" s="1" t="s">
        <v>728</v>
      </c>
      <c r="H81025" s="1" t="s">
        <v>729</v>
      </c>
      <c r="I81025">
        <v>4603</v>
      </c>
      <c r="J81025">
        <v>166</v>
      </c>
      <c r="K81025">
        <v>3.6063436888</v>
      </c>
      <c r="L81025" s="2">
        <v>44294.444348599536</v>
      </c>
      <c r="M81025" s="1" t="s">
        <v>977</v>
      </c>
    </row>
    <row r="81026" spans="1:13" x14ac:dyDescent="0.4">
      <c r="A81026">
        <v>90190</v>
      </c>
      <c r="B81026" s="1" t="s">
        <v>1714</v>
      </c>
      <c r="C81026" s="1" t="s">
        <v>111</v>
      </c>
      <c r="D81026" s="1" t="s">
        <v>438</v>
      </c>
      <c r="E81026" s="1" t="s">
        <v>439</v>
      </c>
      <c r="F81026" s="1" t="s">
        <v>730</v>
      </c>
      <c r="G81026" s="1" t="s">
        <v>731</v>
      </c>
      <c r="H81026" s="1" t="s">
        <v>732</v>
      </c>
      <c r="I81026">
        <v>5042</v>
      </c>
      <c r="J81026">
        <v>188</v>
      </c>
      <c r="K81026">
        <v>3.7286790955</v>
      </c>
      <c r="L81026" s="2">
        <v>44294.444348611112</v>
      </c>
      <c r="M81026" s="1" t="s">
        <v>977</v>
      </c>
    </row>
    <row r="81027" spans="1:13" x14ac:dyDescent="0.4">
      <c r="A81027">
        <v>90191</v>
      </c>
      <c r="B81027" s="1" t="s">
        <v>1714</v>
      </c>
      <c r="C81027" s="1" t="s">
        <v>111</v>
      </c>
      <c r="D81027" s="1" t="s">
        <v>438</v>
      </c>
      <c r="E81027" s="1" t="s">
        <v>439</v>
      </c>
      <c r="F81027" s="1" t="s">
        <v>761</v>
      </c>
      <c r="G81027" s="1" t="s">
        <v>762</v>
      </c>
      <c r="H81027" s="1" t="s">
        <v>763</v>
      </c>
      <c r="I81027">
        <v>18023</v>
      </c>
      <c r="J81027">
        <v>173</v>
      </c>
      <c r="K81027">
        <v>0.95988459189999997</v>
      </c>
      <c r="L81027" s="2">
        <v>44294.444348611112</v>
      </c>
      <c r="M81027" s="1" t="s">
        <v>977</v>
      </c>
    </row>
    <row r="81028" spans="1:13" x14ac:dyDescent="0.4">
      <c r="A81028">
        <v>90192</v>
      </c>
      <c r="B81028" s="1" t="s">
        <v>1714</v>
      </c>
      <c r="C81028" s="1" t="s">
        <v>111</v>
      </c>
      <c r="D81028" s="1" t="s">
        <v>438</v>
      </c>
      <c r="E81028" s="1" t="s">
        <v>439</v>
      </c>
      <c r="F81028" s="1" t="s">
        <v>764</v>
      </c>
      <c r="G81028" s="1" t="s">
        <v>765</v>
      </c>
      <c r="H81028" s="1" t="s">
        <v>766</v>
      </c>
      <c r="I81028">
        <v>36966</v>
      </c>
      <c r="J81028">
        <v>1531</v>
      </c>
      <c r="K81028">
        <v>4.1416436724999999</v>
      </c>
      <c r="L81028" s="2">
        <v>44294.444348611112</v>
      </c>
      <c r="M81028" s="1" t="s">
        <v>977</v>
      </c>
    </row>
    <row r="81029" spans="1:13" x14ac:dyDescent="0.4">
      <c r="A81029">
        <v>90193</v>
      </c>
      <c r="B81029" s="1" t="s">
        <v>1714</v>
      </c>
      <c r="C81029" s="1" t="s">
        <v>111</v>
      </c>
      <c r="D81029" s="1" t="s">
        <v>438</v>
      </c>
      <c r="E81029" s="1" t="s">
        <v>439</v>
      </c>
      <c r="F81029" s="1" t="s">
        <v>186</v>
      </c>
      <c r="G81029" s="1" t="s">
        <v>279</v>
      </c>
      <c r="H81029" s="1" t="s">
        <v>557</v>
      </c>
      <c r="I81029">
        <v>11978</v>
      </c>
      <c r="J81029">
        <v>576</v>
      </c>
      <c r="K81029">
        <v>4.8088161629000004</v>
      </c>
      <c r="L81029" s="2">
        <v>44294.444348611112</v>
      </c>
      <c r="M81029" s="1" t="s">
        <v>977</v>
      </c>
    </row>
    <row r="81030" spans="1:13" x14ac:dyDescent="0.4">
      <c r="A81030">
        <v>90194</v>
      </c>
      <c r="B81030" s="1" t="s">
        <v>1714</v>
      </c>
      <c r="C81030" s="1" t="s">
        <v>111</v>
      </c>
      <c r="D81030" s="1" t="s">
        <v>438</v>
      </c>
      <c r="E81030" s="1" t="s">
        <v>439</v>
      </c>
      <c r="F81030" s="1" t="s">
        <v>775</v>
      </c>
      <c r="G81030" s="1" t="s">
        <v>776</v>
      </c>
      <c r="H81030" s="1" t="s">
        <v>777</v>
      </c>
      <c r="I81030">
        <v>25874</v>
      </c>
      <c r="J81030">
        <v>462</v>
      </c>
      <c r="K81030">
        <v>1.7855762541</v>
      </c>
      <c r="L81030" s="2">
        <v>44294.444348622688</v>
      </c>
      <c r="M81030" s="1" t="s">
        <v>977</v>
      </c>
    </row>
    <row r="81031" spans="1:13" x14ac:dyDescent="0.4">
      <c r="A81031">
        <v>90195</v>
      </c>
      <c r="B81031" s="1" t="s">
        <v>1714</v>
      </c>
      <c r="C81031" s="1" t="s">
        <v>111</v>
      </c>
      <c r="D81031" s="1" t="s">
        <v>438</v>
      </c>
      <c r="E81031" s="1" t="s">
        <v>439</v>
      </c>
      <c r="F81031" s="1" t="s">
        <v>778</v>
      </c>
      <c r="G81031" s="1" t="s">
        <v>779</v>
      </c>
      <c r="H81031" s="1" t="s">
        <v>780</v>
      </c>
      <c r="I81031">
        <v>22885</v>
      </c>
      <c r="J81031">
        <v>547</v>
      </c>
      <c r="K81031">
        <v>2.3902119291999999</v>
      </c>
      <c r="L81031" s="2">
        <v>44294.444348622688</v>
      </c>
      <c r="M81031" s="1" t="s">
        <v>977</v>
      </c>
    </row>
    <row r="81032" spans="1:13" x14ac:dyDescent="0.4">
      <c r="A81032">
        <v>90196</v>
      </c>
      <c r="B81032" s="1" t="s">
        <v>1714</v>
      </c>
      <c r="C81032" s="1" t="s">
        <v>111</v>
      </c>
      <c r="D81032" s="1" t="s">
        <v>438</v>
      </c>
      <c r="E81032" s="1" t="s">
        <v>439</v>
      </c>
      <c r="F81032" s="1" t="s">
        <v>781</v>
      </c>
      <c r="G81032" s="1" t="s">
        <v>782</v>
      </c>
      <c r="H81032" s="1" t="s">
        <v>783</v>
      </c>
      <c r="I81032">
        <v>3363</v>
      </c>
      <c r="J81032">
        <v>10</v>
      </c>
      <c r="K81032">
        <v>0.29735355330000002</v>
      </c>
      <c r="L81032" s="2">
        <v>44294.444348622688</v>
      </c>
      <c r="M81032" s="1" t="s">
        <v>977</v>
      </c>
    </row>
    <row r="81033" spans="1:13" x14ac:dyDescent="0.4">
      <c r="A81033">
        <v>90197</v>
      </c>
      <c r="B81033" s="1" t="s">
        <v>1714</v>
      </c>
      <c r="C81033" s="1" t="s">
        <v>111</v>
      </c>
      <c r="D81033" s="1" t="s">
        <v>438</v>
      </c>
      <c r="E81033" s="1" t="s">
        <v>439</v>
      </c>
      <c r="F81033" s="1" t="s">
        <v>784</v>
      </c>
      <c r="G81033" s="1" t="s">
        <v>785</v>
      </c>
      <c r="H81033" s="1" t="s">
        <v>786</v>
      </c>
      <c r="I81033">
        <v>41023</v>
      </c>
      <c r="J81033">
        <v>335</v>
      </c>
      <c r="K81033">
        <v>0.81661506949999996</v>
      </c>
      <c r="L81033" s="2">
        <v>44294.444348622688</v>
      </c>
      <c r="M81033" s="1" t="s">
        <v>977</v>
      </c>
    </row>
    <row r="81034" spans="1:13" x14ac:dyDescent="0.4">
      <c r="A81034">
        <v>90198</v>
      </c>
      <c r="B81034" s="1" t="s">
        <v>1714</v>
      </c>
      <c r="C81034" s="1" t="s">
        <v>111</v>
      </c>
      <c r="D81034" s="1" t="s">
        <v>438</v>
      </c>
      <c r="E81034" s="1" t="s">
        <v>439</v>
      </c>
      <c r="F81034" s="1" t="s">
        <v>797</v>
      </c>
      <c r="G81034" s="1" t="s">
        <v>798</v>
      </c>
      <c r="H81034" s="1" t="s">
        <v>799</v>
      </c>
      <c r="I81034">
        <v>68227</v>
      </c>
      <c r="J81034">
        <v>782</v>
      </c>
      <c r="K81034">
        <v>1.1461738021000001</v>
      </c>
      <c r="L81034" s="2">
        <v>44294.444348622688</v>
      </c>
      <c r="M81034" s="1" t="s">
        <v>977</v>
      </c>
    </row>
    <row r="81035" spans="1:13" x14ac:dyDescent="0.4">
      <c r="A81035">
        <v>90199</v>
      </c>
      <c r="B81035" s="1" t="s">
        <v>1714</v>
      </c>
      <c r="C81035" s="1" t="s">
        <v>111</v>
      </c>
      <c r="D81035" s="1" t="s">
        <v>438</v>
      </c>
      <c r="E81035" s="1" t="s">
        <v>439</v>
      </c>
      <c r="F81035" s="1" t="s">
        <v>824</v>
      </c>
      <c r="G81035" s="1" t="s">
        <v>825</v>
      </c>
      <c r="H81035" s="1" t="s">
        <v>826</v>
      </c>
      <c r="I81035">
        <v>3662</v>
      </c>
      <c r="J81035">
        <v>66</v>
      </c>
      <c r="K81035">
        <v>1.8022938285000001</v>
      </c>
      <c r="L81035" s="2">
        <v>44294.444348634257</v>
      </c>
      <c r="M81035" s="1" t="s">
        <v>977</v>
      </c>
    </row>
    <row r="81036" spans="1:13" x14ac:dyDescent="0.4">
      <c r="A81036">
        <v>90200</v>
      </c>
      <c r="B81036" s="1" t="s">
        <v>1714</v>
      </c>
      <c r="C81036" s="1" t="s">
        <v>111</v>
      </c>
      <c r="D81036" s="1" t="s">
        <v>438</v>
      </c>
      <c r="E81036" s="1" t="s">
        <v>439</v>
      </c>
      <c r="F81036" s="1" t="s">
        <v>827</v>
      </c>
      <c r="G81036" s="1" t="s">
        <v>828</v>
      </c>
      <c r="H81036" s="1" t="s">
        <v>829</v>
      </c>
      <c r="I81036">
        <v>10750</v>
      </c>
      <c r="J81036">
        <v>396</v>
      </c>
      <c r="K81036">
        <v>3.6837209301999998</v>
      </c>
      <c r="L81036" s="2">
        <v>44294.444348634257</v>
      </c>
      <c r="M81036" s="1" t="s">
        <v>977</v>
      </c>
    </row>
    <row r="81037" spans="1:13" x14ac:dyDescent="0.4">
      <c r="A81037">
        <v>90201</v>
      </c>
      <c r="B81037" s="1" t="s">
        <v>1714</v>
      </c>
      <c r="C81037" s="1" t="s">
        <v>111</v>
      </c>
      <c r="D81037" s="1" t="s">
        <v>438</v>
      </c>
      <c r="E81037" s="1" t="s">
        <v>439</v>
      </c>
      <c r="F81037" s="1" t="s">
        <v>855</v>
      </c>
      <c r="G81037" s="1" t="s">
        <v>856</v>
      </c>
      <c r="H81037" s="1" t="s">
        <v>857</v>
      </c>
      <c r="I81037">
        <v>41710</v>
      </c>
      <c r="J81037">
        <v>616</v>
      </c>
      <c r="K81037">
        <v>1.4768640612999999</v>
      </c>
      <c r="L81037" s="2">
        <v>44294.444348634257</v>
      </c>
      <c r="M81037" s="1" t="s">
        <v>977</v>
      </c>
    </row>
    <row r="81038" spans="1:13" x14ac:dyDescent="0.4">
      <c r="A81038">
        <v>90202</v>
      </c>
      <c r="B81038" s="1" t="s">
        <v>1714</v>
      </c>
      <c r="C81038" s="1" t="s">
        <v>111</v>
      </c>
      <c r="D81038" s="1" t="s">
        <v>438</v>
      </c>
      <c r="E81038" s="1" t="s">
        <v>439</v>
      </c>
      <c r="F81038" s="1" t="s">
        <v>858</v>
      </c>
      <c r="G81038" s="1" t="s">
        <v>866</v>
      </c>
      <c r="H81038" s="1" t="s">
        <v>867</v>
      </c>
      <c r="I81038">
        <v>3017</v>
      </c>
      <c r="J81038">
        <v>6</v>
      </c>
      <c r="K81038">
        <v>0.1988730527</v>
      </c>
      <c r="L81038" s="2">
        <v>44294.444348634257</v>
      </c>
      <c r="M81038" s="1" t="s">
        <v>977</v>
      </c>
    </row>
    <row r="81039" spans="1:13" x14ac:dyDescent="0.4">
      <c r="A81039">
        <v>90203</v>
      </c>
      <c r="B81039" s="1" t="s">
        <v>1714</v>
      </c>
      <c r="C81039" s="1" t="s">
        <v>111</v>
      </c>
      <c r="D81039" s="1" t="s">
        <v>438</v>
      </c>
      <c r="E81039" s="1" t="s">
        <v>439</v>
      </c>
      <c r="F81039" s="1" t="s">
        <v>861</v>
      </c>
      <c r="G81039" s="1" t="s">
        <v>862</v>
      </c>
      <c r="H81039" s="1" t="s">
        <v>863</v>
      </c>
      <c r="I81039">
        <v>3990</v>
      </c>
      <c r="J81039">
        <v>79</v>
      </c>
      <c r="K81039">
        <v>1.9799498745999999</v>
      </c>
      <c r="L81039" s="2">
        <v>44294.444348634257</v>
      </c>
      <c r="M81039" s="1" t="s">
        <v>977</v>
      </c>
    </row>
    <row r="81040" spans="1:13" x14ac:dyDescent="0.4">
      <c r="A81040">
        <v>90204</v>
      </c>
      <c r="B81040" s="1" t="s">
        <v>1714</v>
      </c>
      <c r="C81040" s="1" t="s">
        <v>111</v>
      </c>
      <c r="D81040" s="1" t="s">
        <v>438</v>
      </c>
      <c r="E81040" s="1" t="s">
        <v>439</v>
      </c>
      <c r="F81040" s="1" t="s">
        <v>877</v>
      </c>
      <c r="G81040" s="1" t="s">
        <v>878</v>
      </c>
      <c r="H81040" s="1" t="s">
        <v>879</v>
      </c>
      <c r="I81040">
        <v>33685</v>
      </c>
      <c r="J81040">
        <v>1124</v>
      </c>
      <c r="K81040">
        <v>3.3367967938</v>
      </c>
      <c r="L81040" s="2">
        <v>44294.444348645833</v>
      </c>
      <c r="M81040" s="1" t="s">
        <v>977</v>
      </c>
    </row>
    <row r="81041" spans="1:13" x14ac:dyDescent="0.4">
      <c r="A81041">
        <v>90205</v>
      </c>
      <c r="B81041" s="1" t="s">
        <v>1714</v>
      </c>
      <c r="C81041" s="1" t="s">
        <v>111</v>
      </c>
      <c r="D81041" s="1" t="s">
        <v>438</v>
      </c>
      <c r="E81041" s="1" t="s">
        <v>439</v>
      </c>
      <c r="F81041" s="1" t="s">
        <v>897</v>
      </c>
      <c r="G81041" s="1" t="s">
        <v>898</v>
      </c>
      <c r="H81041" s="1" t="s">
        <v>899</v>
      </c>
      <c r="I81041">
        <v>10286</v>
      </c>
      <c r="J81041">
        <v>113</v>
      </c>
      <c r="K81041">
        <v>1.0985805949</v>
      </c>
      <c r="L81041" s="2">
        <v>44294.444348645833</v>
      </c>
      <c r="M81041" s="1" t="s">
        <v>977</v>
      </c>
    </row>
    <row r="81042" spans="1:13" x14ac:dyDescent="0.4">
      <c r="A81042">
        <v>90206</v>
      </c>
      <c r="B81042" s="1" t="s">
        <v>1714</v>
      </c>
      <c r="C81042" s="1" t="s">
        <v>111</v>
      </c>
      <c r="D81042" s="1" t="s">
        <v>438</v>
      </c>
      <c r="E81042" s="1" t="s">
        <v>439</v>
      </c>
      <c r="F81042" s="1" t="s">
        <v>906</v>
      </c>
      <c r="G81042" s="1" t="s">
        <v>907</v>
      </c>
      <c r="H81042" s="1" t="s">
        <v>908</v>
      </c>
      <c r="I81042">
        <v>2248</v>
      </c>
      <c r="J81042">
        <v>35</v>
      </c>
      <c r="K81042">
        <v>1.5569395017000001</v>
      </c>
      <c r="L81042" s="2">
        <v>44294.444348645833</v>
      </c>
      <c r="M81042" s="1" t="s">
        <v>977</v>
      </c>
    </row>
    <row r="81043" spans="1:13" x14ac:dyDescent="0.4">
      <c r="A81043">
        <v>90207</v>
      </c>
      <c r="B81043" s="1" t="s">
        <v>1714</v>
      </c>
      <c r="C81043" s="1" t="s">
        <v>111</v>
      </c>
      <c r="D81043" s="1" t="s">
        <v>438</v>
      </c>
      <c r="E81043" s="1" t="s">
        <v>439</v>
      </c>
      <c r="F81043" s="1" t="s">
        <v>994</v>
      </c>
      <c r="G81043" s="1" t="s">
        <v>995</v>
      </c>
      <c r="H81043" s="1" t="s">
        <v>996</v>
      </c>
      <c r="I81043">
        <v>3808</v>
      </c>
      <c r="J81043">
        <v>146</v>
      </c>
      <c r="K81043">
        <v>3.8340336133999999</v>
      </c>
      <c r="L81043" s="2">
        <v>44294.444348645833</v>
      </c>
      <c r="M81043" s="1" t="s">
        <v>977</v>
      </c>
    </row>
    <row r="81044" spans="1:13" x14ac:dyDescent="0.4">
      <c r="A81044">
        <v>90208</v>
      </c>
      <c r="B81044" s="1" t="s">
        <v>1714</v>
      </c>
      <c r="C81044" s="1" t="s">
        <v>111</v>
      </c>
      <c r="D81044" s="1" t="s">
        <v>438</v>
      </c>
      <c r="E81044" s="1" t="s">
        <v>439</v>
      </c>
      <c r="F81044" s="1" t="s">
        <v>1025</v>
      </c>
      <c r="G81044" s="1" t="s">
        <v>1026</v>
      </c>
      <c r="H81044" s="1" t="s">
        <v>1027</v>
      </c>
      <c r="I81044">
        <v>10707</v>
      </c>
      <c r="J81044">
        <v>315</v>
      </c>
      <c r="K81044">
        <v>2.9420005602999999</v>
      </c>
      <c r="L81044" s="2">
        <v>44294.444348657409</v>
      </c>
      <c r="M81044" s="1" t="s">
        <v>977</v>
      </c>
    </row>
    <row r="81045" spans="1:13" x14ac:dyDescent="0.4">
      <c r="A81045">
        <v>90209</v>
      </c>
      <c r="B81045" s="1" t="s">
        <v>1714</v>
      </c>
      <c r="C81045" s="1" t="s">
        <v>117</v>
      </c>
      <c r="D81045" s="1" t="s">
        <v>489</v>
      </c>
      <c r="E81045" s="1" t="s">
        <v>490</v>
      </c>
      <c r="F81045" s="1" t="s">
        <v>988</v>
      </c>
      <c r="G81045" s="1" t="s">
        <v>489</v>
      </c>
      <c r="H81045" s="1" t="s">
        <v>490</v>
      </c>
      <c r="I81045">
        <v>539920</v>
      </c>
      <c r="J81045">
        <v>6497</v>
      </c>
      <c r="K81045">
        <v>1.2033264186999999</v>
      </c>
      <c r="L81045" s="2">
        <v>44294.444348657409</v>
      </c>
      <c r="M81045" s="1" t="s">
        <v>977</v>
      </c>
    </row>
    <row r="81046" spans="1:13" x14ac:dyDescent="0.4">
      <c r="A81046">
        <v>90210</v>
      </c>
      <c r="B81046" s="1" t="s">
        <v>1715</v>
      </c>
      <c r="C81046" s="1" t="s">
        <v>14</v>
      </c>
      <c r="D81046" s="1" t="s">
        <v>195</v>
      </c>
      <c r="E81046" s="1" t="s">
        <v>533</v>
      </c>
      <c r="F81046" s="1" t="s">
        <v>838</v>
      </c>
      <c r="G81046" s="1" t="s">
        <v>839</v>
      </c>
      <c r="H81046" s="1" t="s">
        <v>840</v>
      </c>
      <c r="I81046">
        <v>108269</v>
      </c>
      <c r="J81046">
        <v>1764</v>
      </c>
      <c r="K81046">
        <v>1.6292752311000001</v>
      </c>
      <c r="L81046" s="2">
        <v>44295.426432094908</v>
      </c>
      <c r="M81046" s="1" t="s">
        <v>977</v>
      </c>
    </row>
    <row r="81047" spans="1:13" x14ac:dyDescent="0.4">
      <c r="A81047">
        <v>90211</v>
      </c>
      <c r="B81047" s="1" t="s">
        <v>1716</v>
      </c>
      <c r="C81047" s="1" t="s">
        <v>14</v>
      </c>
      <c r="D81047" s="1" t="s">
        <v>195</v>
      </c>
      <c r="E81047" s="1" t="s">
        <v>533</v>
      </c>
      <c r="F81047" s="1" t="s">
        <v>16</v>
      </c>
      <c r="G81047" s="1" t="s">
        <v>197</v>
      </c>
      <c r="H81047" s="1" t="s">
        <v>534</v>
      </c>
      <c r="I81047">
        <v>90386</v>
      </c>
      <c r="J81047">
        <v>4636</v>
      </c>
      <c r="K81047">
        <v>5.1291129157000004</v>
      </c>
      <c r="L81047" s="2">
        <v>44295.426432094908</v>
      </c>
      <c r="M81047" s="1" t="s">
        <v>977</v>
      </c>
    </row>
    <row r="81048" spans="1:13" x14ac:dyDescent="0.4">
      <c r="A81048">
        <v>90212</v>
      </c>
      <c r="B81048" s="1" t="s">
        <v>1716</v>
      </c>
      <c r="C81048" s="1" t="s">
        <v>14</v>
      </c>
      <c r="D81048" s="1" t="s">
        <v>195</v>
      </c>
      <c r="E81048" s="1" t="s">
        <v>533</v>
      </c>
      <c r="F81048" s="1" t="s">
        <v>17</v>
      </c>
      <c r="G81048" s="1" t="s">
        <v>697</v>
      </c>
      <c r="H81048" s="1" t="s">
        <v>201</v>
      </c>
      <c r="I81048">
        <v>11549</v>
      </c>
      <c r="J81048">
        <v>205</v>
      </c>
      <c r="K81048">
        <v>1.7750454583999999</v>
      </c>
      <c r="L81048" s="2">
        <v>44295.426432094908</v>
      </c>
      <c r="M81048" s="1" t="s">
        <v>977</v>
      </c>
    </row>
    <row r="81049" spans="1:13" x14ac:dyDescent="0.4">
      <c r="A81049">
        <v>90213</v>
      </c>
      <c r="B81049" s="1" t="s">
        <v>1716</v>
      </c>
      <c r="C81049" s="1" t="s">
        <v>14</v>
      </c>
      <c r="D81049" s="1" t="s">
        <v>195</v>
      </c>
      <c r="E81049" s="1" t="s">
        <v>533</v>
      </c>
      <c r="F81049" s="1" t="s">
        <v>18</v>
      </c>
      <c r="G81049" s="1" t="s">
        <v>202</v>
      </c>
      <c r="H81049" s="1" t="s">
        <v>535</v>
      </c>
      <c r="I81049">
        <v>1050</v>
      </c>
      <c r="J81049">
        <v>10</v>
      </c>
      <c r="K81049">
        <v>0.95238095229999997</v>
      </c>
      <c r="L81049" s="2">
        <v>44295.426432094908</v>
      </c>
      <c r="M81049" s="1" t="s">
        <v>977</v>
      </c>
    </row>
    <row r="81050" spans="1:13" x14ac:dyDescent="0.4">
      <c r="A81050">
        <v>90214</v>
      </c>
      <c r="B81050" s="1" t="s">
        <v>1716</v>
      </c>
      <c r="C81050" s="1" t="s">
        <v>14</v>
      </c>
      <c r="D81050" s="1" t="s">
        <v>195</v>
      </c>
      <c r="E81050" s="1" t="s">
        <v>533</v>
      </c>
      <c r="F81050" s="1" t="s">
        <v>19</v>
      </c>
      <c r="G81050" s="1" t="s">
        <v>204</v>
      </c>
      <c r="H81050" s="1" t="s">
        <v>536</v>
      </c>
      <c r="I81050">
        <v>49</v>
      </c>
      <c r="K81050">
        <v>0</v>
      </c>
      <c r="L81050" s="2">
        <v>44295.426432106484</v>
      </c>
      <c r="M81050" s="1" t="s">
        <v>977</v>
      </c>
    </row>
    <row r="81051" spans="1:13" x14ac:dyDescent="0.4">
      <c r="A81051">
        <v>90215</v>
      </c>
      <c r="B81051" s="1" t="s">
        <v>1716</v>
      </c>
      <c r="C81051" s="1" t="s">
        <v>14</v>
      </c>
      <c r="D81051" s="1" t="s">
        <v>195</v>
      </c>
      <c r="E81051" s="1" t="s">
        <v>533</v>
      </c>
      <c r="F81051" s="1" t="s">
        <v>20</v>
      </c>
      <c r="G81051" s="1" t="s">
        <v>206</v>
      </c>
      <c r="H81051" s="1" t="s">
        <v>207</v>
      </c>
      <c r="I81051">
        <v>492875</v>
      </c>
      <c r="J81051">
        <v>9301</v>
      </c>
      <c r="K81051">
        <v>1.8870910474</v>
      </c>
      <c r="L81051" s="2">
        <v>44295.426432106484</v>
      </c>
      <c r="M81051" s="1" t="s">
        <v>977</v>
      </c>
    </row>
    <row r="81052" spans="1:13" x14ac:dyDescent="0.4">
      <c r="A81052">
        <v>90216</v>
      </c>
      <c r="B81052" s="1" t="s">
        <v>1716</v>
      </c>
      <c r="C81052" s="1" t="s">
        <v>14</v>
      </c>
      <c r="D81052" s="1" t="s">
        <v>195</v>
      </c>
      <c r="E81052" s="1" t="s">
        <v>533</v>
      </c>
      <c r="F81052" s="1" t="s">
        <v>21</v>
      </c>
      <c r="G81052" s="1" t="s">
        <v>208</v>
      </c>
      <c r="H81052" s="1" t="s">
        <v>209</v>
      </c>
      <c r="I81052">
        <v>60554</v>
      </c>
      <c r="J81052">
        <v>30</v>
      </c>
      <c r="K81052">
        <v>4.9542557000000001E-2</v>
      </c>
      <c r="L81052" s="2">
        <v>44295.426432106484</v>
      </c>
      <c r="M81052" s="1" t="s">
        <v>977</v>
      </c>
    </row>
    <row r="81053" spans="1:13" x14ac:dyDescent="0.4">
      <c r="A81053">
        <v>90217</v>
      </c>
      <c r="B81053" s="1" t="s">
        <v>1716</v>
      </c>
      <c r="C81053" s="1" t="s">
        <v>14</v>
      </c>
      <c r="D81053" s="1" t="s">
        <v>195</v>
      </c>
      <c r="E81053" s="1" t="s">
        <v>533</v>
      </c>
      <c r="F81053" s="1" t="s">
        <v>22</v>
      </c>
      <c r="G81053" s="1" t="s">
        <v>210</v>
      </c>
      <c r="H81053" s="1" t="s">
        <v>537</v>
      </c>
      <c r="I81053">
        <v>30310</v>
      </c>
      <c r="J81053">
        <v>95</v>
      </c>
      <c r="K81053">
        <v>0.31342791149999999</v>
      </c>
      <c r="L81053" s="2">
        <v>44295.426432106484</v>
      </c>
      <c r="M81053" s="1" t="s">
        <v>977</v>
      </c>
    </row>
    <row r="81054" spans="1:13" x14ac:dyDescent="0.4">
      <c r="A81054">
        <v>90218</v>
      </c>
      <c r="B81054" s="1" t="s">
        <v>1716</v>
      </c>
      <c r="C81054" s="1" t="s">
        <v>14</v>
      </c>
      <c r="D81054" s="1" t="s">
        <v>195</v>
      </c>
      <c r="E81054" s="1" t="s">
        <v>533</v>
      </c>
      <c r="F81054" s="1" t="s">
        <v>23</v>
      </c>
      <c r="G81054" s="1" t="s">
        <v>212</v>
      </c>
      <c r="H81054" s="1" t="s">
        <v>538</v>
      </c>
      <c r="I81054">
        <v>354468</v>
      </c>
      <c r="J81054">
        <v>1304</v>
      </c>
      <c r="K81054">
        <v>0.36787523830000002</v>
      </c>
      <c r="L81054" s="2">
        <v>44295.426432106484</v>
      </c>
      <c r="M81054" s="1" t="s">
        <v>977</v>
      </c>
    </row>
    <row r="81055" spans="1:13" x14ac:dyDescent="0.4">
      <c r="A81055">
        <v>90219</v>
      </c>
      <c r="B81055" s="1" t="s">
        <v>1716</v>
      </c>
      <c r="C81055" s="1" t="s">
        <v>14</v>
      </c>
      <c r="D81055" s="1" t="s">
        <v>195</v>
      </c>
      <c r="E81055" s="1" t="s">
        <v>533</v>
      </c>
      <c r="F81055" s="1" t="s">
        <v>24</v>
      </c>
      <c r="G81055" s="1" t="s">
        <v>214</v>
      </c>
      <c r="H81055" s="1" t="s">
        <v>215</v>
      </c>
      <c r="I81055">
        <v>2659</v>
      </c>
      <c r="J81055">
        <v>35</v>
      </c>
      <c r="K81055">
        <v>1.3162843174000001</v>
      </c>
      <c r="L81055" s="2">
        <v>44295.426432106484</v>
      </c>
      <c r="M81055" s="1" t="s">
        <v>977</v>
      </c>
    </row>
    <row r="81056" spans="1:13" x14ac:dyDescent="0.4">
      <c r="A81056">
        <v>90220</v>
      </c>
      <c r="B81056" s="1" t="s">
        <v>1716</v>
      </c>
      <c r="C81056" s="1" t="s">
        <v>14</v>
      </c>
      <c r="D81056" s="1" t="s">
        <v>195</v>
      </c>
      <c r="E81056" s="1" t="s">
        <v>533</v>
      </c>
      <c r="F81056" s="1" t="s">
        <v>25</v>
      </c>
      <c r="G81056" s="1" t="s">
        <v>216</v>
      </c>
      <c r="H81056" s="1" t="s">
        <v>217</v>
      </c>
      <c r="I81056">
        <v>12928574</v>
      </c>
      <c r="J81056">
        <v>166862</v>
      </c>
      <c r="K81056">
        <v>1.2906450470999999</v>
      </c>
      <c r="L81056" s="2">
        <v>44295.426432106484</v>
      </c>
      <c r="M81056" s="1" t="s">
        <v>977</v>
      </c>
    </row>
    <row r="81057" spans="1:13" x14ac:dyDescent="0.4">
      <c r="A81057">
        <v>90221</v>
      </c>
      <c r="B81057" s="1" t="s">
        <v>1716</v>
      </c>
      <c r="C81057" s="1" t="s">
        <v>14</v>
      </c>
      <c r="D81057" s="1" t="s">
        <v>195</v>
      </c>
      <c r="E81057" s="1" t="s">
        <v>533</v>
      </c>
      <c r="F81057" s="1" t="s">
        <v>26</v>
      </c>
      <c r="G81057" s="1" t="s">
        <v>218</v>
      </c>
      <c r="H81057" s="1" t="s">
        <v>539</v>
      </c>
      <c r="I81057">
        <v>819164</v>
      </c>
      <c r="J81057">
        <v>14059</v>
      </c>
      <c r="K81057">
        <v>1.7162619451000001</v>
      </c>
      <c r="L81057" s="2">
        <v>44295.426432106484</v>
      </c>
      <c r="M81057" s="1" t="s">
        <v>977</v>
      </c>
    </row>
    <row r="81058" spans="1:13" x14ac:dyDescent="0.4">
      <c r="A81058">
        <v>90222</v>
      </c>
      <c r="B81058" s="1" t="s">
        <v>1716</v>
      </c>
      <c r="C81058" s="1" t="s">
        <v>14</v>
      </c>
      <c r="D81058" s="1" t="s">
        <v>195</v>
      </c>
      <c r="E81058" s="1" t="s">
        <v>533</v>
      </c>
      <c r="F81058" s="1" t="s">
        <v>27</v>
      </c>
      <c r="G81058" s="1" t="s">
        <v>220</v>
      </c>
      <c r="H81058" s="1" t="s">
        <v>540</v>
      </c>
      <c r="I81058">
        <v>3028</v>
      </c>
      <c r="J81058">
        <v>24</v>
      </c>
      <c r="K81058">
        <v>0.79260237779999998</v>
      </c>
      <c r="L81058" s="2">
        <v>44295.426432118053</v>
      </c>
      <c r="M81058" s="1" t="s">
        <v>977</v>
      </c>
    </row>
    <row r="81059" spans="1:13" x14ac:dyDescent="0.4">
      <c r="A81059">
        <v>90223</v>
      </c>
      <c r="B81059" s="1" t="s">
        <v>1716</v>
      </c>
      <c r="C81059" s="1" t="s">
        <v>14</v>
      </c>
      <c r="D81059" s="1" t="s">
        <v>195</v>
      </c>
      <c r="E81059" s="1" t="s">
        <v>533</v>
      </c>
      <c r="F81059" s="1" t="s">
        <v>28</v>
      </c>
      <c r="G81059" s="1" t="s">
        <v>222</v>
      </c>
      <c r="H81059" s="1" t="s">
        <v>541</v>
      </c>
      <c r="I81059">
        <v>278768</v>
      </c>
      <c r="J81059">
        <v>3038</v>
      </c>
      <c r="K81059">
        <v>1.0897950984</v>
      </c>
      <c r="L81059" s="2">
        <v>44295.426432118053</v>
      </c>
      <c r="M81059" s="1" t="s">
        <v>977</v>
      </c>
    </row>
    <row r="81060" spans="1:13" x14ac:dyDescent="0.4">
      <c r="A81060">
        <v>90224</v>
      </c>
      <c r="B81060" s="1" t="s">
        <v>1716</v>
      </c>
      <c r="C81060" s="1" t="s">
        <v>14</v>
      </c>
      <c r="D81060" s="1" t="s">
        <v>195</v>
      </c>
      <c r="E81060" s="1" t="s">
        <v>533</v>
      </c>
      <c r="F81060" s="1" t="s">
        <v>30</v>
      </c>
      <c r="G81060" s="1" t="s">
        <v>698</v>
      </c>
      <c r="H81060" s="1" t="s">
        <v>543</v>
      </c>
      <c r="I81060">
        <v>93993</v>
      </c>
      <c r="J81060">
        <v>591</v>
      </c>
      <c r="K81060">
        <v>0.6287702275</v>
      </c>
      <c r="L81060" s="2">
        <v>44295.426432118053</v>
      </c>
      <c r="M81060" s="1" t="s">
        <v>977</v>
      </c>
    </row>
    <row r="81061" spans="1:13" x14ac:dyDescent="0.4">
      <c r="A81061">
        <v>90225</v>
      </c>
      <c r="B81061" s="1" t="s">
        <v>1716</v>
      </c>
      <c r="C81061" s="1" t="s">
        <v>14</v>
      </c>
      <c r="D81061" s="1" t="s">
        <v>195</v>
      </c>
      <c r="E81061" s="1" t="s">
        <v>533</v>
      </c>
      <c r="F81061" s="1" t="s">
        <v>31</v>
      </c>
      <c r="G81061" s="1" t="s">
        <v>228</v>
      </c>
      <c r="H81061" s="1" t="s">
        <v>229</v>
      </c>
      <c r="I81061">
        <v>56943</v>
      </c>
      <c r="J81061">
        <v>2516</v>
      </c>
      <c r="K81061">
        <v>4.4184535411999999</v>
      </c>
      <c r="L81061" s="2">
        <v>44295.426432118053</v>
      </c>
      <c r="M81061" s="1" t="s">
        <v>977</v>
      </c>
    </row>
    <row r="81062" spans="1:13" x14ac:dyDescent="0.4">
      <c r="A81062">
        <v>90226</v>
      </c>
      <c r="B81062" s="1" t="s">
        <v>1716</v>
      </c>
      <c r="C81062" s="1" t="s">
        <v>14</v>
      </c>
      <c r="D81062" s="1" t="s">
        <v>195</v>
      </c>
      <c r="E81062" s="1" t="s">
        <v>533</v>
      </c>
      <c r="F81062" s="1" t="s">
        <v>32</v>
      </c>
      <c r="G81062" s="1" t="s">
        <v>230</v>
      </c>
      <c r="H81062" s="1" t="s">
        <v>231</v>
      </c>
      <c r="I81062">
        <v>700188</v>
      </c>
      <c r="J81062">
        <v>15026</v>
      </c>
      <c r="K81062">
        <v>2.1459950756000001</v>
      </c>
      <c r="L81062" s="2">
        <v>44295.426432118053</v>
      </c>
      <c r="M81062" s="1" t="s">
        <v>977</v>
      </c>
    </row>
    <row r="81063" spans="1:13" x14ac:dyDescent="0.4">
      <c r="A81063">
        <v>90227</v>
      </c>
      <c r="B81063" s="1" t="s">
        <v>1716</v>
      </c>
      <c r="C81063" s="1" t="s">
        <v>14</v>
      </c>
      <c r="D81063" s="1" t="s">
        <v>195</v>
      </c>
      <c r="E81063" s="1" t="s">
        <v>533</v>
      </c>
      <c r="F81063" s="1" t="s">
        <v>33</v>
      </c>
      <c r="G81063" s="1" t="s">
        <v>232</v>
      </c>
      <c r="H81063" s="1" t="s">
        <v>544</v>
      </c>
      <c r="I81063">
        <v>1547376</v>
      </c>
      <c r="J81063">
        <v>42064</v>
      </c>
      <c r="K81063">
        <v>2.718408454</v>
      </c>
      <c r="L81063" s="2">
        <v>44295.426432118053</v>
      </c>
      <c r="M81063" s="1" t="s">
        <v>977</v>
      </c>
    </row>
    <row r="81064" spans="1:13" x14ac:dyDescent="0.4">
      <c r="A81064">
        <v>90228</v>
      </c>
      <c r="B81064" s="1" t="s">
        <v>1716</v>
      </c>
      <c r="C81064" s="1" t="s">
        <v>14</v>
      </c>
      <c r="D81064" s="1" t="s">
        <v>195</v>
      </c>
      <c r="E81064" s="1" t="s">
        <v>533</v>
      </c>
      <c r="F81064" s="1" t="s">
        <v>34</v>
      </c>
      <c r="G81064" s="1" t="s">
        <v>234</v>
      </c>
      <c r="H81064" s="1" t="s">
        <v>235</v>
      </c>
      <c r="I81064">
        <v>900</v>
      </c>
      <c r="J81064">
        <v>1</v>
      </c>
      <c r="K81064">
        <v>0.11111111110000001</v>
      </c>
      <c r="L81064" s="2">
        <v>44295.426432118053</v>
      </c>
      <c r="M81064" s="1" t="s">
        <v>977</v>
      </c>
    </row>
    <row r="81065" spans="1:13" x14ac:dyDescent="0.4">
      <c r="A81065">
        <v>90229</v>
      </c>
      <c r="B81065" s="1" t="s">
        <v>1716</v>
      </c>
      <c r="C81065" s="1" t="s">
        <v>14</v>
      </c>
      <c r="D81065" s="1" t="s">
        <v>195</v>
      </c>
      <c r="E81065" s="1" t="s">
        <v>533</v>
      </c>
      <c r="F81065" s="1" t="s">
        <v>35</v>
      </c>
      <c r="G81065" s="1" t="s">
        <v>236</v>
      </c>
      <c r="H81065" s="1" t="s">
        <v>545</v>
      </c>
      <c r="I81065">
        <v>25191</v>
      </c>
      <c r="J81065">
        <v>67</v>
      </c>
      <c r="K81065">
        <v>0.26596800440000001</v>
      </c>
      <c r="L81065" s="2">
        <v>44295.426432129629</v>
      </c>
      <c r="M81065" s="1" t="s">
        <v>977</v>
      </c>
    </row>
    <row r="81066" spans="1:13" x14ac:dyDescent="0.4">
      <c r="A81066">
        <v>90230</v>
      </c>
      <c r="B81066" s="1" t="s">
        <v>1716</v>
      </c>
      <c r="C81066" s="1" t="s">
        <v>14</v>
      </c>
      <c r="D81066" s="1" t="s">
        <v>195</v>
      </c>
      <c r="E81066" s="1" t="s">
        <v>533</v>
      </c>
      <c r="F81066" s="1" t="s">
        <v>128</v>
      </c>
      <c r="G81066" s="1" t="s">
        <v>238</v>
      </c>
      <c r="H81066" s="1" t="s">
        <v>546</v>
      </c>
      <c r="I81066">
        <v>659278</v>
      </c>
      <c r="J81066">
        <v>9447</v>
      </c>
      <c r="K81066">
        <v>1.4329311762000001</v>
      </c>
      <c r="L81066" s="2">
        <v>44295.426432129629</v>
      </c>
      <c r="M81066" s="1" t="s">
        <v>977</v>
      </c>
    </row>
    <row r="81067" spans="1:13" x14ac:dyDescent="0.4">
      <c r="A81067">
        <v>90231</v>
      </c>
      <c r="B81067" s="1" t="s">
        <v>1716</v>
      </c>
      <c r="C81067" s="1" t="s">
        <v>14</v>
      </c>
      <c r="D81067" s="1" t="s">
        <v>195</v>
      </c>
      <c r="E81067" s="1" t="s">
        <v>533</v>
      </c>
      <c r="F81067" s="1" t="s">
        <v>132</v>
      </c>
      <c r="G81067" s="1" t="s">
        <v>240</v>
      </c>
      <c r="H81067" s="1" t="s">
        <v>547</v>
      </c>
      <c r="I81067">
        <v>215</v>
      </c>
      <c r="J81067">
        <v>3</v>
      </c>
      <c r="K81067">
        <v>1.3953488372</v>
      </c>
      <c r="L81067" s="2">
        <v>44295.426432129629</v>
      </c>
      <c r="M81067" s="1" t="s">
        <v>977</v>
      </c>
    </row>
    <row r="81068" spans="1:13" x14ac:dyDescent="0.4">
      <c r="A81068">
        <v>90232</v>
      </c>
      <c r="B81068" s="1" t="s">
        <v>1716</v>
      </c>
      <c r="C81068" s="1" t="s">
        <v>14</v>
      </c>
      <c r="D81068" s="1" t="s">
        <v>195</v>
      </c>
      <c r="E81068" s="1" t="s">
        <v>533</v>
      </c>
      <c r="F81068" s="1" t="s">
        <v>133</v>
      </c>
      <c r="G81068" s="1" t="s">
        <v>242</v>
      </c>
      <c r="H81068" s="1" t="s">
        <v>243</v>
      </c>
      <c r="I81068">
        <v>12226</v>
      </c>
      <c r="J81068">
        <v>17</v>
      </c>
      <c r="K81068">
        <v>0.13904793060000001</v>
      </c>
      <c r="L81068" s="2">
        <v>44295.426432129629</v>
      </c>
      <c r="M81068" s="1" t="s">
        <v>977</v>
      </c>
    </row>
    <row r="81069" spans="1:13" x14ac:dyDescent="0.4">
      <c r="A81069">
        <v>90233</v>
      </c>
      <c r="B81069" s="1" t="s">
        <v>1716</v>
      </c>
      <c r="C81069" s="1" t="s">
        <v>14</v>
      </c>
      <c r="D81069" s="1" t="s">
        <v>195</v>
      </c>
      <c r="E81069" s="1" t="s">
        <v>533</v>
      </c>
      <c r="F81069" s="1" t="s">
        <v>168</v>
      </c>
      <c r="G81069" s="1" t="s">
        <v>244</v>
      </c>
      <c r="H81069" s="1" t="s">
        <v>548</v>
      </c>
      <c r="I81069">
        <v>312558</v>
      </c>
      <c r="J81069">
        <v>3812</v>
      </c>
      <c r="K81069">
        <v>1.2196136396999999</v>
      </c>
      <c r="L81069" s="2">
        <v>44295.426432129629</v>
      </c>
      <c r="M81069" s="1" t="s">
        <v>977</v>
      </c>
    </row>
    <row r="81070" spans="1:13" x14ac:dyDescent="0.4">
      <c r="A81070">
        <v>90234</v>
      </c>
      <c r="B81070" s="1" t="s">
        <v>1716</v>
      </c>
      <c r="C81070" s="1" t="s">
        <v>14</v>
      </c>
      <c r="D81070" s="1" t="s">
        <v>195</v>
      </c>
      <c r="E81070" s="1" t="s">
        <v>533</v>
      </c>
      <c r="F81070" s="1" t="s">
        <v>182</v>
      </c>
      <c r="G81070" s="1" t="s">
        <v>246</v>
      </c>
      <c r="H81070" s="1" t="s">
        <v>549</v>
      </c>
      <c r="I81070">
        <v>84322</v>
      </c>
      <c r="J81070">
        <v>634</v>
      </c>
      <c r="K81070">
        <v>0.75187969919999997</v>
      </c>
      <c r="L81070" s="2">
        <v>44295.426432129629</v>
      </c>
      <c r="M81070" s="1" t="s">
        <v>977</v>
      </c>
    </row>
    <row r="81071" spans="1:13" x14ac:dyDescent="0.4">
      <c r="A81071">
        <v>90235</v>
      </c>
      <c r="B81071" s="1" t="s">
        <v>1716</v>
      </c>
      <c r="C81071" s="1" t="s">
        <v>14</v>
      </c>
      <c r="D81071" s="1" t="s">
        <v>195</v>
      </c>
      <c r="E81071" s="1" t="s">
        <v>533</v>
      </c>
      <c r="F81071" s="1" t="s">
        <v>751</v>
      </c>
      <c r="G81071" s="1" t="s">
        <v>551</v>
      </c>
      <c r="H81071" s="1" t="s">
        <v>672</v>
      </c>
      <c r="I81071">
        <v>89660</v>
      </c>
      <c r="J81071">
        <v>1516</v>
      </c>
      <c r="K81071">
        <v>1.6908320321000001</v>
      </c>
      <c r="L81071" s="2">
        <v>44295.426432129629</v>
      </c>
      <c r="M81071" s="1" t="s">
        <v>977</v>
      </c>
    </row>
    <row r="81072" spans="1:13" x14ac:dyDescent="0.4">
      <c r="A81072">
        <v>90236</v>
      </c>
      <c r="B81072" s="1" t="s">
        <v>1716</v>
      </c>
      <c r="C81072" s="1" t="s">
        <v>14</v>
      </c>
      <c r="D81072" s="1" t="s">
        <v>195</v>
      </c>
      <c r="E81072" s="1" t="s">
        <v>533</v>
      </c>
      <c r="F81072" s="1" t="s">
        <v>752</v>
      </c>
      <c r="G81072" s="1" t="s">
        <v>753</v>
      </c>
      <c r="H81072" s="1" t="s">
        <v>754</v>
      </c>
      <c r="I81072">
        <v>835</v>
      </c>
      <c r="K81072">
        <v>0</v>
      </c>
      <c r="L81072" s="2">
        <v>44295.426432141205</v>
      </c>
      <c r="M81072" s="1" t="s">
        <v>977</v>
      </c>
    </row>
    <row r="81073" spans="1:13" x14ac:dyDescent="0.4">
      <c r="A81073">
        <v>90237</v>
      </c>
      <c r="B81073" s="1" t="s">
        <v>1716</v>
      </c>
      <c r="C81073" s="1" t="s">
        <v>14</v>
      </c>
      <c r="D81073" s="1" t="s">
        <v>195</v>
      </c>
      <c r="E81073" s="1" t="s">
        <v>533</v>
      </c>
      <c r="F81073" s="1" t="s">
        <v>801</v>
      </c>
      <c r="G81073" s="1" t="s">
        <v>802</v>
      </c>
      <c r="H81073" s="1" t="s">
        <v>803</v>
      </c>
      <c r="I81073">
        <v>142549</v>
      </c>
      <c r="J81073">
        <v>3206</v>
      </c>
      <c r="K81073">
        <v>2.2490512034000001</v>
      </c>
      <c r="L81073" s="2">
        <v>44295.426432141205</v>
      </c>
      <c r="M81073" s="1" t="s">
        <v>977</v>
      </c>
    </row>
    <row r="81074" spans="1:13" x14ac:dyDescent="0.4">
      <c r="A81074">
        <v>90238</v>
      </c>
      <c r="B81074" s="1" t="s">
        <v>1716</v>
      </c>
      <c r="C81074" s="1" t="s">
        <v>14</v>
      </c>
      <c r="D81074" s="1" t="s">
        <v>195</v>
      </c>
      <c r="E81074" s="1" t="s">
        <v>533</v>
      </c>
      <c r="F81074" s="1" t="s">
        <v>814</v>
      </c>
      <c r="G81074" s="1" t="s">
        <v>815</v>
      </c>
      <c r="H81074" s="1" t="s">
        <v>816</v>
      </c>
      <c r="I81074">
        <v>49</v>
      </c>
      <c r="K81074">
        <v>0</v>
      </c>
      <c r="L81074" s="2">
        <v>44295.426432141205</v>
      </c>
      <c r="M81074" s="1" t="s">
        <v>977</v>
      </c>
    </row>
    <row r="81075" spans="1:13" x14ac:dyDescent="0.4">
      <c r="A81075">
        <v>90239</v>
      </c>
      <c r="B81075" s="1" t="s">
        <v>1716</v>
      </c>
      <c r="C81075" s="1" t="s">
        <v>14</v>
      </c>
      <c r="D81075" s="1" t="s">
        <v>195</v>
      </c>
      <c r="E81075" s="1" t="s">
        <v>533</v>
      </c>
      <c r="F81075" s="1" t="s">
        <v>991</v>
      </c>
      <c r="G81075" s="1" t="s">
        <v>992</v>
      </c>
      <c r="H81075" s="1" t="s">
        <v>993</v>
      </c>
      <c r="I81075">
        <v>13714</v>
      </c>
      <c r="J81075">
        <v>91</v>
      </c>
      <c r="K81075">
        <v>0.66355549069999997</v>
      </c>
      <c r="L81075" s="2">
        <v>44295.426432141205</v>
      </c>
      <c r="M81075" s="1" t="s">
        <v>977</v>
      </c>
    </row>
    <row r="81076" spans="1:13" x14ac:dyDescent="0.4">
      <c r="A81076">
        <v>90240</v>
      </c>
      <c r="B81076" s="1" t="s">
        <v>1716</v>
      </c>
      <c r="C81076" s="1" t="s">
        <v>36</v>
      </c>
      <c r="D81076" s="1" t="s">
        <v>869</v>
      </c>
      <c r="E81076" s="1" t="s">
        <v>552</v>
      </c>
      <c r="F81076" s="1" t="s">
        <v>37</v>
      </c>
      <c r="G81076" s="1" t="s">
        <v>249</v>
      </c>
      <c r="H81076" s="1" t="s">
        <v>250</v>
      </c>
      <c r="I81076">
        <v>1984348</v>
      </c>
      <c r="J81076">
        <v>63699</v>
      </c>
      <c r="K81076">
        <v>3.2100720236</v>
      </c>
      <c r="L81076" s="2">
        <v>44295.426432141205</v>
      </c>
      <c r="M81076" s="1" t="s">
        <v>977</v>
      </c>
    </row>
    <row r="81077" spans="1:13" x14ac:dyDescent="0.4">
      <c r="A81077">
        <v>90241</v>
      </c>
      <c r="B81077" s="1" t="s">
        <v>1716</v>
      </c>
      <c r="C81077" s="1" t="s">
        <v>36</v>
      </c>
      <c r="D81077" s="1" t="s">
        <v>869</v>
      </c>
      <c r="E81077" s="1" t="s">
        <v>552</v>
      </c>
      <c r="F81077" s="1" t="s">
        <v>39</v>
      </c>
      <c r="G81077" s="1" t="s">
        <v>253</v>
      </c>
      <c r="H81077" s="1" t="s">
        <v>254</v>
      </c>
      <c r="I81077">
        <v>151931</v>
      </c>
      <c r="J81077">
        <v>547</v>
      </c>
      <c r="K81077">
        <v>0.36003185650000002</v>
      </c>
      <c r="L81077" s="2">
        <v>44295.426432141205</v>
      </c>
      <c r="M81077" s="1" t="s">
        <v>977</v>
      </c>
    </row>
    <row r="81078" spans="1:13" x14ac:dyDescent="0.4">
      <c r="A81078">
        <v>90242</v>
      </c>
      <c r="B81078" s="1" t="s">
        <v>1716</v>
      </c>
      <c r="C81078" s="1" t="s">
        <v>36</v>
      </c>
      <c r="D81078" s="1" t="s">
        <v>869</v>
      </c>
      <c r="E81078" s="1" t="s">
        <v>552</v>
      </c>
      <c r="F81078" s="1" t="s">
        <v>45</v>
      </c>
      <c r="G81078" s="1" t="s">
        <v>265</v>
      </c>
      <c r="H81078" s="1" t="s">
        <v>266</v>
      </c>
      <c r="I81078">
        <v>207293</v>
      </c>
      <c r="J81078">
        <v>12290</v>
      </c>
      <c r="K81078">
        <v>5.9288060859999998</v>
      </c>
      <c r="L81078" s="2">
        <v>44295.426432141205</v>
      </c>
      <c r="M81078" s="1" t="s">
        <v>977</v>
      </c>
    </row>
    <row r="81079" spans="1:13" x14ac:dyDescent="0.4">
      <c r="A81079">
        <v>90243</v>
      </c>
      <c r="B81079" s="1" t="s">
        <v>1716</v>
      </c>
      <c r="C81079" s="1" t="s">
        <v>36</v>
      </c>
      <c r="D81079" s="1" t="s">
        <v>869</v>
      </c>
      <c r="E81079" s="1" t="s">
        <v>552</v>
      </c>
      <c r="F81079" s="1" t="s">
        <v>41</v>
      </c>
      <c r="G81079" s="1" t="s">
        <v>257</v>
      </c>
      <c r="H81079" s="1" t="s">
        <v>258</v>
      </c>
      <c r="I81079">
        <v>895622</v>
      </c>
      <c r="J81079">
        <v>14572</v>
      </c>
      <c r="K81079">
        <v>1.6270256871</v>
      </c>
      <c r="L81079" s="2">
        <v>44295.426432152781</v>
      </c>
      <c r="M81079" s="1" t="s">
        <v>977</v>
      </c>
    </row>
    <row r="81080" spans="1:13" x14ac:dyDescent="0.4">
      <c r="A81080">
        <v>90244</v>
      </c>
      <c r="B81080" s="1" t="s">
        <v>1716</v>
      </c>
      <c r="C81080" s="1" t="s">
        <v>36</v>
      </c>
      <c r="D81080" s="1" t="s">
        <v>869</v>
      </c>
      <c r="E81080" s="1" t="s">
        <v>552</v>
      </c>
      <c r="F81080" s="1" t="s">
        <v>48</v>
      </c>
      <c r="G81080" s="1" t="s">
        <v>271</v>
      </c>
      <c r="H81080" s="1" t="s">
        <v>556</v>
      </c>
      <c r="I81080">
        <v>650681</v>
      </c>
      <c r="J81080">
        <v>7469</v>
      </c>
      <c r="K81080">
        <v>1.1478743038999999</v>
      </c>
      <c r="L81080" s="2">
        <v>44295.426432152781</v>
      </c>
      <c r="M81080" s="1" t="s">
        <v>977</v>
      </c>
    </row>
    <row r="81081" spans="1:13" x14ac:dyDescent="0.4">
      <c r="A81081">
        <v>90245</v>
      </c>
      <c r="B81081" s="1" t="s">
        <v>1716</v>
      </c>
      <c r="C81081" s="1" t="s">
        <v>36</v>
      </c>
      <c r="D81081" s="1" t="s">
        <v>869</v>
      </c>
      <c r="E81081" s="1" t="s">
        <v>552</v>
      </c>
      <c r="F81081" s="1" t="s">
        <v>38</v>
      </c>
      <c r="G81081" s="1" t="s">
        <v>251</v>
      </c>
      <c r="H81081" s="1" t="s">
        <v>252</v>
      </c>
      <c r="I81081">
        <v>241469</v>
      </c>
      <c r="J81081">
        <v>1379</v>
      </c>
      <c r="K81081">
        <v>0.57108780000000003</v>
      </c>
      <c r="L81081" s="2">
        <v>44295.426432152781</v>
      </c>
      <c r="M81081" s="1" t="s">
        <v>977</v>
      </c>
    </row>
    <row r="81082" spans="1:13" x14ac:dyDescent="0.4">
      <c r="A81082">
        <v>90246</v>
      </c>
      <c r="B81082" s="1" t="s">
        <v>1716</v>
      </c>
      <c r="C81082" s="1" t="s">
        <v>36</v>
      </c>
      <c r="D81082" s="1" t="s">
        <v>869</v>
      </c>
      <c r="E81082" s="1" t="s">
        <v>552</v>
      </c>
      <c r="F81082" s="1" t="s">
        <v>43</v>
      </c>
      <c r="G81082" s="1" t="s">
        <v>261</v>
      </c>
      <c r="H81082" s="1" t="s">
        <v>262</v>
      </c>
      <c r="I81082">
        <v>485918</v>
      </c>
      <c r="J81082">
        <v>6512</v>
      </c>
      <c r="K81082">
        <v>1.3401438102000001</v>
      </c>
      <c r="L81082" s="2">
        <v>44295.426432152781</v>
      </c>
      <c r="M81082" s="1" t="s">
        <v>977</v>
      </c>
    </row>
    <row r="81083" spans="1:13" x14ac:dyDescent="0.4">
      <c r="A81083">
        <v>90247</v>
      </c>
      <c r="B81083" s="1" t="s">
        <v>1716</v>
      </c>
      <c r="C81083" s="1" t="s">
        <v>36</v>
      </c>
      <c r="D81083" s="1" t="s">
        <v>869</v>
      </c>
      <c r="E81083" s="1" t="s">
        <v>552</v>
      </c>
      <c r="F81083" s="1" t="s">
        <v>817</v>
      </c>
      <c r="G81083" s="1" t="s">
        <v>818</v>
      </c>
      <c r="H81083" s="1" t="s">
        <v>819</v>
      </c>
      <c r="I81083">
        <v>165287</v>
      </c>
      <c r="J81083">
        <v>2772</v>
      </c>
      <c r="K81083">
        <v>1.6770828921000001</v>
      </c>
      <c r="L81083" s="2">
        <v>44295.426432152781</v>
      </c>
      <c r="M81083" s="1" t="s">
        <v>977</v>
      </c>
    </row>
    <row r="81084" spans="1:13" x14ac:dyDescent="0.4">
      <c r="A81084">
        <v>90248</v>
      </c>
      <c r="B81084" s="1" t="s">
        <v>1716</v>
      </c>
      <c r="C81084" s="1" t="s">
        <v>36</v>
      </c>
      <c r="D81084" s="1" t="s">
        <v>869</v>
      </c>
      <c r="E81084" s="1" t="s">
        <v>552</v>
      </c>
      <c r="F81084" s="1" t="s">
        <v>51</v>
      </c>
      <c r="G81084" s="1" t="s">
        <v>277</v>
      </c>
      <c r="H81084" s="1" t="s">
        <v>278</v>
      </c>
      <c r="I81084">
        <v>499688</v>
      </c>
      <c r="J81084">
        <v>8867</v>
      </c>
      <c r="K81084">
        <v>1.7745072925000001</v>
      </c>
      <c r="L81084" s="2">
        <v>44295.426432152781</v>
      </c>
      <c r="M81084" s="1" t="s">
        <v>977</v>
      </c>
    </row>
    <row r="81085" spans="1:13" x14ac:dyDescent="0.4">
      <c r="A81085">
        <v>90249</v>
      </c>
      <c r="B81085" s="1" t="s">
        <v>1716</v>
      </c>
      <c r="C81085" s="1" t="s">
        <v>36</v>
      </c>
      <c r="D81085" s="1" t="s">
        <v>869</v>
      </c>
      <c r="E81085" s="1" t="s">
        <v>552</v>
      </c>
      <c r="F81085" s="1" t="s">
        <v>42</v>
      </c>
      <c r="G81085" s="1" t="s">
        <v>259</v>
      </c>
      <c r="H81085" s="1" t="s">
        <v>260</v>
      </c>
      <c r="I81085">
        <v>166685</v>
      </c>
      <c r="J81085">
        <v>1735</v>
      </c>
      <c r="K81085">
        <v>1.0408855024999999</v>
      </c>
      <c r="L81085" s="2">
        <v>44295.426432152781</v>
      </c>
      <c r="M81085" s="1" t="s">
        <v>977</v>
      </c>
    </row>
    <row r="81086" spans="1:13" x14ac:dyDescent="0.4">
      <c r="A81086">
        <v>90250</v>
      </c>
      <c r="B81086" s="1" t="s">
        <v>1716</v>
      </c>
      <c r="C81086" s="1" t="s">
        <v>36</v>
      </c>
      <c r="D81086" s="1" t="s">
        <v>869</v>
      </c>
      <c r="E81086" s="1" t="s">
        <v>552</v>
      </c>
      <c r="F81086" s="1" t="s">
        <v>47</v>
      </c>
      <c r="G81086" s="1" t="s">
        <v>269</v>
      </c>
      <c r="H81086" s="1" t="s">
        <v>555</v>
      </c>
      <c r="I81086">
        <v>186201</v>
      </c>
      <c r="J81086">
        <v>320</v>
      </c>
      <c r="K81086">
        <v>0.17185729390000001</v>
      </c>
      <c r="L81086" s="2">
        <v>44295.42643216435</v>
      </c>
      <c r="M81086" s="1" t="s">
        <v>977</v>
      </c>
    </row>
    <row r="81087" spans="1:13" x14ac:dyDescent="0.4">
      <c r="A81087">
        <v>90251</v>
      </c>
      <c r="B81087" s="1" t="s">
        <v>1716</v>
      </c>
      <c r="C81087" s="1" t="s">
        <v>36</v>
      </c>
      <c r="D81087" s="1" t="s">
        <v>869</v>
      </c>
      <c r="E81087" s="1" t="s">
        <v>552</v>
      </c>
      <c r="F81087" s="1" t="s">
        <v>50</v>
      </c>
      <c r="G81087" s="1" t="s">
        <v>701</v>
      </c>
      <c r="H81087" s="1" t="s">
        <v>276</v>
      </c>
      <c r="I81087">
        <v>394952</v>
      </c>
      <c r="J81087">
        <v>6719</v>
      </c>
      <c r="K81087">
        <v>1.7012193886</v>
      </c>
      <c r="L81087" s="2">
        <v>44295.42643216435</v>
      </c>
      <c r="M81087" s="1" t="s">
        <v>977</v>
      </c>
    </row>
    <row r="81088" spans="1:13" x14ac:dyDescent="0.4">
      <c r="A81088">
        <v>90252</v>
      </c>
      <c r="B81088" s="1" t="s">
        <v>1716</v>
      </c>
      <c r="C81088" s="1" t="s">
        <v>36</v>
      </c>
      <c r="D81088" s="1" t="s">
        <v>869</v>
      </c>
      <c r="E81088" s="1" t="s">
        <v>552</v>
      </c>
      <c r="F81088" s="1" t="s">
        <v>788</v>
      </c>
      <c r="G81088" s="1" t="s">
        <v>789</v>
      </c>
      <c r="H81088" s="1" t="s">
        <v>790</v>
      </c>
      <c r="I81088">
        <v>19761</v>
      </c>
      <c r="J81088">
        <v>1342</v>
      </c>
      <c r="K81088">
        <v>6.7911542938</v>
      </c>
      <c r="L81088" s="2">
        <v>44295.42643216435</v>
      </c>
      <c r="M81088" s="1" t="s">
        <v>977</v>
      </c>
    </row>
    <row r="81089" spans="1:13" x14ac:dyDescent="0.4">
      <c r="A81089">
        <v>90253</v>
      </c>
      <c r="B81089" s="1" t="s">
        <v>1716</v>
      </c>
      <c r="C81089" s="1" t="s">
        <v>36</v>
      </c>
      <c r="D81089" s="1" t="s">
        <v>869</v>
      </c>
      <c r="E81089" s="1" t="s">
        <v>552</v>
      </c>
      <c r="F81089" s="1" t="s">
        <v>49</v>
      </c>
      <c r="G81089" s="1" t="s">
        <v>273</v>
      </c>
      <c r="H81089" s="1" t="s">
        <v>274</v>
      </c>
      <c r="I81089">
        <v>264994</v>
      </c>
      <c r="J81089">
        <v>9087</v>
      </c>
      <c r="K81089">
        <v>3.4291342445000002</v>
      </c>
      <c r="L81089" s="2">
        <v>44295.42643216435</v>
      </c>
      <c r="M81089" s="1" t="s">
        <v>977</v>
      </c>
    </row>
    <row r="81090" spans="1:13" x14ac:dyDescent="0.4">
      <c r="A81090">
        <v>90254</v>
      </c>
      <c r="B81090" s="1" t="s">
        <v>1716</v>
      </c>
      <c r="C81090" s="1" t="s">
        <v>36</v>
      </c>
      <c r="D81090" s="1" t="s">
        <v>869</v>
      </c>
      <c r="E81090" s="1" t="s">
        <v>552</v>
      </c>
      <c r="F81090" s="1" t="s">
        <v>44</v>
      </c>
      <c r="G81090" s="1" t="s">
        <v>263</v>
      </c>
      <c r="H81090" s="1" t="s">
        <v>264</v>
      </c>
      <c r="I81090">
        <v>835385</v>
      </c>
      <c r="J81090">
        <v>6270</v>
      </c>
      <c r="K81090">
        <v>0.75055214059999997</v>
      </c>
      <c r="L81090" s="2">
        <v>44295.42643216435</v>
      </c>
      <c r="M81090" s="1" t="s">
        <v>977</v>
      </c>
    </row>
    <row r="81091" spans="1:13" x14ac:dyDescent="0.4">
      <c r="A81091">
        <v>90255</v>
      </c>
      <c r="B81091" s="1" t="s">
        <v>1716</v>
      </c>
      <c r="C81091" s="1" t="s">
        <v>36</v>
      </c>
      <c r="D81091" s="1" t="s">
        <v>869</v>
      </c>
      <c r="E81091" s="1" t="s">
        <v>552</v>
      </c>
      <c r="F81091" s="1" t="s">
        <v>40</v>
      </c>
      <c r="G81091" s="1" t="s">
        <v>700</v>
      </c>
      <c r="H81091" s="1" t="s">
        <v>553</v>
      </c>
      <c r="I81091">
        <v>476019</v>
      </c>
      <c r="J81091">
        <v>1520</v>
      </c>
      <c r="K81091">
        <v>0.31931498530000002</v>
      </c>
      <c r="L81091" s="2">
        <v>44295.42643216435</v>
      </c>
      <c r="M81091" s="1" t="s">
        <v>977</v>
      </c>
    </row>
    <row r="81092" spans="1:13" x14ac:dyDescent="0.4">
      <c r="A81092">
        <v>90256</v>
      </c>
      <c r="B81092" s="1" t="s">
        <v>1716</v>
      </c>
      <c r="C81092" s="1" t="s">
        <v>36</v>
      </c>
      <c r="D81092" s="1" t="s">
        <v>869</v>
      </c>
      <c r="E81092" s="1" t="s">
        <v>552</v>
      </c>
      <c r="F81092" s="1" t="s">
        <v>46</v>
      </c>
      <c r="G81092" s="1" t="s">
        <v>267</v>
      </c>
      <c r="H81092" s="1" t="s">
        <v>554</v>
      </c>
      <c r="I81092">
        <v>118004</v>
      </c>
      <c r="J81092">
        <v>3116</v>
      </c>
      <c r="K81092">
        <v>2.6405884546</v>
      </c>
      <c r="L81092" s="2">
        <v>44295.42643216435</v>
      </c>
      <c r="M81092" s="1" t="s">
        <v>977</v>
      </c>
    </row>
    <row r="81093" spans="1:13" x14ac:dyDescent="0.4">
      <c r="A81093">
        <v>90257</v>
      </c>
      <c r="B81093" s="1" t="s">
        <v>1716</v>
      </c>
      <c r="C81093" s="1" t="s">
        <v>36</v>
      </c>
      <c r="D81093" s="1" t="s">
        <v>869</v>
      </c>
      <c r="E81093" s="1" t="s">
        <v>552</v>
      </c>
      <c r="F81093" s="1" t="s">
        <v>937</v>
      </c>
      <c r="G81093" s="1" t="s">
        <v>938</v>
      </c>
      <c r="H81093" s="1" t="s">
        <v>939</v>
      </c>
      <c r="I81093">
        <v>5051</v>
      </c>
      <c r="J81093">
        <v>987</v>
      </c>
      <c r="K81093">
        <v>19.540685012000001</v>
      </c>
      <c r="L81093" s="2">
        <v>44295.42643216435</v>
      </c>
      <c r="M81093" s="1" t="s">
        <v>977</v>
      </c>
    </row>
    <row r="81094" spans="1:13" x14ac:dyDescent="0.4">
      <c r="A81094">
        <v>90258</v>
      </c>
      <c r="B81094" s="1" t="s">
        <v>1716</v>
      </c>
      <c r="C81094" s="1" t="s">
        <v>52</v>
      </c>
      <c r="D81094" s="1" t="s">
        <v>281</v>
      </c>
      <c r="E81094" s="1" t="s">
        <v>282</v>
      </c>
      <c r="F81094" s="1" t="s">
        <v>53</v>
      </c>
      <c r="G81094" s="1" t="s">
        <v>702</v>
      </c>
      <c r="H81094" s="1" t="s">
        <v>559</v>
      </c>
      <c r="I81094">
        <v>30541000</v>
      </c>
      <c r="J81094">
        <v>552928</v>
      </c>
      <c r="K81094">
        <v>1.8104449756000001</v>
      </c>
      <c r="L81094" s="2">
        <v>44295.426432175926</v>
      </c>
      <c r="M81094" s="1" t="s">
        <v>977</v>
      </c>
    </row>
    <row r="81095" spans="1:13" x14ac:dyDescent="0.4">
      <c r="A81095">
        <v>90259</v>
      </c>
      <c r="B81095" s="1" t="s">
        <v>1716</v>
      </c>
      <c r="C81095" s="1" t="s">
        <v>52</v>
      </c>
      <c r="D81095" s="1" t="s">
        <v>281</v>
      </c>
      <c r="E81095" s="1" t="s">
        <v>282</v>
      </c>
      <c r="F81095" s="1" t="s">
        <v>54</v>
      </c>
      <c r="G81095" s="1" t="s">
        <v>285</v>
      </c>
      <c r="H81095" s="1" t="s">
        <v>286</v>
      </c>
      <c r="I81095">
        <v>1020893</v>
      </c>
      <c r="J81095">
        <v>23141</v>
      </c>
      <c r="K81095">
        <v>2.2667409805999998</v>
      </c>
      <c r="L81095" s="2">
        <v>44295.426432175926</v>
      </c>
      <c r="M81095" s="1" t="s">
        <v>977</v>
      </c>
    </row>
    <row r="81096" spans="1:13" x14ac:dyDescent="0.4">
      <c r="A81096">
        <v>90260</v>
      </c>
      <c r="B81096" s="1" t="s">
        <v>1716</v>
      </c>
      <c r="C81096" s="1" t="s">
        <v>52</v>
      </c>
      <c r="D81096" s="1" t="s">
        <v>281</v>
      </c>
      <c r="E81096" s="1" t="s">
        <v>282</v>
      </c>
      <c r="F81096" s="1" t="s">
        <v>56</v>
      </c>
      <c r="G81096" s="1" t="s">
        <v>289</v>
      </c>
      <c r="H81096" s="1" t="s">
        <v>290</v>
      </c>
      <c r="I81096">
        <v>2256380</v>
      </c>
      <c r="J81096">
        <v>205002</v>
      </c>
      <c r="K81096">
        <v>9.0854377364999994</v>
      </c>
      <c r="L81096" s="2">
        <v>44295.426432175926</v>
      </c>
      <c r="M81096" s="1" t="s">
        <v>977</v>
      </c>
    </row>
    <row r="81097" spans="1:13" x14ac:dyDescent="0.4">
      <c r="A81097">
        <v>90261</v>
      </c>
      <c r="B81097" s="1" t="s">
        <v>1716</v>
      </c>
      <c r="C81097" s="1" t="s">
        <v>52</v>
      </c>
      <c r="D81097" s="1" t="s">
        <v>281</v>
      </c>
      <c r="E81097" s="1" t="s">
        <v>282</v>
      </c>
      <c r="F81097" s="1" t="s">
        <v>134</v>
      </c>
      <c r="G81097" s="1" t="s">
        <v>307</v>
      </c>
      <c r="H81097" s="1" t="s">
        <v>565</v>
      </c>
      <c r="I81097">
        <v>356913</v>
      </c>
      <c r="J81097">
        <v>6146</v>
      </c>
      <c r="K81097">
        <v>1.7219882715999999</v>
      </c>
      <c r="L81097" s="2">
        <v>44295.426432175926</v>
      </c>
      <c r="M81097" s="1" t="s">
        <v>977</v>
      </c>
    </row>
    <row r="81098" spans="1:13" x14ac:dyDescent="0.4">
      <c r="A81098">
        <v>90262</v>
      </c>
      <c r="B81098" s="1" t="s">
        <v>1716</v>
      </c>
      <c r="C81098" s="1" t="s">
        <v>52</v>
      </c>
      <c r="D81098" s="1" t="s">
        <v>281</v>
      </c>
      <c r="E81098" s="1" t="s">
        <v>282</v>
      </c>
      <c r="F81098" s="1" t="s">
        <v>143</v>
      </c>
      <c r="G81098" s="1" t="s">
        <v>313</v>
      </c>
      <c r="H81098" s="1" t="s">
        <v>314</v>
      </c>
      <c r="I81098">
        <v>192413</v>
      </c>
      <c r="J81098">
        <v>4686</v>
      </c>
      <c r="K81098">
        <v>2.4353863823999999</v>
      </c>
      <c r="L81098" s="2">
        <v>44295.426432175926</v>
      </c>
      <c r="M81098" s="1" t="s">
        <v>977</v>
      </c>
    </row>
    <row r="81099" spans="1:13" x14ac:dyDescent="0.4">
      <c r="A81099">
        <v>90263</v>
      </c>
      <c r="B81099" s="1" t="s">
        <v>1716</v>
      </c>
      <c r="C81099" s="1" t="s">
        <v>52</v>
      </c>
      <c r="D81099" s="1" t="s">
        <v>281</v>
      </c>
      <c r="E81099" s="1" t="s">
        <v>282</v>
      </c>
      <c r="F81099" s="1" t="s">
        <v>181</v>
      </c>
      <c r="G81099" s="1" t="s">
        <v>332</v>
      </c>
      <c r="H81099" s="1" t="s">
        <v>576</v>
      </c>
      <c r="I81099">
        <v>198374</v>
      </c>
      <c r="J81099">
        <v>6928</v>
      </c>
      <c r="K81099">
        <v>3.4923931562999999</v>
      </c>
      <c r="L81099" s="2">
        <v>44295.426432175926</v>
      </c>
      <c r="M81099" s="1" t="s">
        <v>977</v>
      </c>
    </row>
    <row r="81100" spans="1:13" x14ac:dyDescent="0.4">
      <c r="A81100">
        <v>90264</v>
      </c>
      <c r="B81100" s="1" t="s">
        <v>1716</v>
      </c>
      <c r="C81100" s="1" t="s">
        <v>52</v>
      </c>
      <c r="D81100" s="1" t="s">
        <v>281</v>
      </c>
      <c r="E81100" s="1" t="s">
        <v>282</v>
      </c>
      <c r="F81100" s="1" t="s">
        <v>63</v>
      </c>
      <c r="G81100" s="1" t="s">
        <v>704</v>
      </c>
      <c r="H81100" s="1" t="s">
        <v>564</v>
      </c>
      <c r="I81100">
        <v>219846</v>
      </c>
      <c r="J81100">
        <v>3000</v>
      </c>
      <c r="K81100">
        <v>1.3645915776999999</v>
      </c>
      <c r="L81100" s="2">
        <v>44295.426432187502</v>
      </c>
      <c r="M81100" s="1" t="s">
        <v>977</v>
      </c>
    </row>
    <row r="81101" spans="1:13" x14ac:dyDescent="0.4">
      <c r="A81101">
        <v>90265</v>
      </c>
      <c r="B81101" s="1" t="s">
        <v>1716</v>
      </c>
      <c r="C81101" s="1" t="s">
        <v>52</v>
      </c>
      <c r="D81101" s="1" t="s">
        <v>281</v>
      </c>
      <c r="E81101" s="1" t="s">
        <v>282</v>
      </c>
      <c r="F81101" s="1" t="s">
        <v>578</v>
      </c>
      <c r="G81101" s="1" t="s">
        <v>579</v>
      </c>
      <c r="H81101" s="1" t="s">
        <v>674</v>
      </c>
      <c r="I81101">
        <v>65491</v>
      </c>
      <c r="J81101">
        <v>2037</v>
      </c>
      <c r="K81101">
        <v>3.1103510405999999</v>
      </c>
      <c r="L81101" s="2">
        <v>44295.426432187502</v>
      </c>
      <c r="M81101" s="1" t="s">
        <v>977</v>
      </c>
    </row>
    <row r="81102" spans="1:13" x14ac:dyDescent="0.4">
      <c r="A81102">
        <v>90266</v>
      </c>
      <c r="B81102" s="1" t="s">
        <v>1716</v>
      </c>
      <c r="C81102" s="1" t="s">
        <v>52</v>
      </c>
      <c r="D81102" s="1" t="s">
        <v>281</v>
      </c>
      <c r="E81102" s="1" t="s">
        <v>282</v>
      </c>
      <c r="F81102" s="1" t="s">
        <v>804</v>
      </c>
      <c r="G81102" s="1" t="s">
        <v>805</v>
      </c>
      <c r="H81102" s="1" t="s">
        <v>806</v>
      </c>
      <c r="I81102">
        <v>12477</v>
      </c>
      <c r="J81102">
        <v>318</v>
      </c>
      <c r="K81102">
        <v>2.5486895887999999</v>
      </c>
      <c r="L81102" s="2">
        <v>44295.426432187502</v>
      </c>
      <c r="M81102" s="1" t="s">
        <v>977</v>
      </c>
    </row>
    <row r="81103" spans="1:13" x14ac:dyDescent="0.4">
      <c r="A81103">
        <v>90267</v>
      </c>
      <c r="B81103" s="1" t="s">
        <v>1716</v>
      </c>
      <c r="C81103" s="1" t="s">
        <v>52</v>
      </c>
      <c r="D81103" s="1" t="s">
        <v>281</v>
      </c>
      <c r="E81103" s="1" t="s">
        <v>282</v>
      </c>
      <c r="F81103" s="1" t="s">
        <v>709</v>
      </c>
      <c r="G81103" s="1" t="s">
        <v>710</v>
      </c>
      <c r="H81103" s="1" t="s">
        <v>711</v>
      </c>
      <c r="I81103">
        <v>5366</v>
      </c>
      <c r="J81103">
        <v>179</v>
      </c>
      <c r="K81103">
        <v>3.3358181139999998</v>
      </c>
      <c r="L81103" s="2">
        <v>44295.426432187502</v>
      </c>
      <c r="M81103" s="1" t="s">
        <v>977</v>
      </c>
    </row>
    <row r="81104" spans="1:13" x14ac:dyDescent="0.4">
      <c r="A81104">
        <v>90268</v>
      </c>
      <c r="B81104" s="1" t="s">
        <v>1716</v>
      </c>
      <c r="C81104" s="1" t="s">
        <v>52</v>
      </c>
      <c r="D81104" s="1" t="s">
        <v>281</v>
      </c>
      <c r="E81104" s="1" t="s">
        <v>282</v>
      </c>
      <c r="F81104" s="1" t="s">
        <v>58</v>
      </c>
      <c r="G81104" s="1" t="s">
        <v>703</v>
      </c>
      <c r="H81104" s="1" t="s">
        <v>561</v>
      </c>
      <c r="I81104">
        <v>254937</v>
      </c>
      <c r="J81104">
        <v>3369</v>
      </c>
      <c r="K81104">
        <v>1.3215029595000001</v>
      </c>
      <c r="L81104" s="2">
        <v>44295.426432187502</v>
      </c>
      <c r="M81104" s="1" t="s">
        <v>977</v>
      </c>
    </row>
    <row r="81105" spans="1:13" x14ac:dyDescent="0.4">
      <c r="A81105">
        <v>90269</v>
      </c>
      <c r="B81105" s="1" t="s">
        <v>1716</v>
      </c>
      <c r="C81105" s="1" t="s">
        <v>52</v>
      </c>
      <c r="D81105" s="1" t="s">
        <v>281</v>
      </c>
      <c r="E81105" s="1" t="s">
        <v>282</v>
      </c>
      <c r="F81105" s="1" t="s">
        <v>149</v>
      </c>
      <c r="G81105" s="1" t="s">
        <v>317</v>
      </c>
      <c r="H81105" s="1" t="s">
        <v>318</v>
      </c>
      <c r="I81105">
        <v>82601</v>
      </c>
      <c r="J81105">
        <v>442</v>
      </c>
      <c r="K81105">
        <v>0.53510248049999998</v>
      </c>
      <c r="L81105" s="2">
        <v>44295.426432187502</v>
      </c>
      <c r="M81105" s="1" t="s">
        <v>977</v>
      </c>
    </row>
    <row r="81106" spans="1:13" x14ac:dyDescent="0.4">
      <c r="A81106">
        <v>90270</v>
      </c>
      <c r="B81106" s="1" t="s">
        <v>1716</v>
      </c>
      <c r="C81106" s="1" t="s">
        <v>52</v>
      </c>
      <c r="D81106" s="1" t="s">
        <v>281</v>
      </c>
      <c r="E81106" s="1" t="s">
        <v>282</v>
      </c>
      <c r="F81106" s="1" t="s">
        <v>139</v>
      </c>
      <c r="G81106" s="1" t="s">
        <v>311</v>
      </c>
      <c r="H81106" s="1" t="s">
        <v>567</v>
      </c>
      <c r="I81106">
        <v>41400</v>
      </c>
      <c r="J81106">
        <v>631</v>
      </c>
      <c r="K81106">
        <v>1.5241545892999999</v>
      </c>
      <c r="L81106" s="2">
        <v>44295.426432187502</v>
      </c>
      <c r="M81106" s="1" t="s">
        <v>977</v>
      </c>
    </row>
    <row r="81107" spans="1:13" x14ac:dyDescent="0.4">
      <c r="A81107">
        <v>90271</v>
      </c>
      <c r="B81107" s="1" t="s">
        <v>1716</v>
      </c>
      <c r="C81107" s="1" t="s">
        <v>52</v>
      </c>
      <c r="D81107" s="1" t="s">
        <v>281</v>
      </c>
      <c r="E81107" s="1" t="s">
        <v>282</v>
      </c>
      <c r="F81107" s="1" t="s">
        <v>158</v>
      </c>
      <c r="G81107" s="1" t="s">
        <v>707</v>
      </c>
      <c r="H81107" s="1" t="s">
        <v>572</v>
      </c>
      <c r="I81107">
        <v>8214</v>
      </c>
      <c r="J81107">
        <v>145</v>
      </c>
      <c r="K81107">
        <v>1.7652787923</v>
      </c>
      <c r="L81107" s="2">
        <v>44295.426432222223</v>
      </c>
      <c r="M81107" s="1" t="s">
        <v>977</v>
      </c>
    </row>
    <row r="81108" spans="1:13" x14ac:dyDescent="0.4">
      <c r="A81108">
        <v>90272</v>
      </c>
      <c r="B81108" s="1" t="s">
        <v>1716</v>
      </c>
      <c r="C81108" s="1" t="s">
        <v>52</v>
      </c>
      <c r="D81108" s="1" t="s">
        <v>281</v>
      </c>
      <c r="E81108" s="1" t="s">
        <v>282</v>
      </c>
      <c r="F81108" s="1" t="s">
        <v>755</v>
      </c>
      <c r="G81108" s="1" t="s">
        <v>756</v>
      </c>
      <c r="H81108" s="1" t="s">
        <v>757</v>
      </c>
      <c r="I81108">
        <v>12803</v>
      </c>
      <c r="J81108">
        <v>252</v>
      </c>
      <c r="K81108">
        <v>1.9682886823000001</v>
      </c>
      <c r="L81108" s="2">
        <v>44295.426432233799</v>
      </c>
      <c r="M81108" s="1" t="s">
        <v>977</v>
      </c>
    </row>
    <row r="81109" spans="1:13" x14ac:dyDescent="0.4">
      <c r="A81109">
        <v>90273</v>
      </c>
      <c r="B81109" s="1" t="s">
        <v>1716</v>
      </c>
      <c r="C81109" s="1" t="s">
        <v>52</v>
      </c>
      <c r="D81109" s="1" t="s">
        <v>281</v>
      </c>
      <c r="E81109" s="1" t="s">
        <v>282</v>
      </c>
      <c r="F81109" s="1" t="s">
        <v>187</v>
      </c>
      <c r="G81109" s="1" t="s">
        <v>334</v>
      </c>
      <c r="H81109" s="1" t="s">
        <v>577</v>
      </c>
      <c r="I81109">
        <v>9296</v>
      </c>
      <c r="J81109">
        <v>189</v>
      </c>
      <c r="K81109">
        <v>2.0331325301000001</v>
      </c>
      <c r="L81109" s="2">
        <v>44295.426432233799</v>
      </c>
      <c r="M81109" s="1" t="s">
        <v>977</v>
      </c>
    </row>
    <row r="81110" spans="1:13" x14ac:dyDescent="0.4">
      <c r="A81110">
        <v>90274</v>
      </c>
      <c r="B81110" s="1" t="s">
        <v>1716</v>
      </c>
      <c r="C81110" s="1" t="s">
        <v>52</v>
      </c>
      <c r="D81110" s="1" t="s">
        <v>281</v>
      </c>
      <c r="E81110" s="1" t="s">
        <v>282</v>
      </c>
      <c r="F81110" s="1" t="s">
        <v>580</v>
      </c>
      <c r="G81110" s="1" t="s">
        <v>581</v>
      </c>
      <c r="H81110" s="1" t="s">
        <v>676</v>
      </c>
      <c r="I81110">
        <v>3691</v>
      </c>
      <c r="J81110">
        <v>43</v>
      </c>
      <c r="K81110">
        <v>1.164995936</v>
      </c>
      <c r="L81110" s="2">
        <v>44295.426432233799</v>
      </c>
      <c r="M81110" s="1" t="s">
        <v>977</v>
      </c>
    </row>
    <row r="81111" spans="1:13" x14ac:dyDescent="0.4">
      <c r="A81111">
        <v>90275</v>
      </c>
      <c r="B81111" s="1" t="s">
        <v>1716</v>
      </c>
      <c r="C81111" s="1" t="s">
        <v>52</v>
      </c>
      <c r="D81111" s="1" t="s">
        <v>281</v>
      </c>
      <c r="E81111" s="1" t="s">
        <v>282</v>
      </c>
      <c r="F81111" s="1" t="s">
        <v>157</v>
      </c>
      <c r="G81111" s="1" t="s">
        <v>706</v>
      </c>
      <c r="H81111" s="1" t="s">
        <v>571</v>
      </c>
      <c r="I81111">
        <v>1173</v>
      </c>
      <c r="J81111">
        <v>29</v>
      </c>
      <c r="K81111">
        <v>2.4722932650999998</v>
      </c>
      <c r="L81111" s="2">
        <v>44295.426432233799</v>
      </c>
      <c r="M81111" s="1" t="s">
        <v>977</v>
      </c>
    </row>
    <row r="81112" spans="1:13" x14ac:dyDescent="0.4">
      <c r="A81112">
        <v>90276</v>
      </c>
      <c r="B81112" s="1" t="s">
        <v>1716</v>
      </c>
      <c r="C81112" s="1" t="s">
        <v>52</v>
      </c>
      <c r="D81112" s="1" t="s">
        <v>281</v>
      </c>
      <c r="E81112" s="1" t="s">
        <v>282</v>
      </c>
      <c r="F81112" s="1" t="s">
        <v>791</v>
      </c>
      <c r="G81112" s="1" t="s">
        <v>792</v>
      </c>
      <c r="H81112" s="1" t="s">
        <v>793</v>
      </c>
      <c r="I81112">
        <v>156</v>
      </c>
      <c r="J81112">
        <v>1</v>
      </c>
      <c r="K81112">
        <v>0.64102564100000003</v>
      </c>
      <c r="L81112" s="2">
        <v>44295.426432233799</v>
      </c>
      <c r="M81112" s="1" t="s">
        <v>977</v>
      </c>
    </row>
    <row r="81113" spans="1:13" x14ac:dyDescent="0.4">
      <c r="A81113">
        <v>90277</v>
      </c>
      <c r="B81113" s="1" t="s">
        <v>1716</v>
      </c>
      <c r="C81113" s="1" t="s">
        <v>52</v>
      </c>
      <c r="D81113" s="1" t="s">
        <v>281</v>
      </c>
      <c r="E81113" s="1" t="s">
        <v>282</v>
      </c>
      <c r="F81113" s="1" t="s">
        <v>179</v>
      </c>
      <c r="G81113" s="1" t="s">
        <v>708</v>
      </c>
      <c r="H81113" s="1" t="s">
        <v>574</v>
      </c>
      <c r="I81113">
        <v>4304</v>
      </c>
      <c r="J81113">
        <v>63</v>
      </c>
      <c r="K81113">
        <v>1.4637546468</v>
      </c>
      <c r="L81113" s="2">
        <v>44295.426432233799</v>
      </c>
      <c r="M81113" s="1" t="s">
        <v>977</v>
      </c>
    </row>
    <row r="81114" spans="1:13" x14ac:dyDescent="0.4">
      <c r="A81114">
        <v>90278</v>
      </c>
      <c r="B81114" s="1" t="s">
        <v>1716</v>
      </c>
      <c r="C81114" s="1" t="s">
        <v>52</v>
      </c>
      <c r="D81114" s="1" t="s">
        <v>281</v>
      </c>
      <c r="E81114" s="1" t="s">
        <v>282</v>
      </c>
      <c r="F81114" s="1" t="s">
        <v>148</v>
      </c>
      <c r="G81114" s="1" t="s">
        <v>705</v>
      </c>
      <c r="H81114" s="1" t="s">
        <v>568</v>
      </c>
      <c r="I81114">
        <v>1766</v>
      </c>
      <c r="J81114">
        <v>10</v>
      </c>
      <c r="K81114">
        <v>0.56625141560000003</v>
      </c>
      <c r="L81114" s="2">
        <v>44295.426432233799</v>
      </c>
      <c r="M81114" s="1" t="s">
        <v>977</v>
      </c>
    </row>
    <row r="81115" spans="1:13" x14ac:dyDescent="0.4">
      <c r="A81115">
        <v>90279</v>
      </c>
      <c r="B81115" s="1" t="s">
        <v>1716</v>
      </c>
      <c r="C81115" s="1" t="s">
        <v>52</v>
      </c>
      <c r="D81115" s="1" t="s">
        <v>281</v>
      </c>
      <c r="E81115" s="1" t="s">
        <v>282</v>
      </c>
      <c r="F81115" s="1" t="s">
        <v>807</v>
      </c>
      <c r="G81115" s="1" t="s">
        <v>808</v>
      </c>
      <c r="H81115" s="1" t="s">
        <v>809</v>
      </c>
      <c r="I81115">
        <v>165</v>
      </c>
      <c r="K81115">
        <v>0</v>
      </c>
      <c r="L81115" s="2">
        <v>44295.426432245367</v>
      </c>
      <c r="M81115" s="1" t="s">
        <v>977</v>
      </c>
    </row>
    <row r="81116" spans="1:13" x14ac:dyDescent="0.4">
      <c r="A81116">
        <v>90280</v>
      </c>
      <c r="B81116" s="1" t="s">
        <v>1716</v>
      </c>
      <c r="C81116" s="1" t="s">
        <v>52</v>
      </c>
      <c r="D81116" s="1" t="s">
        <v>281</v>
      </c>
      <c r="E81116" s="1" t="s">
        <v>282</v>
      </c>
      <c r="F81116" s="1" t="s">
        <v>821</v>
      </c>
      <c r="G81116" s="1" t="s">
        <v>822</v>
      </c>
      <c r="H81116" s="1" t="s">
        <v>823</v>
      </c>
      <c r="I81116">
        <v>44</v>
      </c>
      <c r="K81116">
        <v>0</v>
      </c>
      <c r="L81116" s="2">
        <v>44295.426432245367</v>
      </c>
      <c r="M81116" s="1" t="s">
        <v>977</v>
      </c>
    </row>
    <row r="81117" spans="1:13" x14ac:dyDescent="0.4">
      <c r="A81117">
        <v>90281</v>
      </c>
      <c r="B81117" s="1" t="s">
        <v>1716</v>
      </c>
      <c r="C81117" s="1" t="s">
        <v>52</v>
      </c>
      <c r="D81117" s="1" t="s">
        <v>281</v>
      </c>
      <c r="E81117" s="1" t="s">
        <v>282</v>
      </c>
      <c r="F81117" s="1" t="s">
        <v>55</v>
      </c>
      <c r="G81117" s="1" t="s">
        <v>287</v>
      </c>
      <c r="H81117" s="1" t="s">
        <v>288</v>
      </c>
      <c r="I81117">
        <v>13100580</v>
      </c>
      <c r="J81117">
        <v>336947</v>
      </c>
      <c r="K81117">
        <v>2.5720006289000001</v>
      </c>
      <c r="L81117" s="2">
        <v>44295.426432245367</v>
      </c>
      <c r="M81117" s="1" t="s">
        <v>977</v>
      </c>
    </row>
    <row r="81118" spans="1:13" x14ac:dyDescent="0.4">
      <c r="A81118">
        <v>90282</v>
      </c>
      <c r="B81118" s="1" t="s">
        <v>1716</v>
      </c>
      <c r="C81118" s="1" t="s">
        <v>52</v>
      </c>
      <c r="D81118" s="1" t="s">
        <v>281</v>
      </c>
      <c r="E81118" s="1" t="s">
        <v>282</v>
      </c>
      <c r="F81118" s="1" t="s">
        <v>62</v>
      </c>
      <c r="G81118" s="1" t="s">
        <v>301</v>
      </c>
      <c r="H81118" s="1" t="s">
        <v>563</v>
      </c>
      <c r="I81118">
        <v>1598593</v>
      </c>
      <c r="J81118">
        <v>53411</v>
      </c>
      <c r="K81118">
        <v>3.3411256023</v>
      </c>
      <c r="L81118" s="2">
        <v>44295.426432245367</v>
      </c>
      <c r="M81118" s="1" t="s">
        <v>977</v>
      </c>
    </row>
    <row r="81119" spans="1:13" x14ac:dyDescent="0.4">
      <c r="A81119">
        <v>90283</v>
      </c>
      <c r="B81119" s="1" t="s">
        <v>1716</v>
      </c>
      <c r="C81119" s="1" t="s">
        <v>52</v>
      </c>
      <c r="D81119" s="1" t="s">
        <v>281</v>
      </c>
      <c r="E81119" s="1" t="s">
        <v>282</v>
      </c>
      <c r="F81119" s="1" t="s">
        <v>57</v>
      </c>
      <c r="G81119" s="1" t="s">
        <v>291</v>
      </c>
      <c r="H81119" s="1" t="s">
        <v>560</v>
      </c>
      <c r="I81119">
        <v>339604</v>
      </c>
      <c r="J81119">
        <v>17057</v>
      </c>
      <c r="K81119">
        <v>5.0226145746000004</v>
      </c>
      <c r="L81119" s="2">
        <v>44295.426432245367</v>
      </c>
      <c r="M81119" s="1" t="s">
        <v>977</v>
      </c>
    </row>
    <row r="81120" spans="1:13" x14ac:dyDescent="0.4">
      <c r="A81120">
        <v>90284</v>
      </c>
      <c r="B81120" s="1" t="s">
        <v>1716</v>
      </c>
      <c r="C81120" s="1" t="s">
        <v>52</v>
      </c>
      <c r="D81120" s="1" t="s">
        <v>281</v>
      </c>
      <c r="E81120" s="1" t="s">
        <v>282</v>
      </c>
      <c r="F81120" s="1" t="s">
        <v>60</v>
      </c>
      <c r="G81120" s="1" t="s">
        <v>297</v>
      </c>
      <c r="H81120" s="1" t="s">
        <v>298</v>
      </c>
      <c r="I81120">
        <v>1043022</v>
      </c>
      <c r="J81120">
        <v>23796</v>
      </c>
      <c r="K81120">
        <v>2.2814475628999999</v>
      </c>
      <c r="L81120" s="2">
        <v>44295.426432245367</v>
      </c>
      <c r="M81120" s="1" t="s">
        <v>977</v>
      </c>
    </row>
    <row r="81121" spans="1:13" x14ac:dyDescent="0.4">
      <c r="A81121">
        <v>90285</v>
      </c>
      <c r="B81121" s="1" t="s">
        <v>1716</v>
      </c>
      <c r="C81121" s="1" t="s">
        <v>52</v>
      </c>
      <c r="D81121" s="1" t="s">
        <v>281</v>
      </c>
      <c r="E81121" s="1" t="s">
        <v>282</v>
      </c>
      <c r="F81121" s="1" t="s">
        <v>61</v>
      </c>
      <c r="G81121" s="1" t="s">
        <v>299</v>
      </c>
      <c r="H81121" s="1" t="s">
        <v>562</v>
      </c>
      <c r="I81121">
        <v>2468236</v>
      </c>
      <c r="J81121">
        <v>64524</v>
      </c>
      <c r="K81121">
        <v>2.6141746575</v>
      </c>
      <c r="L81121" s="2">
        <v>44295.426432245367</v>
      </c>
      <c r="M81121" s="1" t="s">
        <v>977</v>
      </c>
    </row>
    <row r="81122" spans="1:13" x14ac:dyDescent="0.4">
      <c r="A81122">
        <v>90286</v>
      </c>
      <c r="B81122" s="1" t="s">
        <v>1716</v>
      </c>
      <c r="C81122" s="1" t="s">
        <v>52</v>
      </c>
      <c r="D81122" s="1" t="s">
        <v>281</v>
      </c>
      <c r="E81122" s="1" t="s">
        <v>282</v>
      </c>
      <c r="F81122" s="1" t="s">
        <v>59</v>
      </c>
      <c r="G81122" s="1" t="s">
        <v>295</v>
      </c>
      <c r="H81122" s="1" t="s">
        <v>296</v>
      </c>
      <c r="I81122">
        <v>2428029</v>
      </c>
      <c r="J81122">
        <v>56634</v>
      </c>
      <c r="K81122">
        <v>2.3325092079999998</v>
      </c>
      <c r="L81122" s="2">
        <v>44295.426432245367</v>
      </c>
      <c r="M81122" s="1" t="s">
        <v>977</v>
      </c>
    </row>
    <row r="81123" spans="1:13" x14ac:dyDescent="0.4">
      <c r="A81123">
        <v>90287</v>
      </c>
      <c r="B81123" s="1" t="s">
        <v>1716</v>
      </c>
      <c r="C81123" s="1" t="s">
        <v>52</v>
      </c>
      <c r="D81123" s="1" t="s">
        <v>281</v>
      </c>
      <c r="E81123" s="1" t="s">
        <v>282</v>
      </c>
      <c r="F81123" s="1" t="s">
        <v>138</v>
      </c>
      <c r="G81123" s="1" t="s">
        <v>309</v>
      </c>
      <c r="H81123" s="1" t="s">
        <v>566</v>
      </c>
      <c r="I81123">
        <v>276890</v>
      </c>
      <c r="J81123">
        <v>12366</v>
      </c>
      <c r="K81123">
        <v>4.4660334427999997</v>
      </c>
      <c r="L81123" s="2">
        <v>44295.426432256943</v>
      </c>
      <c r="M81123" s="1" t="s">
        <v>977</v>
      </c>
    </row>
    <row r="81124" spans="1:13" x14ac:dyDescent="0.4">
      <c r="A81124">
        <v>90288</v>
      </c>
      <c r="B81124" s="1" t="s">
        <v>1716</v>
      </c>
      <c r="C81124" s="1" t="s">
        <v>52</v>
      </c>
      <c r="D81124" s="1" t="s">
        <v>281</v>
      </c>
      <c r="E81124" s="1" t="s">
        <v>282</v>
      </c>
      <c r="F81124" s="1" t="s">
        <v>178</v>
      </c>
      <c r="G81124" s="1" t="s">
        <v>327</v>
      </c>
      <c r="H81124" s="1" t="s">
        <v>573</v>
      </c>
      <c r="I81124">
        <v>123063</v>
      </c>
      <c r="J81124">
        <v>1191</v>
      </c>
      <c r="K81124">
        <v>0.96779698199999997</v>
      </c>
      <c r="L81124" s="2">
        <v>44295.426432256943</v>
      </c>
      <c r="M81124" s="1" t="s">
        <v>977</v>
      </c>
    </row>
    <row r="81125" spans="1:13" x14ac:dyDescent="0.4">
      <c r="A81125">
        <v>90289</v>
      </c>
      <c r="B81125" s="1" t="s">
        <v>1716</v>
      </c>
      <c r="C81125" s="1" t="s">
        <v>52</v>
      </c>
      <c r="D81125" s="1" t="s">
        <v>281</v>
      </c>
      <c r="E81125" s="1" t="s">
        <v>282</v>
      </c>
      <c r="F81125" s="1" t="s">
        <v>129</v>
      </c>
      <c r="G81125" s="1" t="s">
        <v>305</v>
      </c>
      <c r="H81125" s="1" t="s">
        <v>306</v>
      </c>
      <c r="I81125">
        <v>224736</v>
      </c>
      <c r="J81125">
        <v>4522</v>
      </c>
      <c r="K81125">
        <v>2.0121386871000002</v>
      </c>
      <c r="L81125" s="2">
        <v>44295.426432256943</v>
      </c>
      <c r="M81125" s="1" t="s">
        <v>977</v>
      </c>
    </row>
    <row r="81126" spans="1:13" x14ac:dyDescent="0.4">
      <c r="A81126">
        <v>90290</v>
      </c>
      <c r="B81126" s="1" t="s">
        <v>1716</v>
      </c>
      <c r="C81126" s="1" t="s">
        <v>52</v>
      </c>
      <c r="D81126" s="1" t="s">
        <v>281</v>
      </c>
      <c r="E81126" s="1" t="s">
        <v>282</v>
      </c>
      <c r="F81126" s="1" t="s">
        <v>156</v>
      </c>
      <c r="G81126" s="1" t="s">
        <v>321</v>
      </c>
      <c r="H81126" s="1" t="s">
        <v>570</v>
      </c>
      <c r="I81126">
        <v>169074</v>
      </c>
      <c r="J81126">
        <v>1693</v>
      </c>
      <c r="K81126">
        <v>1.0013366928</v>
      </c>
      <c r="L81126" s="2">
        <v>44295.426432256943</v>
      </c>
      <c r="M81126" s="1" t="s">
        <v>977</v>
      </c>
    </row>
    <row r="81127" spans="1:13" x14ac:dyDescent="0.4">
      <c r="A81127">
        <v>90291</v>
      </c>
      <c r="B81127" s="1" t="s">
        <v>1716</v>
      </c>
      <c r="C81127" s="1" t="s">
        <v>52</v>
      </c>
      <c r="D81127" s="1" t="s">
        <v>281</v>
      </c>
      <c r="E81127" s="1" t="s">
        <v>282</v>
      </c>
      <c r="F81127" s="1" t="s">
        <v>150</v>
      </c>
      <c r="G81127" s="1" t="s">
        <v>319</v>
      </c>
      <c r="H81127" s="1" t="s">
        <v>569</v>
      </c>
      <c r="I81127">
        <v>10637</v>
      </c>
      <c r="J81127">
        <v>247</v>
      </c>
      <c r="K81127">
        <v>2.3220832941</v>
      </c>
      <c r="L81127" s="2">
        <v>44295.426432256943</v>
      </c>
      <c r="M81127" s="1" t="s">
        <v>977</v>
      </c>
    </row>
    <row r="81128" spans="1:13" x14ac:dyDescent="0.4">
      <c r="A81128">
        <v>90292</v>
      </c>
      <c r="B81128" s="1" t="s">
        <v>1716</v>
      </c>
      <c r="C81128" s="1" t="s">
        <v>52</v>
      </c>
      <c r="D81128" s="1" t="s">
        <v>281</v>
      </c>
      <c r="E81128" s="1" t="s">
        <v>282</v>
      </c>
      <c r="F81128" s="1" t="s">
        <v>180</v>
      </c>
      <c r="G81128" s="1" t="s">
        <v>870</v>
      </c>
      <c r="H81128" s="1" t="s">
        <v>575</v>
      </c>
      <c r="I81128">
        <v>9184</v>
      </c>
      <c r="J81128">
        <v>178</v>
      </c>
      <c r="K81128">
        <v>1.9381533100999999</v>
      </c>
      <c r="L81128" s="2">
        <v>44295.426432256943</v>
      </c>
      <c r="M81128" s="1" t="s">
        <v>977</v>
      </c>
    </row>
    <row r="81129" spans="1:13" x14ac:dyDescent="0.4">
      <c r="A81129">
        <v>90293</v>
      </c>
      <c r="B81129" s="1" t="s">
        <v>1716</v>
      </c>
      <c r="C81129" s="1" t="s">
        <v>64</v>
      </c>
      <c r="D81129" s="1" t="s">
        <v>336</v>
      </c>
      <c r="E81129" s="1" t="s">
        <v>337</v>
      </c>
      <c r="F81129" s="1" t="s">
        <v>65</v>
      </c>
      <c r="G81129" s="1" t="s">
        <v>338</v>
      </c>
      <c r="H81129" s="1" t="s">
        <v>339</v>
      </c>
      <c r="I81129">
        <v>3700393</v>
      </c>
      <c r="J81129">
        <v>112374</v>
      </c>
      <c r="K81129">
        <v>3.0368125763</v>
      </c>
      <c r="L81129" s="2">
        <v>44295.426432256943</v>
      </c>
      <c r="M81129" s="1" t="s">
        <v>977</v>
      </c>
    </row>
    <row r="81130" spans="1:13" x14ac:dyDescent="0.4">
      <c r="A81130">
        <v>90294</v>
      </c>
      <c r="B81130" s="1" t="s">
        <v>1716</v>
      </c>
      <c r="C81130" s="1" t="s">
        <v>64</v>
      </c>
      <c r="D81130" s="1" t="s">
        <v>336</v>
      </c>
      <c r="E81130" s="1" t="s">
        <v>337</v>
      </c>
      <c r="F81130" s="1" t="s">
        <v>66</v>
      </c>
      <c r="G81130" s="1" t="s">
        <v>340</v>
      </c>
      <c r="H81130" s="1" t="s">
        <v>582</v>
      </c>
      <c r="I81130">
        <v>2930852</v>
      </c>
      <c r="J81130">
        <v>77707</v>
      </c>
      <c r="K81130">
        <v>2.6513450696</v>
      </c>
      <c r="L81130" s="2">
        <v>44295.426432268519</v>
      </c>
      <c r="M81130" s="1" t="s">
        <v>977</v>
      </c>
    </row>
    <row r="81131" spans="1:13" x14ac:dyDescent="0.4">
      <c r="A81131">
        <v>90295</v>
      </c>
      <c r="B81131" s="1" t="s">
        <v>1716</v>
      </c>
      <c r="C81131" s="1" t="s">
        <v>64</v>
      </c>
      <c r="D81131" s="1" t="s">
        <v>336</v>
      </c>
      <c r="E81131" s="1" t="s">
        <v>337</v>
      </c>
      <c r="F81131" s="1" t="s">
        <v>67</v>
      </c>
      <c r="G81131" s="1" t="s">
        <v>342</v>
      </c>
      <c r="H81131" s="1" t="s">
        <v>583</v>
      </c>
      <c r="I81131">
        <v>4764318</v>
      </c>
      <c r="J81131">
        <v>96672</v>
      </c>
      <c r="K81131">
        <v>2.0290837008999998</v>
      </c>
      <c r="L81131" s="2">
        <v>44295.426432268519</v>
      </c>
      <c r="M81131" s="1" t="s">
        <v>977</v>
      </c>
    </row>
    <row r="81132" spans="1:13" x14ac:dyDescent="0.4">
      <c r="A81132">
        <v>90296</v>
      </c>
      <c r="B81132" s="1" t="s">
        <v>1716</v>
      </c>
      <c r="C81132" s="1" t="s">
        <v>64</v>
      </c>
      <c r="D81132" s="1" t="s">
        <v>336</v>
      </c>
      <c r="E81132" s="1" t="s">
        <v>337</v>
      </c>
      <c r="F81132" s="1" t="s">
        <v>68</v>
      </c>
      <c r="G81132" s="1" t="s">
        <v>712</v>
      </c>
      <c r="H81132" s="1" t="s">
        <v>584</v>
      </c>
      <c r="I81132">
        <v>4367295</v>
      </c>
      <c r="J81132">
        <v>126927</v>
      </c>
      <c r="K81132">
        <v>2.9063069931999999</v>
      </c>
      <c r="L81132" s="2">
        <v>44295.426432268519</v>
      </c>
      <c r="M81132" s="1" t="s">
        <v>977</v>
      </c>
    </row>
    <row r="81133" spans="1:13" x14ac:dyDescent="0.4">
      <c r="A81133">
        <v>90297</v>
      </c>
      <c r="B81133" s="1" t="s">
        <v>1716</v>
      </c>
      <c r="C81133" s="1" t="s">
        <v>64</v>
      </c>
      <c r="D81133" s="1" t="s">
        <v>336</v>
      </c>
      <c r="E81133" s="1" t="s">
        <v>337</v>
      </c>
      <c r="F81133" s="1" t="s">
        <v>69</v>
      </c>
      <c r="G81133" s="1" t="s">
        <v>346</v>
      </c>
      <c r="H81133" s="1" t="s">
        <v>347</v>
      </c>
      <c r="I81133">
        <v>3326736</v>
      </c>
      <c r="J81133">
        <v>76037</v>
      </c>
      <c r="K81133">
        <v>2.2856337261999999</v>
      </c>
      <c r="L81133" s="2">
        <v>44295.426432268519</v>
      </c>
      <c r="M81133" s="1" t="s">
        <v>977</v>
      </c>
    </row>
    <row r="81134" spans="1:13" x14ac:dyDescent="0.4">
      <c r="A81134">
        <v>90298</v>
      </c>
      <c r="B81134" s="1" t="s">
        <v>1716</v>
      </c>
      <c r="C81134" s="1" t="s">
        <v>64</v>
      </c>
      <c r="D81134" s="1" t="s">
        <v>336</v>
      </c>
      <c r="E81134" s="1" t="s">
        <v>337</v>
      </c>
      <c r="F81134" s="1" t="s">
        <v>70</v>
      </c>
      <c r="G81134" s="1" t="s">
        <v>348</v>
      </c>
      <c r="H81134" s="1" t="s">
        <v>585</v>
      </c>
      <c r="I81134">
        <v>562762</v>
      </c>
      <c r="J81134">
        <v>9296</v>
      </c>
      <c r="K81134">
        <v>1.6518528258</v>
      </c>
      <c r="L81134" s="2">
        <v>44295.426432268519</v>
      </c>
      <c r="M81134" s="1" t="s">
        <v>977</v>
      </c>
    </row>
    <row r="81135" spans="1:13" x14ac:dyDescent="0.4">
      <c r="A81135">
        <v>90299</v>
      </c>
      <c r="B81135" s="1" t="s">
        <v>1716</v>
      </c>
      <c r="C81135" s="1" t="s">
        <v>64</v>
      </c>
      <c r="D81135" s="1" t="s">
        <v>336</v>
      </c>
      <c r="E81135" s="1" t="s">
        <v>337</v>
      </c>
      <c r="F81135" s="1" t="s">
        <v>71</v>
      </c>
      <c r="G81135" s="1" t="s">
        <v>350</v>
      </c>
      <c r="H81135" s="1" t="s">
        <v>586</v>
      </c>
      <c r="I81135">
        <v>285765</v>
      </c>
      <c r="J81135">
        <v>6185</v>
      </c>
      <c r="K81135">
        <v>2.164365825</v>
      </c>
      <c r="L81135" s="2">
        <v>44295.426432268519</v>
      </c>
      <c r="M81135" s="1" t="s">
        <v>977</v>
      </c>
    </row>
    <row r="81136" spans="1:13" x14ac:dyDescent="0.4">
      <c r="A81136">
        <v>90300</v>
      </c>
      <c r="B81136" s="1" t="s">
        <v>1716</v>
      </c>
      <c r="C81136" s="1" t="s">
        <v>64</v>
      </c>
      <c r="D81136" s="1" t="s">
        <v>336</v>
      </c>
      <c r="E81136" s="1" t="s">
        <v>337</v>
      </c>
      <c r="F81136" s="1" t="s">
        <v>72</v>
      </c>
      <c r="G81136" s="1" t="s">
        <v>352</v>
      </c>
      <c r="H81136" s="1" t="s">
        <v>587</v>
      </c>
      <c r="I81136">
        <v>80416</v>
      </c>
      <c r="J81136">
        <v>862</v>
      </c>
      <c r="K81136">
        <v>1.0719259848</v>
      </c>
      <c r="L81136" s="2">
        <v>44295.426432268519</v>
      </c>
      <c r="M81136" s="1" t="s">
        <v>977</v>
      </c>
    </row>
    <row r="81137" spans="1:13" x14ac:dyDescent="0.4">
      <c r="A81137">
        <v>90301</v>
      </c>
      <c r="B81137" s="1" t="s">
        <v>1716</v>
      </c>
      <c r="C81137" s="1" t="s">
        <v>64</v>
      </c>
      <c r="D81137" s="1" t="s">
        <v>336</v>
      </c>
      <c r="E81137" s="1" t="s">
        <v>337</v>
      </c>
      <c r="F81137" s="1" t="s">
        <v>73</v>
      </c>
      <c r="G81137" s="1" t="s">
        <v>354</v>
      </c>
      <c r="H81137" s="1" t="s">
        <v>355</v>
      </c>
      <c r="I81137">
        <v>841807</v>
      </c>
      <c r="J81137">
        <v>13578</v>
      </c>
      <c r="K81137">
        <v>1.6129587898</v>
      </c>
      <c r="L81137" s="2">
        <v>44295.426432280095</v>
      </c>
      <c r="M81137" s="1" t="s">
        <v>977</v>
      </c>
    </row>
    <row r="81138" spans="1:13" x14ac:dyDescent="0.4">
      <c r="A81138">
        <v>90302</v>
      </c>
      <c r="B81138" s="1" t="s">
        <v>1716</v>
      </c>
      <c r="C81138" s="1" t="s">
        <v>64</v>
      </c>
      <c r="D81138" s="1" t="s">
        <v>336</v>
      </c>
      <c r="E81138" s="1" t="s">
        <v>337</v>
      </c>
      <c r="F81138" s="1" t="s">
        <v>74</v>
      </c>
      <c r="G81138" s="1" t="s">
        <v>356</v>
      </c>
      <c r="H81138" s="1" t="s">
        <v>357</v>
      </c>
      <c r="I81138">
        <v>609783</v>
      </c>
      <c r="J81138">
        <v>9718</v>
      </c>
      <c r="K81138">
        <v>1.5936816867000001</v>
      </c>
      <c r="L81138" s="2">
        <v>44295.426432280095</v>
      </c>
      <c r="M81138" s="1" t="s">
        <v>977</v>
      </c>
    </row>
    <row r="81139" spans="1:13" x14ac:dyDescent="0.4">
      <c r="A81139">
        <v>90303</v>
      </c>
      <c r="B81139" s="1" t="s">
        <v>1716</v>
      </c>
      <c r="C81139" s="1" t="s">
        <v>64</v>
      </c>
      <c r="D81139" s="1" t="s">
        <v>336</v>
      </c>
      <c r="E81139" s="1" t="s">
        <v>337</v>
      </c>
      <c r="F81139" s="1" t="s">
        <v>75</v>
      </c>
      <c r="G81139" s="1" t="s">
        <v>358</v>
      </c>
      <c r="H81139" s="1" t="s">
        <v>588</v>
      </c>
      <c r="I81139">
        <v>908212</v>
      </c>
      <c r="J81139">
        <v>23301</v>
      </c>
      <c r="K81139">
        <v>2.5655904128000002</v>
      </c>
      <c r="L81139" s="2">
        <v>44295.426432280095</v>
      </c>
      <c r="M81139" s="1" t="s">
        <v>977</v>
      </c>
    </row>
    <row r="81140" spans="1:13" x14ac:dyDescent="0.4">
      <c r="A81140">
        <v>90304</v>
      </c>
      <c r="B81140" s="1" t="s">
        <v>1716</v>
      </c>
      <c r="C81140" s="1" t="s">
        <v>64</v>
      </c>
      <c r="D81140" s="1" t="s">
        <v>336</v>
      </c>
      <c r="E81140" s="1" t="s">
        <v>337</v>
      </c>
      <c r="F81140" s="1" t="s">
        <v>76</v>
      </c>
      <c r="G81140" s="1" t="s">
        <v>360</v>
      </c>
      <c r="H81140" s="1" t="s">
        <v>589</v>
      </c>
      <c r="I81140">
        <v>234931</v>
      </c>
      <c r="J81140">
        <v>2435</v>
      </c>
      <c r="K81140">
        <v>1.0364745393000001</v>
      </c>
      <c r="L81140" s="2">
        <v>44295.426432280095</v>
      </c>
      <c r="M81140" s="1" t="s">
        <v>977</v>
      </c>
    </row>
    <row r="81141" spans="1:13" x14ac:dyDescent="0.4">
      <c r="A81141">
        <v>90305</v>
      </c>
      <c r="B81141" s="1" t="s">
        <v>1716</v>
      </c>
      <c r="C81141" s="1" t="s">
        <v>64</v>
      </c>
      <c r="D81141" s="1" t="s">
        <v>336</v>
      </c>
      <c r="E81141" s="1" t="s">
        <v>337</v>
      </c>
      <c r="F81141" s="1" t="s">
        <v>77</v>
      </c>
      <c r="G81141" s="1" t="s">
        <v>362</v>
      </c>
      <c r="H81141" s="1" t="s">
        <v>590</v>
      </c>
      <c r="I81141">
        <v>112421</v>
      </c>
      <c r="J81141">
        <v>990</v>
      </c>
      <c r="K81141">
        <v>0.88061838979999996</v>
      </c>
      <c r="L81141" s="2">
        <v>44295.426432280095</v>
      </c>
      <c r="M81141" s="1" t="s">
        <v>977</v>
      </c>
    </row>
    <row r="81142" spans="1:13" x14ac:dyDescent="0.4">
      <c r="A81142">
        <v>90306</v>
      </c>
      <c r="B81142" s="1" t="s">
        <v>1716</v>
      </c>
      <c r="C81142" s="1" t="s">
        <v>64</v>
      </c>
      <c r="D81142" s="1" t="s">
        <v>336</v>
      </c>
      <c r="E81142" s="1" t="s">
        <v>337</v>
      </c>
      <c r="F81142" s="1" t="s">
        <v>78</v>
      </c>
      <c r="G81142" s="1" t="s">
        <v>364</v>
      </c>
      <c r="H81142" s="1" t="s">
        <v>591</v>
      </c>
      <c r="I81142">
        <v>286406</v>
      </c>
      <c r="J81142">
        <v>3849</v>
      </c>
      <c r="K81142">
        <v>1.3438964267</v>
      </c>
      <c r="L81142" s="2">
        <v>44295.426432280095</v>
      </c>
      <c r="M81142" s="1" t="s">
        <v>977</v>
      </c>
    </row>
    <row r="81143" spans="1:13" x14ac:dyDescent="0.4">
      <c r="A81143">
        <v>90307</v>
      </c>
      <c r="B81143" s="1" t="s">
        <v>1716</v>
      </c>
      <c r="C81143" s="1" t="s">
        <v>64</v>
      </c>
      <c r="D81143" s="1" t="s">
        <v>336</v>
      </c>
      <c r="E81143" s="1" t="s">
        <v>337</v>
      </c>
      <c r="F81143" s="1" t="s">
        <v>79</v>
      </c>
      <c r="G81143" s="1" t="s">
        <v>366</v>
      </c>
      <c r="H81143" s="1" t="s">
        <v>592</v>
      </c>
      <c r="I81143">
        <v>285015</v>
      </c>
      <c r="J81143">
        <v>8607</v>
      </c>
      <c r="K81143">
        <v>3.0198410609000002</v>
      </c>
      <c r="L81143" s="2">
        <v>44295.426432280095</v>
      </c>
      <c r="M81143" s="1" t="s">
        <v>977</v>
      </c>
    </row>
    <row r="81144" spans="1:13" x14ac:dyDescent="0.4">
      <c r="A81144">
        <v>90308</v>
      </c>
      <c r="B81144" s="1" t="s">
        <v>1716</v>
      </c>
      <c r="C81144" s="1" t="s">
        <v>64</v>
      </c>
      <c r="D81144" s="1" t="s">
        <v>336</v>
      </c>
      <c r="E81144" s="1" t="s">
        <v>337</v>
      </c>
      <c r="F81144" s="1" t="s">
        <v>80</v>
      </c>
      <c r="G81144" s="1" t="s">
        <v>713</v>
      </c>
      <c r="H81144" s="1" t="s">
        <v>593</v>
      </c>
      <c r="I81144">
        <v>137728</v>
      </c>
      <c r="J81144">
        <v>4073</v>
      </c>
      <c r="K81144">
        <v>2.9572781133000001</v>
      </c>
      <c r="L81144" s="2">
        <v>44295.426432291664</v>
      </c>
      <c r="M81144" s="1" t="s">
        <v>977</v>
      </c>
    </row>
    <row r="81145" spans="1:13" x14ac:dyDescent="0.4">
      <c r="A81145">
        <v>90309</v>
      </c>
      <c r="B81145" s="1" t="s">
        <v>1716</v>
      </c>
      <c r="C81145" s="1" t="s">
        <v>64</v>
      </c>
      <c r="D81145" s="1" t="s">
        <v>336</v>
      </c>
      <c r="E81145" s="1" t="s">
        <v>337</v>
      </c>
      <c r="F81145" s="1" t="s">
        <v>81</v>
      </c>
      <c r="G81145" s="1" t="s">
        <v>370</v>
      </c>
      <c r="H81145" s="1" t="s">
        <v>594</v>
      </c>
      <c r="I81145">
        <v>100147</v>
      </c>
      <c r="J81145">
        <v>683</v>
      </c>
      <c r="K81145">
        <v>0.68199746370000003</v>
      </c>
      <c r="L81145" s="2">
        <v>44295.426432291664</v>
      </c>
      <c r="M81145" s="1" t="s">
        <v>977</v>
      </c>
    </row>
    <row r="81146" spans="1:13" x14ac:dyDescent="0.4">
      <c r="A81146">
        <v>90310</v>
      </c>
      <c r="B81146" s="1" t="s">
        <v>1716</v>
      </c>
      <c r="C81146" s="1" t="s">
        <v>64</v>
      </c>
      <c r="D81146" s="1" t="s">
        <v>336</v>
      </c>
      <c r="E81146" s="1" t="s">
        <v>337</v>
      </c>
      <c r="F81146" s="1" t="s">
        <v>82</v>
      </c>
      <c r="G81146" s="1" t="s">
        <v>372</v>
      </c>
      <c r="H81146" s="1" t="s">
        <v>595</v>
      </c>
      <c r="I81146">
        <v>988624</v>
      </c>
      <c r="J81146">
        <v>24561</v>
      </c>
      <c r="K81146">
        <v>2.4843621032000001</v>
      </c>
      <c r="L81146" s="2">
        <v>44295.426454976849</v>
      </c>
      <c r="M81146" s="1" t="s">
        <v>977</v>
      </c>
    </row>
    <row r="81147" spans="1:13" x14ac:dyDescent="0.4">
      <c r="A81147">
        <v>90311</v>
      </c>
      <c r="B81147" s="1" t="s">
        <v>1716</v>
      </c>
      <c r="C81147" s="1" t="s">
        <v>64</v>
      </c>
      <c r="D81147" s="1" t="s">
        <v>336</v>
      </c>
      <c r="E81147" s="1" t="s">
        <v>337</v>
      </c>
      <c r="F81147" s="1" t="s">
        <v>83</v>
      </c>
      <c r="G81147" s="1" t="s">
        <v>374</v>
      </c>
      <c r="H81147" s="1" t="s">
        <v>596</v>
      </c>
      <c r="I81147">
        <v>1319353</v>
      </c>
      <c r="J81147">
        <v>16672</v>
      </c>
      <c r="K81147">
        <v>1.2636496827999999</v>
      </c>
      <c r="L81147" s="2">
        <v>44295.426454988425</v>
      </c>
      <c r="M81147" s="1" t="s">
        <v>977</v>
      </c>
    </row>
    <row r="81148" spans="1:13" x14ac:dyDescent="0.4">
      <c r="A81148">
        <v>90312</v>
      </c>
      <c r="B81148" s="1" t="s">
        <v>1716</v>
      </c>
      <c r="C81148" s="1" t="s">
        <v>64</v>
      </c>
      <c r="D81148" s="1" t="s">
        <v>336</v>
      </c>
      <c r="E81148" s="1" t="s">
        <v>337</v>
      </c>
      <c r="F81148" s="1" t="s">
        <v>84</v>
      </c>
      <c r="G81148" s="1" t="s">
        <v>376</v>
      </c>
      <c r="H81148" s="1" t="s">
        <v>597</v>
      </c>
      <c r="I81148">
        <v>330536</v>
      </c>
      <c r="J81148">
        <v>2314</v>
      </c>
      <c r="K81148">
        <v>0.70007502960000001</v>
      </c>
      <c r="L81148" s="2">
        <v>44295.426454988425</v>
      </c>
      <c r="M81148" s="1" t="s">
        <v>977</v>
      </c>
    </row>
    <row r="81149" spans="1:13" x14ac:dyDescent="0.4">
      <c r="A81149">
        <v>90313</v>
      </c>
      <c r="B81149" s="1" t="s">
        <v>1716</v>
      </c>
      <c r="C81149" s="1" t="s">
        <v>64</v>
      </c>
      <c r="D81149" s="1" t="s">
        <v>336</v>
      </c>
      <c r="E81149" s="1" t="s">
        <v>337</v>
      </c>
      <c r="F81149" s="1" t="s">
        <v>85</v>
      </c>
      <c r="G81149" s="1" t="s">
        <v>378</v>
      </c>
      <c r="H81149" s="1" t="s">
        <v>379</v>
      </c>
      <c r="I81149">
        <v>223127</v>
      </c>
      <c r="J81149">
        <v>3647</v>
      </c>
      <c r="K81149">
        <v>1.6344951529</v>
      </c>
      <c r="L81149" s="2">
        <v>44295.426454988425</v>
      </c>
      <c r="M81149" s="1" t="s">
        <v>977</v>
      </c>
    </row>
    <row r="81150" spans="1:13" x14ac:dyDescent="0.4">
      <c r="A81150">
        <v>90314</v>
      </c>
      <c r="B81150" s="1" t="s">
        <v>1716</v>
      </c>
      <c r="C81150" s="1" t="s">
        <v>64</v>
      </c>
      <c r="D81150" s="1" t="s">
        <v>336</v>
      </c>
      <c r="E81150" s="1" t="s">
        <v>337</v>
      </c>
      <c r="F81150" s="1" t="s">
        <v>86</v>
      </c>
      <c r="G81150" s="1" t="s">
        <v>714</v>
      </c>
      <c r="H81150" s="1" t="s">
        <v>598</v>
      </c>
      <c r="I81150">
        <v>4904</v>
      </c>
      <c r="J81150">
        <v>85</v>
      </c>
      <c r="K81150">
        <v>1.7332789558999999</v>
      </c>
      <c r="L81150" s="2">
        <v>44295.426454988425</v>
      </c>
      <c r="M81150" s="1" t="s">
        <v>977</v>
      </c>
    </row>
    <row r="81151" spans="1:13" x14ac:dyDescent="0.4">
      <c r="A81151">
        <v>90315</v>
      </c>
      <c r="B81151" s="1" t="s">
        <v>1716</v>
      </c>
      <c r="C81151" s="1" t="s">
        <v>64</v>
      </c>
      <c r="D81151" s="1" t="s">
        <v>336</v>
      </c>
      <c r="E81151" s="1" t="s">
        <v>337</v>
      </c>
      <c r="F81151" s="1" t="s">
        <v>87</v>
      </c>
      <c r="G81151" s="1" t="s">
        <v>382</v>
      </c>
      <c r="H81151" s="1" t="s">
        <v>383</v>
      </c>
      <c r="I81151">
        <v>276464</v>
      </c>
      <c r="J81151">
        <v>3780</v>
      </c>
      <c r="K81151">
        <v>1.3672666242</v>
      </c>
      <c r="L81151" s="2">
        <v>44295.426455000001</v>
      </c>
      <c r="M81151" s="1" t="s">
        <v>977</v>
      </c>
    </row>
    <row r="81152" spans="1:13" x14ac:dyDescent="0.4">
      <c r="A81152">
        <v>90316</v>
      </c>
      <c r="B81152" s="1" t="s">
        <v>1716</v>
      </c>
      <c r="C81152" s="1" t="s">
        <v>64</v>
      </c>
      <c r="D81152" s="1" t="s">
        <v>336</v>
      </c>
      <c r="E81152" s="1" t="s">
        <v>337</v>
      </c>
      <c r="F81152" s="1" t="s">
        <v>88</v>
      </c>
      <c r="G81152" s="1" t="s">
        <v>384</v>
      </c>
      <c r="H81152" s="1" t="s">
        <v>599</v>
      </c>
      <c r="I81152">
        <v>6251</v>
      </c>
      <c r="J81152">
        <v>29</v>
      </c>
      <c r="K81152">
        <v>0.4639257718</v>
      </c>
      <c r="L81152" s="2">
        <v>44295.426455000001</v>
      </c>
      <c r="M81152" s="1" t="s">
        <v>977</v>
      </c>
    </row>
    <row r="81153" spans="1:13" x14ac:dyDescent="0.4">
      <c r="A81153">
        <v>90317</v>
      </c>
      <c r="B81153" s="1" t="s">
        <v>1716</v>
      </c>
      <c r="C81153" s="1" t="s">
        <v>64</v>
      </c>
      <c r="D81153" s="1" t="s">
        <v>336</v>
      </c>
      <c r="E81153" s="1" t="s">
        <v>337</v>
      </c>
      <c r="F81153" s="1" t="s">
        <v>89</v>
      </c>
      <c r="G81153" s="1" t="s">
        <v>386</v>
      </c>
      <c r="H81153" s="1" t="s">
        <v>600</v>
      </c>
      <c r="I81153">
        <v>2353</v>
      </c>
      <c r="J81153">
        <v>30</v>
      </c>
      <c r="K81153">
        <v>1.2749681257000001</v>
      </c>
      <c r="L81153" s="2">
        <v>44295.426455000001</v>
      </c>
      <c r="M81153" s="1" t="s">
        <v>977</v>
      </c>
    </row>
    <row r="81154" spans="1:13" x14ac:dyDescent="0.4">
      <c r="A81154">
        <v>90318</v>
      </c>
      <c r="B81154" s="1" t="s">
        <v>1716</v>
      </c>
      <c r="C81154" s="1" t="s">
        <v>64</v>
      </c>
      <c r="D81154" s="1" t="s">
        <v>336</v>
      </c>
      <c r="E81154" s="1" t="s">
        <v>337</v>
      </c>
      <c r="F81154" s="1" t="s">
        <v>90</v>
      </c>
      <c r="G81154" s="1" t="s">
        <v>388</v>
      </c>
      <c r="H81154" s="1" t="s">
        <v>601</v>
      </c>
      <c r="I81154">
        <v>62793</v>
      </c>
      <c r="J81154">
        <v>762</v>
      </c>
      <c r="K81154">
        <v>1.2135110601000001</v>
      </c>
      <c r="L81154" s="2">
        <v>44295.426455000001</v>
      </c>
      <c r="M81154" s="1" t="s">
        <v>977</v>
      </c>
    </row>
    <row r="81155" spans="1:13" x14ac:dyDescent="0.4">
      <c r="A81155">
        <v>90319</v>
      </c>
      <c r="B81155" s="1" t="s">
        <v>1716</v>
      </c>
      <c r="C81155" s="1" t="s">
        <v>64</v>
      </c>
      <c r="D81155" s="1" t="s">
        <v>336</v>
      </c>
      <c r="E81155" s="1" t="s">
        <v>337</v>
      </c>
      <c r="F81155" s="1" t="s">
        <v>91</v>
      </c>
      <c r="G81155" s="1" t="s">
        <v>390</v>
      </c>
      <c r="H81155" s="1" t="s">
        <v>602</v>
      </c>
      <c r="I81155">
        <v>200129</v>
      </c>
      <c r="J81155">
        <v>3675</v>
      </c>
      <c r="K81155">
        <v>1.8363155764000001</v>
      </c>
      <c r="L81155" s="2">
        <v>44295.426455000001</v>
      </c>
      <c r="M81155" s="1" t="s">
        <v>977</v>
      </c>
    </row>
    <row r="81156" spans="1:13" x14ac:dyDescent="0.4">
      <c r="A81156">
        <v>90320</v>
      </c>
      <c r="B81156" s="1" t="s">
        <v>1716</v>
      </c>
      <c r="C81156" s="1" t="s">
        <v>64</v>
      </c>
      <c r="D81156" s="1" t="s">
        <v>336</v>
      </c>
      <c r="E81156" s="1" t="s">
        <v>337</v>
      </c>
      <c r="F81156" s="1" t="s">
        <v>92</v>
      </c>
      <c r="G81156" s="1" t="s">
        <v>392</v>
      </c>
      <c r="H81156" s="1" t="s">
        <v>603</v>
      </c>
      <c r="I81156">
        <v>239325</v>
      </c>
      <c r="J81156">
        <v>4732</v>
      </c>
      <c r="K81156">
        <v>1.9772276193</v>
      </c>
      <c r="L81156" s="2">
        <v>44295.426455000001</v>
      </c>
      <c r="M81156" s="1" t="s">
        <v>977</v>
      </c>
    </row>
    <row r="81157" spans="1:13" x14ac:dyDescent="0.4">
      <c r="A81157">
        <v>90321</v>
      </c>
      <c r="B81157" s="1" t="s">
        <v>1716</v>
      </c>
      <c r="C81157" s="1" t="s">
        <v>64</v>
      </c>
      <c r="D81157" s="1" t="s">
        <v>336</v>
      </c>
      <c r="E81157" s="1" t="s">
        <v>337</v>
      </c>
      <c r="F81157" s="1" t="s">
        <v>93</v>
      </c>
      <c r="G81157" s="1" t="s">
        <v>715</v>
      </c>
      <c r="H81157" s="1" t="s">
        <v>395</v>
      </c>
      <c r="I81157">
        <v>1567848</v>
      </c>
      <c r="J81157">
        <v>27466</v>
      </c>
      <c r="K81157">
        <v>1.7518279832999999</v>
      </c>
      <c r="L81157" s="2">
        <v>44295.426455011577</v>
      </c>
      <c r="M81157" s="1" t="s">
        <v>977</v>
      </c>
    </row>
    <row r="81158" spans="1:13" x14ac:dyDescent="0.4">
      <c r="A81158">
        <v>90322</v>
      </c>
      <c r="B81158" s="1" t="s">
        <v>1716</v>
      </c>
      <c r="C81158" s="1" t="s">
        <v>64</v>
      </c>
      <c r="D81158" s="1" t="s">
        <v>336</v>
      </c>
      <c r="E81158" s="1" t="s">
        <v>337</v>
      </c>
      <c r="F81158" s="1" t="s">
        <v>94</v>
      </c>
      <c r="G81158" s="1" t="s">
        <v>396</v>
      </c>
      <c r="H81158" s="1" t="s">
        <v>397</v>
      </c>
      <c r="I81158">
        <v>825031</v>
      </c>
      <c r="J81158">
        <v>16890</v>
      </c>
      <c r="K81158">
        <v>2.0471958023000001</v>
      </c>
      <c r="L81158" s="2">
        <v>44295.426455011577</v>
      </c>
      <c r="M81158" s="1" t="s">
        <v>977</v>
      </c>
    </row>
    <row r="81159" spans="1:13" x14ac:dyDescent="0.4">
      <c r="A81159">
        <v>90323</v>
      </c>
      <c r="B81159" s="1" t="s">
        <v>1716</v>
      </c>
      <c r="C81159" s="1" t="s">
        <v>64</v>
      </c>
      <c r="D81159" s="1" t="s">
        <v>336</v>
      </c>
      <c r="E81159" s="1" t="s">
        <v>337</v>
      </c>
      <c r="F81159" s="1" t="s">
        <v>95</v>
      </c>
      <c r="G81159" s="1" t="s">
        <v>398</v>
      </c>
      <c r="H81159" s="1" t="s">
        <v>604</v>
      </c>
      <c r="I81159">
        <v>105176</v>
      </c>
      <c r="J81159">
        <v>1946</v>
      </c>
      <c r="K81159">
        <v>1.8502319920000001</v>
      </c>
      <c r="L81159" s="2">
        <v>44295.426455011577</v>
      </c>
      <c r="M81159" s="1" t="s">
        <v>977</v>
      </c>
    </row>
    <row r="81160" spans="1:13" x14ac:dyDescent="0.4">
      <c r="A81160">
        <v>90324</v>
      </c>
      <c r="B81160" s="1" t="s">
        <v>1716</v>
      </c>
      <c r="C81160" s="1" t="s">
        <v>64</v>
      </c>
      <c r="D81160" s="1" t="s">
        <v>336</v>
      </c>
      <c r="E81160" s="1" t="s">
        <v>337</v>
      </c>
      <c r="F81160" s="1" t="s">
        <v>96</v>
      </c>
      <c r="G81160" s="1" t="s">
        <v>400</v>
      </c>
      <c r="H81160" s="1" t="s">
        <v>605</v>
      </c>
      <c r="I81160">
        <v>12363</v>
      </c>
      <c r="J81160">
        <v>119</v>
      </c>
      <c r="K81160">
        <v>0.96254954290000005</v>
      </c>
      <c r="L81160" s="2">
        <v>44295.426455011577</v>
      </c>
      <c r="M81160" s="1" t="s">
        <v>977</v>
      </c>
    </row>
    <row r="81161" spans="1:13" x14ac:dyDescent="0.4">
      <c r="A81161">
        <v>90325</v>
      </c>
      <c r="B81161" s="1" t="s">
        <v>1716</v>
      </c>
      <c r="C81161" s="1" t="s">
        <v>64</v>
      </c>
      <c r="D81161" s="1" t="s">
        <v>336</v>
      </c>
      <c r="E81161" s="1" t="s">
        <v>337</v>
      </c>
      <c r="F81161" s="1" t="s">
        <v>97</v>
      </c>
      <c r="G81161" s="1" t="s">
        <v>402</v>
      </c>
      <c r="H81161" s="1" t="s">
        <v>606</v>
      </c>
      <c r="I81161">
        <v>2499507</v>
      </c>
      <c r="J81161">
        <v>56659</v>
      </c>
      <c r="K81161">
        <v>2.2668070142999999</v>
      </c>
      <c r="L81161" s="2">
        <v>44295.426455023146</v>
      </c>
      <c r="M81161" s="1" t="s">
        <v>977</v>
      </c>
    </row>
    <row r="81162" spans="1:13" x14ac:dyDescent="0.4">
      <c r="A81162">
        <v>90326</v>
      </c>
      <c r="B81162" s="1" t="s">
        <v>1716</v>
      </c>
      <c r="C81162" s="1" t="s">
        <v>64</v>
      </c>
      <c r="D81162" s="1" t="s">
        <v>336</v>
      </c>
      <c r="E81162" s="1" t="s">
        <v>337</v>
      </c>
      <c r="F81162" s="1" t="s">
        <v>98</v>
      </c>
      <c r="G81162" s="1" t="s">
        <v>404</v>
      </c>
      <c r="H81162" s="1" t="s">
        <v>607</v>
      </c>
      <c r="I81162">
        <v>1803998</v>
      </c>
      <c r="J81162">
        <v>35962</v>
      </c>
      <c r="K81162">
        <v>1.9934611900000001</v>
      </c>
      <c r="L81162" s="2">
        <v>44295.426455023146</v>
      </c>
      <c r="M81162" s="1" t="s">
        <v>977</v>
      </c>
    </row>
    <row r="81163" spans="1:13" x14ac:dyDescent="0.4">
      <c r="A81163">
        <v>90327</v>
      </c>
      <c r="B81163" s="1" t="s">
        <v>1716</v>
      </c>
      <c r="C81163" s="1" t="s">
        <v>64</v>
      </c>
      <c r="D81163" s="1" t="s">
        <v>336</v>
      </c>
      <c r="E81163" s="1" t="s">
        <v>337</v>
      </c>
      <c r="F81163" s="1" t="s">
        <v>99</v>
      </c>
      <c r="G81163" s="1" t="s">
        <v>406</v>
      </c>
      <c r="H81163" s="1" t="s">
        <v>407</v>
      </c>
      <c r="I81163">
        <v>698490</v>
      </c>
      <c r="J81163">
        <v>22681</v>
      </c>
      <c r="K81163">
        <v>3.247147418</v>
      </c>
      <c r="L81163" s="2">
        <v>44295.426455023146</v>
      </c>
      <c r="M81163" s="1" t="s">
        <v>977</v>
      </c>
    </row>
    <row r="81164" spans="1:13" x14ac:dyDescent="0.4">
      <c r="A81164">
        <v>90328</v>
      </c>
      <c r="B81164" s="1" t="s">
        <v>1716</v>
      </c>
      <c r="C81164" s="1" t="s">
        <v>64</v>
      </c>
      <c r="D81164" s="1" t="s">
        <v>336</v>
      </c>
      <c r="E81164" s="1" t="s">
        <v>337</v>
      </c>
      <c r="F81164" s="1" t="s">
        <v>716</v>
      </c>
      <c r="G81164" s="1" t="s">
        <v>717</v>
      </c>
      <c r="H81164" s="1" t="s">
        <v>608</v>
      </c>
      <c r="I81164">
        <v>179248</v>
      </c>
      <c r="J81164">
        <v>7132</v>
      </c>
      <c r="K81164">
        <v>3.9788449521999998</v>
      </c>
      <c r="L81164" s="2">
        <v>44295.426455023146</v>
      </c>
      <c r="M81164" s="1" t="s">
        <v>977</v>
      </c>
    </row>
    <row r="81165" spans="1:13" x14ac:dyDescent="0.4">
      <c r="A81165">
        <v>90329</v>
      </c>
      <c r="B81165" s="1" t="s">
        <v>1716</v>
      </c>
      <c r="C81165" s="1" t="s">
        <v>64</v>
      </c>
      <c r="D81165" s="1" t="s">
        <v>336</v>
      </c>
      <c r="E81165" s="1" t="s">
        <v>337</v>
      </c>
      <c r="F81165" s="1" t="s">
        <v>101</v>
      </c>
      <c r="G81165" s="1" t="s">
        <v>410</v>
      </c>
      <c r="H81165" s="1" t="s">
        <v>609</v>
      </c>
      <c r="I81165">
        <v>221889</v>
      </c>
      <c r="J81165">
        <v>4375</v>
      </c>
      <c r="K81165">
        <v>1.9717065739999999</v>
      </c>
      <c r="L81165" s="2">
        <v>44295.426455023146</v>
      </c>
      <c r="M81165" s="1" t="s">
        <v>977</v>
      </c>
    </row>
    <row r="81166" spans="1:13" x14ac:dyDescent="0.4">
      <c r="A81166">
        <v>90330</v>
      </c>
      <c r="B81166" s="1" t="s">
        <v>1716</v>
      </c>
      <c r="C81166" s="1" t="s">
        <v>64</v>
      </c>
      <c r="D81166" s="1" t="s">
        <v>336</v>
      </c>
      <c r="E81166" s="1" t="s">
        <v>337</v>
      </c>
      <c r="F81166" s="1" t="s">
        <v>102</v>
      </c>
      <c r="G81166" s="1" t="s">
        <v>412</v>
      </c>
      <c r="H81166" s="1" t="s">
        <v>413</v>
      </c>
      <c r="I81166">
        <v>2792</v>
      </c>
      <c r="J81166">
        <v>54</v>
      </c>
      <c r="K81166">
        <v>1.9340974211999999</v>
      </c>
      <c r="L81166" s="2">
        <v>44295.426455023146</v>
      </c>
      <c r="M81166" s="1" t="s">
        <v>977</v>
      </c>
    </row>
    <row r="81167" spans="1:13" x14ac:dyDescent="0.4">
      <c r="A81167">
        <v>90331</v>
      </c>
      <c r="B81167" s="1" t="s">
        <v>1716</v>
      </c>
      <c r="C81167" s="1" t="s">
        <v>64</v>
      </c>
      <c r="D81167" s="1" t="s">
        <v>336</v>
      </c>
      <c r="E81167" s="1" t="s">
        <v>337</v>
      </c>
      <c r="F81167" s="1" t="s">
        <v>103</v>
      </c>
      <c r="G81167" s="1" t="s">
        <v>414</v>
      </c>
      <c r="H81167" s="1" t="s">
        <v>610</v>
      </c>
      <c r="I81167">
        <v>629388</v>
      </c>
      <c r="J81167">
        <v>5579</v>
      </c>
      <c r="K81167">
        <v>0.88641664600000003</v>
      </c>
      <c r="L81167" s="2">
        <v>44295.426455034722</v>
      </c>
      <c r="M81167" s="1" t="s">
        <v>977</v>
      </c>
    </row>
    <row r="81168" spans="1:13" x14ac:dyDescent="0.4">
      <c r="A81168">
        <v>90332</v>
      </c>
      <c r="B81168" s="1" t="s">
        <v>1716</v>
      </c>
      <c r="C81168" s="1" t="s">
        <v>64</v>
      </c>
      <c r="D81168" s="1" t="s">
        <v>336</v>
      </c>
      <c r="E81168" s="1" t="s">
        <v>337</v>
      </c>
      <c r="F81168" s="1" t="s">
        <v>104</v>
      </c>
      <c r="G81168" s="1" t="s">
        <v>416</v>
      </c>
      <c r="H81168" s="1" t="s">
        <v>417</v>
      </c>
      <c r="I81168">
        <v>368470</v>
      </c>
      <c r="J81168">
        <v>10322</v>
      </c>
      <c r="K81168">
        <v>2.8013135397000002</v>
      </c>
      <c r="L81168" s="2">
        <v>44295.426455034722</v>
      </c>
      <c r="M81168" s="1" t="s">
        <v>977</v>
      </c>
    </row>
    <row r="81169" spans="1:13" x14ac:dyDescent="0.4">
      <c r="A81169">
        <v>90333</v>
      </c>
      <c r="B81169" s="1" t="s">
        <v>1716</v>
      </c>
      <c r="C81169" s="1" t="s">
        <v>64</v>
      </c>
      <c r="D81169" s="1" t="s">
        <v>336</v>
      </c>
      <c r="E81169" s="1" t="s">
        <v>337</v>
      </c>
      <c r="F81169" s="1" t="s">
        <v>105</v>
      </c>
      <c r="G81169" s="1" t="s">
        <v>418</v>
      </c>
      <c r="H81169" s="1" t="s">
        <v>611</v>
      </c>
      <c r="I81169">
        <v>364419</v>
      </c>
      <c r="J81169">
        <v>14034</v>
      </c>
      <c r="K81169">
        <v>3.8510615527000001</v>
      </c>
      <c r="L81169" s="2">
        <v>44295.426455034722</v>
      </c>
      <c r="M81169" s="1" t="s">
        <v>977</v>
      </c>
    </row>
    <row r="81170" spans="1:13" x14ac:dyDescent="0.4">
      <c r="A81170">
        <v>90334</v>
      </c>
      <c r="B81170" s="1" t="s">
        <v>1716</v>
      </c>
      <c r="C81170" s="1" t="s">
        <v>64</v>
      </c>
      <c r="D81170" s="1" t="s">
        <v>336</v>
      </c>
      <c r="E81170" s="1" t="s">
        <v>337</v>
      </c>
      <c r="F81170" s="1" t="s">
        <v>106</v>
      </c>
      <c r="G81170" s="1" t="s">
        <v>420</v>
      </c>
      <c r="H81170" s="1" t="s">
        <v>612</v>
      </c>
      <c r="I81170">
        <v>29408</v>
      </c>
      <c r="J81170">
        <v>400</v>
      </c>
      <c r="K81170">
        <v>1.3601741022</v>
      </c>
      <c r="L81170" s="2">
        <v>44295.426455034722</v>
      </c>
      <c r="M81170" s="1" t="s">
        <v>977</v>
      </c>
    </row>
    <row r="81171" spans="1:13" x14ac:dyDescent="0.4">
      <c r="A81171">
        <v>90335</v>
      </c>
      <c r="B81171" s="1" t="s">
        <v>1716</v>
      </c>
      <c r="C81171" s="1" t="s">
        <v>64</v>
      </c>
      <c r="D81171" s="1" t="s">
        <v>336</v>
      </c>
      <c r="E81171" s="1" t="s">
        <v>337</v>
      </c>
      <c r="F81171" s="1" t="s">
        <v>107</v>
      </c>
      <c r="G81171" s="1" t="s">
        <v>422</v>
      </c>
      <c r="H81171" s="1" t="s">
        <v>613</v>
      </c>
      <c r="I81171">
        <v>237718</v>
      </c>
      <c r="J81171">
        <v>5268</v>
      </c>
      <c r="K81171">
        <v>2.2160711431000002</v>
      </c>
      <c r="L81171" s="2">
        <v>44295.426455046298</v>
      </c>
      <c r="M81171" s="1" t="s">
        <v>977</v>
      </c>
    </row>
    <row r="81172" spans="1:13" x14ac:dyDescent="0.4">
      <c r="A81172">
        <v>90336</v>
      </c>
      <c r="B81172" s="1" t="s">
        <v>1716</v>
      </c>
      <c r="C81172" s="1" t="s">
        <v>64</v>
      </c>
      <c r="D81172" s="1" t="s">
        <v>336</v>
      </c>
      <c r="E81172" s="1" t="s">
        <v>337</v>
      </c>
      <c r="F81172" s="1" t="s">
        <v>130</v>
      </c>
      <c r="G81172" s="1" t="s">
        <v>424</v>
      </c>
      <c r="H81172" s="1" t="s">
        <v>614</v>
      </c>
      <c r="I81172">
        <v>127192</v>
      </c>
      <c r="J81172">
        <v>2291</v>
      </c>
      <c r="K81172">
        <v>1.8012139128</v>
      </c>
      <c r="L81172" s="2">
        <v>44295.426455046298</v>
      </c>
      <c r="M81172" s="1" t="s">
        <v>977</v>
      </c>
    </row>
    <row r="81173" spans="1:13" x14ac:dyDescent="0.4">
      <c r="A81173">
        <v>90337</v>
      </c>
      <c r="B81173" s="1" t="s">
        <v>1716</v>
      </c>
      <c r="C81173" s="1" t="s">
        <v>64</v>
      </c>
      <c r="D81173" s="1" t="s">
        <v>336</v>
      </c>
      <c r="E81173" s="1" t="s">
        <v>337</v>
      </c>
      <c r="F81173" s="1" t="s">
        <v>135</v>
      </c>
      <c r="G81173" s="1" t="s">
        <v>426</v>
      </c>
      <c r="H81173" s="1" t="s">
        <v>427</v>
      </c>
      <c r="I81173">
        <v>49366</v>
      </c>
      <c r="J81173">
        <v>266</v>
      </c>
      <c r="K81173">
        <v>0.53883239469999999</v>
      </c>
      <c r="L81173" s="2">
        <v>44295.426455046298</v>
      </c>
      <c r="M81173" s="1" t="s">
        <v>977</v>
      </c>
    </row>
    <row r="81174" spans="1:13" x14ac:dyDescent="0.4">
      <c r="A81174">
        <v>90338</v>
      </c>
      <c r="B81174" s="1" t="s">
        <v>1716</v>
      </c>
      <c r="C81174" s="1" t="s">
        <v>64</v>
      </c>
      <c r="D81174" s="1" t="s">
        <v>336</v>
      </c>
      <c r="E81174" s="1" t="s">
        <v>337</v>
      </c>
      <c r="F81174" s="1" t="s">
        <v>144</v>
      </c>
      <c r="G81174" s="1" t="s">
        <v>428</v>
      </c>
      <c r="H81174" s="1" t="s">
        <v>429</v>
      </c>
      <c r="I81174">
        <v>3633925</v>
      </c>
      <c r="J81174">
        <v>32943</v>
      </c>
      <c r="K81174">
        <v>0.90654044860000005</v>
      </c>
      <c r="L81174" s="2">
        <v>44295.426455046298</v>
      </c>
      <c r="M81174" s="1" t="s">
        <v>977</v>
      </c>
    </row>
    <row r="81175" spans="1:13" x14ac:dyDescent="0.4">
      <c r="A81175">
        <v>90339</v>
      </c>
      <c r="B81175" s="1" t="s">
        <v>1716</v>
      </c>
      <c r="C81175" s="1" t="s">
        <v>64</v>
      </c>
      <c r="D81175" s="1" t="s">
        <v>336</v>
      </c>
      <c r="E81175" s="1" t="s">
        <v>337</v>
      </c>
      <c r="F81175" s="1" t="s">
        <v>430</v>
      </c>
      <c r="G81175" s="1" t="s">
        <v>431</v>
      </c>
      <c r="H81175" s="1" t="s">
        <v>678</v>
      </c>
      <c r="I81175">
        <v>93307</v>
      </c>
      <c r="J81175">
        <v>1326</v>
      </c>
      <c r="K81175">
        <v>1.4211152432</v>
      </c>
      <c r="L81175" s="2">
        <v>44295.426455046298</v>
      </c>
      <c r="M81175" s="1" t="s">
        <v>977</v>
      </c>
    </row>
    <row r="81176" spans="1:13" x14ac:dyDescent="0.4">
      <c r="A81176">
        <v>90340</v>
      </c>
      <c r="B81176" s="1" t="s">
        <v>1716</v>
      </c>
      <c r="C81176" s="1" t="s">
        <v>64</v>
      </c>
      <c r="D81176" s="1" t="s">
        <v>336</v>
      </c>
      <c r="E81176" s="1" t="s">
        <v>337</v>
      </c>
      <c r="F81176" s="1" t="s">
        <v>794</v>
      </c>
      <c r="G81176" s="1" t="s">
        <v>795</v>
      </c>
      <c r="H81176" s="1" t="s">
        <v>796</v>
      </c>
      <c r="I81176">
        <v>95298</v>
      </c>
      <c r="J81176">
        <v>1938</v>
      </c>
      <c r="K81176">
        <v>2.0336208523999999</v>
      </c>
      <c r="L81176" s="2">
        <v>44295.426455046298</v>
      </c>
      <c r="M81176" s="1" t="s">
        <v>977</v>
      </c>
    </row>
    <row r="81177" spans="1:13" x14ac:dyDescent="0.4">
      <c r="A81177">
        <v>90341</v>
      </c>
      <c r="B81177" s="1" t="s">
        <v>1716</v>
      </c>
      <c r="C81177" s="1" t="s">
        <v>64</v>
      </c>
      <c r="D81177" s="1" t="s">
        <v>336</v>
      </c>
      <c r="E81177" s="1" t="s">
        <v>337</v>
      </c>
      <c r="F81177" s="1" t="s">
        <v>29</v>
      </c>
      <c r="G81177" s="1" t="s">
        <v>224</v>
      </c>
      <c r="H81177" s="1" t="s">
        <v>542</v>
      </c>
      <c r="I81177">
        <v>4614834</v>
      </c>
      <c r="J81177">
        <v>101845</v>
      </c>
      <c r="K81177">
        <v>2.2069049503999998</v>
      </c>
      <c r="L81177" s="2">
        <v>44295.426455057874</v>
      </c>
      <c r="M81177" s="1" t="s">
        <v>977</v>
      </c>
    </row>
    <row r="81178" spans="1:13" x14ac:dyDescent="0.4">
      <c r="A81178">
        <v>90342</v>
      </c>
      <c r="B81178" s="1" t="s">
        <v>1716</v>
      </c>
      <c r="C81178" s="1" t="s">
        <v>108</v>
      </c>
      <c r="D81178" s="1" t="s">
        <v>615</v>
      </c>
      <c r="E81178" s="1" t="s">
        <v>432</v>
      </c>
      <c r="F81178" s="1" t="s">
        <v>109</v>
      </c>
      <c r="G81178" s="1" t="s">
        <v>434</v>
      </c>
      <c r="H81178" s="1" t="s">
        <v>616</v>
      </c>
      <c r="I81178">
        <v>29379</v>
      </c>
      <c r="J81178">
        <v>909</v>
      </c>
      <c r="K81178">
        <v>3.0940467680000001</v>
      </c>
      <c r="L81178" s="2">
        <v>44295.426455057874</v>
      </c>
      <c r="M81178" s="1" t="s">
        <v>977</v>
      </c>
    </row>
    <row r="81179" spans="1:13" x14ac:dyDescent="0.4">
      <c r="A81179">
        <v>90343</v>
      </c>
      <c r="B81179" s="1" t="s">
        <v>1716</v>
      </c>
      <c r="C81179" s="1" t="s">
        <v>108</v>
      </c>
      <c r="D81179" s="1" t="s">
        <v>615</v>
      </c>
      <c r="E81179" s="1" t="s">
        <v>432</v>
      </c>
      <c r="F81179" s="1" t="s">
        <v>110</v>
      </c>
      <c r="G81179" s="1" t="s">
        <v>718</v>
      </c>
      <c r="H81179" s="1" t="s">
        <v>617</v>
      </c>
      <c r="I81179">
        <v>2199</v>
      </c>
      <c r="J81179">
        <v>26</v>
      </c>
      <c r="K81179">
        <v>1.1823556161</v>
      </c>
      <c r="L81179" s="2">
        <v>44295.426455057874</v>
      </c>
      <c r="M81179" s="1" t="s">
        <v>977</v>
      </c>
    </row>
    <row r="81180" spans="1:13" x14ac:dyDescent="0.4">
      <c r="A81180">
        <v>90344</v>
      </c>
      <c r="B81180" s="1" t="s">
        <v>1716</v>
      </c>
      <c r="C81180" s="1" t="s">
        <v>108</v>
      </c>
      <c r="D81180" s="1" t="s">
        <v>615</v>
      </c>
      <c r="E81180" s="1" t="s">
        <v>432</v>
      </c>
      <c r="F81180" s="1" t="s">
        <v>719</v>
      </c>
      <c r="G81180" s="1" t="s">
        <v>720</v>
      </c>
      <c r="H81180" s="1" t="s">
        <v>1280</v>
      </c>
      <c r="I81180">
        <v>67</v>
      </c>
      <c r="J81180">
        <v>2</v>
      </c>
      <c r="K81180">
        <v>2.9850746267999999</v>
      </c>
      <c r="L81180" s="2">
        <v>44295.426455057874</v>
      </c>
      <c r="M81180" s="1" t="s">
        <v>977</v>
      </c>
    </row>
    <row r="81181" spans="1:13" x14ac:dyDescent="0.4">
      <c r="A81181">
        <v>90345</v>
      </c>
      <c r="B81181" s="1" t="s">
        <v>1716</v>
      </c>
      <c r="C81181" s="1" t="s">
        <v>108</v>
      </c>
      <c r="D81181" s="1" t="s">
        <v>615</v>
      </c>
      <c r="E81181" s="1" t="s">
        <v>432</v>
      </c>
      <c r="F81181" s="1" t="s">
        <v>758</v>
      </c>
      <c r="G81181" s="1" t="s">
        <v>759</v>
      </c>
      <c r="H81181" s="1" t="s">
        <v>1281</v>
      </c>
      <c r="I81181">
        <v>7839</v>
      </c>
      <c r="J81181">
        <v>68</v>
      </c>
      <c r="K81181">
        <v>0.86745758380000004</v>
      </c>
      <c r="L81181" s="2">
        <v>44295.426455057874</v>
      </c>
      <c r="M81181" s="1" t="s">
        <v>977</v>
      </c>
    </row>
    <row r="81182" spans="1:13" x14ac:dyDescent="0.4">
      <c r="A81182">
        <v>90346</v>
      </c>
      <c r="B81182" s="1" t="s">
        <v>1716</v>
      </c>
      <c r="C81182" s="1" t="s">
        <v>108</v>
      </c>
      <c r="D81182" s="1" t="s">
        <v>615</v>
      </c>
      <c r="E81182" s="1" t="s">
        <v>432</v>
      </c>
      <c r="F81182" s="1" t="s">
        <v>1421</v>
      </c>
      <c r="G81182" s="1" t="s">
        <v>1422</v>
      </c>
      <c r="H81182" s="1" t="s">
        <v>1423</v>
      </c>
      <c r="I81182">
        <v>4</v>
      </c>
      <c r="K81182">
        <v>0</v>
      </c>
      <c r="L81182" s="2">
        <v>44295.426455069442</v>
      </c>
      <c r="M81182" s="1" t="s">
        <v>977</v>
      </c>
    </row>
    <row r="81183" spans="1:13" x14ac:dyDescent="0.4">
      <c r="A81183">
        <v>90347</v>
      </c>
      <c r="B81183" s="1" t="s">
        <v>1716</v>
      </c>
      <c r="C81183" s="1" t="s">
        <v>108</v>
      </c>
      <c r="D81183" s="1" t="s">
        <v>615</v>
      </c>
      <c r="E81183" s="1" t="s">
        <v>432</v>
      </c>
      <c r="F81183" s="1" t="s">
        <v>1424</v>
      </c>
      <c r="G81183" s="1" t="s">
        <v>1425</v>
      </c>
      <c r="H81183" s="1" t="s">
        <v>1426</v>
      </c>
      <c r="I81183">
        <v>19</v>
      </c>
      <c r="K81183">
        <v>0</v>
      </c>
      <c r="L81183" s="2">
        <v>44295.426455069442</v>
      </c>
      <c r="M81183" s="1" t="s">
        <v>977</v>
      </c>
    </row>
    <row r="81184" spans="1:13" x14ac:dyDescent="0.4">
      <c r="A81184">
        <v>90348</v>
      </c>
      <c r="B81184" s="1" t="s">
        <v>1716</v>
      </c>
      <c r="C81184" s="1" t="s">
        <v>108</v>
      </c>
      <c r="D81184" s="1" t="s">
        <v>615</v>
      </c>
      <c r="E81184" s="1" t="s">
        <v>432</v>
      </c>
      <c r="F81184" s="1" t="s">
        <v>1427</v>
      </c>
      <c r="G81184" s="1" t="s">
        <v>1428</v>
      </c>
      <c r="H81184" s="1" t="s">
        <v>1429</v>
      </c>
      <c r="I81184">
        <v>3</v>
      </c>
      <c r="K81184">
        <v>0</v>
      </c>
      <c r="L81184" s="2">
        <v>44295.426455069442</v>
      </c>
      <c r="M81184" s="1" t="s">
        <v>977</v>
      </c>
    </row>
    <row r="81185" spans="1:13" x14ac:dyDescent="0.4">
      <c r="A81185">
        <v>90349</v>
      </c>
      <c r="B81185" s="1" t="s">
        <v>1716</v>
      </c>
      <c r="C81185" s="1" t="s">
        <v>108</v>
      </c>
      <c r="D81185" s="1" t="s">
        <v>615</v>
      </c>
      <c r="E81185" s="1" t="s">
        <v>432</v>
      </c>
      <c r="F81185" s="1" t="s">
        <v>1548</v>
      </c>
      <c r="G81185" s="1" t="s">
        <v>1549</v>
      </c>
      <c r="H81185" s="1" t="s">
        <v>1550</v>
      </c>
      <c r="K81185" t="e">
        <v>#NUM!</v>
      </c>
      <c r="L81185" s="2">
        <v>44295.426455069442</v>
      </c>
      <c r="M81185" s="1" t="s">
        <v>977</v>
      </c>
    </row>
    <row r="81186" spans="1:13" x14ac:dyDescent="0.4">
      <c r="A81186">
        <v>90350</v>
      </c>
      <c r="B81186" s="1" t="s">
        <v>1716</v>
      </c>
      <c r="C81186" s="1" t="s">
        <v>111</v>
      </c>
      <c r="D81186" s="1" t="s">
        <v>438</v>
      </c>
      <c r="E81186" s="1" t="s">
        <v>439</v>
      </c>
      <c r="F81186" s="1" t="s">
        <v>112</v>
      </c>
      <c r="G81186" s="1" t="s">
        <v>440</v>
      </c>
      <c r="H81186" s="1" t="s">
        <v>618</v>
      </c>
      <c r="I81186">
        <v>163498</v>
      </c>
      <c r="J81186">
        <v>2058</v>
      </c>
      <c r="K81186">
        <v>1.2587309936</v>
      </c>
      <c r="L81186" s="2">
        <v>44295.426455069442</v>
      </c>
      <c r="M81186" s="1" t="s">
        <v>977</v>
      </c>
    </row>
    <row r="81187" spans="1:13" x14ac:dyDescent="0.4">
      <c r="A81187">
        <v>90351</v>
      </c>
      <c r="B81187" s="1" t="s">
        <v>1716</v>
      </c>
      <c r="C81187" s="1" t="s">
        <v>111</v>
      </c>
      <c r="D81187" s="1" t="s">
        <v>438</v>
      </c>
      <c r="E81187" s="1" t="s">
        <v>439</v>
      </c>
      <c r="F81187" s="1" t="s">
        <v>113</v>
      </c>
      <c r="G81187" s="1" t="s">
        <v>442</v>
      </c>
      <c r="H81187" s="1" t="s">
        <v>619</v>
      </c>
      <c r="I81187">
        <v>39164</v>
      </c>
      <c r="J81187">
        <v>1070</v>
      </c>
      <c r="K81187">
        <v>2.7321009089000001</v>
      </c>
      <c r="L81187" s="2">
        <v>44295.426455081019</v>
      </c>
      <c r="M81187" s="1" t="s">
        <v>977</v>
      </c>
    </row>
    <row r="81188" spans="1:13" x14ac:dyDescent="0.4">
      <c r="A81188">
        <v>90352</v>
      </c>
      <c r="B81188" s="1" t="s">
        <v>1716</v>
      </c>
      <c r="C81188" s="1" t="s">
        <v>111</v>
      </c>
      <c r="D81188" s="1" t="s">
        <v>438</v>
      </c>
      <c r="E81188" s="1" t="s">
        <v>439</v>
      </c>
      <c r="F81188" s="1" t="s">
        <v>114</v>
      </c>
      <c r="G81188" s="1" t="s">
        <v>444</v>
      </c>
      <c r="H81188" s="1" t="s">
        <v>620</v>
      </c>
      <c r="I81188">
        <v>57337</v>
      </c>
      <c r="J81188">
        <v>851</v>
      </c>
      <c r="K81188">
        <v>1.4842074053000001</v>
      </c>
      <c r="L81188" s="2">
        <v>44295.426455081019</v>
      </c>
      <c r="M81188" s="1" t="s">
        <v>977</v>
      </c>
    </row>
    <row r="81189" spans="1:13" x14ac:dyDescent="0.4">
      <c r="A81189">
        <v>90353</v>
      </c>
      <c r="B81189" s="1" t="s">
        <v>1716</v>
      </c>
      <c r="C81189" s="1" t="s">
        <v>111</v>
      </c>
      <c r="D81189" s="1" t="s">
        <v>438</v>
      </c>
      <c r="E81189" s="1" t="s">
        <v>439</v>
      </c>
      <c r="F81189" s="1" t="s">
        <v>115</v>
      </c>
      <c r="G81189" s="1" t="s">
        <v>722</v>
      </c>
      <c r="H81189" s="1" t="s">
        <v>621</v>
      </c>
      <c r="I81189">
        <v>1553609</v>
      </c>
      <c r="J81189">
        <v>53111</v>
      </c>
      <c r="K81189">
        <v>3.4185564064</v>
      </c>
      <c r="L81189" s="2">
        <v>44295.426455081019</v>
      </c>
      <c r="M81189" s="1" t="s">
        <v>977</v>
      </c>
    </row>
    <row r="81190" spans="1:13" x14ac:dyDescent="0.4">
      <c r="A81190">
        <v>90354</v>
      </c>
      <c r="B81190" s="1" t="s">
        <v>1716</v>
      </c>
      <c r="C81190" s="1" t="s">
        <v>111</v>
      </c>
      <c r="D81190" s="1" t="s">
        <v>438</v>
      </c>
      <c r="E81190" s="1" t="s">
        <v>439</v>
      </c>
      <c r="F81190" s="1" t="s">
        <v>116</v>
      </c>
      <c r="G81190" s="1" t="s">
        <v>448</v>
      </c>
      <c r="H81190" s="1" t="s">
        <v>449</v>
      </c>
      <c r="I81190">
        <v>11501</v>
      </c>
      <c r="J81190">
        <v>113</v>
      </c>
      <c r="K81190">
        <v>0.98252325880000002</v>
      </c>
      <c r="L81190" s="2">
        <v>44295.426455081019</v>
      </c>
      <c r="M81190" s="1" t="s">
        <v>977</v>
      </c>
    </row>
    <row r="81191" spans="1:13" x14ac:dyDescent="0.4">
      <c r="A81191">
        <v>90355</v>
      </c>
      <c r="B81191" s="1" t="s">
        <v>1716</v>
      </c>
      <c r="C81191" s="1" t="s">
        <v>111</v>
      </c>
      <c r="D81191" s="1" t="s">
        <v>438</v>
      </c>
      <c r="E81191" s="1" t="s">
        <v>439</v>
      </c>
      <c r="F81191" s="1" t="s">
        <v>140</v>
      </c>
      <c r="G81191" s="1" t="s">
        <v>723</v>
      </c>
      <c r="H81191" s="1" t="s">
        <v>622</v>
      </c>
      <c r="I81191">
        <v>12873</v>
      </c>
      <c r="J81191">
        <v>150</v>
      </c>
      <c r="K81191">
        <v>1.1652295502000001</v>
      </c>
      <c r="L81191" s="2">
        <v>44295.426455081019</v>
      </c>
      <c r="M81191" s="1" t="s">
        <v>977</v>
      </c>
    </row>
    <row r="81192" spans="1:13" x14ac:dyDescent="0.4">
      <c r="A81192">
        <v>90356</v>
      </c>
      <c r="B81192" s="1" t="s">
        <v>1716</v>
      </c>
      <c r="C81192" s="1" t="s">
        <v>111</v>
      </c>
      <c r="D81192" s="1" t="s">
        <v>438</v>
      </c>
      <c r="E81192" s="1" t="s">
        <v>439</v>
      </c>
      <c r="F81192" s="1" t="s">
        <v>141</v>
      </c>
      <c r="G81192" s="1" t="s">
        <v>1318</v>
      </c>
      <c r="H81192" s="1" t="s">
        <v>623</v>
      </c>
      <c r="I81192">
        <v>28410</v>
      </c>
      <c r="J81192">
        <v>745</v>
      </c>
      <c r="K81192">
        <v>2.6223160858000001</v>
      </c>
      <c r="L81192" s="2">
        <v>44295.426455092595</v>
      </c>
      <c r="M81192" s="1" t="s">
        <v>977</v>
      </c>
    </row>
    <row r="81193" spans="1:13" x14ac:dyDescent="0.4">
      <c r="A81193">
        <v>90357</v>
      </c>
      <c r="B81193" s="1" t="s">
        <v>1716</v>
      </c>
      <c r="C81193" s="1" t="s">
        <v>111</v>
      </c>
      <c r="D81193" s="1" t="s">
        <v>438</v>
      </c>
      <c r="E81193" s="1" t="s">
        <v>439</v>
      </c>
      <c r="F81193" s="1" t="s">
        <v>145</v>
      </c>
      <c r="G81193" s="1" t="s">
        <v>876</v>
      </c>
      <c r="H81193" s="1" t="s">
        <v>455</v>
      </c>
      <c r="I81193">
        <v>44880</v>
      </c>
      <c r="J81193">
        <v>257</v>
      </c>
      <c r="K81193">
        <v>0.57263814609999997</v>
      </c>
      <c r="L81193" s="2">
        <v>44295.426455092595</v>
      </c>
      <c r="M81193" s="1" t="s">
        <v>977</v>
      </c>
    </row>
    <row r="81194" spans="1:13" x14ac:dyDescent="0.4">
      <c r="A81194">
        <v>90358</v>
      </c>
      <c r="B81194" s="1" t="s">
        <v>1716</v>
      </c>
      <c r="C81194" s="1" t="s">
        <v>111</v>
      </c>
      <c r="D81194" s="1" t="s">
        <v>438</v>
      </c>
      <c r="E81194" s="1" t="s">
        <v>439</v>
      </c>
      <c r="F81194" s="1" t="s">
        <v>151</v>
      </c>
      <c r="G81194" s="1" t="s">
        <v>456</v>
      </c>
      <c r="H81194" s="1" t="s">
        <v>625</v>
      </c>
      <c r="I81194">
        <v>31833</v>
      </c>
      <c r="J81194">
        <v>2063</v>
      </c>
      <c r="K81194">
        <v>6.4806961329000004</v>
      </c>
      <c r="L81194" s="2">
        <v>44295.426455092595</v>
      </c>
      <c r="M81194" s="1" t="s">
        <v>977</v>
      </c>
    </row>
    <row r="81195" spans="1:13" x14ac:dyDescent="0.4">
      <c r="A81195">
        <v>90359</v>
      </c>
      <c r="B81195" s="1" t="s">
        <v>1716</v>
      </c>
      <c r="C81195" s="1" t="s">
        <v>111</v>
      </c>
      <c r="D81195" s="1" t="s">
        <v>438</v>
      </c>
      <c r="E81195" s="1" t="s">
        <v>439</v>
      </c>
      <c r="F81195" s="1" t="s">
        <v>159</v>
      </c>
      <c r="G81195" s="1" t="s">
        <v>458</v>
      </c>
      <c r="H81195" s="1" t="s">
        <v>626</v>
      </c>
      <c r="I81195">
        <v>221544</v>
      </c>
      <c r="J81195">
        <v>3058</v>
      </c>
      <c r="K81195">
        <v>1.3803127144</v>
      </c>
      <c r="L81195" s="2">
        <v>44295.426455092595</v>
      </c>
      <c r="M81195" s="1" t="s">
        <v>977</v>
      </c>
    </row>
    <row r="81196" spans="1:13" x14ac:dyDescent="0.4">
      <c r="A81196">
        <v>90360</v>
      </c>
      <c r="B81196" s="1" t="s">
        <v>1716</v>
      </c>
      <c r="C81196" s="1" t="s">
        <v>111</v>
      </c>
      <c r="D81196" s="1" t="s">
        <v>438</v>
      </c>
      <c r="E81196" s="1" t="s">
        <v>439</v>
      </c>
      <c r="F81196" s="1" t="s">
        <v>160</v>
      </c>
      <c r="G81196" s="1" t="s">
        <v>460</v>
      </c>
      <c r="H81196" s="1" t="s">
        <v>461</v>
      </c>
      <c r="I81196">
        <v>20265</v>
      </c>
      <c r="J81196">
        <v>124</v>
      </c>
      <c r="K81196">
        <v>0.61189242529999999</v>
      </c>
      <c r="L81196" s="2">
        <v>44295.426455092595</v>
      </c>
      <c r="M81196" s="1" t="s">
        <v>977</v>
      </c>
    </row>
    <row r="81197" spans="1:13" x14ac:dyDescent="0.4">
      <c r="A81197">
        <v>90361</v>
      </c>
      <c r="B81197" s="1" t="s">
        <v>1716</v>
      </c>
      <c r="C81197" s="1" t="s">
        <v>111</v>
      </c>
      <c r="D81197" s="1" t="s">
        <v>438</v>
      </c>
      <c r="E81197" s="1" t="s">
        <v>439</v>
      </c>
      <c r="F81197" s="1" t="s">
        <v>161</v>
      </c>
      <c r="G81197" s="1" t="s">
        <v>462</v>
      </c>
      <c r="H81197" s="1" t="s">
        <v>627</v>
      </c>
      <c r="I81197">
        <v>91009</v>
      </c>
      <c r="J81197">
        <v>752</v>
      </c>
      <c r="K81197">
        <v>0.82629190509999995</v>
      </c>
      <c r="L81197" s="2">
        <v>44295.426455104163</v>
      </c>
      <c r="M81197" s="1" t="s">
        <v>977</v>
      </c>
    </row>
    <row r="81198" spans="1:13" x14ac:dyDescent="0.4">
      <c r="A81198">
        <v>90362</v>
      </c>
      <c r="B81198" s="1" t="s">
        <v>1716</v>
      </c>
      <c r="C81198" s="1" t="s">
        <v>111</v>
      </c>
      <c r="D81198" s="1" t="s">
        <v>438</v>
      </c>
      <c r="E81198" s="1" t="s">
        <v>439</v>
      </c>
      <c r="F81198" s="1" t="s">
        <v>162</v>
      </c>
      <c r="G81198" s="1" t="s">
        <v>464</v>
      </c>
      <c r="H81198" s="1" t="s">
        <v>628</v>
      </c>
      <c r="I81198">
        <v>20554</v>
      </c>
      <c r="J81198">
        <v>131</v>
      </c>
      <c r="K81198">
        <v>0.63734552879999995</v>
      </c>
      <c r="L81198" s="2">
        <v>44295.426455104163</v>
      </c>
      <c r="M81198" s="1" t="s">
        <v>977</v>
      </c>
    </row>
    <row r="81199" spans="1:13" x14ac:dyDescent="0.4">
      <c r="A81199">
        <v>90363</v>
      </c>
      <c r="B81199" s="1" t="s">
        <v>1716</v>
      </c>
      <c r="C81199" s="1" t="s">
        <v>111</v>
      </c>
      <c r="D81199" s="1" t="s">
        <v>438</v>
      </c>
      <c r="E81199" s="1" t="s">
        <v>439</v>
      </c>
      <c r="F81199" s="1" t="s">
        <v>163</v>
      </c>
      <c r="G81199" s="1" t="s">
        <v>465</v>
      </c>
      <c r="H81199" s="1" t="s">
        <v>629</v>
      </c>
      <c r="I81199">
        <v>141365</v>
      </c>
      <c r="J81199">
        <v>2276</v>
      </c>
      <c r="K81199">
        <v>1.6100166236</v>
      </c>
      <c r="L81199" s="2">
        <v>44295.426455104163</v>
      </c>
      <c r="M81199" s="1" t="s">
        <v>977</v>
      </c>
    </row>
    <row r="81200" spans="1:13" x14ac:dyDescent="0.4">
      <c r="A81200">
        <v>90364</v>
      </c>
      <c r="B81200" s="1" t="s">
        <v>1716</v>
      </c>
      <c r="C81200" s="1" t="s">
        <v>111</v>
      </c>
      <c r="D81200" s="1" t="s">
        <v>438</v>
      </c>
      <c r="E81200" s="1" t="s">
        <v>439</v>
      </c>
      <c r="F81200" s="1" t="s">
        <v>169</v>
      </c>
      <c r="G81200" s="1" t="s">
        <v>467</v>
      </c>
      <c r="H81200" s="1" t="s">
        <v>630</v>
      </c>
      <c r="I81200">
        <v>45039</v>
      </c>
      <c r="J81200">
        <v>548</v>
      </c>
      <c r="K81200">
        <v>1.2167232842</v>
      </c>
      <c r="L81200" s="2">
        <v>44295.426455104163</v>
      </c>
      <c r="M81200" s="1" t="s">
        <v>977</v>
      </c>
    </row>
    <row r="81201" spans="1:13" x14ac:dyDescent="0.4">
      <c r="A81201">
        <v>90365</v>
      </c>
      <c r="B81201" s="1" t="s">
        <v>1716</v>
      </c>
      <c r="C81201" s="1" t="s">
        <v>111</v>
      </c>
      <c r="D81201" s="1" t="s">
        <v>438</v>
      </c>
      <c r="E81201" s="1" t="s">
        <v>439</v>
      </c>
      <c r="F81201" s="1" t="s">
        <v>170</v>
      </c>
      <c r="G81201" s="1" t="s">
        <v>725</v>
      </c>
      <c r="H81201" s="1" t="s">
        <v>631</v>
      </c>
      <c r="I81201">
        <v>5402</v>
      </c>
      <c r="J81201">
        <v>74</v>
      </c>
      <c r="K81201">
        <v>1.3698630136000001</v>
      </c>
      <c r="L81201" s="2">
        <v>44295.426455104163</v>
      </c>
      <c r="M81201" s="1" t="s">
        <v>977</v>
      </c>
    </row>
    <row r="81202" spans="1:13" x14ac:dyDescent="0.4">
      <c r="A81202">
        <v>90366</v>
      </c>
      <c r="B81202" s="1" t="s">
        <v>1716</v>
      </c>
      <c r="C81202" s="1" t="s">
        <v>111</v>
      </c>
      <c r="D81202" s="1" t="s">
        <v>438</v>
      </c>
      <c r="E81202" s="1" t="s">
        <v>439</v>
      </c>
      <c r="F81202" s="1" t="s">
        <v>171</v>
      </c>
      <c r="G81202" s="1" t="s">
        <v>452</v>
      </c>
      <c r="H81202" s="1" t="s">
        <v>632</v>
      </c>
      <c r="I81202">
        <v>10084</v>
      </c>
      <c r="J81202">
        <v>137</v>
      </c>
      <c r="K81202">
        <v>1.3585878619</v>
      </c>
      <c r="L81202" s="2">
        <v>44295.426455115739</v>
      </c>
      <c r="M81202" s="1" t="s">
        <v>977</v>
      </c>
    </row>
    <row r="81203" spans="1:13" x14ac:dyDescent="0.4">
      <c r="A81203">
        <v>90367</v>
      </c>
      <c r="B81203" s="1" t="s">
        <v>1716</v>
      </c>
      <c r="C81203" s="1" t="s">
        <v>111</v>
      </c>
      <c r="D81203" s="1" t="s">
        <v>438</v>
      </c>
      <c r="E81203" s="1" t="s">
        <v>439</v>
      </c>
      <c r="F81203" s="1" t="s">
        <v>172</v>
      </c>
      <c r="G81203" s="1" t="s">
        <v>726</v>
      </c>
      <c r="H81203" s="1" t="s">
        <v>633</v>
      </c>
      <c r="I81203">
        <v>7059</v>
      </c>
      <c r="J81203">
        <v>104</v>
      </c>
      <c r="K81203">
        <v>1.4732965009000001</v>
      </c>
      <c r="L81203" s="2">
        <v>44295.426455115739</v>
      </c>
      <c r="M81203" s="1" t="s">
        <v>977</v>
      </c>
    </row>
    <row r="81204" spans="1:13" x14ac:dyDescent="0.4">
      <c r="A81204">
        <v>90368</v>
      </c>
      <c r="B81204" s="1" t="s">
        <v>1716</v>
      </c>
      <c r="C81204" s="1" t="s">
        <v>111</v>
      </c>
      <c r="D81204" s="1" t="s">
        <v>438</v>
      </c>
      <c r="E81204" s="1" t="s">
        <v>439</v>
      </c>
      <c r="F81204" s="1" t="s">
        <v>173</v>
      </c>
      <c r="G81204" s="1" t="s">
        <v>474</v>
      </c>
      <c r="H81204" s="1" t="s">
        <v>634</v>
      </c>
      <c r="I81204">
        <v>17365</v>
      </c>
      <c r="J81204">
        <v>669</v>
      </c>
      <c r="K81204">
        <v>3.8525770226999998</v>
      </c>
      <c r="L81204" s="2">
        <v>44295.426455115739</v>
      </c>
      <c r="M81204" s="1" t="s">
        <v>977</v>
      </c>
    </row>
    <row r="81205" spans="1:13" x14ac:dyDescent="0.4">
      <c r="A81205">
        <v>90369</v>
      </c>
      <c r="B81205" s="1" t="s">
        <v>1716</v>
      </c>
      <c r="C81205" s="1" t="s">
        <v>111</v>
      </c>
      <c r="D81205" s="1" t="s">
        <v>438</v>
      </c>
      <c r="E81205" s="1" t="s">
        <v>439</v>
      </c>
      <c r="F81205" s="1" t="s">
        <v>174</v>
      </c>
      <c r="G81205" s="1" t="s">
        <v>476</v>
      </c>
      <c r="H81205" s="1" t="s">
        <v>635</v>
      </c>
      <c r="I81205">
        <v>17955</v>
      </c>
      <c r="J81205">
        <v>450</v>
      </c>
      <c r="K81205">
        <v>2.5062656640999998</v>
      </c>
      <c r="L81205" s="2">
        <v>44295.426455115739</v>
      </c>
      <c r="M81205" s="1" t="s">
        <v>977</v>
      </c>
    </row>
    <row r="81206" spans="1:13" x14ac:dyDescent="0.4">
      <c r="A81206">
        <v>90370</v>
      </c>
      <c r="B81206" s="1" t="s">
        <v>1716</v>
      </c>
      <c r="C81206" s="1" t="s">
        <v>111</v>
      </c>
      <c r="D81206" s="1" t="s">
        <v>438</v>
      </c>
      <c r="E81206" s="1" t="s">
        <v>439</v>
      </c>
      <c r="F81206" s="1" t="s">
        <v>183</v>
      </c>
      <c r="G81206" s="1" t="s">
        <v>478</v>
      </c>
      <c r="H81206" s="1" t="s">
        <v>636</v>
      </c>
      <c r="I81206">
        <v>23041</v>
      </c>
      <c r="J81206">
        <v>314</v>
      </c>
      <c r="K81206">
        <v>1.3627880734</v>
      </c>
      <c r="L81206" s="2">
        <v>44295.426455115739</v>
      </c>
      <c r="M81206" s="1" t="s">
        <v>977</v>
      </c>
    </row>
    <row r="81207" spans="1:13" x14ac:dyDescent="0.4">
      <c r="A81207">
        <v>90371</v>
      </c>
      <c r="B81207" s="1" t="s">
        <v>1716</v>
      </c>
      <c r="C81207" s="1" t="s">
        <v>111</v>
      </c>
      <c r="D81207" s="1" t="s">
        <v>438</v>
      </c>
      <c r="E81207" s="1" t="s">
        <v>439</v>
      </c>
      <c r="F81207" s="1" t="s">
        <v>854</v>
      </c>
      <c r="G81207" s="1" t="s">
        <v>480</v>
      </c>
      <c r="H81207" s="1" t="s">
        <v>637</v>
      </c>
      <c r="I81207">
        <v>4367</v>
      </c>
      <c r="J81207">
        <v>22</v>
      </c>
      <c r="K81207">
        <v>0.50377833750000001</v>
      </c>
      <c r="L81207" s="2">
        <v>44295.426455127315</v>
      </c>
      <c r="M81207" s="1" t="s">
        <v>977</v>
      </c>
    </row>
    <row r="81208" spans="1:13" x14ac:dyDescent="0.4">
      <c r="A81208">
        <v>90372</v>
      </c>
      <c r="B81208" s="1" t="s">
        <v>1716</v>
      </c>
      <c r="C81208" s="1" t="s">
        <v>111</v>
      </c>
      <c r="D81208" s="1" t="s">
        <v>438</v>
      </c>
      <c r="E81208" s="1" t="s">
        <v>439</v>
      </c>
      <c r="F81208" s="1" t="s">
        <v>188</v>
      </c>
      <c r="G81208" s="1" t="s">
        <v>482</v>
      </c>
      <c r="H81208" s="1" t="s">
        <v>638</v>
      </c>
      <c r="I81208">
        <v>7515</v>
      </c>
      <c r="J81208">
        <v>93</v>
      </c>
      <c r="K81208">
        <v>1.2375249500000001</v>
      </c>
      <c r="L81208" s="2">
        <v>44295.426455127315</v>
      </c>
      <c r="M81208" s="1" t="s">
        <v>977</v>
      </c>
    </row>
    <row r="81209" spans="1:13" x14ac:dyDescent="0.4">
      <c r="A81209">
        <v>90373</v>
      </c>
      <c r="B81209" s="1" t="s">
        <v>1716</v>
      </c>
      <c r="C81209" s="1" t="s">
        <v>111</v>
      </c>
      <c r="D81209" s="1" t="s">
        <v>438</v>
      </c>
      <c r="E81209" s="1" t="s">
        <v>439</v>
      </c>
      <c r="F81209" s="1" t="s">
        <v>189</v>
      </c>
      <c r="G81209" s="1" t="s">
        <v>483</v>
      </c>
      <c r="H81209" s="1" t="s">
        <v>639</v>
      </c>
      <c r="I81209">
        <v>2066</v>
      </c>
      <c r="J81209">
        <v>85</v>
      </c>
      <c r="K81209">
        <v>4.1142303969</v>
      </c>
      <c r="L81209" s="2">
        <v>44295.426455127315</v>
      </c>
      <c r="M81209" s="1" t="s">
        <v>977</v>
      </c>
    </row>
    <row r="81210" spans="1:13" x14ac:dyDescent="0.4">
      <c r="A81210">
        <v>90374</v>
      </c>
      <c r="B81210" s="1" t="s">
        <v>1716</v>
      </c>
      <c r="C81210" s="1" t="s">
        <v>111</v>
      </c>
      <c r="D81210" s="1" t="s">
        <v>438</v>
      </c>
      <c r="E81210" s="1" t="s">
        <v>439</v>
      </c>
      <c r="F81210" s="1" t="s">
        <v>190</v>
      </c>
      <c r="G81210" s="1" t="s">
        <v>485</v>
      </c>
      <c r="H81210" s="1" t="s">
        <v>640</v>
      </c>
      <c r="I81210">
        <v>509</v>
      </c>
      <c r="J81210">
        <v>21</v>
      </c>
      <c r="K81210">
        <v>4.1257367386999997</v>
      </c>
      <c r="L81210" s="2">
        <v>44295.426455127315</v>
      </c>
      <c r="M81210" s="1" t="s">
        <v>977</v>
      </c>
    </row>
    <row r="81211" spans="1:13" x14ac:dyDescent="0.4">
      <c r="A81211">
        <v>90375</v>
      </c>
      <c r="B81211" s="1" t="s">
        <v>1716</v>
      </c>
      <c r="C81211" s="1" t="s">
        <v>111</v>
      </c>
      <c r="D81211" s="1" t="s">
        <v>438</v>
      </c>
      <c r="E81211" s="1" t="s">
        <v>439</v>
      </c>
      <c r="F81211" s="1" t="s">
        <v>487</v>
      </c>
      <c r="G81211" s="1" t="s">
        <v>488</v>
      </c>
      <c r="H81211" s="1" t="s">
        <v>682</v>
      </c>
      <c r="I81211">
        <v>9306</v>
      </c>
      <c r="J81211">
        <v>90</v>
      </c>
      <c r="K81211">
        <v>0.96711798829999995</v>
      </c>
      <c r="L81211" s="2">
        <v>44295.426455127315</v>
      </c>
      <c r="M81211" s="1" t="s">
        <v>977</v>
      </c>
    </row>
    <row r="81212" spans="1:13" x14ac:dyDescent="0.4">
      <c r="A81212">
        <v>90376</v>
      </c>
      <c r="B81212" s="1" t="s">
        <v>1716</v>
      </c>
      <c r="C81212" s="1" t="s">
        <v>111</v>
      </c>
      <c r="D81212" s="1" t="s">
        <v>438</v>
      </c>
      <c r="E81212" s="1" t="s">
        <v>439</v>
      </c>
      <c r="F81212" s="1" t="s">
        <v>643</v>
      </c>
      <c r="G81212" s="1" t="s">
        <v>644</v>
      </c>
      <c r="H81212" s="1" t="s">
        <v>686</v>
      </c>
      <c r="I81212">
        <v>5564</v>
      </c>
      <c r="J81212">
        <v>166</v>
      </c>
      <c r="K81212">
        <v>2.9834651329000001</v>
      </c>
      <c r="L81212" s="2">
        <v>44295.426455127315</v>
      </c>
      <c r="M81212" s="1" t="s">
        <v>977</v>
      </c>
    </row>
    <row r="81213" spans="1:13" x14ac:dyDescent="0.4">
      <c r="A81213">
        <v>90377</v>
      </c>
      <c r="B81213" s="1" t="s">
        <v>1716</v>
      </c>
      <c r="C81213" s="1" t="s">
        <v>111</v>
      </c>
      <c r="D81213" s="1" t="s">
        <v>438</v>
      </c>
      <c r="E81213" s="1" t="s">
        <v>439</v>
      </c>
      <c r="F81213" s="1" t="s">
        <v>645</v>
      </c>
      <c r="G81213" s="1" t="s">
        <v>646</v>
      </c>
      <c r="H81213" s="1" t="s">
        <v>688</v>
      </c>
      <c r="I81213">
        <v>89386</v>
      </c>
      <c r="J81213">
        <v>1224</v>
      </c>
      <c r="K81213">
        <v>1.3693419550999999</v>
      </c>
      <c r="L81213" s="2">
        <v>44295.426455138891</v>
      </c>
      <c r="M81213" s="1" t="s">
        <v>977</v>
      </c>
    </row>
    <row r="81214" spans="1:13" x14ac:dyDescent="0.4">
      <c r="A81214">
        <v>90378</v>
      </c>
      <c r="B81214" s="1" t="s">
        <v>1716</v>
      </c>
      <c r="C81214" s="1" t="s">
        <v>111</v>
      </c>
      <c r="D81214" s="1" t="s">
        <v>438</v>
      </c>
      <c r="E81214" s="1" t="s">
        <v>439</v>
      </c>
      <c r="F81214" s="1" t="s">
        <v>641</v>
      </c>
      <c r="G81214" s="1" t="s">
        <v>642</v>
      </c>
      <c r="H81214" s="1" t="s">
        <v>684</v>
      </c>
      <c r="I81214">
        <v>1112</v>
      </c>
      <c r="J81214">
        <v>12</v>
      </c>
      <c r="K81214">
        <v>1.0791366905999999</v>
      </c>
      <c r="L81214" s="2">
        <v>44295.426455138891</v>
      </c>
      <c r="M81214" s="1" t="s">
        <v>977</v>
      </c>
    </row>
    <row r="81215" spans="1:13" x14ac:dyDescent="0.4">
      <c r="A81215">
        <v>90379</v>
      </c>
      <c r="B81215" s="1" t="s">
        <v>1716</v>
      </c>
      <c r="C81215" s="1" t="s">
        <v>111</v>
      </c>
      <c r="D81215" s="1" t="s">
        <v>438</v>
      </c>
      <c r="E81215" s="1" t="s">
        <v>439</v>
      </c>
      <c r="F81215" s="1" t="s">
        <v>727</v>
      </c>
      <c r="G81215" s="1" t="s">
        <v>728</v>
      </c>
      <c r="H81215" s="1" t="s">
        <v>729</v>
      </c>
      <c r="I81215">
        <v>4606</v>
      </c>
      <c r="J81215">
        <v>166</v>
      </c>
      <c r="K81215">
        <v>3.6039947894000002</v>
      </c>
      <c r="L81215" s="2">
        <v>44295.426455138891</v>
      </c>
      <c r="M81215" s="1" t="s">
        <v>977</v>
      </c>
    </row>
    <row r="81216" spans="1:13" x14ac:dyDescent="0.4">
      <c r="A81216">
        <v>90380</v>
      </c>
      <c r="B81216" s="1" t="s">
        <v>1716</v>
      </c>
      <c r="C81216" s="1" t="s">
        <v>111</v>
      </c>
      <c r="D81216" s="1" t="s">
        <v>438</v>
      </c>
      <c r="E81216" s="1" t="s">
        <v>439</v>
      </c>
      <c r="F81216" s="1" t="s">
        <v>730</v>
      </c>
      <c r="G81216" s="1" t="s">
        <v>731</v>
      </c>
      <c r="H81216" s="1" t="s">
        <v>732</v>
      </c>
      <c r="I81216">
        <v>5052</v>
      </c>
      <c r="J81216">
        <v>188</v>
      </c>
      <c r="K81216">
        <v>3.7212984956000001</v>
      </c>
      <c r="L81216" s="2">
        <v>44295.426455138891</v>
      </c>
      <c r="M81216" s="1" t="s">
        <v>977</v>
      </c>
    </row>
    <row r="81217" spans="1:13" x14ac:dyDescent="0.4">
      <c r="A81217">
        <v>90381</v>
      </c>
      <c r="B81217" s="1" t="s">
        <v>1716</v>
      </c>
      <c r="C81217" s="1" t="s">
        <v>111</v>
      </c>
      <c r="D81217" s="1" t="s">
        <v>438</v>
      </c>
      <c r="E81217" s="1" t="s">
        <v>439</v>
      </c>
      <c r="F81217" s="1" t="s">
        <v>761</v>
      </c>
      <c r="G81217" s="1" t="s">
        <v>762</v>
      </c>
      <c r="H81217" s="1" t="s">
        <v>763</v>
      </c>
      <c r="I81217">
        <v>18214</v>
      </c>
      <c r="J81217">
        <v>175</v>
      </c>
      <c r="K81217">
        <v>0.96079938499999995</v>
      </c>
      <c r="L81217" s="2">
        <v>44295.42645515046</v>
      </c>
      <c r="M81217" s="1" t="s">
        <v>977</v>
      </c>
    </row>
    <row r="81218" spans="1:13" x14ac:dyDescent="0.4">
      <c r="A81218">
        <v>90382</v>
      </c>
      <c r="B81218" s="1" t="s">
        <v>1716</v>
      </c>
      <c r="C81218" s="1" t="s">
        <v>111</v>
      </c>
      <c r="D81218" s="1" t="s">
        <v>438</v>
      </c>
      <c r="E81218" s="1" t="s">
        <v>439</v>
      </c>
      <c r="F81218" s="1" t="s">
        <v>764</v>
      </c>
      <c r="G81218" s="1" t="s">
        <v>765</v>
      </c>
      <c r="H81218" s="1" t="s">
        <v>766</v>
      </c>
      <c r="I81218">
        <v>36984</v>
      </c>
      <c r="J81218">
        <v>1531</v>
      </c>
      <c r="K81218">
        <v>4.1396279472000002</v>
      </c>
      <c r="L81218" s="2">
        <v>44295.42645515046</v>
      </c>
      <c r="M81218" s="1" t="s">
        <v>977</v>
      </c>
    </row>
    <row r="81219" spans="1:13" x14ac:dyDescent="0.4">
      <c r="A81219">
        <v>90383</v>
      </c>
      <c r="B81219" s="1" t="s">
        <v>1716</v>
      </c>
      <c r="C81219" s="1" t="s">
        <v>111</v>
      </c>
      <c r="D81219" s="1" t="s">
        <v>438</v>
      </c>
      <c r="E81219" s="1" t="s">
        <v>439</v>
      </c>
      <c r="F81219" s="1" t="s">
        <v>186</v>
      </c>
      <c r="G81219" s="1" t="s">
        <v>279</v>
      </c>
      <c r="H81219" s="1" t="s">
        <v>557</v>
      </c>
      <c r="I81219">
        <v>11978</v>
      </c>
      <c r="J81219">
        <v>576</v>
      </c>
      <c r="K81219">
        <v>4.8088161629000004</v>
      </c>
      <c r="L81219" s="2">
        <v>44295.42645515046</v>
      </c>
      <c r="M81219" s="1" t="s">
        <v>977</v>
      </c>
    </row>
    <row r="81220" spans="1:13" x14ac:dyDescent="0.4">
      <c r="A81220">
        <v>90384</v>
      </c>
      <c r="B81220" s="1" t="s">
        <v>1716</v>
      </c>
      <c r="C81220" s="1" t="s">
        <v>111</v>
      </c>
      <c r="D81220" s="1" t="s">
        <v>438</v>
      </c>
      <c r="E81220" s="1" t="s">
        <v>439</v>
      </c>
      <c r="F81220" s="1" t="s">
        <v>775</v>
      </c>
      <c r="G81220" s="1" t="s">
        <v>776</v>
      </c>
      <c r="H81220" s="1" t="s">
        <v>777</v>
      </c>
      <c r="I81220">
        <v>26127</v>
      </c>
      <c r="J81220">
        <v>469</v>
      </c>
      <c r="K81220">
        <v>1.7950778887000001</v>
      </c>
      <c r="L81220" s="2">
        <v>44295.42645515046</v>
      </c>
      <c r="M81220" s="1" t="s">
        <v>977</v>
      </c>
    </row>
    <row r="81221" spans="1:13" x14ac:dyDescent="0.4">
      <c r="A81221">
        <v>90385</v>
      </c>
      <c r="B81221" s="1" t="s">
        <v>1716</v>
      </c>
      <c r="C81221" s="1" t="s">
        <v>111</v>
      </c>
      <c r="D81221" s="1" t="s">
        <v>438</v>
      </c>
      <c r="E81221" s="1" t="s">
        <v>439</v>
      </c>
      <c r="F81221" s="1" t="s">
        <v>778</v>
      </c>
      <c r="G81221" s="1" t="s">
        <v>779</v>
      </c>
      <c r="H81221" s="1" t="s">
        <v>780</v>
      </c>
      <c r="I81221">
        <v>23010</v>
      </c>
      <c r="J81221">
        <v>547</v>
      </c>
      <c r="K81221">
        <v>2.3772272924000002</v>
      </c>
      <c r="L81221" s="2">
        <v>44295.42645515046</v>
      </c>
      <c r="M81221" s="1" t="s">
        <v>977</v>
      </c>
    </row>
    <row r="81222" spans="1:13" x14ac:dyDescent="0.4">
      <c r="A81222">
        <v>90386</v>
      </c>
      <c r="B81222" s="1" t="s">
        <v>1716</v>
      </c>
      <c r="C81222" s="1" t="s">
        <v>111</v>
      </c>
      <c r="D81222" s="1" t="s">
        <v>438</v>
      </c>
      <c r="E81222" s="1" t="s">
        <v>439</v>
      </c>
      <c r="F81222" s="1" t="s">
        <v>781</v>
      </c>
      <c r="G81222" s="1" t="s">
        <v>782</v>
      </c>
      <c r="H81222" s="1" t="s">
        <v>783</v>
      </c>
      <c r="I81222">
        <v>3374</v>
      </c>
      <c r="J81222">
        <v>10</v>
      </c>
      <c r="K81222">
        <v>0.29638411380000002</v>
      </c>
      <c r="L81222" s="2">
        <v>44295.426455162036</v>
      </c>
      <c r="M81222" s="1" t="s">
        <v>977</v>
      </c>
    </row>
    <row r="81223" spans="1:13" x14ac:dyDescent="0.4">
      <c r="A81223">
        <v>90387</v>
      </c>
      <c r="B81223" s="1" t="s">
        <v>1716</v>
      </c>
      <c r="C81223" s="1" t="s">
        <v>111</v>
      </c>
      <c r="D81223" s="1" t="s">
        <v>438</v>
      </c>
      <c r="E81223" s="1" t="s">
        <v>439</v>
      </c>
      <c r="F81223" s="1" t="s">
        <v>784</v>
      </c>
      <c r="G81223" s="1" t="s">
        <v>785</v>
      </c>
      <c r="H81223" s="1" t="s">
        <v>786</v>
      </c>
      <c r="I81223">
        <v>41046</v>
      </c>
      <c r="J81223">
        <v>337</v>
      </c>
      <c r="K81223">
        <v>0.82103006379999999</v>
      </c>
      <c r="L81223" s="2">
        <v>44295.426455162036</v>
      </c>
      <c r="M81223" s="1" t="s">
        <v>977</v>
      </c>
    </row>
    <row r="81224" spans="1:13" x14ac:dyDescent="0.4">
      <c r="A81224">
        <v>90388</v>
      </c>
      <c r="B81224" s="1" t="s">
        <v>1716</v>
      </c>
      <c r="C81224" s="1" t="s">
        <v>111</v>
      </c>
      <c r="D81224" s="1" t="s">
        <v>438</v>
      </c>
      <c r="E81224" s="1" t="s">
        <v>439</v>
      </c>
      <c r="F81224" s="1" t="s">
        <v>797</v>
      </c>
      <c r="G81224" s="1" t="s">
        <v>798</v>
      </c>
      <c r="H81224" s="1" t="s">
        <v>799</v>
      </c>
      <c r="I81224">
        <v>68431</v>
      </c>
      <c r="J81224">
        <v>785</v>
      </c>
      <c r="K81224">
        <v>1.1471409156000001</v>
      </c>
      <c r="L81224" s="2">
        <v>44295.426455162036</v>
      </c>
      <c r="M81224" s="1" t="s">
        <v>977</v>
      </c>
    </row>
    <row r="81225" spans="1:13" x14ac:dyDescent="0.4">
      <c r="A81225">
        <v>90389</v>
      </c>
      <c r="B81225" s="1" t="s">
        <v>1716</v>
      </c>
      <c r="C81225" s="1" t="s">
        <v>111</v>
      </c>
      <c r="D81225" s="1" t="s">
        <v>438</v>
      </c>
      <c r="E81225" s="1" t="s">
        <v>439</v>
      </c>
      <c r="F81225" s="1" t="s">
        <v>824</v>
      </c>
      <c r="G81225" s="1" t="s">
        <v>825</v>
      </c>
      <c r="H81225" s="1" t="s">
        <v>826</v>
      </c>
      <c r="I81225">
        <v>3663</v>
      </c>
      <c r="J81225">
        <v>66</v>
      </c>
      <c r="K81225">
        <v>1.8018018017999999</v>
      </c>
      <c r="L81225" s="2">
        <v>44295.426455162036</v>
      </c>
      <c r="M81225" s="1" t="s">
        <v>977</v>
      </c>
    </row>
    <row r="81226" spans="1:13" x14ac:dyDescent="0.4">
      <c r="A81226">
        <v>90390</v>
      </c>
      <c r="B81226" s="1" t="s">
        <v>1716</v>
      </c>
      <c r="C81226" s="1" t="s">
        <v>111</v>
      </c>
      <c r="D81226" s="1" t="s">
        <v>438</v>
      </c>
      <c r="E81226" s="1" t="s">
        <v>439</v>
      </c>
      <c r="F81226" s="1" t="s">
        <v>827</v>
      </c>
      <c r="G81226" s="1" t="s">
        <v>828</v>
      </c>
      <c r="H81226" s="1" t="s">
        <v>829</v>
      </c>
      <c r="I81226">
        <v>10841</v>
      </c>
      <c r="J81226">
        <v>400</v>
      </c>
      <c r="K81226">
        <v>3.6896965223999998</v>
      </c>
      <c r="L81226" s="2">
        <v>44295.426455162036</v>
      </c>
      <c r="M81226" s="1" t="s">
        <v>977</v>
      </c>
    </row>
    <row r="81227" spans="1:13" x14ac:dyDescent="0.4">
      <c r="A81227">
        <v>90391</v>
      </c>
      <c r="B81227" s="1" t="s">
        <v>1716</v>
      </c>
      <c r="C81227" s="1" t="s">
        <v>111</v>
      </c>
      <c r="D81227" s="1" t="s">
        <v>438</v>
      </c>
      <c r="E81227" s="1" t="s">
        <v>439</v>
      </c>
      <c r="F81227" s="1" t="s">
        <v>855</v>
      </c>
      <c r="G81227" s="1" t="s">
        <v>856</v>
      </c>
      <c r="H81227" s="1" t="s">
        <v>857</v>
      </c>
      <c r="I81227">
        <v>41710</v>
      </c>
      <c r="J81227">
        <v>616</v>
      </c>
      <c r="K81227">
        <v>1.4768640612999999</v>
      </c>
      <c r="L81227" s="2">
        <v>44295.426455173612</v>
      </c>
      <c r="M81227" s="1" t="s">
        <v>977</v>
      </c>
    </row>
    <row r="81228" spans="1:13" x14ac:dyDescent="0.4">
      <c r="A81228">
        <v>90392</v>
      </c>
      <c r="B81228" s="1" t="s">
        <v>1716</v>
      </c>
      <c r="C81228" s="1" t="s">
        <v>111</v>
      </c>
      <c r="D81228" s="1" t="s">
        <v>438</v>
      </c>
      <c r="E81228" s="1" t="s">
        <v>439</v>
      </c>
      <c r="F81228" s="1" t="s">
        <v>858</v>
      </c>
      <c r="G81228" s="1" t="s">
        <v>866</v>
      </c>
      <c r="H81228" s="1" t="s">
        <v>867</v>
      </c>
      <c r="I81228">
        <v>3027</v>
      </c>
      <c r="J81228">
        <v>6</v>
      </c>
      <c r="K81228">
        <v>0.19821605549999999</v>
      </c>
      <c r="L81228" s="2">
        <v>44295.426455173612</v>
      </c>
      <c r="M81228" s="1" t="s">
        <v>977</v>
      </c>
    </row>
    <row r="81229" spans="1:13" x14ac:dyDescent="0.4">
      <c r="A81229">
        <v>90393</v>
      </c>
      <c r="B81229" s="1" t="s">
        <v>1716</v>
      </c>
      <c r="C81229" s="1" t="s">
        <v>111</v>
      </c>
      <c r="D81229" s="1" t="s">
        <v>438</v>
      </c>
      <c r="E81229" s="1" t="s">
        <v>439</v>
      </c>
      <c r="F81229" s="1" t="s">
        <v>861</v>
      </c>
      <c r="G81229" s="1" t="s">
        <v>862</v>
      </c>
      <c r="H81229" s="1" t="s">
        <v>863</v>
      </c>
      <c r="I81229">
        <v>3993</v>
      </c>
      <c r="J81229">
        <v>79</v>
      </c>
      <c r="K81229">
        <v>1.978462309</v>
      </c>
      <c r="L81229" s="2">
        <v>44295.426455173612</v>
      </c>
      <c r="M81229" s="1" t="s">
        <v>977</v>
      </c>
    </row>
    <row r="81230" spans="1:13" x14ac:dyDescent="0.4">
      <c r="A81230">
        <v>90394</v>
      </c>
      <c r="B81230" s="1" t="s">
        <v>1716</v>
      </c>
      <c r="C81230" s="1" t="s">
        <v>111</v>
      </c>
      <c r="D81230" s="1" t="s">
        <v>438</v>
      </c>
      <c r="E81230" s="1" t="s">
        <v>439</v>
      </c>
      <c r="F81230" s="1" t="s">
        <v>877</v>
      </c>
      <c r="G81230" s="1" t="s">
        <v>878</v>
      </c>
      <c r="H81230" s="1" t="s">
        <v>879</v>
      </c>
      <c r="I81230">
        <v>33718</v>
      </c>
      <c r="J81230">
        <v>1125</v>
      </c>
      <c r="K81230">
        <v>3.3364968265999999</v>
      </c>
      <c r="L81230" s="2">
        <v>44295.426455173612</v>
      </c>
      <c r="M81230" s="1" t="s">
        <v>977</v>
      </c>
    </row>
    <row r="81231" spans="1:13" x14ac:dyDescent="0.4">
      <c r="A81231">
        <v>90395</v>
      </c>
      <c r="B81231" s="1" t="s">
        <v>1716</v>
      </c>
      <c r="C81231" s="1" t="s">
        <v>111</v>
      </c>
      <c r="D81231" s="1" t="s">
        <v>438</v>
      </c>
      <c r="E81231" s="1" t="s">
        <v>439</v>
      </c>
      <c r="F81231" s="1" t="s">
        <v>897</v>
      </c>
      <c r="G81231" s="1" t="s">
        <v>898</v>
      </c>
      <c r="H81231" s="1" t="s">
        <v>899</v>
      </c>
      <c r="I81231">
        <v>10297</v>
      </c>
      <c r="J81231">
        <v>113</v>
      </c>
      <c r="K81231">
        <v>1.0974070117000001</v>
      </c>
      <c r="L81231" s="2">
        <v>44295.426455173612</v>
      </c>
      <c r="M81231" s="1" t="s">
        <v>977</v>
      </c>
    </row>
    <row r="81232" spans="1:13" x14ac:dyDescent="0.4">
      <c r="A81232">
        <v>90396</v>
      </c>
      <c r="B81232" s="1" t="s">
        <v>1716</v>
      </c>
      <c r="C81232" s="1" t="s">
        <v>111</v>
      </c>
      <c r="D81232" s="1" t="s">
        <v>438</v>
      </c>
      <c r="E81232" s="1" t="s">
        <v>439</v>
      </c>
      <c r="F81232" s="1" t="s">
        <v>906</v>
      </c>
      <c r="G81232" s="1" t="s">
        <v>907</v>
      </c>
      <c r="H81232" s="1" t="s">
        <v>908</v>
      </c>
      <c r="I81232">
        <v>2255</v>
      </c>
      <c r="J81232">
        <v>35</v>
      </c>
      <c r="K81232">
        <v>1.5521064301</v>
      </c>
      <c r="L81232" s="2">
        <v>44295.426455173612</v>
      </c>
      <c r="M81232" s="1" t="s">
        <v>977</v>
      </c>
    </row>
    <row r="81233" spans="1:13" x14ac:dyDescent="0.4">
      <c r="A81233">
        <v>90397</v>
      </c>
      <c r="B81233" s="1" t="s">
        <v>1716</v>
      </c>
      <c r="C81233" s="1" t="s">
        <v>111</v>
      </c>
      <c r="D81233" s="1" t="s">
        <v>438</v>
      </c>
      <c r="E81233" s="1" t="s">
        <v>439</v>
      </c>
      <c r="F81233" s="1" t="s">
        <v>994</v>
      </c>
      <c r="G81233" s="1" t="s">
        <v>995</v>
      </c>
      <c r="H81233" s="1" t="s">
        <v>996</v>
      </c>
      <c r="I81233">
        <v>3828</v>
      </c>
      <c r="J81233">
        <v>146</v>
      </c>
      <c r="K81233">
        <v>3.8140020898000002</v>
      </c>
      <c r="L81233" s="2">
        <v>44295.426455185188</v>
      </c>
      <c r="M81233" s="1" t="s">
        <v>977</v>
      </c>
    </row>
    <row r="81234" spans="1:13" x14ac:dyDescent="0.4">
      <c r="A81234">
        <v>90398</v>
      </c>
      <c r="B81234" s="1" t="s">
        <v>1716</v>
      </c>
      <c r="C81234" s="1" t="s">
        <v>111</v>
      </c>
      <c r="D81234" s="1" t="s">
        <v>438</v>
      </c>
      <c r="E81234" s="1" t="s">
        <v>439</v>
      </c>
      <c r="F81234" s="1" t="s">
        <v>1025</v>
      </c>
      <c r="G81234" s="1" t="s">
        <v>1026</v>
      </c>
      <c r="H81234" s="1" t="s">
        <v>1027</v>
      </c>
      <c r="I81234">
        <v>10707</v>
      </c>
      <c r="J81234">
        <v>315</v>
      </c>
      <c r="K81234">
        <v>2.9420005602999999</v>
      </c>
      <c r="L81234" s="2">
        <v>44295.426455185188</v>
      </c>
      <c r="M81234" s="1" t="s">
        <v>977</v>
      </c>
    </row>
    <row r="81235" spans="1:13" x14ac:dyDescent="0.4">
      <c r="A81235">
        <v>90399</v>
      </c>
      <c r="B81235" s="1" t="s">
        <v>1716</v>
      </c>
      <c r="C81235" s="1" t="s">
        <v>117</v>
      </c>
      <c r="D81235" s="1" t="s">
        <v>489</v>
      </c>
      <c r="E81235" s="1" t="s">
        <v>490</v>
      </c>
      <c r="F81235" s="1" t="s">
        <v>988</v>
      </c>
      <c r="G81235" s="1" t="s">
        <v>489</v>
      </c>
      <c r="H81235" s="1" t="s">
        <v>490</v>
      </c>
      <c r="I81235">
        <v>543248</v>
      </c>
      <c r="J81235">
        <v>6524</v>
      </c>
      <c r="K81235">
        <v>1.2009248078000001</v>
      </c>
      <c r="L81235" s="2">
        <v>44295.426455196757</v>
      </c>
      <c r="M81235" s="1" t="s">
        <v>977</v>
      </c>
    </row>
    <row r="81236" spans="1:13" x14ac:dyDescent="0.4">
      <c r="A81236">
        <v>90400</v>
      </c>
      <c r="B81236" s="1" t="s">
        <v>1717</v>
      </c>
      <c r="C81236" s="1" t="s">
        <v>14</v>
      </c>
      <c r="D81236" s="1" t="s">
        <v>195</v>
      </c>
      <c r="E81236" s="1" t="s">
        <v>533</v>
      </c>
      <c r="F81236" s="1" t="s">
        <v>838</v>
      </c>
      <c r="G81236" s="1" t="s">
        <v>839</v>
      </c>
      <c r="H81236" s="1" t="s">
        <v>840</v>
      </c>
      <c r="I81236">
        <v>108945</v>
      </c>
      <c r="J81236">
        <v>1765</v>
      </c>
      <c r="K81236">
        <v>1.6200835282999999</v>
      </c>
      <c r="L81236" s="2">
        <v>44296.46109084491</v>
      </c>
      <c r="M81236" s="1" t="s">
        <v>977</v>
      </c>
    </row>
    <row r="81237" spans="1:13" x14ac:dyDescent="0.4">
      <c r="A81237">
        <v>90401</v>
      </c>
      <c r="B81237" s="1" t="s">
        <v>1718</v>
      </c>
      <c r="C81237" s="1" t="s">
        <v>14</v>
      </c>
      <c r="D81237" s="1" t="s">
        <v>195</v>
      </c>
      <c r="E81237" s="1" t="s">
        <v>533</v>
      </c>
      <c r="F81237" s="1" t="s">
        <v>16</v>
      </c>
      <c r="G81237" s="1" t="s">
        <v>197</v>
      </c>
      <c r="H81237" s="1" t="s">
        <v>534</v>
      </c>
      <c r="I81237">
        <v>90400</v>
      </c>
      <c r="J81237">
        <v>4636</v>
      </c>
      <c r="K81237">
        <v>5.1283185839999996</v>
      </c>
      <c r="L81237" s="2">
        <v>44296.46109084491</v>
      </c>
      <c r="M81237" s="1" t="s">
        <v>977</v>
      </c>
    </row>
    <row r="81238" spans="1:13" x14ac:dyDescent="0.4">
      <c r="A81238">
        <v>90402</v>
      </c>
      <c r="B81238" s="1" t="s">
        <v>1718</v>
      </c>
      <c r="C81238" s="1" t="s">
        <v>14</v>
      </c>
      <c r="D81238" s="1" t="s">
        <v>195</v>
      </c>
      <c r="E81238" s="1" t="s">
        <v>533</v>
      </c>
      <c r="F81238" s="1" t="s">
        <v>17</v>
      </c>
      <c r="G81238" s="1" t="s">
        <v>697</v>
      </c>
      <c r="H81238" s="1" t="s">
        <v>201</v>
      </c>
      <c r="I81238">
        <v>11563</v>
      </c>
      <c r="J81238">
        <v>207</v>
      </c>
      <c r="K81238">
        <v>1.7901928565</v>
      </c>
      <c r="L81238" s="2">
        <v>44296.461090856479</v>
      </c>
      <c r="M81238" s="1" t="s">
        <v>977</v>
      </c>
    </row>
    <row r="81239" spans="1:13" x14ac:dyDescent="0.4">
      <c r="A81239">
        <v>90403</v>
      </c>
      <c r="B81239" s="1" t="s">
        <v>1718</v>
      </c>
      <c r="C81239" s="1" t="s">
        <v>14</v>
      </c>
      <c r="D81239" s="1" t="s">
        <v>195</v>
      </c>
      <c r="E81239" s="1" t="s">
        <v>533</v>
      </c>
      <c r="F81239" s="1" t="s">
        <v>18</v>
      </c>
      <c r="G81239" s="1" t="s">
        <v>202</v>
      </c>
      <c r="H81239" s="1" t="s">
        <v>535</v>
      </c>
      <c r="I81239">
        <v>1054</v>
      </c>
      <c r="J81239">
        <v>10</v>
      </c>
      <c r="K81239">
        <v>0.94876660339999996</v>
      </c>
      <c r="L81239" s="2">
        <v>44296.461090856479</v>
      </c>
      <c r="M81239" s="1" t="s">
        <v>977</v>
      </c>
    </row>
    <row r="81240" spans="1:13" x14ac:dyDescent="0.4">
      <c r="A81240">
        <v>90404</v>
      </c>
      <c r="B81240" s="1" t="s">
        <v>1718</v>
      </c>
      <c r="C81240" s="1" t="s">
        <v>14</v>
      </c>
      <c r="D81240" s="1" t="s">
        <v>195</v>
      </c>
      <c r="E81240" s="1" t="s">
        <v>533</v>
      </c>
      <c r="F81240" s="1" t="s">
        <v>19</v>
      </c>
      <c r="G81240" s="1" t="s">
        <v>204</v>
      </c>
      <c r="H81240" s="1" t="s">
        <v>536</v>
      </c>
      <c r="I81240">
        <v>49</v>
      </c>
      <c r="K81240">
        <v>0</v>
      </c>
      <c r="L81240" s="2">
        <v>44296.461090856479</v>
      </c>
      <c r="M81240" s="1" t="s">
        <v>977</v>
      </c>
    </row>
    <row r="81241" spans="1:13" x14ac:dyDescent="0.4">
      <c r="A81241">
        <v>90405</v>
      </c>
      <c r="B81241" s="1" t="s">
        <v>1718</v>
      </c>
      <c r="C81241" s="1" t="s">
        <v>14</v>
      </c>
      <c r="D81241" s="1" t="s">
        <v>195</v>
      </c>
      <c r="E81241" s="1" t="s">
        <v>533</v>
      </c>
      <c r="F81241" s="1" t="s">
        <v>20</v>
      </c>
      <c r="G81241" s="1" t="s">
        <v>206</v>
      </c>
      <c r="H81241" s="1" t="s">
        <v>207</v>
      </c>
      <c r="I81241">
        <v>496206</v>
      </c>
      <c r="J81241">
        <v>9334</v>
      </c>
      <c r="K81241">
        <v>1.8810735863000001</v>
      </c>
      <c r="L81241" s="2">
        <v>44296.461090856479</v>
      </c>
      <c r="M81241" s="1" t="s">
        <v>977</v>
      </c>
    </row>
    <row r="81242" spans="1:13" x14ac:dyDescent="0.4">
      <c r="A81242">
        <v>90406</v>
      </c>
      <c r="B81242" s="1" t="s">
        <v>1718</v>
      </c>
      <c r="C81242" s="1" t="s">
        <v>14</v>
      </c>
      <c r="D81242" s="1" t="s">
        <v>195</v>
      </c>
      <c r="E81242" s="1" t="s">
        <v>533</v>
      </c>
      <c r="F81242" s="1" t="s">
        <v>21</v>
      </c>
      <c r="G81242" s="1" t="s">
        <v>208</v>
      </c>
      <c r="H81242" s="1" t="s">
        <v>209</v>
      </c>
      <c r="I81242">
        <v>60575</v>
      </c>
      <c r="J81242">
        <v>30</v>
      </c>
      <c r="K81242">
        <v>4.9525381700000003E-2</v>
      </c>
      <c r="L81242" s="2">
        <v>44296.461090856479</v>
      </c>
      <c r="M81242" s="1" t="s">
        <v>977</v>
      </c>
    </row>
    <row r="81243" spans="1:13" x14ac:dyDescent="0.4">
      <c r="A81243">
        <v>90407</v>
      </c>
      <c r="B81243" s="1" t="s">
        <v>1718</v>
      </c>
      <c r="C81243" s="1" t="s">
        <v>14</v>
      </c>
      <c r="D81243" s="1" t="s">
        <v>195</v>
      </c>
      <c r="E81243" s="1" t="s">
        <v>533</v>
      </c>
      <c r="F81243" s="1" t="s">
        <v>22</v>
      </c>
      <c r="G81243" s="1" t="s">
        <v>210</v>
      </c>
      <c r="H81243" s="1" t="s">
        <v>537</v>
      </c>
      <c r="I81243">
        <v>30869</v>
      </c>
      <c r="J81243">
        <v>96</v>
      </c>
      <c r="K81243">
        <v>0.3109916097</v>
      </c>
      <c r="L81243" s="2">
        <v>44296.461090856479</v>
      </c>
      <c r="M81243" s="1" t="s">
        <v>977</v>
      </c>
    </row>
    <row r="81244" spans="1:13" x14ac:dyDescent="0.4">
      <c r="A81244">
        <v>90408</v>
      </c>
      <c r="B81244" s="1" t="s">
        <v>1718</v>
      </c>
      <c r="C81244" s="1" t="s">
        <v>14</v>
      </c>
      <c r="D81244" s="1" t="s">
        <v>195</v>
      </c>
      <c r="E81244" s="1" t="s">
        <v>533</v>
      </c>
      <c r="F81244" s="1" t="s">
        <v>23</v>
      </c>
      <c r="G81244" s="1" t="s">
        <v>212</v>
      </c>
      <c r="H81244" s="1" t="s">
        <v>538</v>
      </c>
      <c r="I81244">
        <v>355753</v>
      </c>
      <c r="J81244">
        <v>1308</v>
      </c>
      <c r="K81244">
        <v>0.36767082769999998</v>
      </c>
      <c r="L81244" s="2">
        <v>44296.461090868055</v>
      </c>
      <c r="M81244" s="1" t="s">
        <v>977</v>
      </c>
    </row>
    <row r="81245" spans="1:13" x14ac:dyDescent="0.4">
      <c r="A81245">
        <v>90409</v>
      </c>
      <c r="B81245" s="1" t="s">
        <v>1718</v>
      </c>
      <c r="C81245" s="1" t="s">
        <v>14</v>
      </c>
      <c r="D81245" s="1" t="s">
        <v>195</v>
      </c>
      <c r="E81245" s="1" t="s">
        <v>533</v>
      </c>
      <c r="F81245" s="1" t="s">
        <v>24</v>
      </c>
      <c r="G81245" s="1" t="s">
        <v>214</v>
      </c>
      <c r="H81245" s="1" t="s">
        <v>215</v>
      </c>
      <c r="I81245">
        <v>2669</v>
      </c>
      <c r="J81245">
        <v>35</v>
      </c>
      <c r="K81245">
        <v>1.3113525665000001</v>
      </c>
      <c r="L81245" s="2">
        <v>44296.461090868055</v>
      </c>
      <c r="M81245" s="1" t="s">
        <v>977</v>
      </c>
    </row>
    <row r="81246" spans="1:13" x14ac:dyDescent="0.4">
      <c r="A81246">
        <v>90410</v>
      </c>
      <c r="B81246" s="1" t="s">
        <v>1718</v>
      </c>
      <c r="C81246" s="1" t="s">
        <v>14</v>
      </c>
      <c r="D81246" s="1" t="s">
        <v>195</v>
      </c>
      <c r="E81246" s="1" t="s">
        <v>533</v>
      </c>
      <c r="F81246" s="1" t="s">
        <v>25</v>
      </c>
      <c r="G81246" s="1" t="s">
        <v>216</v>
      </c>
      <c r="H81246" s="1" t="s">
        <v>217</v>
      </c>
      <c r="I81246">
        <v>13060542</v>
      </c>
      <c r="J81246">
        <v>167642</v>
      </c>
      <c r="K81246">
        <v>1.2835761333</v>
      </c>
      <c r="L81246" s="2">
        <v>44296.461090868055</v>
      </c>
      <c r="M81246" s="1" t="s">
        <v>977</v>
      </c>
    </row>
    <row r="81247" spans="1:13" x14ac:dyDescent="0.4">
      <c r="A81247">
        <v>90411</v>
      </c>
      <c r="B81247" s="1" t="s">
        <v>1718</v>
      </c>
      <c r="C81247" s="1" t="s">
        <v>14</v>
      </c>
      <c r="D81247" s="1" t="s">
        <v>195</v>
      </c>
      <c r="E81247" s="1" t="s">
        <v>533</v>
      </c>
      <c r="F81247" s="1" t="s">
        <v>26</v>
      </c>
      <c r="G81247" s="1" t="s">
        <v>218</v>
      </c>
      <c r="H81247" s="1" t="s">
        <v>539</v>
      </c>
      <c r="I81247">
        <v>828366</v>
      </c>
      <c r="J81247">
        <v>14119</v>
      </c>
      <c r="K81247">
        <v>1.7044398248999999</v>
      </c>
      <c r="L81247" s="2">
        <v>44296.461090868055</v>
      </c>
      <c r="M81247" s="1" t="s">
        <v>977</v>
      </c>
    </row>
    <row r="81248" spans="1:13" x14ac:dyDescent="0.4">
      <c r="A81248">
        <v>90412</v>
      </c>
      <c r="B81248" s="1" t="s">
        <v>1718</v>
      </c>
      <c r="C81248" s="1" t="s">
        <v>14</v>
      </c>
      <c r="D81248" s="1" t="s">
        <v>195</v>
      </c>
      <c r="E81248" s="1" t="s">
        <v>533</v>
      </c>
      <c r="F81248" s="1" t="s">
        <v>27</v>
      </c>
      <c r="G81248" s="1" t="s">
        <v>220</v>
      </c>
      <c r="H81248" s="1" t="s">
        <v>540</v>
      </c>
      <c r="I81248">
        <v>3028</v>
      </c>
      <c r="J81248">
        <v>24</v>
      </c>
      <c r="K81248">
        <v>0.79260237779999998</v>
      </c>
      <c r="L81248" s="2">
        <v>44296.461090868055</v>
      </c>
      <c r="M81248" s="1" t="s">
        <v>977</v>
      </c>
    </row>
    <row r="81249" spans="1:13" x14ac:dyDescent="0.4">
      <c r="A81249">
        <v>90413</v>
      </c>
      <c r="B81249" s="1" t="s">
        <v>1718</v>
      </c>
      <c r="C81249" s="1" t="s">
        <v>14</v>
      </c>
      <c r="D81249" s="1" t="s">
        <v>195</v>
      </c>
      <c r="E81249" s="1" t="s">
        <v>533</v>
      </c>
      <c r="F81249" s="1" t="s">
        <v>28</v>
      </c>
      <c r="G81249" s="1" t="s">
        <v>222</v>
      </c>
      <c r="H81249" s="1" t="s">
        <v>541</v>
      </c>
      <c r="I81249">
        <v>279100</v>
      </c>
      <c r="J81249">
        <v>3038</v>
      </c>
      <c r="K81249">
        <v>1.0884987459</v>
      </c>
      <c r="L81249" s="2">
        <v>44296.461090868055</v>
      </c>
      <c r="M81249" s="1" t="s">
        <v>977</v>
      </c>
    </row>
    <row r="81250" spans="1:13" x14ac:dyDescent="0.4">
      <c r="A81250">
        <v>90414</v>
      </c>
      <c r="B81250" s="1" t="s">
        <v>1718</v>
      </c>
      <c r="C81250" s="1" t="s">
        <v>14</v>
      </c>
      <c r="D81250" s="1" t="s">
        <v>195</v>
      </c>
      <c r="E81250" s="1" t="s">
        <v>533</v>
      </c>
      <c r="F81250" s="1" t="s">
        <v>30</v>
      </c>
      <c r="G81250" s="1" t="s">
        <v>698</v>
      </c>
      <c r="H81250" s="1" t="s">
        <v>543</v>
      </c>
      <c r="I81250">
        <v>94336</v>
      </c>
      <c r="J81250">
        <v>593</v>
      </c>
      <c r="K81250">
        <v>0.62860413829999995</v>
      </c>
      <c r="L81250" s="2">
        <v>44296.461090879631</v>
      </c>
      <c r="M81250" s="1" t="s">
        <v>977</v>
      </c>
    </row>
    <row r="81251" spans="1:13" x14ac:dyDescent="0.4">
      <c r="A81251">
        <v>90415</v>
      </c>
      <c r="B81251" s="1" t="s">
        <v>1718</v>
      </c>
      <c r="C81251" s="1" t="s">
        <v>14</v>
      </c>
      <c r="D81251" s="1" t="s">
        <v>195</v>
      </c>
      <c r="E81251" s="1" t="s">
        <v>533</v>
      </c>
      <c r="F81251" s="1" t="s">
        <v>31</v>
      </c>
      <c r="G81251" s="1" t="s">
        <v>228</v>
      </c>
      <c r="H81251" s="1" t="s">
        <v>229</v>
      </c>
      <c r="I81251">
        <v>57019</v>
      </c>
      <c r="J81251">
        <v>2521</v>
      </c>
      <c r="K81251">
        <v>4.4213332397</v>
      </c>
      <c r="L81251" s="2">
        <v>44296.461090879631</v>
      </c>
      <c r="M81251" s="1" t="s">
        <v>977</v>
      </c>
    </row>
    <row r="81252" spans="1:13" x14ac:dyDescent="0.4">
      <c r="A81252">
        <v>90416</v>
      </c>
      <c r="B81252" s="1" t="s">
        <v>1718</v>
      </c>
      <c r="C81252" s="1" t="s">
        <v>14</v>
      </c>
      <c r="D81252" s="1" t="s">
        <v>195</v>
      </c>
      <c r="E81252" s="1" t="s">
        <v>533</v>
      </c>
      <c r="F81252" s="1" t="s">
        <v>32</v>
      </c>
      <c r="G81252" s="1" t="s">
        <v>230</v>
      </c>
      <c r="H81252" s="1" t="s">
        <v>231</v>
      </c>
      <c r="I81252">
        <v>705517</v>
      </c>
      <c r="J81252">
        <v>15124</v>
      </c>
      <c r="K81252">
        <v>2.1436761977000001</v>
      </c>
      <c r="L81252" s="2">
        <v>44296.461090879631</v>
      </c>
      <c r="M81252" s="1" t="s">
        <v>977</v>
      </c>
    </row>
    <row r="81253" spans="1:13" x14ac:dyDescent="0.4">
      <c r="A81253">
        <v>90417</v>
      </c>
      <c r="B81253" s="1" t="s">
        <v>1718</v>
      </c>
      <c r="C81253" s="1" t="s">
        <v>14</v>
      </c>
      <c r="D81253" s="1" t="s">
        <v>195</v>
      </c>
      <c r="E81253" s="1" t="s">
        <v>533</v>
      </c>
      <c r="F81253" s="1" t="s">
        <v>33</v>
      </c>
      <c r="G81253" s="1" t="s">
        <v>232</v>
      </c>
      <c r="H81253" s="1" t="s">
        <v>544</v>
      </c>
      <c r="I81253">
        <v>1552880</v>
      </c>
      <c r="J81253">
        <v>42227</v>
      </c>
      <c r="K81253">
        <v>2.7192700015</v>
      </c>
      <c r="L81253" s="2">
        <v>44296.461090879631</v>
      </c>
      <c r="M81253" s="1" t="s">
        <v>977</v>
      </c>
    </row>
    <row r="81254" spans="1:13" x14ac:dyDescent="0.4">
      <c r="A81254">
        <v>90418</v>
      </c>
      <c r="B81254" s="1" t="s">
        <v>1718</v>
      </c>
      <c r="C81254" s="1" t="s">
        <v>14</v>
      </c>
      <c r="D81254" s="1" t="s">
        <v>195</v>
      </c>
      <c r="E81254" s="1" t="s">
        <v>533</v>
      </c>
      <c r="F81254" s="1" t="s">
        <v>34</v>
      </c>
      <c r="G81254" s="1" t="s">
        <v>234</v>
      </c>
      <c r="H81254" s="1" t="s">
        <v>235</v>
      </c>
      <c r="I81254">
        <v>900</v>
      </c>
      <c r="J81254">
        <v>1</v>
      </c>
      <c r="K81254">
        <v>0.11111111110000001</v>
      </c>
      <c r="L81254" s="2">
        <v>44296.461090879631</v>
      </c>
      <c r="M81254" s="1" t="s">
        <v>977</v>
      </c>
    </row>
    <row r="81255" spans="1:13" x14ac:dyDescent="0.4">
      <c r="A81255">
        <v>90419</v>
      </c>
      <c r="B81255" s="1" t="s">
        <v>1718</v>
      </c>
      <c r="C81255" s="1" t="s">
        <v>14</v>
      </c>
      <c r="D81255" s="1" t="s">
        <v>195</v>
      </c>
      <c r="E81255" s="1" t="s">
        <v>533</v>
      </c>
      <c r="F81255" s="1" t="s">
        <v>35</v>
      </c>
      <c r="G81255" s="1" t="s">
        <v>236</v>
      </c>
      <c r="H81255" s="1" t="s">
        <v>545</v>
      </c>
      <c r="I81255">
        <v>25304</v>
      </c>
      <c r="J81255">
        <v>67</v>
      </c>
      <c r="K81255">
        <v>0.26478027180000002</v>
      </c>
      <c r="L81255" s="2">
        <v>44296.461090879631</v>
      </c>
      <c r="M81255" s="1" t="s">
        <v>977</v>
      </c>
    </row>
    <row r="81256" spans="1:13" x14ac:dyDescent="0.4">
      <c r="A81256">
        <v>90420</v>
      </c>
      <c r="B81256" s="1" t="s">
        <v>1718</v>
      </c>
      <c r="C81256" s="1" t="s">
        <v>14</v>
      </c>
      <c r="D81256" s="1" t="s">
        <v>195</v>
      </c>
      <c r="E81256" s="1" t="s">
        <v>533</v>
      </c>
      <c r="F81256" s="1" t="s">
        <v>128</v>
      </c>
      <c r="G81256" s="1" t="s">
        <v>238</v>
      </c>
      <c r="H81256" s="1" t="s">
        <v>546</v>
      </c>
      <c r="I81256">
        <v>666132</v>
      </c>
      <c r="J81256">
        <v>9521</v>
      </c>
      <c r="K81256">
        <v>1.4292962955999999</v>
      </c>
      <c r="L81256" s="2">
        <v>44296.461090879631</v>
      </c>
      <c r="M81256" s="1" t="s">
        <v>977</v>
      </c>
    </row>
    <row r="81257" spans="1:13" x14ac:dyDescent="0.4">
      <c r="A81257">
        <v>90421</v>
      </c>
      <c r="B81257" s="1" t="s">
        <v>1718</v>
      </c>
      <c r="C81257" s="1" t="s">
        <v>14</v>
      </c>
      <c r="D81257" s="1" t="s">
        <v>195</v>
      </c>
      <c r="E81257" s="1" t="s">
        <v>533</v>
      </c>
      <c r="F81257" s="1" t="s">
        <v>132</v>
      </c>
      <c r="G81257" s="1" t="s">
        <v>240</v>
      </c>
      <c r="H81257" s="1" t="s">
        <v>547</v>
      </c>
      <c r="I81257">
        <v>216</v>
      </c>
      <c r="J81257">
        <v>3</v>
      </c>
      <c r="K81257">
        <v>1.3888888887999999</v>
      </c>
      <c r="L81257" s="2">
        <v>44296.461090891207</v>
      </c>
      <c r="M81257" s="1" t="s">
        <v>977</v>
      </c>
    </row>
    <row r="81258" spans="1:13" x14ac:dyDescent="0.4">
      <c r="A81258">
        <v>90422</v>
      </c>
      <c r="B81258" s="1" t="s">
        <v>1718</v>
      </c>
      <c r="C81258" s="1" t="s">
        <v>14</v>
      </c>
      <c r="D81258" s="1" t="s">
        <v>195</v>
      </c>
      <c r="E81258" s="1" t="s">
        <v>533</v>
      </c>
      <c r="F81258" s="1" t="s">
        <v>133</v>
      </c>
      <c r="G81258" s="1" t="s">
        <v>242</v>
      </c>
      <c r="H81258" s="1" t="s">
        <v>243</v>
      </c>
      <c r="I81258">
        <v>12780</v>
      </c>
      <c r="J81258">
        <v>18</v>
      </c>
      <c r="K81258">
        <v>0.14084507039999999</v>
      </c>
      <c r="L81258" s="2">
        <v>44296.461090891207</v>
      </c>
      <c r="M81258" s="1" t="s">
        <v>977</v>
      </c>
    </row>
    <row r="81259" spans="1:13" x14ac:dyDescent="0.4">
      <c r="A81259">
        <v>90423</v>
      </c>
      <c r="B81259" s="1" t="s">
        <v>1718</v>
      </c>
      <c r="C81259" s="1" t="s">
        <v>14</v>
      </c>
      <c r="D81259" s="1" t="s">
        <v>195</v>
      </c>
      <c r="E81259" s="1" t="s">
        <v>533</v>
      </c>
      <c r="F81259" s="1" t="s">
        <v>168</v>
      </c>
      <c r="G81259" s="1" t="s">
        <v>244</v>
      </c>
      <c r="H81259" s="1" t="s">
        <v>548</v>
      </c>
      <c r="I81259">
        <v>315102</v>
      </c>
      <c r="J81259">
        <v>3812</v>
      </c>
      <c r="K81259">
        <v>1.2097669959999999</v>
      </c>
      <c r="L81259" s="2">
        <v>44296.461090891207</v>
      </c>
      <c r="M81259" s="1" t="s">
        <v>977</v>
      </c>
    </row>
    <row r="81260" spans="1:13" x14ac:dyDescent="0.4">
      <c r="A81260">
        <v>90424</v>
      </c>
      <c r="B81260" s="1" t="s">
        <v>1718</v>
      </c>
      <c r="C81260" s="1" t="s">
        <v>14</v>
      </c>
      <c r="D81260" s="1" t="s">
        <v>195</v>
      </c>
      <c r="E81260" s="1" t="s">
        <v>533</v>
      </c>
      <c r="F81260" s="1" t="s">
        <v>182</v>
      </c>
      <c r="G81260" s="1" t="s">
        <v>246</v>
      </c>
      <c r="H81260" s="1" t="s">
        <v>549</v>
      </c>
      <c r="I81260">
        <v>84529</v>
      </c>
      <c r="J81260">
        <v>634</v>
      </c>
      <c r="K81260">
        <v>0.75003844829999999</v>
      </c>
      <c r="L81260" s="2">
        <v>44296.461090891207</v>
      </c>
      <c r="M81260" s="1" t="s">
        <v>977</v>
      </c>
    </row>
    <row r="81261" spans="1:13" x14ac:dyDescent="0.4">
      <c r="A81261">
        <v>90425</v>
      </c>
      <c r="B81261" s="1" t="s">
        <v>1718</v>
      </c>
      <c r="C81261" s="1" t="s">
        <v>14</v>
      </c>
      <c r="D81261" s="1" t="s">
        <v>195</v>
      </c>
      <c r="E81261" s="1" t="s">
        <v>533</v>
      </c>
      <c r="F81261" s="1" t="s">
        <v>751</v>
      </c>
      <c r="G81261" s="1" t="s">
        <v>551</v>
      </c>
      <c r="H81261" s="1" t="s">
        <v>672</v>
      </c>
      <c r="I81261">
        <v>89811</v>
      </c>
      <c r="J81261">
        <v>1516</v>
      </c>
      <c r="K81261">
        <v>1.6879892218000001</v>
      </c>
      <c r="L81261" s="2">
        <v>44296.461090891207</v>
      </c>
      <c r="M81261" s="1" t="s">
        <v>977</v>
      </c>
    </row>
    <row r="81262" spans="1:13" x14ac:dyDescent="0.4">
      <c r="A81262">
        <v>90426</v>
      </c>
      <c r="B81262" s="1" t="s">
        <v>1718</v>
      </c>
      <c r="C81262" s="1" t="s">
        <v>14</v>
      </c>
      <c r="D81262" s="1" t="s">
        <v>195</v>
      </c>
      <c r="E81262" s="1" t="s">
        <v>533</v>
      </c>
      <c r="F81262" s="1" t="s">
        <v>752</v>
      </c>
      <c r="G81262" s="1" t="s">
        <v>753</v>
      </c>
      <c r="H81262" s="1" t="s">
        <v>754</v>
      </c>
      <c r="I81262">
        <v>877</v>
      </c>
      <c r="J81262">
        <v>1</v>
      </c>
      <c r="K81262">
        <v>0.1140250855</v>
      </c>
      <c r="L81262" s="2">
        <v>44296.461090891207</v>
      </c>
      <c r="M81262" s="1" t="s">
        <v>977</v>
      </c>
    </row>
    <row r="81263" spans="1:13" x14ac:dyDescent="0.4">
      <c r="A81263">
        <v>90427</v>
      </c>
      <c r="B81263" s="1" t="s">
        <v>1718</v>
      </c>
      <c r="C81263" s="1" t="s">
        <v>14</v>
      </c>
      <c r="D81263" s="1" t="s">
        <v>195</v>
      </c>
      <c r="E81263" s="1" t="s">
        <v>533</v>
      </c>
      <c r="F81263" s="1" t="s">
        <v>801</v>
      </c>
      <c r="G81263" s="1" t="s">
        <v>802</v>
      </c>
      <c r="H81263" s="1" t="s">
        <v>803</v>
      </c>
      <c r="I81263">
        <v>142558</v>
      </c>
      <c r="J81263">
        <v>3206</v>
      </c>
      <c r="K81263">
        <v>2.2489092157999999</v>
      </c>
      <c r="L81263" s="2">
        <v>44296.461090891207</v>
      </c>
      <c r="M81263" s="1" t="s">
        <v>977</v>
      </c>
    </row>
    <row r="81264" spans="1:13" x14ac:dyDescent="0.4">
      <c r="A81264">
        <v>90428</v>
      </c>
      <c r="B81264" s="1" t="s">
        <v>1718</v>
      </c>
      <c r="C81264" s="1" t="s">
        <v>14</v>
      </c>
      <c r="D81264" s="1" t="s">
        <v>195</v>
      </c>
      <c r="E81264" s="1" t="s">
        <v>533</v>
      </c>
      <c r="F81264" s="1" t="s">
        <v>814</v>
      </c>
      <c r="G81264" s="1" t="s">
        <v>815</v>
      </c>
      <c r="H81264" s="1" t="s">
        <v>816</v>
      </c>
      <c r="I81264">
        <v>49</v>
      </c>
      <c r="K81264">
        <v>0</v>
      </c>
      <c r="L81264" s="2">
        <v>44296.461090902776</v>
      </c>
      <c r="M81264" s="1" t="s">
        <v>977</v>
      </c>
    </row>
    <row r="81265" spans="1:13" x14ac:dyDescent="0.4">
      <c r="A81265">
        <v>90429</v>
      </c>
      <c r="B81265" s="1" t="s">
        <v>1718</v>
      </c>
      <c r="C81265" s="1" t="s">
        <v>14</v>
      </c>
      <c r="D81265" s="1" t="s">
        <v>195</v>
      </c>
      <c r="E81265" s="1" t="s">
        <v>533</v>
      </c>
      <c r="F81265" s="1" t="s">
        <v>991</v>
      </c>
      <c r="G81265" s="1" t="s">
        <v>992</v>
      </c>
      <c r="H81265" s="1" t="s">
        <v>993</v>
      </c>
      <c r="I81265">
        <v>13714</v>
      </c>
      <c r="J81265">
        <v>91</v>
      </c>
      <c r="K81265">
        <v>0.66355549069999997</v>
      </c>
      <c r="L81265" s="2">
        <v>44296.461090902776</v>
      </c>
      <c r="M81265" s="1" t="s">
        <v>977</v>
      </c>
    </row>
    <row r="81266" spans="1:13" x14ac:dyDescent="0.4">
      <c r="A81266">
        <v>90430</v>
      </c>
      <c r="B81266" s="1" t="s">
        <v>1718</v>
      </c>
      <c r="C81266" s="1" t="s">
        <v>36</v>
      </c>
      <c r="D81266" s="1" t="s">
        <v>869</v>
      </c>
      <c r="E81266" s="1" t="s">
        <v>552</v>
      </c>
      <c r="F81266" s="1" t="s">
        <v>37</v>
      </c>
      <c r="G81266" s="1" t="s">
        <v>249</v>
      </c>
      <c r="H81266" s="1" t="s">
        <v>250</v>
      </c>
      <c r="I81266">
        <v>2006934</v>
      </c>
      <c r="J81266">
        <v>63884</v>
      </c>
      <c r="K81266">
        <v>3.1831639704999999</v>
      </c>
      <c r="L81266" s="2">
        <v>44296.461090902776</v>
      </c>
      <c r="M81266" s="1" t="s">
        <v>977</v>
      </c>
    </row>
    <row r="81267" spans="1:13" x14ac:dyDescent="0.4">
      <c r="A81267">
        <v>90431</v>
      </c>
      <c r="B81267" s="1" t="s">
        <v>1718</v>
      </c>
      <c r="C81267" s="1" t="s">
        <v>36</v>
      </c>
      <c r="D81267" s="1" t="s">
        <v>869</v>
      </c>
      <c r="E81267" s="1" t="s">
        <v>552</v>
      </c>
      <c r="F81267" s="1" t="s">
        <v>39</v>
      </c>
      <c r="G81267" s="1" t="s">
        <v>253</v>
      </c>
      <c r="H81267" s="1" t="s">
        <v>254</v>
      </c>
      <c r="I81267">
        <v>153074</v>
      </c>
      <c r="J81267">
        <v>548</v>
      </c>
      <c r="K81267">
        <v>0.35799678579999999</v>
      </c>
      <c r="L81267" s="2">
        <v>44296.461090902776</v>
      </c>
      <c r="M81267" s="1" t="s">
        <v>977</v>
      </c>
    </row>
    <row r="81268" spans="1:13" x14ac:dyDescent="0.4">
      <c r="A81268">
        <v>90432</v>
      </c>
      <c r="B81268" s="1" t="s">
        <v>1718</v>
      </c>
      <c r="C81268" s="1" t="s">
        <v>36</v>
      </c>
      <c r="D81268" s="1" t="s">
        <v>869</v>
      </c>
      <c r="E81268" s="1" t="s">
        <v>552</v>
      </c>
      <c r="F81268" s="1" t="s">
        <v>45</v>
      </c>
      <c r="G81268" s="1" t="s">
        <v>265</v>
      </c>
      <c r="H81268" s="1" t="s">
        <v>266</v>
      </c>
      <c r="I81268">
        <v>208082</v>
      </c>
      <c r="J81268">
        <v>12323</v>
      </c>
      <c r="K81268">
        <v>5.9221845234000003</v>
      </c>
      <c r="L81268" s="2">
        <v>44296.461090902776</v>
      </c>
      <c r="M81268" s="1" t="s">
        <v>977</v>
      </c>
    </row>
    <row r="81269" spans="1:13" x14ac:dyDescent="0.4">
      <c r="A81269">
        <v>90433</v>
      </c>
      <c r="B81269" s="1" t="s">
        <v>1718</v>
      </c>
      <c r="C81269" s="1" t="s">
        <v>36</v>
      </c>
      <c r="D81269" s="1" t="s">
        <v>869</v>
      </c>
      <c r="E81269" s="1" t="s">
        <v>552</v>
      </c>
      <c r="F81269" s="1" t="s">
        <v>41</v>
      </c>
      <c r="G81269" s="1" t="s">
        <v>257</v>
      </c>
      <c r="H81269" s="1" t="s">
        <v>258</v>
      </c>
      <c r="I81269">
        <v>903439</v>
      </c>
      <c r="J81269">
        <v>14606</v>
      </c>
      <c r="K81269">
        <v>1.6167112555000001</v>
      </c>
      <c r="L81269" s="2">
        <v>44296.461090902776</v>
      </c>
      <c r="M81269" s="1" t="s">
        <v>977</v>
      </c>
    </row>
    <row r="81270" spans="1:13" x14ac:dyDescent="0.4">
      <c r="A81270">
        <v>90434</v>
      </c>
      <c r="B81270" s="1" t="s">
        <v>1718</v>
      </c>
      <c r="C81270" s="1" t="s">
        <v>36</v>
      </c>
      <c r="D81270" s="1" t="s">
        <v>869</v>
      </c>
      <c r="E81270" s="1" t="s">
        <v>552</v>
      </c>
      <c r="F81270" s="1" t="s">
        <v>48</v>
      </c>
      <c r="G81270" s="1" t="s">
        <v>271</v>
      </c>
      <c r="H81270" s="1" t="s">
        <v>556</v>
      </c>
      <c r="I81270">
        <v>655456</v>
      </c>
      <c r="J81270">
        <v>7565</v>
      </c>
      <c r="K81270">
        <v>1.1541583263999999</v>
      </c>
      <c r="L81270" s="2">
        <v>44296.461090902776</v>
      </c>
      <c r="M81270" s="1" t="s">
        <v>977</v>
      </c>
    </row>
    <row r="81271" spans="1:13" x14ac:dyDescent="0.4">
      <c r="A81271">
        <v>90435</v>
      </c>
      <c r="B81271" s="1" t="s">
        <v>1718</v>
      </c>
      <c r="C81271" s="1" t="s">
        <v>36</v>
      </c>
      <c r="D81271" s="1" t="s">
        <v>869</v>
      </c>
      <c r="E81271" s="1" t="s">
        <v>552</v>
      </c>
      <c r="F81271" s="1" t="s">
        <v>38</v>
      </c>
      <c r="G81271" s="1" t="s">
        <v>251</v>
      </c>
      <c r="H81271" s="1" t="s">
        <v>252</v>
      </c>
      <c r="I81271">
        <v>242848</v>
      </c>
      <c r="J81271">
        <v>1383</v>
      </c>
      <c r="K81271">
        <v>0.56949202789999998</v>
      </c>
      <c r="L81271" s="2">
        <v>44296.461090914352</v>
      </c>
      <c r="M81271" s="1" t="s">
        <v>977</v>
      </c>
    </row>
    <row r="81272" spans="1:13" x14ac:dyDescent="0.4">
      <c r="A81272">
        <v>90436</v>
      </c>
      <c r="B81272" s="1" t="s">
        <v>1718</v>
      </c>
      <c r="C81272" s="1" t="s">
        <v>36</v>
      </c>
      <c r="D81272" s="1" t="s">
        <v>869</v>
      </c>
      <c r="E81272" s="1" t="s">
        <v>552</v>
      </c>
      <c r="F81272" s="1" t="s">
        <v>43</v>
      </c>
      <c r="G81272" s="1" t="s">
        <v>261</v>
      </c>
      <c r="H81272" s="1" t="s">
        <v>262</v>
      </c>
      <c r="I81272">
        <v>489428</v>
      </c>
      <c r="J81272">
        <v>6549</v>
      </c>
      <c r="K81272">
        <v>1.3380926305</v>
      </c>
      <c r="L81272" s="2">
        <v>44296.461090914352</v>
      </c>
      <c r="M81272" s="1" t="s">
        <v>977</v>
      </c>
    </row>
    <row r="81273" spans="1:13" x14ac:dyDescent="0.4">
      <c r="A81273">
        <v>90437</v>
      </c>
      <c r="B81273" s="1" t="s">
        <v>1718</v>
      </c>
      <c r="C81273" s="1" t="s">
        <v>36</v>
      </c>
      <c r="D81273" s="1" t="s">
        <v>869</v>
      </c>
      <c r="E81273" s="1" t="s">
        <v>552</v>
      </c>
      <c r="F81273" s="1" t="s">
        <v>817</v>
      </c>
      <c r="G81273" s="1" t="s">
        <v>818</v>
      </c>
      <c r="H81273" s="1" t="s">
        <v>819</v>
      </c>
      <c r="I81273">
        <v>166156</v>
      </c>
      <c r="J81273">
        <v>2799</v>
      </c>
      <c r="K81273">
        <v>1.6845614964</v>
      </c>
      <c r="L81273" s="2">
        <v>44296.461090914352</v>
      </c>
      <c r="M81273" s="1" t="s">
        <v>977</v>
      </c>
    </row>
    <row r="81274" spans="1:13" x14ac:dyDescent="0.4">
      <c r="A81274">
        <v>90438</v>
      </c>
      <c r="B81274" s="1" t="s">
        <v>1718</v>
      </c>
      <c r="C81274" s="1" t="s">
        <v>36</v>
      </c>
      <c r="D81274" s="1" t="s">
        <v>869</v>
      </c>
      <c r="E81274" s="1" t="s">
        <v>552</v>
      </c>
      <c r="F81274" s="1" t="s">
        <v>51</v>
      </c>
      <c r="G81274" s="1" t="s">
        <v>277</v>
      </c>
      <c r="H81274" s="1" t="s">
        <v>278</v>
      </c>
      <c r="I81274">
        <v>500323</v>
      </c>
      <c r="J81274">
        <v>8873</v>
      </c>
      <c r="K81274">
        <v>1.7734543484</v>
      </c>
      <c r="L81274" s="2">
        <v>44296.461090914352</v>
      </c>
      <c r="M81274" s="1" t="s">
        <v>977</v>
      </c>
    </row>
    <row r="81275" spans="1:13" x14ac:dyDescent="0.4">
      <c r="A81275">
        <v>90439</v>
      </c>
      <c r="B81275" s="1" t="s">
        <v>1718</v>
      </c>
      <c r="C81275" s="1" t="s">
        <v>36</v>
      </c>
      <c r="D81275" s="1" t="s">
        <v>869</v>
      </c>
      <c r="E81275" s="1" t="s">
        <v>552</v>
      </c>
      <c r="F81275" s="1" t="s">
        <v>42</v>
      </c>
      <c r="G81275" s="1" t="s">
        <v>259</v>
      </c>
      <c r="H81275" s="1" t="s">
        <v>260</v>
      </c>
      <c r="I81275">
        <v>168005</v>
      </c>
      <c r="J81275">
        <v>1747</v>
      </c>
      <c r="K81275">
        <v>1.0398500044000001</v>
      </c>
      <c r="L81275" s="2">
        <v>44296.461090914352</v>
      </c>
      <c r="M81275" s="1" t="s">
        <v>977</v>
      </c>
    </row>
    <row r="81276" spans="1:13" x14ac:dyDescent="0.4">
      <c r="A81276">
        <v>90440</v>
      </c>
      <c r="B81276" s="1" t="s">
        <v>1718</v>
      </c>
      <c r="C81276" s="1" t="s">
        <v>36</v>
      </c>
      <c r="D81276" s="1" t="s">
        <v>869</v>
      </c>
      <c r="E81276" s="1" t="s">
        <v>552</v>
      </c>
      <c r="F81276" s="1" t="s">
        <v>47</v>
      </c>
      <c r="G81276" s="1" t="s">
        <v>269</v>
      </c>
      <c r="H81276" s="1" t="s">
        <v>555</v>
      </c>
      <c r="I81276">
        <v>187150</v>
      </c>
      <c r="J81276">
        <v>322</v>
      </c>
      <c r="K81276">
        <v>0.1720545017</v>
      </c>
      <c r="L81276" s="2">
        <v>44296.461090914352</v>
      </c>
      <c r="M81276" s="1" t="s">
        <v>977</v>
      </c>
    </row>
    <row r="81277" spans="1:13" x14ac:dyDescent="0.4">
      <c r="A81277">
        <v>90441</v>
      </c>
      <c r="B81277" s="1" t="s">
        <v>1718</v>
      </c>
      <c r="C81277" s="1" t="s">
        <v>36</v>
      </c>
      <c r="D81277" s="1" t="s">
        <v>869</v>
      </c>
      <c r="E81277" s="1" t="s">
        <v>552</v>
      </c>
      <c r="F81277" s="1" t="s">
        <v>50</v>
      </c>
      <c r="G81277" s="1" t="s">
        <v>701</v>
      </c>
      <c r="H81277" s="1" t="s">
        <v>276</v>
      </c>
      <c r="I81277">
        <v>395854</v>
      </c>
      <c r="J81277">
        <v>6728</v>
      </c>
      <c r="K81277">
        <v>1.6996165252</v>
      </c>
      <c r="L81277" s="2">
        <v>44296.461090914352</v>
      </c>
      <c r="M81277" s="1" t="s">
        <v>977</v>
      </c>
    </row>
    <row r="81278" spans="1:13" x14ac:dyDescent="0.4">
      <c r="A81278">
        <v>90442</v>
      </c>
      <c r="B81278" s="1" t="s">
        <v>1718</v>
      </c>
      <c r="C81278" s="1" t="s">
        <v>36</v>
      </c>
      <c r="D81278" s="1" t="s">
        <v>869</v>
      </c>
      <c r="E81278" s="1" t="s">
        <v>552</v>
      </c>
      <c r="F81278" s="1" t="s">
        <v>788</v>
      </c>
      <c r="G81278" s="1" t="s">
        <v>789</v>
      </c>
      <c r="H81278" s="1" t="s">
        <v>790</v>
      </c>
      <c r="I81278">
        <v>19883</v>
      </c>
      <c r="J81278">
        <v>1352</v>
      </c>
      <c r="K81278">
        <v>6.7997787053999996</v>
      </c>
      <c r="L81278" s="2">
        <v>44296.461090925928</v>
      </c>
      <c r="M81278" s="1" t="s">
        <v>977</v>
      </c>
    </row>
    <row r="81279" spans="1:13" x14ac:dyDescent="0.4">
      <c r="A81279">
        <v>90443</v>
      </c>
      <c r="B81279" s="1" t="s">
        <v>1718</v>
      </c>
      <c r="C81279" s="1" t="s">
        <v>36</v>
      </c>
      <c r="D81279" s="1" t="s">
        <v>869</v>
      </c>
      <c r="E81279" s="1" t="s">
        <v>552</v>
      </c>
      <c r="F81279" s="1" t="s">
        <v>49</v>
      </c>
      <c r="G81279" s="1" t="s">
        <v>273</v>
      </c>
      <c r="H81279" s="1" t="s">
        <v>274</v>
      </c>
      <c r="I81279">
        <v>266827</v>
      </c>
      <c r="J81279">
        <v>9136</v>
      </c>
      <c r="K81279">
        <v>3.4239413552000002</v>
      </c>
      <c r="L81279" s="2">
        <v>44296.461090925928</v>
      </c>
      <c r="M81279" s="1" t="s">
        <v>977</v>
      </c>
    </row>
    <row r="81280" spans="1:13" x14ac:dyDescent="0.4">
      <c r="A81280">
        <v>90444</v>
      </c>
      <c r="B81280" s="1" t="s">
        <v>1718</v>
      </c>
      <c r="C81280" s="1" t="s">
        <v>36</v>
      </c>
      <c r="D81280" s="1" t="s">
        <v>869</v>
      </c>
      <c r="E81280" s="1" t="s">
        <v>552</v>
      </c>
      <c r="F81280" s="1" t="s">
        <v>44</v>
      </c>
      <c r="G81280" s="1" t="s">
        <v>263</v>
      </c>
      <c r="H81280" s="1" t="s">
        <v>264</v>
      </c>
      <c r="I81280">
        <v>835641</v>
      </c>
      <c r="J81280">
        <v>6280</v>
      </c>
      <c r="K81280">
        <v>0.75151889380000003</v>
      </c>
      <c r="L81280" s="2">
        <v>44296.461090925928</v>
      </c>
      <c r="M81280" s="1" t="s">
        <v>977</v>
      </c>
    </row>
    <row r="81281" spans="1:13" x14ac:dyDescent="0.4">
      <c r="A81281">
        <v>90445</v>
      </c>
      <c r="B81281" s="1" t="s">
        <v>1718</v>
      </c>
      <c r="C81281" s="1" t="s">
        <v>36</v>
      </c>
      <c r="D81281" s="1" t="s">
        <v>869</v>
      </c>
      <c r="E81281" s="1" t="s">
        <v>552</v>
      </c>
      <c r="F81281" s="1" t="s">
        <v>40</v>
      </c>
      <c r="G81281" s="1" t="s">
        <v>700</v>
      </c>
      <c r="H81281" s="1" t="s">
        <v>553</v>
      </c>
      <c r="I81281">
        <v>478131</v>
      </c>
      <c r="J81281">
        <v>1523</v>
      </c>
      <c r="K81281">
        <v>0.31853195039999999</v>
      </c>
      <c r="L81281" s="2">
        <v>44296.461090925928</v>
      </c>
      <c r="M81281" s="1" t="s">
        <v>977</v>
      </c>
    </row>
    <row r="81282" spans="1:13" x14ac:dyDescent="0.4">
      <c r="A81282">
        <v>90446</v>
      </c>
      <c r="B81282" s="1" t="s">
        <v>1718</v>
      </c>
      <c r="C81282" s="1" t="s">
        <v>36</v>
      </c>
      <c r="D81282" s="1" t="s">
        <v>869</v>
      </c>
      <c r="E81282" s="1" t="s">
        <v>552</v>
      </c>
      <c r="F81282" s="1" t="s">
        <v>46</v>
      </c>
      <c r="G81282" s="1" t="s">
        <v>267</v>
      </c>
      <c r="H81282" s="1" t="s">
        <v>554</v>
      </c>
      <c r="I81282">
        <v>118116</v>
      </c>
      <c r="J81282">
        <v>3119</v>
      </c>
      <c r="K81282">
        <v>2.6406244708000002</v>
      </c>
      <c r="L81282" s="2">
        <v>44296.461090925928</v>
      </c>
      <c r="M81282" s="1" t="s">
        <v>977</v>
      </c>
    </row>
    <row r="81283" spans="1:13" x14ac:dyDescent="0.4">
      <c r="A81283">
        <v>90447</v>
      </c>
      <c r="B81283" s="1" t="s">
        <v>1718</v>
      </c>
      <c r="C81283" s="1" t="s">
        <v>36</v>
      </c>
      <c r="D81283" s="1" t="s">
        <v>869</v>
      </c>
      <c r="E81283" s="1" t="s">
        <v>552</v>
      </c>
      <c r="F81283" s="1" t="s">
        <v>937</v>
      </c>
      <c r="G81283" s="1" t="s">
        <v>938</v>
      </c>
      <c r="H81283" s="1" t="s">
        <v>939</v>
      </c>
      <c r="I81283">
        <v>5137</v>
      </c>
      <c r="J81283">
        <v>1005</v>
      </c>
      <c r="K81283">
        <v>19.563947829</v>
      </c>
      <c r="L81283" s="2">
        <v>44296.461090925928</v>
      </c>
      <c r="M81283" s="1" t="s">
        <v>977</v>
      </c>
    </row>
    <row r="81284" spans="1:13" x14ac:dyDescent="0.4">
      <c r="A81284">
        <v>90448</v>
      </c>
      <c r="B81284" s="1" t="s">
        <v>1718</v>
      </c>
      <c r="C81284" s="1" t="s">
        <v>52</v>
      </c>
      <c r="D81284" s="1" t="s">
        <v>281</v>
      </c>
      <c r="E81284" s="1" t="s">
        <v>282</v>
      </c>
      <c r="F81284" s="1" t="s">
        <v>53</v>
      </c>
      <c r="G81284" s="1" t="s">
        <v>702</v>
      </c>
      <c r="H81284" s="1" t="s">
        <v>559</v>
      </c>
      <c r="I81284">
        <v>30615849</v>
      </c>
      <c r="J81284">
        <v>553801</v>
      </c>
      <c r="K81284">
        <v>1.8088703011</v>
      </c>
      <c r="L81284" s="2">
        <v>44296.461090937497</v>
      </c>
      <c r="M81284" s="1" t="s">
        <v>977</v>
      </c>
    </row>
    <row r="81285" spans="1:13" x14ac:dyDescent="0.4">
      <c r="A81285">
        <v>90449</v>
      </c>
      <c r="B81285" s="1" t="s">
        <v>1718</v>
      </c>
      <c r="C81285" s="1" t="s">
        <v>52</v>
      </c>
      <c r="D81285" s="1" t="s">
        <v>281</v>
      </c>
      <c r="E81285" s="1" t="s">
        <v>282</v>
      </c>
      <c r="F81285" s="1" t="s">
        <v>54</v>
      </c>
      <c r="G81285" s="1" t="s">
        <v>285</v>
      </c>
      <c r="H81285" s="1" t="s">
        <v>286</v>
      </c>
      <c r="I81285">
        <v>1028041</v>
      </c>
      <c r="J81285">
        <v>23173</v>
      </c>
      <c r="K81285">
        <v>2.2540929787000001</v>
      </c>
      <c r="L81285" s="2">
        <v>44296.461090937497</v>
      </c>
      <c r="M81285" s="1" t="s">
        <v>977</v>
      </c>
    </row>
    <row r="81286" spans="1:13" x14ac:dyDescent="0.4">
      <c r="A81286">
        <v>90450</v>
      </c>
      <c r="B81286" s="1" t="s">
        <v>1718</v>
      </c>
      <c r="C81286" s="1" t="s">
        <v>52</v>
      </c>
      <c r="D81286" s="1" t="s">
        <v>281</v>
      </c>
      <c r="E81286" s="1" t="s">
        <v>282</v>
      </c>
      <c r="F81286" s="1" t="s">
        <v>56</v>
      </c>
      <c r="G81286" s="1" t="s">
        <v>289</v>
      </c>
      <c r="H81286" s="1" t="s">
        <v>290</v>
      </c>
      <c r="I81286">
        <v>2261879</v>
      </c>
      <c r="J81286">
        <v>205598</v>
      </c>
      <c r="K81286">
        <v>9.0896993163000008</v>
      </c>
      <c r="L81286" s="2">
        <v>44296.461090937497</v>
      </c>
      <c r="M81286" s="1" t="s">
        <v>977</v>
      </c>
    </row>
    <row r="81287" spans="1:13" x14ac:dyDescent="0.4">
      <c r="A81287">
        <v>90451</v>
      </c>
      <c r="B81287" s="1" t="s">
        <v>1718</v>
      </c>
      <c r="C81287" s="1" t="s">
        <v>52</v>
      </c>
      <c r="D81287" s="1" t="s">
        <v>281</v>
      </c>
      <c r="E81287" s="1" t="s">
        <v>282</v>
      </c>
      <c r="F81287" s="1" t="s">
        <v>134</v>
      </c>
      <c r="G81287" s="1" t="s">
        <v>307</v>
      </c>
      <c r="H81287" s="1" t="s">
        <v>565</v>
      </c>
      <c r="I81287">
        <v>357277</v>
      </c>
      <c r="J81287">
        <v>6148</v>
      </c>
      <c r="K81287">
        <v>1.7207936697999999</v>
      </c>
      <c r="L81287" s="2">
        <v>44296.461090937497</v>
      </c>
      <c r="M81287" s="1" t="s">
        <v>977</v>
      </c>
    </row>
    <row r="81288" spans="1:13" x14ac:dyDescent="0.4">
      <c r="A81288">
        <v>90452</v>
      </c>
      <c r="B81288" s="1" t="s">
        <v>1718</v>
      </c>
      <c r="C81288" s="1" t="s">
        <v>52</v>
      </c>
      <c r="D81288" s="1" t="s">
        <v>281</v>
      </c>
      <c r="E81288" s="1" t="s">
        <v>282</v>
      </c>
      <c r="F81288" s="1" t="s">
        <v>143</v>
      </c>
      <c r="G81288" s="1" t="s">
        <v>313</v>
      </c>
      <c r="H81288" s="1" t="s">
        <v>314</v>
      </c>
      <c r="I81288">
        <v>193029</v>
      </c>
      <c r="J81288">
        <v>4703</v>
      </c>
      <c r="K81288">
        <v>2.4364214703</v>
      </c>
      <c r="L81288" s="2">
        <v>44296.461090937497</v>
      </c>
      <c r="M81288" s="1" t="s">
        <v>977</v>
      </c>
    </row>
    <row r="81289" spans="1:13" x14ac:dyDescent="0.4">
      <c r="A81289">
        <v>90453</v>
      </c>
      <c r="B81289" s="1" t="s">
        <v>1718</v>
      </c>
      <c r="C81289" s="1" t="s">
        <v>52</v>
      </c>
      <c r="D81289" s="1" t="s">
        <v>281</v>
      </c>
      <c r="E81289" s="1" t="s">
        <v>282</v>
      </c>
      <c r="F81289" s="1" t="s">
        <v>181</v>
      </c>
      <c r="G81289" s="1" t="s">
        <v>332</v>
      </c>
      <c r="H81289" s="1" t="s">
        <v>576</v>
      </c>
      <c r="I81289">
        <v>199964</v>
      </c>
      <c r="J81289">
        <v>6955</v>
      </c>
      <c r="K81289">
        <v>3.4781260625999999</v>
      </c>
      <c r="L81289" s="2">
        <v>44296.461090937497</v>
      </c>
      <c r="M81289" s="1" t="s">
        <v>977</v>
      </c>
    </row>
    <row r="81290" spans="1:13" x14ac:dyDescent="0.4">
      <c r="A81290">
        <v>90454</v>
      </c>
      <c r="B81290" s="1" t="s">
        <v>1718</v>
      </c>
      <c r="C81290" s="1" t="s">
        <v>52</v>
      </c>
      <c r="D81290" s="1" t="s">
        <v>281</v>
      </c>
      <c r="E81290" s="1" t="s">
        <v>282</v>
      </c>
      <c r="F81290" s="1" t="s">
        <v>63</v>
      </c>
      <c r="G81290" s="1" t="s">
        <v>704</v>
      </c>
      <c r="H81290" s="1" t="s">
        <v>564</v>
      </c>
      <c r="I81290">
        <v>219846</v>
      </c>
      <c r="J81290">
        <v>3000</v>
      </c>
      <c r="K81290">
        <v>1.3645915776999999</v>
      </c>
      <c r="L81290" s="2">
        <v>44296.461090937497</v>
      </c>
      <c r="M81290" s="1" t="s">
        <v>977</v>
      </c>
    </row>
    <row r="81291" spans="1:13" x14ac:dyDescent="0.4">
      <c r="A81291">
        <v>90455</v>
      </c>
      <c r="B81291" s="1" t="s">
        <v>1718</v>
      </c>
      <c r="C81291" s="1" t="s">
        <v>52</v>
      </c>
      <c r="D81291" s="1" t="s">
        <v>281</v>
      </c>
      <c r="E81291" s="1" t="s">
        <v>282</v>
      </c>
      <c r="F81291" s="1" t="s">
        <v>578</v>
      </c>
      <c r="G81291" s="1" t="s">
        <v>579</v>
      </c>
      <c r="H81291" s="1" t="s">
        <v>674</v>
      </c>
      <c r="I81291">
        <v>65491</v>
      </c>
      <c r="J81291">
        <v>2040</v>
      </c>
      <c r="K81291">
        <v>3.1149318226</v>
      </c>
      <c r="L81291" s="2">
        <v>44296.461090949073</v>
      </c>
      <c r="M81291" s="1" t="s">
        <v>977</v>
      </c>
    </row>
    <row r="81292" spans="1:13" x14ac:dyDescent="0.4">
      <c r="A81292">
        <v>90456</v>
      </c>
      <c r="B81292" s="1" t="s">
        <v>1718</v>
      </c>
      <c r="C81292" s="1" t="s">
        <v>52</v>
      </c>
      <c r="D81292" s="1" t="s">
        <v>281</v>
      </c>
      <c r="E81292" s="1" t="s">
        <v>282</v>
      </c>
      <c r="F81292" s="1" t="s">
        <v>804</v>
      </c>
      <c r="G81292" s="1" t="s">
        <v>805</v>
      </c>
      <c r="H81292" s="1" t="s">
        <v>806</v>
      </c>
      <c r="I81292">
        <v>12485</v>
      </c>
      <c r="J81292">
        <v>318</v>
      </c>
      <c r="K81292">
        <v>2.5470564677</v>
      </c>
      <c r="L81292" s="2">
        <v>44296.461090949073</v>
      </c>
      <c r="M81292" s="1" t="s">
        <v>977</v>
      </c>
    </row>
    <row r="81293" spans="1:13" x14ac:dyDescent="0.4">
      <c r="A81293">
        <v>90457</v>
      </c>
      <c r="B81293" s="1" t="s">
        <v>1718</v>
      </c>
      <c r="C81293" s="1" t="s">
        <v>52</v>
      </c>
      <c r="D81293" s="1" t="s">
        <v>281</v>
      </c>
      <c r="E81293" s="1" t="s">
        <v>282</v>
      </c>
      <c r="F81293" s="1" t="s">
        <v>709</v>
      </c>
      <c r="G81293" s="1" t="s">
        <v>710</v>
      </c>
      <c r="H81293" s="1" t="s">
        <v>711</v>
      </c>
      <c r="I81293">
        <v>5366</v>
      </c>
      <c r="J81293">
        <v>179</v>
      </c>
      <c r="K81293">
        <v>3.3358181139999998</v>
      </c>
      <c r="L81293" s="2">
        <v>44296.461090949073</v>
      </c>
      <c r="M81293" s="1" t="s">
        <v>977</v>
      </c>
    </row>
    <row r="81294" spans="1:13" x14ac:dyDescent="0.4">
      <c r="A81294">
        <v>90458</v>
      </c>
      <c r="B81294" s="1" t="s">
        <v>1718</v>
      </c>
      <c r="C81294" s="1" t="s">
        <v>52</v>
      </c>
      <c r="D81294" s="1" t="s">
        <v>281</v>
      </c>
      <c r="E81294" s="1" t="s">
        <v>282</v>
      </c>
      <c r="F81294" s="1" t="s">
        <v>58</v>
      </c>
      <c r="G81294" s="1" t="s">
        <v>703</v>
      </c>
      <c r="H81294" s="1" t="s">
        <v>561</v>
      </c>
      <c r="I81294">
        <v>256031</v>
      </c>
      <c r="J81294">
        <v>3378</v>
      </c>
      <c r="K81294">
        <v>1.3193714823</v>
      </c>
      <c r="L81294" s="2">
        <v>44296.461090949073</v>
      </c>
      <c r="M81294" s="1" t="s">
        <v>977</v>
      </c>
    </row>
    <row r="81295" spans="1:13" x14ac:dyDescent="0.4">
      <c r="A81295">
        <v>90459</v>
      </c>
      <c r="B81295" s="1" t="s">
        <v>1718</v>
      </c>
      <c r="C81295" s="1" t="s">
        <v>52</v>
      </c>
      <c r="D81295" s="1" t="s">
        <v>281</v>
      </c>
      <c r="E81295" s="1" t="s">
        <v>282</v>
      </c>
      <c r="F81295" s="1" t="s">
        <v>149</v>
      </c>
      <c r="G81295" s="1" t="s">
        <v>317</v>
      </c>
      <c r="H81295" s="1" t="s">
        <v>318</v>
      </c>
      <c r="I81295">
        <v>83515</v>
      </c>
      <c r="J81295">
        <v>443</v>
      </c>
      <c r="K81295">
        <v>0.53044363279999995</v>
      </c>
      <c r="L81295" s="2">
        <v>44296.461090949073</v>
      </c>
      <c r="M81295" s="1" t="s">
        <v>977</v>
      </c>
    </row>
    <row r="81296" spans="1:13" x14ac:dyDescent="0.4">
      <c r="A81296">
        <v>90460</v>
      </c>
      <c r="B81296" s="1" t="s">
        <v>1718</v>
      </c>
      <c r="C81296" s="1" t="s">
        <v>52</v>
      </c>
      <c r="D81296" s="1" t="s">
        <v>281</v>
      </c>
      <c r="E81296" s="1" t="s">
        <v>282</v>
      </c>
      <c r="F81296" s="1" t="s">
        <v>139</v>
      </c>
      <c r="G81296" s="1" t="s">
        <v>311</v>
      </c>
      <c r="H81296" s="1" t="s">
        <v>567</v>
      </c>
      <c r="I81296">
        <v>41604</v>
      </c>
      <c r="J81296">
        <v>646</v>
      </c>
      <c r="K81296">
        <v>1.5527353139</v>
      </c>
      <c r="L81296" s="2">
        <v>44296.461090949073</v>
      </c>
      <c r="M81296" s="1" t="s">
        <v>977</v>
      </c>
    </row>
    <row r="81297" spans="1:13" x14ac:dyDescent="0.4">
      <c r="A81297">
        <v>90461</v>
      </c>
      <c r="B81297" s="1" t="s">
        <v>1718</v>
      </c>
      <c r="C81297" s="1" t="s">
        <v>52</v>
      </c>
      <c r="D81297" s="1" t="s">
        <v>281</v>
      </c>
      <c r="E81297" s="1" t="s">
        <v>282</v>
      </c>
      <c r="F81297" s="1" t="s">
        <v>158</v>
      </c>
      <c r="G81297" s="1" t="s">
        <v>707</v>
      </c>
      <c r="H81297" s="1" t="s">
        <v>572</v>
      </c>
      <c r="I81297">
        <v>8235</v>
      </c>
      <c r="J81297">
        <v>145</v>
      </c>
      <c r="K81297">
        <v>1.7607771705999999</v>
      </c>
      <c r="L81297" s="2">
        <v>44296.461090960649</v>
      </c>
      <c r="M81297" s="1" t="s">
        <v>977</v>
      </c>
    </row>
    <row r="81298" spans="1:13" x14ac:dyDescent="0.4">
      <c r="A81298">
        <v>90462</v>
      </c>
      <c r="B81298" s="1" t="s">
        <v>1718</v>
      </c>
      <c r="C81298" s="1" t="s">
        <v>52</v>
      </c>
      <c r="D81298" s="1" t="s">
        <v>281</v>
      </c>
      <c r="E81298" s="1" t="s">
        <v>282</v>
      </c>
      <c r="F81298" s="1" t="s">
        <v>755</v>
      </c>
      <c r="G81298" s="1" t="s">
        <v>756</v>
      </c>
      <c r="H81298" s="1" t="s">
        <v>757</v>
      </c>
      <c r="I81298">
        <v>12816</v>
      </c>
      <c r="J81298">
        <v>252</v>
      </c>
      <c r="K81298">
        <v>1.9662921348</v>
      </c>
      <c r="L81298" s="2">
        <v>44296.461090960649</v>
      </c>
      <c r="M81298" s="1" t="s">
        <v>977</v>
      </c>
    </row>
    <row r="81299" spans="1:13" x14ac:dyDescent="0.4">
      <c r="A81299">
        <v>90463</v>
      </c>
      <c r="B81299" s="1" t="s">
        <v>1718</v>
      </c>
      <c r="C81299" s="1" t="s">
        <v>52</v>
      </c>
      <c r="D81299" s="1" t="s">
        <v>281</v>
      </c>
      <c r="E81299" s="1" t="s">
        <v>282</v>
      </c>
      <c r="F81299" s="1" t="s">
        <v>187</v>
      </c>
      <c r="G81299" s="1" t="s">
        <v>334</v>
      </c>
      <c r="H81299" s="1" t="s">
        <v>577</v>
      </c>
      <c r="I81299">
        <v>9339</v>
      </c>
      <c r="J81299">
        <v>189</v>
      </c>
      <c r="K81299">
        <v>2.0237712817000002</v>
      </c>
      <c r="L81299" s="2">
        <v>44296.461090960649</v>
      </c>
      <c r="M81299" s="1" t="s">
        <v>977</v>
      </c>
    </row>
    <row r="81300" spans="1:13" x14ac:dyDescent="0.4">
      <c r="A81300">
        <v>90464</v>
      </c>
      <c r="B81300" s="1" t="s">
        <v>1718</v>
      </c>
      <c r="C81300" s="1" t="s">
        <v>52</v>
      </c>
      <c r="D81300" s="1" t="s">
        <v>281</v>
      </c>
      <c r="E81300" s="1" t="s">
        <v>282</v>
      </c>
      <c r="F81300" s="1" t="s">
        <v>580</v>
      </c>
      <c r="G81300" s="1" t="s">
        <v>581</v>
      </c>
      <c r="H81300" s="1" t="s">
        <v>676</v>
      </c>
      <c r="I81300">
        <v>3697</v>
      </c>
      <c r="J81300">
        <v>44</v>
      </c>
      <c r="K81300">
        <v>1.1901541790000001</v>
      </c>
      <c r="L81300" s="2">
        <v>44296.461090960649</v>
      </c>
      <c r="M81300" s="1" t="s">
        <v>977</v>
      </c>
    </row>
    <row r="81301" spans="1:13" x14ac:dyDescent="0.4">
      <c r="A81301">
        <v>90465</v>
      </c>
      <c r="B81301" s="1" t="s">
        <v>1718</v>
      </c>
      <c r="C81301" s="1" t="s">
        <v>52</v>
      </c>
      <c r="D81301" s="1" t="s">
        <v>281</v>
      </c>
      <c r="E81301" s="1" t="s">
        <v>282</v>
      </c>
      <c r="F81301" s="1" t="s">
        <v>157</v>
      </c>
      <c r="G81301" s="1" t="s">
        <v>706</v>
      </c>
      <c r="H81301" s="1" t="s">
        <v>571</v>
      </c>
      <c r="I81301">
        <v>1177</v>
      </c>
      <c r="J81301">
        <v>29</v>
      </c>
      <c r="K81301">
        <v>2.4638912489</v>
      </c>
      <c r="L81301" s="2">
        <v>44296.461090960649</v>
      </c>
      <c r="M81301" s="1" t="s">
        <v>977</v>
      </c>
    </row>
    <row r="81302" spans="1:13" x14ac:dyDescent="0.4">
      <c r="A81302">
        <v>90466</v>
      </c>
      <c r="B81302" s="1" t="s">
        <v>1718</v>
      </c>
      <c r="C81302" s="1" t="s">
        <v>52</v>
      </c>
      <c r="D81302" s="1" t="s">
        <v>281</v>
      </c>
      <c r="E81302" s="1" t="s">
        <v>282</v>
      </c>
      <c r="F81302" s="1" t="s">
        <v>791</v>
      </c>
      <c r="G81302" s="1" t="s">
        <v>792</v>
      </c>
      <c r="H81302" s="1" t="s">
        <v>793</v>
      </c>
      <c r="I81302">
        <v>157</v>
      </c>
      <c r="J81302">
        <v>1</v>
      </c>
      <c r="K81302">
        <v>0.63694267510000002</v>
      </c>
      <c r="L81302" s="2">
        <v>44296.461090960649</v>
      </c>
      <c r="M81302" s="1" t="s">
        <v>977</v>
      </c>
    </row>
    <row r="81303" spans="1:13" x14ac:dyDescent="0.4">
      <c r="A81303">
        <v>90467</v>
      </c>
      <c r="B81303" s="1" t="s">
        <v>1718</v>
      </c>
      <c r="C81303" s="1" t="s">
        <v>52</v>
      </c>
      <c r="D81303" s="1" t="s">
        <v>281</v>
      </c>
      <c r="E81303" s="1" t="s">
        <v>282</v>
      </c>
      <c r="F81303" s="1" t="s">
        <v>179</v>
      </c>
      <c r="G81303" s="1" t="s">
        <v>708</v>
      </c>
      <c r="H81303" s="1" t="s">
        <v>574</v>
      </c>
      <c r="I81303">
        <v>4312</v>
      </c>
      <c r="J81303">
        <v>63</v>
      </c>
      <c r="K81303">
        <v>1.4610389610000001</v>
      </c>
      <c r="L81303" s="2">
        <v>44296.461090960649</v>
      </c>
      <c r="M81303" s="1" t="s">
        <v>977</v>
      </c>
    </row>
    <row r="81304" spans="1:13" x14ac:dyDescent="0.4">
      <c r="A81304">
        <v>90468</v>
      </c>
      <c r="B81304" s="1" t="s">
        <v>1718</v>
      </c>
      <c r="C81304" s="1" t="s">
        <v>52</v>
      </c>
      <c r="D81304" s="1" t="s">
        <v>281</v>
      </c>
      <c r="E81304" s="1" t="s">
        <v>282</v>
      </c>
      <c r="F81304" s="1" t="s">
        <v>148</v>
      </c>
      <c r="G81304" s="1" t="s">
        <v>705</v>
      </c>
      <c r="H81304" s="1" t="s">
        <v>568</v>
      </c>
      <c r="I81304">
        <v>1774</v>
      </c>
      <c r="J81304">
        <v>10</v>
      </c>
      <c r="K81304">
        <v>0.56369785790000004</v>
      </c>
      <c r="L81304" s="2">
        <v>44296.461090972225</v>
      </c>
      <c r="M81304" s="1" t="s">
        <v>977</v>
      </c>
    </row>
    <row r="81305" spans="1:13" x14ac:dyDescent="0.4">
      <c r="A81305">
        <v>90469</v>
      </c>
      <c r="B81305" s="1" t="s">
        <v>1718</v>
      </c>
      <c r="C81305" s="1" t="s">
        <v>52</v>
      </c>
      <c r="D81305" s="1" t="s">
        <v>281</v>
      </c>
      <c r="E81305" s="1" t="s">
        <v>282</v>
      </c>
      <c r="F81305" s="1" t="s">
        <v>807</v>
      </c>
      <c r="G81305" s="1" t="s">
        <v>808</v>
      </c>
      <c r="H81305" s="1" t="s">
        <v>809</v>
      </c>
      <c r="I81305">
        <v>165</v>
      </c>
      <c r="K81305">
        <v>0</v>
      </c>
      <c r="L81305" s="2">
        <v>44296.461090972225</v>
      </c>
      <c r="M81305" s="1" t="s">
        <v>977</v>
      </c>
    </row>
    <row r="81306" spans="1:13" x14ac:dyDescent="0.4">
      <c r="A81306">
        <v>90470</v>
      </c>
      <c r="B81306" s="1" t="s">
        <v>1718</v>
      </c>
      <c r="C81306" s="1" t="s">
        <v>52</v>
      </c>
      <c r="D81306" s="1" t="s">
        <v>281</v>
      </c>
      <c r="E81306" s="1" t="s">
        <v>282</v>
      </c>
      <c r="F81306" s="1" t="s">
        <v>821</v>
      </c>
      <c r="G81306" s="1" t="s">
        <v>822</v>
      </c>
      <c r="H81306" s="1" t="s">
        <v>823</v>
      </c>
      <c r="I81306">
        <v>44</v>
      </c>
      <c r="K81306">
        <v>0</v>
      </c>
      <c r="L81306" s="2">
        <v>44296.461090972225</v>
      </c>
      <c r="M81306" s="1" t="s">
        <v>977</v>
      </c>
    </row>
    <row r="81307" spans="1:13" x14ac:dyDescent="0.4">
      <c r="A81307">
        <v>90471</v>
      </c>
      <c r="B81307" s="1" t="s">
        <v>1718</v>
      </c>
      <c r="C81307" s="1" t="s">
        <v>52</v>
      </c>
      <c r="D81307" s="1" t="s">
        <v>281</v>
      </c>
      <c r="E81307" s="1" t="s">
        <v>282</v>
      </c>
      <c r="F81307" s="1" t="s">
        <v>55</v>
      </c>
      <c r="G81307" s="1" t="s">
        <v>287</v>
      </c>
      <c r="H81307" s="1" t="s">
        <v>288</v>
      </c>
      <c r="I81307">
        <v>13193205</v>
      </c>
      <c r="J81307">
        <v>340776</v>
      </c>
      <c r="K81307">
        <v>2.5829660040000002</v>
      </c>
      <c r="L81307" s="2">
        <v>44296.461090972225</v>
      </c>
      <c r="M81307" s="1" t="s">
        <v>977</v>
      </c>
    </row>
    <row r="81308" spans="1:13" x14ac:dyDescent="0.4">
      <c r="A81308">
        <v>90472</v>
      </c>
      <c r="B81308" s="1" t="s">
        <v>1718</v>
      </c>
      <c r="C81308" s="1" t="s">
        <v>52</v>
      </c>
      <c r="D81308" s="1" t="s">
        <v>281</v>
      </c>
      <c r="E81308" s="1" t="s">
        <v>282</v>
      </c>
      <c r="F81308" s="1" t="s">
        <v>62</v>
      </c>
      <c r="G81308" s="1" t="s">
        <v>301</v>
      </c>
      <c r="H81308" s="1" t="s">
        <v>563</v>
      </c>
      <c r="I81308">
        <v>1607898</v>
      </c>
      <c r="J81308">
        <v>53725</v>
      </c>
      <c r="K81308">
        <v>3.3413189145</v>
      </c>
      <c r="L81308" s="2">
        <v>44296.461090972225</v>
      </c>
      <c r="M81308" s="1" t="s">
        <v>977</v>
      </c>
    </row>
    <row r="81309" spans="1:13" x14ac:dyDescent="0.4">
      <c r="A81309">
        <v>90473</v>
      </c>
      <c r="B81309" s="1" t="s">
        <v>1718</v>
      </c>
      <c r="C81309" s="1" t="s">
        <v>52</v>
      </c>
      <c r="D81309" s="1" t="s">
        <v>281</v>
      </c>
      <c r="E81309" s="1" t="s">
        <v>282</v>
      </c>
      <c r="F81309" s="1" t="s">
        <v>57</v>
      </c>
      <c r="G81309" s="1" t="s">
        <v>291</v>
      </c>
      <c r="H81309" s="1" t="s">
        <v>560</v>
      </c>
      <c r="I81309">
        <v>341619</v>
      </c>
      <c r="J81309">
        <v>17115</v>
      </c>
      <c r="K81309">
        <v>5.0099672442000003</v>
      </c>
      <c r="L81309" s="2">
        <v>44296.461090972225</v>
      </c>
      <c r="M81309" s="1" t="s">
        <v>977</v>
      </c>
    </row>
    <row r="81310" spans="1:13" x14ac:dyDescent="0.4">
      <c r="A81310">
        <v>90474</v>
      </c>
      <c r="B81310" s="1" t="s">
        <v>1718</v>
      </c>
      <c r="C81310" s="1" t="s">
        <v>52</v>
      </c>
      <c r="D81310" s="1" t="s">
        <v>281</v>
      </c>
      <c r="E81310" s="1" t="s">
        <v>282</v>
      </c>
      <c r="F81310" s="1" t="s">
        <v>60</v>
      </c>
      <c r="G81310" s="1" t="s">
        <v>297</v>
      </c>
      <c r="H81310" s="1" t="s">
        <v>298</v>
      </c>
      <c r="I81310">
        <v>1051270</v>
      </c>
      <c r="J81310">
        <v>23979</v>
      </c>
      <c r="K81310">
        <v>2.2809554157999998</v>
      </c>
      <c r="L81310" s="2">
        <v>44296.461090983794</v>
      </c>
      <c r="M81310" s="1" t="s">
        <v>977</v>
      </c>
    </row>
    <row r="81311" spans="1:13" x14ac:dyDescent="0.4">
      <c r="A81311">
        <v>90475</v>
      </c>
      <c r="B81311" s="1" t="s">
        <v>1718</v>
      </c>
      <c r="C81311" s="1" t="s">
        <v>52</v>
      </c>
      <c r="D81311" s="1" t="s">
        <v>281</v>
      </c>
      <c r="E81311" s="1" t="s">
        <v>282</v>
      </c>
      <c r="F81311" s="1" t="s">
        <v>61</v>
      </c>
      <c r="G81311" s="1" t="s">
        <v>299</v>
      </c>
      <c r="H81311" s="1" t="s">
        <v>562</v>
      </c>
      <c r="I81311">
        <v>2479617</v>
      </c>
      <c r="J81311">
        <v>64767</v>
      </c>
      <c r="K81311">
        <v>2.6119759623999999</v>
      </c>
      <c r="L81311" s="2">
        <v>44296.461090983794</v>
      </c>
      <c r="M81311" s="1" t="s">
        <v>977</v>
      </c>
    </row>
    <row r="81312" spans="1:13" x14ac:dyDescent="0.4">
      <c r="A81312">
        <v>90476</v>
      </c>
      <c r="B81312" s="1" t="s">
        <v>1718</v>
      </c>
      <c r="C81312" s="1" t="s">
        <v>52</v>
      </c>
      <c r="D81312" s="1" t="s">
        <v>281</v>
      </c>
      <c r="E81312" s="1" t="s">
        <v>282</v>
      </c>
      <c r="F81312" s="1" t="s">
        <v>59</v>
      </c>
      <c r="G81312" s="1" t="s">
        <v>295</v>
      </c>
      <c r="H81312" s="1" t="s">
        <v>296</v>
      </c>
      <c r="I81312">
        <v>2450068</v>
      </c>
      <c r="J81312">
        <v>56832</v>
      </c>
      <c r="K81312">
        <v>2.3196090884</v>
      </c>
      <c r="L81312" s="2">
        <v>44296.461090983794</v>
      </c>
      <c r="M81312" s="1" t="s">
        <v>977</v>
      </c>
    </row>
    <row r="81313" spans="1:13" x14ac:dyDescent="0.4">
      <c r="A81313">
        <v>90477</v>
      </c>
      <c r="B81313" s="1" t="s">
        <v>1718</v>
      </c>
      <c r="C81313" s="1" t="s">
        <v>52</v>
      </c>
      <c r="D81313" s="1" t="s">
        <v>281</v>
      </c>
      <c r="E81313" s="1" t="s">
        <v>282</v>
      </c>
      <c r="F81313" s="1" t="s">
        <v>138</v>
      </c>
      <c r="G81313" s="1" t="s">
        <v>309</v>
      </c>
      <c r="H81313" s="1" t="s">
        <v>566</v>
      </c>
      <c r="I81313">
        <v>277966</v>
      </c>
      <c r="J81313">
        <v>12385</v>
      </c>
      <c r="K81313">
        <v>4.4555808983</v>
      </c>
      <c r="L81313" s="2">
        <v>44296.461090983794</v>
      </c>
      <c r="M81313" s="1" t="s">
        <v>977</v>
      </c>
    </row>
    <row r="81314" spans="1:13" x14ac:dyDescent="0.4">
      <c r="A81314">
        <v>90478</v>
      </c>
      <c r="B81314" s="1" t="s">
        <v>1718</v>
      </c>
      <c r="C81314" s="1" t="s">
        <v>52</v>
      </c>
      <c r="D81314" s="1" t="s">
        <v>281</v>
      </c>
      <c r="E81314" s="1" t="s">
        <v>282</v>
      </c>
      <c r="F81314" s="1" t="s">
        <v>178</v>
      </c>
      <c r="G81314" s="1" t="s">
        <v>327</v>
      </c>
      <c r="H81314" s="1" t="s">
        <v>573</v>
      </c>
      <c r="I81314">
        <v>126987</v>
      </c>
      <c r="J81314">
        <v>1231</v>
      </c>
      <c r="K81314">
        <v>0.96939056749999997</v>
      </c>
      <c r="L81314" s="2">
        <v>44296.461090983794</v>
      </c>
      <c r="M81314" s="1" t="s">
        <v>977</v>
      </c>
    </row>
    <row r="81315" spans="1:13" x14ac:dyDescent="0.4">
      <c r="A81315">
        <v>90479</v>
      </c>
      <c r="B81315" s="1" t="s">
        <v>1718</v>
      </c>
      <c r="C81315" s="1" t="s">
        <v>52</v>
      </c>
      <c r="D81315" s="1" t="s">
        <v>281</v>
      </c>
      <c r="E81315" s="1" t="s">
        <v>282</v>
      </c>
      <c r="F81315" s="1" t="s">
        <v>129</v>
      </c>
      <c r="G81315" s="1" t="s">
        <v>305</v>
      </c>
      <c r="H81315" s="1" t="s">
        <v>306</v>
      </c>
      <c r="I81315">
        <v>227116</v>
      </c>
      <c r="J81315">
        <v>4584</v>
      </c>
      <c r="K81315">
        <v>2.0183518554000002</v>
      </c>
      <c r="L81315" s="2">
        <v>44296.461090983794</v>
      </c>
      <c r="M81315" s="1" t="s">
        <v>977</v>
      </c>
    </row>
    <row r="81316" spans="1:13" x14ac:dyDescent="0.4">
      <c r="A81316">
        <v>90480</v>
      </c>
      <c r="B81316" s="1" t="s">
        <v>1718</v>
      </c>
      <c r="C81316" s="1" t="s">
        <v>52</v>
      </c>
      <c r="D81316" s="1" t="s">
        <v>281</v>
      </c>
      <c r="E81316" s="1" t="s">
        <v>282</v>
      </c>
      <c r="F81316" s="1" t="s">
        <v>156</v>
      </c>
      <c r="G81316" s="1" t="s">
        <v>321</v>
      </c>
      <c r="H81316" s="1" t="s">
        <v>570</v>
      </c>
      <c r="I81316">
        <v>170189</v>
      </c>
      <c r="J81316">
        <v>1705</v>
      </c>
      <c r="K81316">
        <v>1.0018273800999999</v>
      </c>
      <c r="L81316" s="2">
        <v>44296.461090983794</v>
      </c>
      <c r="M81316" s="1" t="s">
        <v>977</v>
      </c>
    </row>
    <row r="81317" spans="1:13" x14ac:dyDescent="0.4">
      <c r="A81317">
        <v>90481</v>
      </c>
      <c r="B81317" s="1" t="s">
        <v>1718</v>
      </c>
      <c r="C81317" s="1" t="s">
        <v>52</v>
      </c>
      <c r="D81317" s="1" t="s">
        <v>281</v>
      </c>
      <c r="E81317" s="1" t="s">
        <v>282</v>
      </c>
      <c r="F81317" s="1" t="s">
        <v>150</v>
      </c>
      <c r="G81317" s="1" t="s">
        <v>319</v>
      </c>
      <c r="H81317" s="1" t="s">
        <v>569</v>
      </c>
      <c r="I81317">
        <v>10718</v>
      </c>
      <c r="J81317">
        <v>250</v>
      </c>
      <c r="K81317">
        <v>2.3325247246999998</v>
      </c>
      <c r="L81317" s="2">
        <v>44296.46109099537</v>
      </c>
      <c r="M81317" s="1" t="s">
        <v>977</v>
      </c>
    </row>
    <row r="81318" spans="1:13" x14ac:dyDescent="0.4">
      <c r="A81318">
        <v>90482</v>
      </c>
      <c r="B81318" s="1" t="s">
        <v>1718</v>
      </c>
      <c r="C81318" s="1" t="s">
        <v>52</v>
      </c>
      <c r="D81318" s="1" t="s">
        <v>281</v>
      </c>
      <c r="E81318" s="1" t="s">
        <v>282</v>
      </c>
      <c r="F81318" s="1" t="s">
        <v>180</v>
      </c>
      <c r="G81318" s="1" t="s">
        <v>870</v>
      </c>
      <c r="H81318" s="1" t="s">
        <v>575</v>
      </c>
      <c r="I81318">
        <v>9200</v>
      </c>
      <c r="J81318">
        <v>178</v>
      </c>
      <c r="K81318">
        <v>1.9347826086</v>
      </c>
      <c r="L81318" s="2">
        <v>44296.46109099537</v>
      </c>
      <c r="M81318" s="1" t="s">
        <v>977</v>
      </c>
    </row>
    <row r="81319" spans="1:13" x14ac:dyDescent="0.4">
      <c r="A81319">
        <v>90483</v>
      </c>
      <c r="B81319" s="1" t="s">
        <v>1718</v>
      </c>
      <c r="C81319" s="1" t="s">
        <v>64</v>
      </c>
      <c r="D81319" s="1" t="s">
        <v>336</v>
      </c>
      <c r="E81319" s="1" t="s">
        <v>337</v>
      </c>
      <c r="F81319" s="1" t="s">
        <v>65</v>
      </c>
      <c r="G81319" s="1" t="s">
        <v>338</v>
      </c>
      <c r="H81319" s="1" t="s">
        <v>339</v>
      </c>
      <c r="I81319">
        <v>3717602</v>
      </c>
      <c r="J81319">
        <v>112861</v>
      </c>
      <c r="K81319">
        <v>3.0358548333000002</v>
      </c>
      <c r="L81319" s="2">
        <v>44296.46109099537</v>
      </c>
      <c r="M81319" s="1" t="s">
        <v>977</v>
      </c>
    </row>
    <row r="81320" spans="1:13" x14ac:dyDescent="0.4">
      <c r="A81320">
        <v>90484</v>
      </c>
      <c r="B81320" s="1" t="s">
        <v>1718</v>
      </c>
      <c r="C81320" s="1" t="s">
        <v>64</v>
      </c>
      <c r="D81320" s="1" t="s">
        <v>336</v>
      </c>
      <c r="E81320" s="1" t="s">
        <v>337</v>
      </c>
      <c r="F81320" s="1" t="s">
        <v>66</v>
      </c>
      <c r="G81320" s="1" t="s">
        <v>340</v>
      </c>
      <c r="H81320" s="1" t="s">
        <v>582</v>
      </c>
      <c r="I81320">
        <v>2956316</v>
      </c>
      <c r="J81320">
        <v>78003</v>
      </c>
      <c r="K81320">
        <v>2.6385203746000001</v>
      </c>
      <c r="L81320" s="2">
        <v>44296.46109099537</v>
      </c>
      <c r="M81320" s="1" t="s">
        <v>977</v>
      </c>
    </row>
    <row r="81321" spans="1:13" x14ac:dyDescent="0.4">
      <c r="A81321">
        <v>90485</v>
      </c>
      <c r="B81321" s="1" t="s">
        <v>1718</v>
      </c>
      <c r="C81321" s="1" t="s">
        <v>64</v>
      </c>
      <c r="D81321" s="1" t="s">
        <v>336</v>
      </c>
      <c r="E81321" s="1" t="s">
        <v>337</v>
      </c>
      <c r="F81321" s="1" t="s">
        <v>67</v>
      </c>
      <c r="G81321" s="1" t="s">
        <v>342</v>
      </c>
      <c r="H81321" s="1" t="s">
        <v>583</v>
      </c>
      <c r="I81321">
        <v>4862115</v>
      </c>
      <c r="J81321">
        <v>97430</v>
      </c>
      <c r="K81321">
        <v>2.0038604598999998</v>
      </c>
      <c r="L81321" s="2">
        <v>44296.46109099537</v>
      </c>
      <c r="M81321" s="1" t="s">
        <v>977</v>
      </c>
    </row>
    <row r="81322" spans="1:13" x14ac:dyDescent="0.4">
      <c r="A81322">
        <v>90486</v>
      </c>
      <c r="B81322" s="1" t="s">
        <v>1718</v>
      </c>
      <c r="C81322" s="1" t="s">
        <v>64</v>
      </c>
      <c r="D81322" s="1" t="s">
        <v>336</v>
      </c>
      <c r="E81322" s="1" t="s">
        <v>337</v>
      </c>
      <c r="F81322" s="1" t="s">
        <v>68</v>
      </c>
      <c r="G81322" s="1" t="s">
        <v>712</v>
      </c>
      <c r="H81322" s="1" t="s">
        <v>584</v>
      </c>
      <c r="I81322">
        <v>4370325</v>
      </c>
      <c r="J81322">
        <v>126980</v>
      </c>
      <c r="K81322">
        <v>2.9055047393</v>
      </c>
      <c r="L81322" s="2">
        <v>44296.46109099537</v>
      </c>
      <c r="M81322" s="1" t="s">
        <v>977</v>
      </c>
    </row>
    <row r="81323" spans="1:13" x14ac:dyDescent="0.4">
      <c r="A81323">
        <v>90487</v>
      </c>
      <c r="B81323" s="1" t="s">
        <v>1718</v>
      </c>
      <c r="C81323" s="1" t="s">
        <v>64</v>
      </c>
      <c r="D81323" s="1" t="s">
        <v>336</v>
      </c>
      <c r="E81323" s="1" t="s">
        <v>337</v>
      </c>
      <c r="F81323" s="1" t="s">
        <v>69</v>
      </c>
      <c r="G81323" s="1" t="s">
        <v>346</v>
      </c>
      <c r="H81323" s="1" t="s">
        <v>347</v>
      </c>
      <c r="I81323">
        <v>3336637</v>
      </c>
      <c r="J81323">
        <v>76179</v>
      </c>
      <c r="K81323">
        <v>2.2831072124</v>
      </c>
      <c r="L81323" s="2">
        <v>44296.46109099537</v>
      </c>
      <c r="M81323" s="1" t="s">
        <v>977</v>
      </c>
    </row>
    <row r="81324" spans="1:13" x14ac:dyDescent="0.4">
      <c r="A81324">
        <v>90488</v>
      </c>
      <c r="B81324" s="1" t="s">
        <v>1718</v>
      </c>
      <c r="C81324" s="1" t="s">
        <v>64</v>
      </c>
      <c r="D81324" s="1" t="s">
        <v>336</v>
      </c>
      <c r="E81324" s="1" t="s">
        <v>337</v>
      </c>
      <c r="F81324" s="1" t="s">
        <v>70</v>
      </c>
      <c r="G81324" s="1" t="s">
        <v>348</v>
      </c>
      <c r="H81324" s="1" t="s">
        <v>585</v>
      </c>
      <c r="I81324">
        <v>565814</v>
      </c>
      <c r="J81324">
        <v>9332</v>
      </c>
      <c r="K81324">
        <v>1.6493052486999999</v>
      </c>
      <c r="L81324" s="2">
        <v>44296.461091006946</v>
      </c>
      <c r="M81324" s="1" t="s">
        <v>977</v>
      </c>
    </row>
    <row r="81325" spans="1:13" x14ac:dyDescent="0.4">
      <c r="A81325">
        <v>90489</v>
      </c>
      <c r="B81325" s="1" t="s">
        <v>1718</v>
      </c>
      <c r="C81325" s="1" t="s">
        <v>64</v>
      </c>
      <c r="D81325" s="1" t="s">
        <v>336</v>
      </c>
      <c r="E81325" s="1" t="s">
        <v>337</v>
      </c>
      <c r="F81325" s="1" t="s">
        <v>71</v>
      </c>
      <c r="G81325" s="1" t="s">
        <v>350</v>
      </c>
      <c r="H81325" s="1" t="s">
        <v>586</v>
      </c>
      <c r="I81325">
        <v>288364</v>
      </c>
      <c r="J81325">
        <v>6235</v>
      </c>
      <c r="K81325">
        <v>2.1621977777999999</v>
      </c>
      <c r="L81325" s="2">
        <v>44296.461091006946</v>
      </c>
      <c r="M81325" s="1" t="s">
        <v>977</v>
      </c>
    </row>
    <row r="81326" spans="1:13" x14ac:dyDescent="0.4">
      <c r="A81326">
        <v>90490</v>
      </c>
      <c r="B81326" s="1" t="s">
        <v>1718</v>
      </c>
      <c r="C81326" s="1" t="s">
        <v>64</v>
      </c>
      <c r="D81326" s="1" t="s">
        <v>336</v>
      </c>
      <c r="E81326" s="1" t="s">
        <v>337</v>
      </c>
      <c r="F81326" s="1" t="s">
        <v>72</v>
      </c>
      <c r="G81326" s="1" t="s">
        <v>352</v>
      </c>
      <c r="H81326" s="1" t="s">
        <v>587</v>
      </c>
      <c r="I81326">
        <v>80842</v>
      </c>
      <c r="J81326">
        <v>866</v>
      </c>
      <c r="K81326">
        <v>1.0712253531</v>
      </c>
      <c r="L81326" s="2">
        <v>44296.461091006946</v>
      </c>
      <c r="M81326" s="1" t="s">
        <v>977</v>
      </c>
    </row>
    <row r="81327" spans="1:13" x14ac:dyDescent="0.4">
      <c r="A81327">
        <v>90491</v>
      </c>
      <c r="B81327" s="1" t="s">
        <v>1718</v>
      </c>
      <c r="C81327" s="1" t="s">
        <v>64</v>
      </c>
      <c r="D81327" s="1" t="s">
        <v>336</v>
      </c>
      <c r="E81327" s="1" t="s">
        <v>337</v>
      </c>
      <c r="F81327" s="1" t="s">
        <v>73</v>
      </c>
      <c r="G81327" s="1" t="s">
        <v>354</v>
      </c>
      <c r="H81327" s="1" t="s">
        <v>355</v>
      </c>
      <c r="I81327">
        <v>849629</v>
      </c>
      <c r="J81327">
        <v>13595</v>
      </c>
      <c r="K81327">
        <v>1.6001101657000001</v>
      </c>
      <c r="L81327" s="2">
        <v>44296.461091006946</v>
      </c>
      <c r="M81327" s="1" t="s">
        <v>977</v>
      </c>
    </row>
    <row r="81328" spans="1:13" x14ac:dyDescent="0.4">
      <c r="A81328">
        <v>90492</v>
      </c>
      <c r="B81328" s="1" t="s">
        <v>1718</v>
      </c>
      <c r="C81328" s="1" t="s">
        <v>64</v>
      </c>
      <c r="D81328" s="1" t="s">
        <v>336</v>
      </c>
      <c r="E81328" s="1" t="s">
        <v>337</v>
      </c>
      <c r="F81328" s="1" t="s">
        <v>74</v>
      </c>
      <c r="G81328" s="1" t="s">
        <v>356</v>
      </c>
      <c r="H81328" s="1" t="s">
        <v>357</v>
      </c>
      <c r="I81328">
        <v>612216</v>
      </c>
      <c r="J81328">
        <v>9738</v>
      </c>
      <c r="K81328">
        <v>1.590615077</v>
      </c>
      <c r="L81328" s="2">
        <v>44296.461091006946</v>
      </c>
      <c r="M81328" s="1" t="s">
        <v>977</v>
      </c>
    </row>
    <row r="81329" spans="1:13" x14ac:dyDescent="0.4">
      <c r="A81329">
        <v>90493</v>
      </c>
      <c r="B81329" s="1" t="s">
        <v>1718</v>
      </c>
      <c r="C81329" s="1" t="s">
        <v>64</v>
      </c>
      <c r="D81329" s="1" t="s">
        <v>336</v>
      </c>
      <c r="E81329" s="1" t="s">
        <v>337</v>
      </c>
      <c r="F81329" s="1" t="s">
        <v>75</v>
      </c>
      <c r="G81329" s="1" t="s">
        <v>358</v>
      </c>
      <c r="H81329" s="1" t="s">
        <v>588</v>
      </c>
      <c r="I81329">
        <v>913057</v>
      </c>
      <c r="J81329">
        <v>23348</v>
      </c>
      <c r="K81329">
        <v>2.5571240349000002</v>
      </c>
      <c r="L81329" s="2">
        <v>44296.461091006946</v>
      </c>
      <c r="M81329" s="1" t="s">
        <v>977</v>
      </c>
    </row>
    <row r="81330" spans="1:13" x14ac:dyDescent="0.4">
      <c r="A81330">
        <v>90494</v>
      </c>
      <c r="B81330" s="1" t="s">
        <v>1718</v>
      </c>
      <c r="C81330" s="1" t="s">
        <v>64</v>
      </c>
      <c r="D81330" s="1" t="s">
        <v>336</v>
      </c>
      <c r="E81330" s="1" t="s">
        <v>337</v>
      </c>
      <c r="F81330" s="1" t="s">
        <v>76</v>
      </c>
      <c r="G81330" s="1" t="s">
        <v>360</v>
      </c>
      <c r="H81330" s="1" t="s">
        <v>589</v>
      </c>
      <c r="I81330">
        <v>235648</v>
      </c>
      <c r="J81330">
        <v>2436</v>
      </c>
      <c r="K81330">
        <v>1.0337452470999999</v>
      </c>
      <c r="L81330" s="2">
        <v>44296.461091018522</v>
      </c>
      <c r="M81330" s="1" t="s">
        <v>977</v>
      </c>
    </row>
    <row r="81331" spans="1:13" x14ac:dyDescent="0.4">
      <c r="A81331">
        <v>90495</v>
      </c>
      <c r="B81331" s="1" t="s">
        <v>1718</v>
      </c>
      <c r="C81331" s="1" t="s">
        <v>64</v>
      </c>
      <c r="D81331" s="1" t="s">
        <v>336</v>
      </c>
      <c r="E81331" s="1" t="s">
        <v>337</v>
      </c>
      <c r="F81331" s="1" t="s">
        <v>77</v>
      </c>
      <c r="G81331" s="1" t="s">
        <v>362</v>
      </c>
      <c r="H81331" s="1" t="s">
        <v>590</v>
      </c>
      <c r="I81331">
        <v>113098</v>
      </c>
      <c r="J81331">
        <v>1006</v>
      </c>
      <c r="K81331">
        <v>0.889494067</v>
      </c>
      <c r="L81331" s="2">
        <v>44296.461091018522</v>
      </c>
      <c r="M81331" s="1" t="s">
        <v>977</v>
      </c>
    </row>
    <row r="81332" spans="1:13" x14ac:dyDescent="0.4">
      <c r="A81332">
        <v>90496</v>
      </c>
      <c r="B81332" s="1" t="s">
        <v>1718</v>
      </c>
      <c r="C81332" s="1" t="s">
        <v>64</v>
      </c>
      <c r="D81332" s="1" t="s">
        <v>336</v>
      </c>
      <c r="E81332" s="1" t="s">
        <v>337</v>
      </c>
      <c r="F81332" s="1" t="s">
        <v>78</v>
      </c>
      <c r="G81332" s="1" t="s">
        <v>364</v>
      </c>
      <c r="H81332" s="1" t="s">
        <v>591</v>
      </c>
      <c r="I81332">
        <v>287183</v>
      </c>
      <c r="J81332">
        <v>3858</v>
      </c>
      <c r="K81332">
        <v>1.3433942816</v>
      </c>
      <c r="L81332" s="2">
        <v>44296.461091018522</v>
      </c>
      <c r="M81332" s="1" t="s">
        <v>977</v>
      </c>
    </row>
    <row r="81333" spans="1:13" x14ac:dyDescent="0.4">
      <c r="A81333">
        <v>90497</v>
      </c>
      <c r="B81333" s="1" t="s">
        <v>1718</v>
      </c>
      <c r="C81333" s="1" t="s">
        <v>64</v>
      </c>
      <c r="D81333" s="1" t="s">
        <v>336</v>
      </c>
      <c r="E81333" s="1" t="s">
        <v>337</v>
      </c>
      <c r="F81333" s="1" t="s">
        <v>79</v>
      </c>
      <c r="G81333" s="1" t="s">
        <v>366</v>
      </c>
      <c r="H81333" s="1" t="s">
        <v>592</v>
      </c>
      <c r="I81333">
        <v>288230</v>
      </c>
      <c r="J81333">
        <v>8680</v>
      </c>
      <c r="K81333">
        <v>3.0114838843</v>
      </c>
      <c r="L81333" s="2">
        <v>44296.461091018522</v>
      </c>
      <c r="M81333" s="1" t="s">
        <v>977</v>
      </c>
    </row>
    <row r="81334" spans="1:13" x14ac:dyDescent="0.4">
      <c r="A81334">
        <v>90498</v>
      </c>
      <c r="B81334" s="1" t="s">
        <v>1718</v>
      </c>
      <c r="C81334" s="1" t="s">
        <v>64</v>
      </c>
      <c r="D81334" s="1" t="s">
        <v>336</v>
      </c>
      <c r="E81334" s="1" t="s">
        <v>337</v>
      </c>
      <c r="F81334" s="1" t="s">
        <v>80</v>
      </c>
      <c r="G81334" s="1" t="s">
        <v>713</v>
      </c>
      <c r="H81334" s="1" t="s">
        <v>593</v>
      </c>
      <c r="I81334">
        <v>138891</v>
      </c>
      <c r="J81334">
        <v>4108</v>
      </c>
      <c r="K81334">
        <v>2.9577150426999999</v>
      </c>
      <c r="L81334" s="2">
        <v>44296.461091018522</v>
      </c>
      <c r="M81334" s="1" t="s">
        <v>977</v>
      </c>
    </row>
    <row r="81335" spans="1:13" x14ac:dyDescent="0.4">
      <c r="A81335">
        <v>90499</v>
      </c>
      <c r="B81335" s="1" t="s">
        <v>1718</v>
      </c>
      <c r="C81335" s="1" t="s">
        <v>64</v>
      </c>
      <c r="D81335" s="1" t="s">
        <v>336</v>
      </c>
      <c r="E81335" s="1" t="s">
        <v>337</v>
      </c>
      <c r="F81335" s="1" t="s">
        <v>81</v>
      </c>
      <c r="G81335" s="1" t="s">
        <v>370</v>
      </c>
      <c r="H81335" s="1" t="s">
        <v>594</v>
      </c>
      <c r="I81335">
        <v>101081</v>
      </c>
      <c r="J81335">
        <v>684</v>
      </c>
      <c r="K81335">
        <v>0.67668503469999997</v>
      </c>
      <c r="L81335" s="2">
        <v>44296.461091018522</v>
      </c>
      <c r="M81335" s="1" t="s">
        <v>977</v>
      </c>
    </row>
    <row r="81336" spans="1:13" x14ac:dyDescent="0.4">
      <c r="A81336">
        <v>90500</v>
      </c>
      <c r="B81336" s="1" t="s">
        <v>1718</v>
      </c>
      <c r="C81336" s="1" t="s">
        <v>64</v>
      </c>
      <c r="D81336" s="1" t="s">
        <v>336</v>
      </c>
      <c r="E81336" s="1" t="s">
        <v>337</v>
      </c>
      <c r="F81336" s="1" t="s">
        <v>82</v>
      </c>
      <c r="G81336" s="1" t="s">
        <v>372</v>
      </c>
      <c r="H81336" s="1" t="s">
        <v>595</v>
      </c>
      <c r="I81336">
        <v>993613</v>
      </c>
      <c r="J81336">
        <v>24733</v>
      </c>
      <c r="K81336">
        <v>2.4891985108000001</v>
      </c>
      <c r="L81336" s="2">
        <v>44296.461112569443</v>
      </c>
      <c r="M81336" s="1" t="s">
        <v>977</v>
      </c>
    </row>
    <row r="81337" spans="1:13" x14ac:dyDescent="0.4">
      <c r="A81337">
        <v>90501</v>
      </c>
      <c r="B81337" s="1" t="s">
        <v>1718</v>
      </c>
      <c r="C81337" s="1" t="s">
        <v>64</v>
      </c>
      <c r="D81337" s="1" t="s">
        <v>336</v>
      </c>
      <c r="E81337" s="1" t="s">
        <v>337</v>
      </c>
      <c r="F81337" s="1" t="s">
        <v>83</v>
      </c>
      <c r="G81337" s="1" t="s">
        <v>374</v>
      </c>
      <c r="H81337" s="1" t="s">
        <v>596</v>
      </c>
      <c r="I81337">
        <v>1327136</v>
      </c>
      <c r="J81337">
        <v>16691</v>
      </c>
      <c r="K81337">
        <v>1.2576706530999999</v>
      </c>
      <c r="L81337" s="2">
        <v>44296.461112569443</v>
      </c>
      <c r="M81337" s="1" t="s">
        <v>977</v>
      </c>
    </row>
    <row r="81338" spans="1:13" x14ac:dyDescent="0.4">
      <c r="A81338">
        <v>90502</v>
      </c>
      <c r="B81338" s="1" t="s">
        <v>1718</v>
      </c>
      <c r="C81338" s="1" t="s">
        <v>64</v>
      </c>
      <c r="D81338" s="1" t="s">
        <v>336</v>
      </c>
      <c r="E81338" s="1" t="s">
        <v>337</v>
      </c>
      <c r="F81338" s="1" t="s">
        <v>84</v>
      </c>
      <c r="G81338" s="1" t="s">
        <v>376</v>
      </c>
      <c r="H81338" s="1" t="s">
        <v>597</v>
      </c>
      <c r="I81338">
        <v>331808</v>
      </c>
      <c r="J81338">
        <v>2324</v>
      </c>
      <c r="K81338">
        <v>0.70040505350000004</v>
      </c>
      <c r="L81338" s="2">
        <v>44296.461112569443</v>
      </c>
      <c r="M81338" s="1" t="s">
        <v>977</v>
      </c>
    </row>
    <row r="81339" spans="1:13" x14ac:dyDescent="0.4">
      <c r="A81339">
        <v>90503</v>
      </c>
      <c r="B81339" s="1" t="s">
        <v>1718</v>
      </c>
      <c r="C81339" s="1" t="s">
        <v>64</v>
      </c>
      <c r="D81339" s="1" t="s">
        <v>336</v>
      </c>
      <c r="E81339" s="1" t="s">
        <v>337</v>
      </c>
      <c r="F81339" s="1" t="s">
        <v>85</v>
      </c>
      <c r="G81339" s="1" t="s">
        <v>378</v>
      </c>
      <c r="H81339" s="1" t="s">
        <v>379</v>
      </c>
      <c r="I81339">
        <v>224309</v>
      </c>
      <c r="J81339">
        <v>3660</v>
      </c>
      <c r="K81339">
        <v>1.6316777302000001</v>
      </c>
      <c r="L81339" s="2">
        <v>44296.461112569443</v>
      </c>
      <c r="M81339" s="1" t="s">
        <v>977</v>
      </c>
    </row>
    <row r="81340" spans="1:13" x14ac:dyDescent="0.4">
      <c r="A81340">
        <v>90504</v>
      </c>
      <c r="B81340" s="1" t="s">
        <v>1718</v>
      </c>
      <c r="C81340" s="1" t="s">
        <v>64</v>
      </c>
      <c r="D81340" s="1" t="s">
        <v>336</v>
      </c>
      <c r="E81340" s="1" t="s">
        <v>337</v>
      </c>
      <c r="F81340" s="1" t="s">
        <v>86</v>
      </c>
      <c r="G81340" s="1" t="s">
        <v>714</v>
      </c>
      <c r="H81340" s="1" t="s">
        <v>598</v>
      </c>
      <c r="I81340">
        <v>4932</v>
      </c>
      <c r="J81340">
        <v>85</v>
      </c>
      <c r="K81340">
        <v>1.7234387672</v>
      </c>
      <c r="L81340" s="2">
        <v>44296.461112581019</v>
      </c>
      <c r="M81340" s="1" t="s">
        <v>977</v>
      </c>
    </row>
    <row r="81341" spans="1:13" x14ac:dyDescent="0.4">
      <c r="A81341">
        <v>90505</v>
      </c>
      <c r="B81341" s="1" t="s">
        <v>1718</v>
      </c>
      <c r="C81341" s="1" t="s">
        <v>64</v>
      </c>
      <c r="D81341" s="1" t="s">
        <v>336</v>
      </c>
      <c r="E81341" s="1" t="s">
        <v>337</v>
      </c>
      <c r="F81341" s="1" t="s">
        <v>87</v>
      </c>
      <c r="G81341" s="1" t="s">
        <v>382</v>
      </c>
      <c r="H81341" s="1" t="s">
        <v>383</v>
      </c>
      <c r="I81341">
        <v>279181</v>
      </c>
      <c r="J81341">
        <v>3811</v>
      </c>
      <c r="K81341">
        <v>1.3650642414</v>
      </c>
      <c r="L81341" s="2">
        <v>44296.461112581019</v>
      </c>
      <c r="M81341" s="1" t="s">
        <v>977</v>
      </c>
    </row>
    <row r="81342" spans="1:13" x14ac:dyDescent="0.4">
      <c r="A81342">
        <v>90506</v>
      </c>
      <c r="B81342" s="1" t="s">
        <v>1718</v>
      </c>
      <c r="C81342" s="1" t="s">
        <v>64</v>
      </c>
      <c r="D81342" s="1" t="s">
        <v>336</v>
      </c>
      <c r="E81342" s="1" t="s">
        <v>337</v>
      </c>
      <c r="F81342" s="1" t="s">
        <v>88</v>
      </c>
      <c r="G81342" s="1" t="s">
        <v>384</v>
      </c>
      <c r="H81342" s="1" t="s">
        <v>599</v>
      </c>
      <c r="I81342">
        <v>6256</v>
      </c>
      <c r="J81342">
        <v>29</v>
      </c>
      <c r="K81342">
        <v>0.46355498719999999</v>
      </c>
      <c r="L81342" s="2">
        <v>44296.461112581019</v>
      </c>
      <c r="M81342" s="1" t="s">
        <v>977</v>
      </c>
    </row>
    <row r="81343" spans="1:13" x14ac:dyDescent="0.4">
      <c r="A81343">
        <v>90507</v>
      </c>
      <c r="B81343" s="1" t="s">
        <v>1718</v>
      </c>
      <c r="C81343" s="1" t="s">
        <v>64</v>
      </c>
      <c r="D81343" s="1" t="s">
        <v>336</v>
      </c>
      <c r="E81343" s="1" t="s">
        <v>337</v>
      </c>
      <c r="F81343" s="1" t="s">
        <v>89</v>
      </c>
      <c r="G81343" s="1" t="s">
        <v>386</v>
      </c>
      <c r="H81343" s="1" t="s">
        <v>600</v>
      </c>
      <c r="I81343">
        <v>2364</v>
      </c>
      <c r="J81343">
        <v>30</v>
      </c>
      <c r="K81343">
        <v>1.2690355329</v>
      </c>
      <c r="L81343" s="2">
        <v>44296.461112581019</v>
      </c>
      <c r="M81343" s="1" t="s">
        <v>977</v>
      </c>
    </row>
    <row r="81344" spans="1:13" x14ac:dyDescent="0.4">
      <c r="A81344">
        <v>90508</v>
      </c>
      <c r="B81344" s="1" t="s">
        <v>1718</v>
      </c>
      <c r="C81344" s="1" t="s">
        <v>64</v>
      </c>
      <c r="D81344" s="1" t="s">
        <v>336</v>
      </c>
      <c r="E81344" s="1" t="s">
        <v>337</v>
      </c>
      <c r="F81344" s="1" t="s">
        <v>90</v>
      </c>
      <c r="G81344" s="1" t="s">
        <v>388</v>
      </c>
      <c r="H81344" s="1" t="s">
        <v>601</v>
      </c>
      <c r="I81344">
        <v>63180</v>
      </c>
      <c r="J81344">
        <v>762</v>
      </c>
      <c r="K81344">
        <v>1.2060778727000001</v>
      </c>
      <c r="L81344" s="2">
        <v>44296.461112581019</v>
      </c>
      <c r="M81344" s="1" t="s">
        <v>977</v>
      </c>
    </row>
    <row r="81345" spans="1:13" x14ac:dyDescent="0.4">
      <c r="A81345">
        <v>90509</v>
      </c>
      <c r="B81345" s="1" t="s">
        <v>1718</v>
      </c>
      <c r="C81345" s="1" t="s">
        <v>64</v>
      </c>
      <c r="D81345" s="1" t="s">
        <v>336</v>
      </c>
      <c r="E81345" s="1" t="s">
        <v>337</v>
      </c>
      <c r="F81345" s="1" t="s">
        <v>91</v>
      </c>
      <c r="G81345" s="1" t="s">
        <v>390</v>
      </c>
      <c r="H81345" s="1" t="s">
        <v>602</v>
      </c>
      <c r="I81345">
        <v>201158</v>
      </c>
      <c r="J81345">
        <v>3697</v>
      </c>
      <c r="K81345">
        <v>1.8378587975</v>
      </c>
      <c r="L81345" s="2">
        <v>44296.461112592595</v>
      </c>
      <c r="M81345" s="1" t="s">
        <v>977</v>
      </c>
    </row>
    <row r="81346" spans="1:13" x14ac:dyDescent="0.4">
      <c r="A81346">
        <v>90510</v>
      </c>
      <c r="B81346" s="1" t="s">
        <v>1718</v>
      </c>
      <c r="C81346" s="1" t="s">
        <v>64</v>
      </c>
      <c r="D81346" s="1" t="s">
        <v>336</v>
      </c>
      <c r="E81346" s="1" t="s">
        <v>337</v>
      </c>
      <c r="F81346" s="1" t="s">
        <v>92</v>
      </c>
      <c r="G81346" s="1" t="s">
        <v>392</v>
      </c>
      <c r="H81346" s="1" t="s">
        <v>603</v>
      </c>
      <c r="I81346">
        <v>239723</v>
      </c>
      <c r="J81346">
        <v>4737</v>
      </c>
      <c r="K81346">
        <v>1.9760306687</v>
      </c>
      <c r="L81346" s="2">
        <v>44296.461112592595</v>
      </c>
      <c r="M81346" s="1" t="s">
        <v>977</v>
      </c>
    </row>
    <row r="81347" spans="1:13" x14ac:dyDescent="0.4">
      <c r="A81347">
        <v>90511</v>
      </c>
      <c r="B81347" s="1" t="s">
        <v>1718</v>
      </c>
      <c r="C81347" s="1" t="s">
        <v>64</v>
      </c>
      <c r="D81347" s="1" t="s">
        <v>336</v>
      </c>
      <c r="E81347" s="1" t="s">
        <v>337</v>
      </c>
      <c r="F81347" s="1" t="s">
        <v>93</v>
      </c>
      <c r="G81347" s="1" t="s">
        <v>715</v>
      </c>
      <c r="H81347" s="1" t="s">
        <v>395</v>
      </c>
      <c r="I81347">
        <v>1573153</v>
      </c>
      <c r="J81347">
        <v>27617</v>
      </c>
      <c r="K81347">
        <v>1.7555190117999999</v>
      </c>
      <c r="L81347" s="2">
        <v>44296.461112592595</v>
      </c>
      <c r="M81347" s="1" t="s">
        <v>977</v>
      </c>
    </row>
    <row r="81348" spans="1:13" x14ac:dyDescent="0.4">
      <c r="A81348">
        <v>90512</v>
      </c>
      <c r="B81348" s="1" t="s">
        <v>1718</v>
      </c>
      <c r="C81348" s="1" t="s">
        <v>64</v>
      </c>
      <c r="D81348" s="1" t="s">
        <v>336</v>
      </c>
      <c r="E81348" s="1" t="s">
        <v>337</v>
      </c>
      <c r="F81348" s="1" t="s">
        <v>94</v>
      </c>
      <c r="G81348" s="1" t="s">
        <v>396</v>
      </c>
      <c r="H81348" s="1" t="s">
        <v>397</v>
      </c>
      <c r="I81348">
        <v>825633</v>
      </c>
      <c r="J81348">
        <v>16899</v>
      </c>
      <c r="K81348">
        <v>2.0467931877000001</v>
      </c>
      <c r="L81348" s="2">
        <v>44296.461112592595</v>
      </c>
      <c r="M81348" s="1" t="s">
        <v>977</v>
      </c>
    </row>
    <row r="81349" spans="1:13" x14ac:dyDescent="0.4">
      <c r="A81349">
        <v>90513</v>
      </c>
      <c r="B81349" s="1" t="s">
        <v>1718</v>
      </c>
      <c r="C81349" s="1" t="s">
        <v>64</v>
      </c>
      <c r="D81349" s="1" t="s">
        <v>336</v>
      </c>
      <c r="E81349" s="1" t="s">
        <v>337</v>
      </c>
      <c r="F81349" s="1" t="s">
        <v>95</v>
      </c>
      <c r="G81349" s="1" t="s">
        <v>398</v>
      </c>
      <c r="H81349" s="1" t="s">
        <v>604</v>
      </c>
      <c r="I81349">
        <v>105916</v>
      </c>
      <c r="J81349">
        <v>1963</v>
      </c>
      <c r="K81349">
        <v>1.8533554891999999</v>
      </c>
      <c r="L81349" s="2">
        <v>44296.461112592595</v>
      </c>
      <c r="M81349" s="1" t="s">
        <v>977</v>
      </c>
    </row>
    <row r="81350" spans="1:13" x14ac:dyDescent="0.4">
      <c r="A81350">
        <v>90514</v>
      </c>
      <c r="B81350" s="1" t="s">
        <v>1718</v>
      </c>
      <c r="C81350" s="1" t="s">
        <v>64</v>
      </c>
      <c r="D81350" s="1" t="s">
        <v>336</v>
      </c>
      <c r="E81350" s="1" t="s">
        <v>337</v>
      </c>
      <c r="F81350" s="1" t="s">
        <v>96</v>
      </c>
      <c r="G81350" s="1" t="s">
        <v>400</v>
      </c>
      <c r="H81350" s="1" t="s">
        <v>605</v>
      </c>
      <c r="I81350">
        <v>12409</v>
      </c>
      <c r="J81350">
        <v>120</v>
      </c>
      <c r="K81350">
        <v>0.96704005150000005</v>
      </c>
      <c r="L81350" s="2">
        <v>44296.461112592595</v>
      </c>
      <c r="M81350" s="1" t="s">
        <v>977</v>
      </c>
    </row>
    <row r="81351" spans="1:13" x14ac:dyDescent="0.4">
      <c r="A81351">
        <v>90515</v>
      </c>
      <c r="B81351" s="1" t="s">
        <v>1718</v>
      </c>
      <c r="C81351" s="1" t="s">
        <v>64</v>
      </c>
      <c r="D81351" s="1" t="s">
        <v>336</v>
      </c>
      <c r="E81351" s="1" t="s">
        <v>337</v>
      </c>
      <c r="F81351" s="1" t="s">
        <v>97</v>
      </c>
      <c r="G81351" s="1" t="s">
        <v>402</v>
      </c>
      <c r="H81351" s="1" t="s">
        <v>606</v>
      </c>
      <c r="I81351">
        <v>2528006</v>
      </c>
      <c r="J81351">
        <v>57427</v>
      </c>
      <c r="K81351">
        <v>2.2716322666000002</v>
      </c>
      <c r="L81351" s="2">
        <v>44296.461112592595</v>
      </c>
      <c r="M81351" s="1" t="s">
        <v>977</v>
      </c>
    </row>
    <row r="81352" spans="1:13" x14ac:dyDescent="0.4">
      <c r="A81352">
        <v>90516</v>
      </c>
      <c r="B81352" s="1" t="s">
        <v>1718</v>
      </c>
      <c r="C81352" s="1" t="s">
        <v>64</v>
      </c>
      <c r="D81352" s="1" t="s">
        <v>336</v>
      </c>
      <c r="E81352" s="1" t="s">
        <v>337</v>
      </c>
      <c r="F81352" s="1" t="s">
        <v>98</v>
      </c>
      <c r="G81352" s="1" t="s">
        <v>404</v>
      </c>
      <c r="H81352" s="1" t="s">
        <v>607</v>
      </c>
      <c r="I81352">
        <v>1823674</v>
      </c>
      <c r="J81352">
        <v>36381</v>
      </c>
      <c r="K81352">
        <v>1.9949289182000001</v>
      </c>
      <c r="L81352" s="2">
        <v>44296.461112604164</v>
      </c>
      <c r="M81352" s="1" t="s">
        <v>977</v>
      </c>
    </row>
    <row r="81353" spans="1:13" x14ac:dyDescent="0.4">
      <c r="A81353">
        <v>90517</v>
      </c>
      <c r="B81353" s="1" t="s">
        <v>1718</v>
      </c>
      <c r="C81353" s="1" t="s">
        <v>64</v>
      </c>
      <c r="D81353" s="1" t="s">
        <v>336</v>
      </c>
      <c r="E81353" s="1" t="s">
        <v>337</v>
      </c>
      <c r="F81353" s="1" t="s">
        <v>99</v>
      </c>
      <c r="G81353" s="1" t="s">
        <v>406</v>
      </c>
      <c r="H81353" s="1" t="s">
        <v>407</v>
      </c>
      <c r="I81353">
        <v>705815</v>
      </c>
      <c r="J81353">
        <v>22966</v>
      </c>
      <c r="K81353">
        <v>3.253827136</v>
      </c>
      <c r="L81353" s="2">
        <v>44296.461112604164</v>
      </c>
      <c r="M81353" s="1" t="s">
        <v>977</v>
      </c>
    </row>
    <row r="81354" spans="1:13" x14ac:dyDescent="0.4">
      <c r="A81354">
        <v>90518</v>
      </c>
      <c r="B81354" s="1" t="s">
        <v>1718</v>
      </c>
      <c r="C81354" s="1" t="s">
        <v>64</v>
      </c>
      <c r="D81354" s="1" t="s">
        <v>336</v>
      </c>
      <c r="E81354" s="1" t="s">
        <v>337</v>
      </c>
      <c r="F81354" s="1" t="s">
        <v>716</v>
      </c>
      <c r="G81354" s="1" t="s">
        <v>717</v>
      </c>
      <c r="H81354" s="1" t="s">
        <v>608</v>
      </c>
      <c r="I81354">
        <v>180831</v>
      </c>
      <c r="J81354">
        <v>7216</v>
      </c>
      <c r="K81354">
        <v>3.9904662364000001</v>
      </c>
      <c r="L81354" s="2">
        <v>44296.461112604164</v>
      </c>
      <c r="M81354" s="1" t="s">
        <v>977</v>
      </c>
    </row>
    <row r="81355" spans="1:13" x14ac:dyDescent="0.4">
      <c r="A81355">
        <v>90519</v>
      </c>
      <c r="B81355" s="1" t="s">
        <v>1718</v>
      </c>
      <c r="C81355" s="1" t="s">
        <v>64</v>
      </c>
      <c r="D81355" s="1" t="s">
        <v>336</v>
      </c>
      <c r="E81355" s="1" t="s">
        <v>337</v>
      </c>
      <c r="F81355" s="1" t="s">
        <v>101</v>
      </c>
      <c r="G81355" s="1" t="s">
        <v>410</v>
      </c>
      <c r="H81355" s="1" t="s">
        <v>609</v>
      </c>
      <c r="I81355">
        <v>223420</v>
      </c>
      <c r="J81355">
        <v>4391</v>
      </c>
      <c r="K81355">
        <v>1.9653567272000001</v>
      </c>
      <c r="L81355" s="2">
        <v>44296.461112604164</v>
      </c>
      <c r="M81355" s="1" t="s">
        <v>977</v>
      </c>
    </row>
    <row r="81356" spans="1:13" x14ac:dyDescent="0.4">
      <c r="A81356">
        <v>90520</v>
      </c>
      <c r="B81356" s="1" t="s">
        <v>1718</v>
      </c>
      <c r="C81356" s="1" t="s">
        <v>64</v>
      </c>
      <c r="D81356" s="1" t="s">
        <v>336</v>
      </c>
      <c r="E81356" s="1" t="s">
        <v>337</v>
      </c>
      <c r="F81356" s="1" t="s">
        <v>102</v>
      </c>
      <c r="G81356" s="1" t="s">
        <v>412</v>
      </c>
      <c r="H81356" s="1" t="s">
        <v>413</v>
      </c>
      <c r="I81356">
        <v>2808</v>
      </c>
      <c r="J81356">
        <v>54</v>
      </c>
      <c r="K81356">
        <v>1.923076923</v>
      </c>
      <c r="L81356" s="2">
        <v>44296.461112604164</v>
      </c>
      <c r="M81356" s="1" t="s">
        <v>977</v>
      </c>
    </row>
    <row r="81357" spans="1:13" x14ac:dyDescent="0.4">
      <c r="A81357">
        <v>90521</v>
      </c>
      <c r="B81357" s="1" t="s">
        <v>1718</v>
      </c>
      <c r="C81357" s="1" t="s">
        <v>64</v>
      </c>
      <c r="D81357" s="1" t="s">
        <v>336</v>
      </c>
      <c r="E81357" s="1" t="s">
        <v>337</v>
      </c>
      <c r="F81357" s="1" t="s">
        <v>103</v>
      </c>
      <c r="G81357" s="1" t="s">
        <v>414</v>
      </c>
      <c r="H81357" s="1" t="s">
        <v>610</v>
      </c>
      <c r="I81357">
        <v>633013</v>
      </c>
      <c r="J81357">
        <v>5620</v>
      </c>
      <c r="K81357">
        <v>0.88781746969999997</v>
      </c>
      <c r="L81357" s="2">
        <v>44296.461112604164</v>
      </c>
      <c r="M81357" s="1" t="s">
        <v>977</v>
      </c>
    </row>
    <row r="81358" spans="1:13" x14ac:dyDescent="0.4">
      <c r="A81358">
        <v>90522</v>
      </c>
      <c r="B81358" s="1" t="s">
        <v>1718</v>
      </c>
      <c r="C81358" s="1" t="s">
        <v>64</v>
      </c>
      <c r="D81358" s="1" t="s">
        <v>336</v>
      </c>
      <c r="E81358" s="1" t="s">
        <v>337</v>
      </c>
      <c r="F81358" s="1" t="s">
        <v>104</v>
      </c>
      <c r="G81358" s="1" t="s">
        <v>416</v>
      </c>
      <c r="H81358" s="1" t="s">
        <v>417</v>
      </c>
      <c r="I81358">
        <v>369393</v>
      </c>
      <c r="J81358">
        <v>10411</v>
      </c>
      <c r="K81358">
        <v>2.8184074954999998</v>
      </c>
      <c r="L81358" s="2">
        <v>44296.461112604164</v>
      </c>
      <c r="M81358" s="1" t="s">
        <v>977</v>
      </c>
    </row>
    <row r="81359" spans="1:13" x14ac:dyDescent="0.4">
      <c r="A81359">
        <v>90523</v>
      </c>
      <c r="B81359" s="1" t="s">
        <v>1718</v>
      </c>
      <c r="C81359" s="1" t="s">
        <v>64</v>
      </c>
      <c r="D81359" s="1" t="s">
        <v>336</v>
      </c>
      <c r="E81359" s="1" t="s">
        <v>337</v>
      </c>
      <c r="F81359" s="1" t="s">
        <v>105</v>
      </c>
      <c r="G81359" s="1" t="s">
        <v>418</v>
      </c>
      <c r="H81359" s="1" t="s">
        <v>611</v>
      </c>
      <c r="I81359">
        <v>367376</v>
      </c>
      <c r="J81359">
        <v>14170</v>
      </c>
      <c r="K81359">
        <v>3.8570837507000002</v>
      </c>
      <c r="L81359" s="2">
        <v>44296.46111261574</v>
      </c>
      <c r="M81359" s="1" t="s">
        <v>977</v>
      </c>
    </row>
    <row r="81360" spans="1:13" x14ac:dyDescent="0.4">
      <c r="A81360">
        <v>90524</v>
      </c>
      <c r="B81360" s="1" t="s">
        <v>1718</v>
      </c>
      <c r="C81360" s="1" t="s">
        <v>64</v>
      </c>
      <c r="D81360" s="1" t="s">
        <v>336</v>
      </c>
      <c r="E81360" s="1" t="s">
        <v>337</v>
      </c>
      <c r="F81360" s="1" t="s">
        <v>106</v>
      </c>
      <c r="G81360" s="1" t="s">
        <v>420</v>
      </c>
      <c r="H81360" s="1" t="s">
        <v>612</v>
      </c>
      <c r="I81360">
        <v>29463</v>
      </c>
      <c r="J81360">
        <v>401</v>
      </c>
      <c r="K81360">
        <v>1.3610290872999999</v>
      </c>
      <c r="L81360" s="2">
        <v>44296.46111261574</v>
      </c>
      <c r="M81360" s="1" t="s">
        <v>977</v>
      </c>
    </row>
    <row r="81361" spans="1:13" x14ac:dyDescent="0.4">
      <c r="A81361">
        <v>90525</v>
      </c>
      <c r="B81361" s="1" t="s">
        <v>1718</v>
      </c>
      <c r="C81361" s="1" t="s">
        <v>64</v>
      </c>
      <c r="D81361" s="1" t="s">
        <v>336</v>
      </c>
      <c r="E81361" s="1" t="s">
        <v>337</v>
      </c>
      <c r="F81361" s="1" t="s">
        <v>107</v>
      </c>
      <c r="G81361" s="1" t="s">
        <v>422</v>
      </c>
      <c r="H81361" s="1" t="s">
        <v>613</v>
      </c>
      <c r="I81361">
        <v>239146</v>
      </c>
      <c r="J81361">
        <v>5307</v>
      </c>
      <c r="K81361">
        <v>2.2191464627999999</v>
      </c>
      <c r="L81361" s="2">
        <v>44296.46111261574</v>
      </c>
      <c r="M81361" s="1" t="s">
        <v>977</v>
      </c>
    </row>
    <row r="81362" spans="1:13" x14ac:dyDescent="0.4">
      <c r="A81362">
        <v>90526</v>
      </c>
      <c r="B81362" s="1" t="s">
        <v>1718</v>
      </c>
      <c r="C81362" s="1" t="s">
        <v>64</v>
      </c>
      <c r="D81362" s="1" t="s">
        <v>336</v>
      </c>
      <c r="E81362" s="1" t="s">
        <v>337</v>
      </c>
      <c r="F81362" s="1" t="s">
        <v>130</v>
      </c>
      <c r="G81362" s="1" t="s">
        <v>424</v>
      </c>
      <c r="H81362" s="1" t="s">
        <v>614</v>
      </c>
      <c r="I81362">
        <v>127509</v>
      </c>
      <c r="J81362">
        <v>2297</v>
      </c>
      <c r="K81362">
        <v>1.8014414668000001</v>
      </c>
      <c r="L81362" s="2">
        <v>44296.46111261574</v>
      </c>
      <c r="M81362" s="1" t="s">
        <v>977</v>
      </c>
    </row>
    <row r="81363" spans="1:13" x14ac:dyDescent="0.4">
      <c r="A81363">
        <v>90527</v>
      </c>
      <c r="B81363" s="1" t="s">
        <v>1718</v>
      </c>
      <c r="C81363" s="1" t="s">
        <v>64</v>
      </c>
      <c r="D81363" s="1" t="s">
        <v>336</v>
      </c>
      <c r="E81363" s="1" t="s">
        <v>337</v>
      </c>
      <c r="F81363" s="1" t="s">
        <v>135</v>
      </c>
      <c r="G81363" s="1" t="s">
        <v>426</v>
      </c>
      <c r="H81363" s="1" t="s">
        <v>427</v>
      </c>
      <c r="I81363">
        <v>49988</v>
      </c>
      <c r="J81363">
        <v>268</v>
      </c>
      <c r="K81363">
        <v>0.53612867080000004</v>
      </c>
      <c r="L81363" s="2">
        <v>44296.46111261574</v>
      </c>
      <c r="M81363" s="1" t="s">
        <v>977</v>
      </c>
    </row>
    <row r="81364" spans="1:13" x14ac:dyDescent="0.4">
      <c r="A81364">
        <v>90528</v>
      </c>
      <c r="B81364" s="1" t="s">
        <v>1718</v>
      </c>
      <c r="C81364" s="1" t="s">
        <v>64</v>
      </c>
      <c r="D81364" s="1" t="s">
        <v>336</v>
      </c>
      <c r="E81364" s="1" t="s">
        <v>337</v>
      </c>
      <c r="F81364" s="1" t="s">
        <v>144</v>
      </c>
      <c r="G81364" s="1" t="s">
        <v>428</v>
      </c>
      <c r="H81364" s="1" t="s">
        <v>429</v>
      </c>
      <c r="I81364">
        <v>3689866</v>
      </c>
      <c r="J81364">
        <v>33201</v>
      </c>
      <c r="K81364">
        <v>0.89978877280000003</v>
      </c>
      <c r="L81364" s="2">
        <v>44296.46111261574</v>
      </c>
      <c r="M81364" s="1" t="s">
        <v>977</v>
      </c>
    </row>
    <row r="81365" spans="1:13" x14ac:dyDescent="0.4">
      <c r="A81365">
        <v>90529</v>
      </c>
      <c r="B81365" s="1" t="s">
        <v>1718</v>
      </c>
      <c r="C81365" s="1" t="s">
        <v>64</v>
      </c>
      <c r="D81365" s="1" t="s">
        <v>336</v>
      </c>
      <c r="E81365" s="1" t="s">
        <v>337</v>
      </c>
      <c r="F81365" s="1" t="s">
        <v>430</v>
      </c>
      <c r="G81365" s="1" t="s">
        <v>431</v>
      </c>
      <c r="H81365" s="1" t="s">
        <v>678</v>
      </c>
      <c r="I81365">
        <v>93564</v>
      </c>
      <c r="J81365">
        <v>1334</v>
      </c>
      <c r="K81365">
        <v>1.4257620451999999</v>
      </c>
      <c r="L81365" s="2">
        <v>44296.461112627316</v>
      </c>
      <c r="M81365" s="1" t="s">
        <v>977</v>
      </c>
    </row>
    <row r="81366" spans="1:13" x14ac:dyDescent="0.4">
      <c r="A81366">
        <v>90530</v>
      </c>
      <c r="B81366" s="1" t="s">
        <v>1718</v>
      </c>
      <c r="C81366" s="1" t="s">
        <v>64</v>
      </c>
      <c r="D81366" s="1" t="s">
        <v>336</v>
      </c>
      <c r="E81366" s="1" t="s">
        <v>337</v>
      </c>
      <c r="F81366" s="1" t="s">
        <v>794</v>
      </c>
      <c r="G81366" s="1" t="s">
        <v>795</v>
      </c>
      <c r="H81366" s="1" t="s">
        <v>796</v>
      </c>
      <c r="I81366">
        <v>96169</v>
      </c>
      <c r="J81366">
        <v>1950</v>
      </c>
      <c r="K81366">
        <v>2.0276804374999999</v>
      </c>
      <c r="L81366" s="2">
        <v>44296.461112627316</v>
      </c>
      <c r="M81366" s="1" t="s">
        <v>977</v>
      </c>
    </row>
    <row r="81367" spans="1:13" x14ac:dyDescent="0.4">
      <c r="A81367">
        <v>90531</v>
      </c>
      <c r="B81367" s="1" t="s">
        <v>1718</v>
      </c>
      <c r="C81367" s="1" t="s">
        <v>64</v>
      </c>
      <c r="D81367" s="1" t="s">
        <v>336</v>
      </c>
      <c r="E81367" s="1" t="s">
        <v>337</v>
      </c>
      <c r="F81367" s="1" t="s">
        <v>29</v>
      </c>
      <c r="G81367" s="1" t="s">
        <v>224</v>
      </c>
      <c r="H81367" s="1" t="s">
        <v>542</v>
      </c>
      <c r="I81367">
        <v>4623984</v>
      </c>
      <c r="J81367">
        <v>102247</v>
      </c>
      <c r="K81367">
        <v>2.2112316996999999</v>
      </c>
      <c r="L81367" s="2">
        <v>44296.461112627316</v>
      </c>
      <c r="M81367" s="1" t="s">
        <v>977</v>
      </c>
    </row>
    <row r="81368" spans="1:13" x14ac:dyDescent="0.4">
      <c r="A81368">
        <v>90532</v>
      </c>
      <c r="B81368" s="1" t="s">
        <v>1718</v>
      </c>
      <c r="C81368" s="1" t="s">
        <v>108</v>
      </c>
      <c r="D81368" s="1" t="s">
        <v>615</v>
      </c>
      <c r="E81368" s="1" t="s">
        <v>432</v>
      </c>
      <c r="F81368" s="1" t="s">
        <v>109</v>
      </c>
      <c r="G81368" s="1" t="s">
        <v>434</v>
      </c>
      <c r="H81368" s="1" t="s">
        <v>616</v>
      </c>
      <c r="I81368">
        <v>29385</v>
      </c>
      <c r="J81368">
        <v>909</v>
      </c>
      <c r="K81368">
        <v>3.0934150076</v>
      </c>
      <c r="L81368" s="2">
        <v>44296.461112627316</v>
      </c>
      <c r="M81368" s="1" t="s">
        <v>977</v>
      </c>
    </row>
    <row r="81369" spans="1:13" x14ac:dyDescent="0.4">
      <c r="A81369">
        <v>90533</v>
      </c>
      <c r="B81369" s="1" t="s">
        <v>1718</v>
      </c>
      <c r="C81369" s="1" t="s">
        <v>108</v>
      </c>
      <c r="D81369" s="1" t="s">
        <v>615</v>
      </c>
      <c r="E81369" s="1" t="s">
        <v>432</v>
      </c>
      <c r="F81369" s="1" t="s">
        <v>110</v>
      </c>
      <c r="G81369" s="1" t="s">
        <v>718</v>
      </c>
      <c r="H81369" s="1" t="s">
        <v>617</v>
      </c>
      <c r="I81369">
        <v>2205</v>
      </c>
      <c r="J81369">
        <v>26</v>
      </c>
      <c r="K81369">
        <v>1.1791383219</v>
      </c>
      <c r="L81369" s="2">
        <v>44296.461112627316</v>
      </c>
      <c r="M81369" s="1" t="s">
        <v>977</v>
      </c>
    </row>
    <row r="81370" spans="1:13" x14ac:dyDescent="0.4">
      <c r="A81370">
        <v>90534</v>
      </c>
      <c r="B81370" s="1" t="s">
        <v>1718</v>
      </c>
      <c r="C81370" s="1" t="s">
        <v>108</v>
      </c>
      <c r="D81370" s="1" t="s">
        <v>615</v>
      </c>
      <c r="E81370" s="1" t="s">
        <v>432</v>
      </c>
      <c r="F81370" s="1" t="s">
        <v>719</v>
      </c>
      <c r="G81370" s="1" t="s">
        <v>720</v>
      </c>
      <c r="H81370" s="1" t="s">
        <v>1280</v>
      </c>
      <c r="I81370">
        <v>67</v>
      </c>
      <c r="J81370">
        <v>2</v>
      </c>
      <c r="K81370">
        <v>2.9850746267999999</v>
      </c>
      <c r="L81370" s="2">
        <v>44296.461112627316</v>
      </c>
      <c r="M81370" s="1" t="s">
        <v>977</v>
      </c>
    </row>
    <row r="81371" spans="1:13" x14ac:dyDescent="0.4">
      <c r="A81371">
        <v>90535</v>
      </c>
      <c r="B81371" s="1" t="s">
        <v>1718</v>
      </c>
      <c r="C81371" s="1" t="s">
        <v>108</v>
      </c>
      <c r="D81371" s="1" t="s">
        <v>615</v>
      </c>
      <c r="E81371" s="1" t="s">
        <v>432</v>
      </c>
      <c r="F81371" s="1" t="s">
        <v>758</v>
      </c>
      <c r="G81371" s="1" t="s">
        <v>759</v>
      </c>
      <c r="H81371" s="1" t="s">
        <v>1281</v>
      </c>
      <c r="I81371">
        <v>8001</v>
      </c>
      <c r="J81371">
        <v>68</v>
      </c>
      <c r="K81371">
        <v>0.84989376319999999</v>
      </c>
      <c r="L81371" s="2">
        <v>44296.461112627316</v>
      </c>
      <c r="M81371" s="1" t="s">
        <v>977</v>
      </c>
    </row>
    <row r="81372" spans="1:13" x14ac:dyDescent="0.4">
      <c r="A81372">
        <v>90536</v>
      </c>
      <c r="B81372" s="1" t="s">
        <v>1718</v>
      </c>
      <c r="C81372" s="1" t="s">
        <v>108</v>
      </c>
      <c r="D81372" s="1" t="s">
        <v>615</v>
      </c>
      <c r="E81372" s="1" t="s">
        <v>432</v>
      </c>
      <c r="F81372" s="1" t="s">
        <v>1421</v>
      </c>
      <c r="G81372" s="1" t="s">
        <v>1422</v>
      </c>
      <c r="H81372" s="1" t="s">
        <v>1423</v>
      </c>
      <c r="I81372">
        <v>4</v>
      </c>
      <c r="K81372">
        <v>0</v>
      </c>
      <c r="L81372" s="2">
        <v>44296.461112638892</v>
      </c>
      <c r="M81372" s="1" t="s">
        <v>977</v>
      </c>
    </row>
    <row r="81373" spans="1:13" x14ac:dyDescent="0.4">
      <c r="A81373">
        <v>90537</v>
      </c>
      <c r="B81373" s="1" t="s">
        <v>1718</v>
      </c>
      <c r="C81373" s="1" t="s">
        <v>108</v>
      </c>
      <c r="D81373" s="1" t="s">
        <v>615</v>
      </c>
      <c r="E81373" s="1" t="s">
        <v>432</v>
      </c>
      <c r="F81373" s="1" t="s">
        <v>1424</v>
      </c>
      <c r="G81373" s="1" t="s">
        <v>1425</v>
      </c>
      <c r="H81373" s="1" t="s">
        <v>1426</v>
      </c>
      <c r="I81373">
        <v>19</v>
      </c>
      <c r="K81373">
        <v>0</v>
      </c>
      <c r="L81373" s="2">
        <v>44296.461112638892</v>
      </c>
      <c r="M81373" s="1" t="s">
        <v>977</v>
      </c>
    </row>
    <row r="81374" spans="1:13" x14ac:dyDescent="0.4">
      <c r="A81374">
        <v>90538</v>
      </c>
      <c r="B81374" s="1" t="s">
        <v>1718</v>
      </c>
      <c r="C81374" s="1" t="s">
        <v>108</v>
      </c>
      <c r="D81374" s="1" t="s">
        <v>615</v>
      </c>
      <c r="E81374" s="1" t="s">
        <v>432</v>
      </c>
      <c r="F81374" s="1" t="s">
        <v>1427</v>
      </c>
      <c r="G81374" s="1" t="s">
        <v>1428</v>
      </c>
      <c r="H81374" s="1" t="s">
        <v>1429</v>
      </c>
      <c r="I81374">
        <v>3</v>
      </c>
      <c r="K81374">
        <v>0</v>
      </c>
      <c r="L81374" s="2">
        <v>44296.461112638892</v>
      </c>
      <c r="M81374" s="1" t="s">
        <v>977</v>
      </c>
    </row>
    <row r="81375" spans="1:13" x14ac:dyDescent="0.4">
      <c r="A81375">
        <v>90539</v>
      </c>
      <c r="B81375" s="1" t="s">
        <v>1718</v>
      </c>
      <c r="C81375" s="1" t="s">
        <v>108</v>
      </c>
      <c r="D81375" s="1" t="s">
        <v>615</v>
      </c>
      <c r="E81375" s="1" t="s">
        <v>432</v>
      </c>
      <c r="F81375" s="1" t="s">
        <v>1548</v>
      </c>
      <c r="G81375" s="1" t="s">
        <v>1549</v>
      </c>
      <c r="H81375" s="1" t="s">
        <v>1550</v>
      </c>
      <c r="K81375" t="e">
        <v>#NUM!</v>
      </c>
      <c r="L81375" s="2">
        <v>44296.461112638892</v>
      </c>
      <c r="M81375" s="1" t="s">
        <v>977</v>
      </c>
    </row>
    <row r="81376" spans="1:13" x14ac:dyDescent="0.4">
      <c r="A81376">
        <v>90540</v>
      </c>
      <c r="B81376" s="1" t="s">
        <v>1718</v>
      </c>
      <c r="C81376" s="1" t="s">
        <v>111</v>
      </c>
      <c r="D81376" s="1" t="s">
        <v>438</v>
      </c>
      <c r="E81376" s="1" t="s">
        <v>439</v>
      </c>
      <c r="F81376" s="1" t="s">
        <v>112</v>
      </c>
      <c r="G81376" s="1" t="s">
        <v>440</v>
      </c>
      <c r="H81376" s="1" t="s">
        <v>618</v>
      </c>
      <c r="I81376">
        <v>163581</v>
      </c>
      <c r="J81376">
        <v>2058</v>
      </c>
      <c r="K81376">
        <v>1.2580923211999999</v>
      </c>
      <c r="L81376" s="2">
        <v>44296.461112638892</v>
      </c>
      <c r="M81376" s="1" t="s">
        <v>977</v>
      </c>
    </row>
    <row r="81377" spans="1:13" x14ac:dyDescent="0.4">
      <c r="A81377">
        <v>90541</v>
      </c>
      <c r="B81377" s="1" t="s">
        <v>1718</v>
      </c>
      <c r="C81377" s="1" t="s">
        <v>111</v>
      </c>
      <c r="D81377" s="1" t="s">
        <v>438</v>
      </c>
      <c r="E81377" s="1" t="s">
        <v>439</v>
      </c>
      <c r="F81377" s="1" t="s">
        <v>113</v>
      </c>
      <c r="G81377" s="1" t="s">
        <v>442</v>
      </c>
      <c r="H81377" s="1" t="s">
        <v>619</v>
      </c>
      <c r="I81377">
        <v>39237</v>
      </c>
      <c r="J81377">
        <v>1073</v>
      </c>
      <c r="K81377">
        <v>2.7346637102</v>
      </c>
      <c r="L81377" s="2">
        <v>44296.461112638892</v>
      </c>
      <c r="M81377" s="1" t="s">
        <v>977</v>
      </c>
    </row>
    <row r="81378" spans="1:13" x14ac:dyDescent="0.4">
      <c r="A81378">
        <v>90542</v>
      </c>
      <c r="B81378" s="1" t="s">
        <v>1718</v>
      </c>
      <c r="C81378" s="1" t="s">
        <v>111</v>
      </c>
      <c r="D81378" s="1" t="s">
        <v>438</v>
      </c>
      <c r="E81378" s="1" t="s">
        <v>439</v>
      </c>
      <c r="F81378" s="1" t="s">
        <v>114</v>
      </c>
      <c r="G81378" s="1" t="s">
        <v>444</v>
      </c>
      <c r="H81378" s="1" t="s">
        <v>620</v>
      </c>
      <c r="I81378">
        <v>57337</v>
      </c>
      <c r="J81378">
        <v>851</v>
      </c>
      <c r="K81378">
        <v>1.4842074053000001</v>
      </c>
      <c r="L81378" s="2">
        <v>44296.461112650461</v>
      </c>
      <c r="M81378" s="1" t="s">
        <v>977</v>
      </c>
    </row>
    <row r="81379" spans="1:13" x14ac:dyDescent="0.4">
      <c r="A81379">
        <v>90543</v>
      </c>
      <c r="B81379" s="1" t="s">
        <v>1718</v>
      </c>
      <c r="C81379" s="1" t="s">
        <v>111</v>
      </c>
      <c r="D81379" s="1" t="s">
        <v>438</v>
      </c>
      <c r="E81379" s="1" t="s">
        <v>439</v>
      </c>
      <c r="F81379" s="1" t="s">
        <v>115</v>
      </c>
      <c r="G81379" s="1" t="s">
        <v>722</v>
      </c>
      <c r="H81379" s="1" t="s">
        <v>621</v>
      </c>
      <c r="I81379">
        <v>1554975</v>
      </c>
      <c r="J81379">
        <v>53173</v>
      </c>
      <c r="K81379">
        <v>3.4195405069999998</v>
      </c>
      <c r="L81379" s="2">
        <v>44296.461112650461</v>
      </c>
      <c r="M81379" s="1" t="s">
        <v>977</v>
      </c>
    </row>
    <row r="81380" spans="1:13" x14ac:dyDescent="0.4">
      <c r="A81380">
        <v>90544</v>
      </c>
      <c r="B81380" s="1" t="s">
        <v>1718</v>
      </c>
      <c r="C81380" s="1" t="s">
        <v>111</v>
      </c>
      <c r="D81380" s="1" t="s">
        <v>438</v>
      </c>
      <c r="E81380" s="1" t="s">
        <v>439</v>
      </c>
      <c r="F81380" s="1" t="s">
        <v>116</v>
      </c>
      <c r="G81380" s="1" t="s">
        <v>448</v>
      </c>
      <c r="H81380" s="1" t="s">
        <v>449</v>
      </c>
      <c r="I81380">
        <v>11649</v>
      </c>
      <c r="J81380">
        <v>115</v>
      </c>
      <c r="K81380">
        <v>0.98720920249999999</v>
      </c>
      <c r="L81380" s="2">
        <v>44296.461112650461</v>
      </c>
      <c r="M81380" s="1" t="s">
        <v>977</v>
      </c>
    </row>
    <row r="81381" spans="1:13" x14ac:dyDescent="0.4">
      <c r="A81381">
        <v>90545</v>
      </c>
      <c r="B81381" s="1" t="s">
        <v>1718</v>
      </c>
      <c r="C81381" s="1" t="s">
        <v>111</v>
      </c>
      <c r="D81381" s="1" t="s">
        <v>438</v>
      </c>
      <c r="E81381" s="1" t="s">
        <v>439</v>
      </c>
      <c r="F81381" s="1" t="s">
        <v>140</v>
      </c>
      <c r="G81381" s="1" t="s">
        <v>723</v>
      </c>
      <c r="H81381" s="1" t="s">
        <v>622</v>
      </c>
      <c r="I81381">
        <v>12904</v>
      </c>
      <c r="J81381">
        <v>152</v>
      </c>
      <c r="K81381">
        <v>1.1779293242</v>
      </c>
      <c r="L81381" s="2">
        <v>44296.461112650461</v>
      </c>
      <c r="M81381" s="1" t="s">
        <v>977</v>
      </c>
    </row>
    <row r="81382" spans="1:13" x14ac:dyDescent="0.4">
      <c r="A81382">
        <v>90546</v>
      </c>
      <c r="B81382" s="1" t="s">
        <v>1718</v>
      </c>
      <c r="C81382" s="1" t="s">
        <v>111</v>
      </c>
      <c r="D81382" s="1" t="s">
        <v>438</v>
      </c>
      <c r="E81382" s="1" t="s">
        <v>439</v>
      </c>
      <c r="F81382" s="1" t="s">
        <v>141</v>
      </c>
      <c r="G81382" s="1" t="s">
        <v>1318</v>
      </c>
      <c r="H81382" s="1" t="s">
        <v>623</v>
      </c>
      <c r="I81382">
        <v>28474</v>
      </c>
      <c r="J81382">
        <v>745</v>
      </c>
      <c r="K81382">
        <v>2.6164219989999999</v>
      </c>
      <c r="L81382" s="2">
        <v>44296.461112650461</v>
      </c>
      <c r="M81382" s="1" t="s">
        <v>977</v>
      </c>
    </row>
    <row r="81383" spans="1:13" x14ac:dyDescent="0.4">
      <c r="A81383">
        <v>90547</v>
      </c>
      <c r="B81383" s="1" t="s">
        <v>1718</v>
      </c>
      <c r="C81383" s="1" t="s">
        <v>111</v>
      </c>
      <c r="D81383" s="1" t="s">
        <v>438</v>
      </c>
      <c r="E81383" s="1" t="s">
        <v>439</v>
      </c>
      <c r="F81383" s="1" t="s">
        <v>145</v>
      </c>
      <c r="G81383" s="1" t="s">
        <v>876</v>
      </c>
      <c r="H81383" s="1" t="s">
        <v>455</v>
      </c>
      <c r="I81383">
        <v>44975</v>
      </c>
      <c r="J81383">
        <v>258</v>
      </c>
      <c r="K81383">
        <v>0.5736520289</v>
      </c>
      <c r="L81383" s="2">
        <v>44296.461112650461</v>
      </c>
      <c r="M81383" s="1" t="s">
        <v>977</v>
      </c>
    </row>
    <row r="81384" spans="1:13" x14ac:dyDescent="0.4">
      <c r="A81384">
        <v>90548</v>
      </c>
      <c r="B81384" s="1" t="s">
        <v>1718</v>
      </c>
      <c r="C81384" s="1" t="s">
        <v>111</v>
      </c>
      <c r="D81384" s="1" t="s">
        <v>438</v>
      </c>
      <c r="E81384" s="1" t="s">
        <v>439</v>
      </c>
      <c r="F81384" s="1" t="s">
        <v>151</v>
      </c>
      <c r="G81384" s="1" t="s">
        <v>456</v>
      </c>
      <c r="H81384" s="1" t="s">
        <v>625</v>
      </c>
      <c r="I81384">
        <v>31833</v>
      </c>
      <c r="J81384">
        <v>2063</v>
      </c>
      <c r="K81384">
        <v>6.4806961329000004</v>
      </c>
      <c r="L81384" s="2">
        <v>44296.461112650461</v>
      </c>
      <c r="M81384" s="1" t="s">
        <v>977</v>
      </c>
    </row>
    <row r="81385" spans="1:13" x14ac:dyDescent="0.4">
      <c r="A81385">
        <v>90549</v>
      </c>
      <c r="B81385" s="1" t="s">
        <v>1718</v>
      </c>
      <c r="C81385" s="1" t="s">
        <v>111</v>
      </c>
      <c r="D81385" s="1" t="s">
        <v>438</v>
      </c>
      <c r="E81385" s="1" t="s">
        <v>439</v>
      </c>
      <c r="F81385" s="1" t="s">
        <v>159</v>
      </c>
      <c r="G81385" s="1" t="s">
        <v>458</v>
      </c>
      <c r="H81385" s="1" t="s">
        <v>626</v>
      </c>
      <c r="I81385">
        <v>223665</v>
      </c>
      <c r="J81385">
        <v>3078</v>
      </c>
      <c r="K81385">
        <v>1.3761652471000001</v>
      </c>
      <c r="L81385" s="2">
        <v>44296.461112662037</v>
      </c>
      <c r="M81385" s="1" t="s">
        <v>977</v>
      </c>
    </row>
    <row r="81386" spans="1:13" x14ac:dyDescent="0.4">
      <c r="A81386">
        <v>90550</v>
      </c>
      <c r="B81386" s="1" t="s">
        <v>1718</v>
      </c>
      <c r="C81386" s="1" t="s">
        <v>111</v>
      </c>
      <c r="D81386" s="1" t="s">
        <v>438</v>
      </c>
      <c r="E81386" s="1" t="s">
        <v>439</v>
      </c>
      <c r="F81386" s="1" t="s">
        <v>160</v>
      </c>
      <c r="G81386" s="1" t="s">
        <v>460</v>
      </c>
      <c r="H81386" s="1" t="s">
        <v>461</v>
      </c>
      <c r="I81386">
        <v>20265</v>
      </c>
      <c r="J81386">
        <v>124</v>
      </c>
      <c r="K81386">
        <v>0.61189242529999999</v>
      </c>
      <c r="L81386" s="2">
        <v>44296.461112662037</v>
      </c>
      <c r="M81386" s="1" t="s">
        <v>977</v>
      </c>
    </row>
    <row r="81387" spans="1:13" x14ac:dyDescent="0.4">
      <c r="A81387">
        <v>90551</v>
      </c>
      <c r="B81387" s="1" t="s">
        <v>1718</v>
      </c>
      <c r="C81387" s="1" t="s">
        <v>111</v>
      </c>
      <c r="D81387" s="1" t="s">
        <v>438</v>
      </c>
      <c r="E81387" s="1" t="s">
        <v>439</v>
      </c>
      <c r="F81387" s="1" t="s">
        <v>161</v>
      </c>
      <c r="G81387" s="1" t="s">
        <v>462</v>
      </c>
      <c r="H81387" s="1" t="s">
        <v>627</v>
      </c>
      <c r="I81387">
        <v>91109</v>
      </c>
      <c r="J81387">
        <v>752</v>
      </c>
      <c r="K81387">
        <v>0.82538497840000002</v>
      </c>
      <c r="L81387" s="2">
        <v>44296.461112662037</v>
      </c>
      <c r="M81387" s="1" t="s">
        <v>977</v>
      </c>
    </row>
    <row r="81388" spans="1:13" x14ac:dyDescent="0.4">
      <c r="A81388">
        <v>90552</v>
      </c>
      <c r="B81388" s="1" t="s">
        <v>1718</v>
      </c>
      <c r="C81388" s="1" t="s">
        <v>111</v>
      </c>
      <c r="D81388" s="1" t="s">
        <v>438</v>
      </c>
      <c r="E81388" s="1" t="s">
        <v>439</v>
      </c>
      <c r="F81388" s="1" t="s">
        <v>162</v>
      </c>
      <c r="G81388" s="1" t="s">
        <v>464</v>
      </c>
      <c r="H81388" s="1" t="s">
        <v>628</v>
      </c>
      <c r="I81388">
        <v>20554</v>
      </c>
      <c r="J81388">
        <v>131</v>
      </c>
      <c r="K81388">
        <v>0.63734552879999995</v>
      </c>
      <c r="L81388" s="2">
        <v>44296.461112662037</v>
      </c>
      <c r="M81388" s="1" t="s">
        <v>977</v>
      </c>
    </row>
    <row r="81389" spans="1:13" x14ac:dyDescent="0.4">
      <c r="A81389">
        <v>90553</v>
      </c>
      <c r="B81389" s="1" t="s">
        <v>1718</v>
      </c>
      <c r="C81389" s="1" t="s">
        <v>111</v>
      </c>
      <c r="D81389" s="1" t="s">
        <v>438</v>
      </c>
      <c r="E81389" s="1" t="s">
        <v>439</v>
      </c>
      <c r="F81389" s="1" t="s">
        <v>163</v>
      </c>
      <c r="G81389" s="1" t="s">
        <v>465</v>
      </c>
      <c r="H81389" s="1" t="s">
        <v>629</v>
      </c>
      <c r="I81389">
        <v>143063</v>
      </c>
      <c r="J81389">
        <v>2292</v>
      </c>
      <c r="K81389">
        <v>1.6020913862999999</v>
      </c>
      <c r="L81389" s="2">
        <v>44296.461112662037</v>
      </c>
      <c r="M81389" s="1" t="s">
        <v>977</v>
      </c>
    </row>
    <row r="81390" spans="1:13" x14ac:dyDescent="0.4">
      <c r="A81390">
        <v>90554</v>
      </c>
      <c r="B81390" s="1" t="s">
        <v>1718</v>
      </c>
      <c r="C81390" s="1" t="s">
        <v>111</v>
      </c>
      <c r="D81390" s="1" t="s">
        <v>438</v>
      </c>
      <c r="E81390" s="1" t="s">
        <v>439</v>
      </c>
      <c r="F81390" s="1" t="s">
        <v>169</v>
      </c>
      <c r="G81390" s="1" t="s">
        <v>467</v>
      </c>
      <c r="H81390" s="1" t="s">
        <v>630</v>
      </c>
      <c r="I81390">
        <v>45054</v>
      </c>
      <c r="J81390">
        <v>557</v>
      </c>
      <c r="K81390">
        <v>1.2362942246999999</v>
      </c>
      <c r="L81390" s="2">
        <v>44296.461112662037</v>
      </c>
      <c r="M81390" s="1" t="s">
        <v>977</v>
      </c>
    </row>
    <row r="81391" spans="1:13" x14ac:dyDescent="0.4">
      <c r="A81391">
        <v>90555</v>
      </c>
      <c r="B81391" s="1" t="s">
        <v>1718</v>
      </c>
      <c r="C81391" s="1" t="s">
        <v>111</v>
      </c>
      <c r="D81391" s="1" t="s">
        <v>438</v>
      </c>
      <c r="E81391" s="1" t="s">
        <v>439</v>
      </c>
      <c r="F81391" s="1" t="s">
        <v>170</v>
      </c>
      <c r="G81391" s="1" t="s">
        <v>725</v>
      </c>
      <c r="H81391" s="1" t="s">
        <v>631</v>
      </c>
      <c r="I81391">
        <v>5402</v>
      </c>
      <c r="J81391">
        <v>74</v>
      </c>
      <c r="K81391">
        <v>1.3698630136000001</v>
      </c>
      <c r="L81391" s="2">
        <v>44296.461112673613</v>
      </c>
      <c r="M81391" s="1" t="s">
        <v>977</v>
      </c>
    </row>
    <row r="81392" spans="1:13" x14ac:dyDescent="0.4">
      <c r="A81392">
        <v>90556</v>
      </c>
      <c r="B81392" s="1" t="s">
        <v>1718</v>
      </c>
      <c r="C81392" s="1" t="s">
        <v>111</v>
      </c>
      <c r="D81392" s="1" t="s">
        <v>438</v>
      </c>
      <c r="E81392" s="1" t="s">
        <v>439</v>
      </c>
      <c r="F81392" s="1" t="s">
        <v>171</v>
      </c>
      <c r="G81392" s="1" t="s">
        <v>452</v>
      </c>
      <c r="H81392" s="1" t="s">
        <v>632</v>
      </c>
      <c r="I81392">
        <v>10084</v>
      </c>
      <c r="J81392">
        <v>137</v>
      </c>
      <c r="K81392">
        <v>1.3585878619</v>
      </c>
      <c r="L81392" s="2">
        <v>44296.461112673613</v>
      </c>
      <c r="M81392" s="1" t="s">
        <v>977</v>
      </c>
    </row>
    <row r="81393" spans="1:13" x14ac:dyDescent="0.4">
      <c r="A81393">
        <v>90557</v>
      </c>
      <c r="B81393" s="1" t="s">
        <v>1718</v>
      </c>
      <c r="C81393" s="1" t="s">
        <v>111</v>
      </c>
      <c r="D81393" s="1" t="s">
        <v>438</v>
      </c>
      <c r="E81393" s="1" t="s">
        <v>439</v>
      </c>
      <c r="F81393" s="1" t="s">
        <v>172</v>
      </c>
      <c r="G81393" s="1" t="s">
        <v>726</v>
      </c>
      <c r="H81393" s="1" t="s">
        <v>633</v>
      </c>
      <c r="I81393">
        <v>7059</v>
      </c>
      <c r="J81393">
        <v>104</v>
      </c>
      <c r="K81393">
        <v>1.4732965009000001</v>
      </c>
      <c r="L81393" s="2">
        <v>44296.461112673613</v>
      </c>
      <c r="M81393" s="1" t="s">
        <v>977</v>
      </c>
    </row>
    <row r="81394" spans="1:13" x14ac:dyDescent="0.4">
      <c r="A81394">
        <v>90558</v>
      </c>
      <c r="B81394" s="1" t="s">
        <v>1718</v>
      </c>
      <c r="C81394" s="1" t="s">
        <v>111</v>
      </c>
      <c r="D81394" s="1" t="s">
        <v>438</v>
      </c>
      <c r="E81394" s="1" t="s">
        <v>439</v>
      </c>
      <c r="F81394" s="1" t="s">
        <v>173</v>
      </c>
      <c r="G81394" s="1" t="s">
        <v>474</v>
      </c>
      <c r="H81394" s="1" t="s">
        <v>634</v>
      </c>
      <c r="I81394">
        <v>17367</v>
      </c>
      <c r="J81394">
        <v>669</v>
      </c>
      <c r="K81394">
        <v>3.8521333563</v>
      </c>
      <c r="L81394" s="2">
        <v>44296.461112673613</v>
      </c>
      <c r="M81394" s="1" t="s">
        <v>977</v>
      </c>
    </row>
    <row r="81395" spans="1:13" x14ac:dyDescent="0.4">
      <c r="A81395">
        <v>90559</v>
      </c>
      <c r="B81395" s="1" t="s">
        <v>1718</v>
      </c>
      <c r="C81395" s="1" t="s">
        <v>111</v>
      </c>
      <c r="D81395" s="1" t="s">
        <v>438</v>
      </c>
      <c r="E81395" s="1" t="s">
        <v>439</v>
      </c>
      <c r="F81395" s="1" t="s">
        <v>174</v>
      </c>
      <c r="G81395" s="1" t="s">
        <v>476</v>
      </c>
      <c r="H81395" s="1" t="s">
        <v>635</v>
      </c>
      <c r="I81395">
        <v>17995</v>
      </c>
      <c r="J81395">
        <v>450</v>
      </c>
      <c r="K81395">
        <v>2.5006946373000001</v>
      </c>
      <c r="L81395" s="2">
        <v>44296.461112673613</v>
      </c>
      <c r="M81395" s="1" t="s">
        <v>977</v>
      </c>
    </row>
    <row r="81396" spans="1:13" x14ac:dyDescent="0.4">
      <c r="A81396">
        <v>90560</v>
      </c>
      <c r="B81396" s="1" t="s">
        <v>1718</v>
      </c>
      <c r="C81396" s="1" t="s">
        <v>111</v>
      </c>
      <c r="D81396" s="1" t="s">
        <v>438</v>
      </c>
      <c r="E81396" s="1" t="s">
        <v>439</v>
      </c>
      <c r="F81396" s="1" t="s">
        <v>183</v>
      </c>
      <c r="G81396" s="1" t="s">
        <v>478</v>
      </c>
      <c r="H81396" s="1" t="s">
        <v>636</v>
      </c>
      <c r="I81396">
        <v>23152</v>
      </c>
      <c r="J81396">
        <v>314</v>
      </c>
      <c r="K81396">
        <v>1.3562543192000001</v>
      </c>
      <c r="L81396" s="2">
        <v>44296.461112673613</v>
      </c>
      <c r="M81396" s="1" t="s">
        <v>977</v>
      </c>
    </row>
    <row r="81397" spans="1:13" x14ac:dyDescent="0.4">
      <c r="A81397">
        <v>90561</v>
      </c>
      <c r="B81397" s="1" t="s">
        <v>1718</v>
      </c>
      <c r="C81397" s="1" t="s">
        <v>111</v>
      </c>
      <c r="D81397" s="1" t="s">
        <v>438</v>
      </c>
      <c r="E81397" s="1" t="s">
        <v>439</v>
      </c>
      <c r="F81397" s="1" t="s">
        <v>854</v>
      </c>
      <c r="G81397" s="1" t="s">
        <v>480</v>
      </c>
      <c r="H81397" s="1" t="s">
        <v>637</v>
      </c>
      <c r="I81397">
        <v>4395</v>
      </c>
      <c r="J81397">
        <v>23</v>
      </c>
      <c r="K81397">
        <v>0.52332195670000003</v>
      </c>
      <c r="L81397" s="2">
        <v>44296.461112673613</v>
      </c>
      <c r="M81397" s="1" t="s">
        <v>977</v>
      </c>
    </row>
    <row r="81398" spans="1:13" x14ac:dyDescent="0.4">
      <c r="A81398">
        <v>90562</v>
      </c>
      <c r="B81398" s="1" t="s">
        <v>1718</v>
      </c>
      <c r="C81398" s="1" t="s">
        <v>111</v>
      </c>
      <c r="D81398" s="1" t="s">
        <v>438</v>
      </c>
      <c r="E81398" s="1" t="s">
        <v>439</v>
      </c>
      <c r="F81398" s="1" t="s">
        <v>188</v>
      </c>
      <c r="G81398" s="1" t="s">
        <v>482</v>
      </c>
      <c r="H81398" s="1" t="s">
        <v>638</v>
      </c>
      <c r="I81398">
        <v>7515</v>
      </c>
      <c r="J81398">
        <v>93</v>
      </c>
      <c r="K81398">
        <v>1.2375249500000001</v>
      </c>
      <c r="L81398" s="2">
        <v>44296.461112685189</v>
      </c>
      <c r="M81398" s="1" t="s">
        <v>977</v>
      </c>
    </row>
    <row r="81399" spans="1:13" x14ac:dyDescent="0.4">
      <c r="A81399">
        <v>90563</v>
      </c>
      <c r="B81399" s="1" t="s">
        <v>1718</v>
      </c>
      <c r="C81399" s="1" t="s">
        <v>111</v>
      </c>
      <c r="D81399" s="1" t="s">
        <v>438</v>
      </c>
      <c r="E81399" s="1" t="s">
        <v>439</v>
      </c>
      <c r="F81399" s="1" t="s">
        <v>189</v>
      </c>
      <c r="G81399" s="1" t="s">
        <v>483</v>
      </c>
      <c r="H81399" s="1" t="s">
        <v>639</v>
      </c>
      <c r="I81399">
        <v>2066</v>
      </c>
      <c r="J81399">
        <v>85</v>
      </c>
      <c r="K81399">
        <v>4.1142303969</v>
      </c>
      <c r="L81399" s="2">
        <v>44296.461112685189</v>
      </c>
      <c r="M81399" s="1" t="s">
        <v>977</v>
      </c>
    </row>
    <row r="81400" spans="1:13" x14ac:dyDescent="0.4">
      <c r="A81400">
        <v>90564</v>
      </c>
      <c r="B81400" s="1" t="s">
        <v>1718</v>
      </c>
      <c r="C81400" s="1" t="s">
        <v>111</v>
      </c>
      <c r="D81400" s="1" t="s">
        <v>438</v>
      </c>
      <c r="E81400" s="1" t="s">
        <v>439</v>
      </c>
      <c r="F81400" s="1" t="s">
        <v>190</v>
      </c>
      <c r="G81400" s="1" t="s">
        <v>485</v>
      </c>
      <c r="H81400" s="1" t="s">
        <v>640</v>
      </c>
      <c r="I81400">
        <v>509</v>
      </c>
      <c r="J81400">
        <v>21</v>
      </c>
      <c r="K81400">
        <v>4.1257367386999997</v>
      </c>
      <c r="L81400" s="2">
        <v>44296.461112685189</v>
      </c>
      <c r="M81400" s="1" t="s">
        <v>977</v>
      </c>
    </row>
    <row r="81401" spans="1:13" x14ac:dyDescent="0.4">
      <c r="A81401">
        <v>90565</v>
      </c>
      <c r="B81401" s="1" t="s">
        <v>1718</v>
      </c>
      <c r="C81401" s="1" t="s">
        <v>111</v>
      </c>
      <c r="D81401" s="1" t="s">
        <v>438</v>
      </c>
      <c r="E81401" s="1" t="s">
        <v>439</v>
      </c>
      <c r="F81401" s="1" t="s">
        <v>487</v>
      </c>
      <c r="G81401" s="1" t="s">
        <v>488</v>
      </c>
      <c r="H81401" s="1" t="s">
        <v>682</v>
      </c>
      <c r="I81401">
        <v>9479</v>
      </c>
      <c r="J81401">
        <v>92</v>
      </c>
      <c r="K81401">
        <v>0.97056651540000005</v>
      </c>
      <c r="L81401" s="2">
        <v>44296.461112685189</v>
      </c>
      <c r="M81401" s="1" t="s">
        <v>977</v>
      </c>
    </row>
    <row r="81402" spans="1:13" x14ac:dyDescent="0.4">
      <c r="A81402">
        <v>90566</v>
      </c>
      <c r="B81402" s="1" t="s">
        <v>1718</v>
      </c>
      <c r="C81402" s="1" t="s">
        <v>111</v>
      </c>
      <c r="D81402" s="1" t="s">
        <v>438</v>
      </c>
      <c r="E81402" s="1" t="s">
        <v>439</v>
      </c>
      <c r="F81402" s="1" t="s">
        <v>643</v>
      </c>
      <c r="G81402" s="1" t="s">
        <v>644</v>
      </c>
      <c r="H81402" s="1" t="s">
        <v>686</v>
      </c>
      <c r="I81402">
        <v>5564</v>
      </c>
      <c r="J81402">
        <v>166</v>
      </c>
      <c r="K81402">
        <v>2.9834651329000001</v>
      </c>
      <c r="L81402" s="2">
        <v>44296.461112685189</v>
      </c>
      <c r="M81402" s="1" t="s">
        <v>977</v>
      </c>
    </row>
    <row r="81403" spans="1:13" x14ac:dyDescent="0.4">
      <c r="A81403">
        <v>90567</v>
      </c>
      <c r="B81403" s="1" t="s">
        <v>1718</v>
      </c>
      <c r="C81403" s="1" t="s">
        <v>111</v>
      </c>
      <c r="D81403" s="1" t="s">
        <v>438</v>
      </c>
      <c r="E81403" s="1" t="s">
        <v>439</v>
      </c>
      <c r="F81403" s="1" t="s">
        <v>645</v>
      </c>
      <c r="G81403" s="1" t="s">
        <v>646</v>
      </c>
      <c r="H81403" s="1" t="s">
        <v>688</v>
      </c>
      <c r="I81403">
        <v>89592</v>
      </c>
      <c r="J81403">
        <v>1225</v>
      </c>
      <c r="K81403">
        <v>1.3673095812</v>
      </c>
      <c r="L81403" s="2">
        <v>44296.461112685189</v>
      </c>
      <c r="M81403" s="1" t="s">
        <v>977</v>
      </c>
    </row>
    <row r="81404" spans="1:13" x14ac:dyDescent="0.4">
      <c r="A81404">
        <v>90568</v>
      </c>
      <c r="B81404" s="1" t="s">
        <v>1718</v>
      </c>
      <c r="C81404" s="1" t="s">
        <v>111</v>
      </c>
      <c r="D81404" s="1" t="s">
        <v>438</v>
      </c>
      <c r="E81404" s="1" t="s">
        <v>439</v>
      </c>
      <c r="F81404" s="1" t="s">
        <v>641</v>
      </c>
      <c r="G81404" s="1" t="s">
        <v>642</v>
      </c>
      <c r="H81404" s="1" t="s">
        <v>684</v>
      </c>
      <c r="I81404">
        <v>1112</v>
      </c>
      <c r="J81404">
        <v>12</v>
      </c>
      <c r="K81404">
        <v>1.0791366905999999</v>
      </c>
      <c r="L81404" s="2">
        <v>44296.461112685189</v>
      </c>
      <c r="M81404" s="1" t="s">
        <v>977</v>
      </c>
    </row>
    <row r="81405" spans="1:13" x14ac:dyDescent="0.4">
      <c r="A81405">
        <v>90569</v>
      </c>
      <c r="B81405" s="1" t="s">
        <v>1718</v>
      </c>
      <c r="C81405" s="1" t="s">
        <v>111</v>
      </c>
      <c r="D81405" s="1" t="s">
        <v>438</v>
      </c>
      <c r="E81405" s="1" t="s">
        <v>439</v>
      </c>
      <c r="F81405" s="1" t="s">
        <v>727</v>
      </c>
      <c r="G81405" s="1" t="s">
        <v>728</v>
      </c>
      <c r="H81405" s="1" t="s">
        <v>729</v>
      </c>
      <c r="I81405">
        <v>4616</v>
      </c>
      <c r="J81405">
        <v>167</v>
      </c>
      <c r="K81405">
        <v>3.6178509532000001</v>
      </c>
      <c r="L81405" s="2">
        <v>44296.461112696757</v>
      </c>
      <c r="M81405" s="1" t="s">
        <v>977</v>
      </c>
    </row>
    <row r="81406" spans="1:13" x14ac:dyDescent="0.4">
      <c r="A81406">
        <v>90570</v>
      </c>
      <c r="B81406" s="1" t="s">
        <v>1718</v>
      </c>
      <c r="C81406" s="1" t="s">
        <v>111</v>
      </c>
      <c r="D81406" s="1" t="s">
        <v>438</v>
      </c>
      <c r="E81406" s="1" t="s">
        <v>439</v>
      </c>
      <c r="F81406" s="1" t="s">
        <v>730</v>
      </c>
      <c r="G81406" s="1" t="s">
        <v>731</v>
      </c>
      <c r="H81406" s="1" t="s">
        <v>732</v>
      </c>
      <c r="I81406">
        <v>5052</v>
      </c>
      <c r="J81406">
        <v>188</v>
      </c>
      <c r="K81406">
        <v>3.7212984956000001</v>
      </c>
      <c r="L81406" s="2">
        <v>44296.461112696757</v>
      </c>
      <c r="M81406" s="1" t="s">
        <v>977</v>
      </c>
    </row>
    <row r="81407" spans="1:13" x14ac:dyDescent="0.4">
      <c r="A81407">
        <v>90571</v>
      </c>
      <c r="B81407" s="1" t="s">
        <v>1718</v>
      </c>
      <c r="C81407" s="1" t="s">
        <v>111</v>
      </c>
      <c r="D81407" s="1" t="s">
        <v>438</v>
      </c>
      <c r="E81407" s="1" t="s">
        <v>439</v>
      </c>
      <c r="F81407" s="1" t="s">
        <v>761</v>
      </c>
      <c r="G81407" s="1" t="s">
        <v>762</v>
      </c>
      <c r="H81407" s="1" t="s">
        <v>763</v>
      </c>
      <c r="I81407">
        <v>18214</v>
      </c>
      <c r="J81407">
        <v>175</v>
      </c>
      <c r="K81407">
        <v>0.96079938499999995</v>
      </c>
      <c r="L81407" s="2">
        <v>44296.461112696757</v>
      </c>
      <c r="M81407" s="1" t="s">
        <v>977</v>
      </c>
    </row>
    <row r="81408" spans="1:13" x14ac:dyDescent="0.4">
      <c r="A81408">
        <v>90572</v>
      </c>
      <c r="B81408" s="1" t="s">
        <v>1718</v>
      </c>
      <c r="C81408" s="1" t="s">
        <v>111</v>
      </c>
      <c r="D81408" s="1" t="s">
        <v>438</v>
      </c>
      <c r="E81408" s="1" t="s">
        <v>439</v>
      </c>
      <c r="F81408" s="1" t="s">
        <v>764</v>
      </c>
      <c r="G81408" s="1" t="s">
        <v>765</v>
      </c>
      <c r="H81408" s="1" t="s">
        <v>766</v>
      </c>
      <c r="I81408">
        <v>37052</v>
      </c>
      <c r="J81408">
        <v>1532</v>
      </c>
      <c r="K81408">
        <v>4.1347295692000001</v>
      </c>
      <c r="L81408" s="2">
        <v>44296.461112696757</v>
      </c>
      <c r="M81408" s="1" t="s">
        <v>977</v>
      </c>
    </row>
    <row r="81409" spans="1:13" x14ac:dyDescent="0.4">
      <c r="A81409">
        <v>90573</v>
      </c>
      <c r="B81409" s="1" t="s">
        <v>1718</v>
      </c>
      <c r="C81409" s="1" t="s">
        <v>111</v>
      </c>
      <c r="D81409" s="1" t="s">
        <v>438</v>
      </c>
      <c r="E81409" s="1" t="s">
        <v>439</v>
      </c>
      <c r="F81409" s="1" t="s">
        <v>186</v>
      </c>
      <c r="G81409" s="1" t="s">
        <v>279</v>
      </c>
      <c r="H81409" s="1" t="s">
        <v>557</v>
      </c>
      <c r="I81409">
        <v>12271</v>
      </c>
      <c r="J81409">
        <v>605</v>
      </c>
      <c r="K81409">
        <v>4.9303235269999997</v>
      </c>
      <c r="L81409" s="2">
        <v>44296.461112696757</v>
      </c>
      <c r="M81409" s="1" t="s">
        <v>977</v>
      </c>
    </row>
    <row r="81410" spans="1:13" x14ac:dyDescent="0.4">
      <c r="A81410">
        <v>90574</v>
      </c>
      <c r="B81410" s="1" t="s">
        <v>1718</v>
      </c>
      <c r="C81410" s="1" t="s">
        <v>111</v>
      </c>
      <c r="D81410" s="1" t="s">
        <v>438</v>
      </c>
      <c r="E81410" s="1" t="s">
        <v>439</v>
      </c>
      <c r="F81410" s="1" t="s">
        <v>775</v>
      </c>
      <c r="G81410" s="1" t="s">
        <v>776</v>
      </c>
      <c r="H81410" s="1" t="s">
        <v>777</v>
      </c>
      <c r="I81410">
        <v>26475</v>
      </c>
      <c r="J81410">
        <v>475</v>
      </c>
      <c r="K81410">
        <v>1.7941454202</v>
      </c>
      <c r="L81410" s="2">
        <v>44296.461112696757</v>
      </c>
      <c r="M81410" s="1" t="s">
        <v>977</v>
      </c>
    </row>
    <row r="81411" spans="1:13" x14ac:dyDescent="0.4">
      <c r="A81411">
        <v>90575</v>
      </c>
      <c r="B81411" s="1" t="s">
        <v>1718</v>
      </c>
      <c r="C81411" s="1" t="s">
        <v>111</v>
      </c>
      <c r="D81411" s="1" t="s">
        <v>438</v>
      </c>
      <c r="E81411" s="1" t="s">
        <v>439</v>
      </c>
      <c r="F81411" s="1" t="s">
        <v>778</v>
      </c>
      <c r="G81411" s="1" t="s">
        <v>779</v>
      </c>
      <c r="H81411" s="1" t="s">
        <v>780</v>
      </c>
      <c r="I81411">
        <v>23108</v>
      </c>
      <c r="J81411">
        <v>549</v>
      </c>
      <c r="K81411">
        <v>2.3758005885000002</v>
      </c>
      <c r="L81411" s="2">
        <v>44296.461112708334</v>
      </c>
      <c r="M81411" s="1" t="s">
        <v>977</v>
      </c>
    </row>
    <row r="81412" spans="1:13" x14ac:dyDescent="0.4">
      <c r="A81412">
        <v>90576</v>
      </c>
      <c r="B81412" s="1" t="s">
        <v>1718</v>
      </c>
      <c r="C81412" s="1" t="s">
        <v>111</v>
      </c>
      <c r="D81412" s="1" t="s">
        <v>438</v>
      </c>
      <c r="E81412" s="1" t="s">
        <v>439</v>
      </c>
      <c r="F81412" s="1" t="s">
        <v>781</v>
      </c>
      <c r="G81412" s="1" t="s">
        <v>782</v>
      </c>
      <c r="H81412" s="1" t="s">
        <v>783</v>
      </c>
      <c r="I81412">
        <v>3393</v>
      </c>
      <c r="J81412">
        <v>10</v>
      </c>
      <c r="K81412">
        <v>0.29472443259999997</v>
      </c>
      <c r="L81412" s="2">
        <v>44296.461112708334</v>
      </c>
      <c r="M81412" s="1" t="s">
        <v>977</v>
      </c>
    </row>
    <row r="81413" spans="1:13" x14ac:dyDescent="0.4">
      <c r="A81413">
        <v>90577</v>
      </c>
      <c r="B81413" s="1" t="s">
        <v>1718</v>
      </c>
      <c r="C81413" s="1" t="s">
        <v>111</v>
      </c>
      <c r="D81413" s="1" t="s">
        <v>438</v>
      </c>
      <c r="E81413" s="1" t="s">
        <v>439</v>
      </c>
      <c r="F81413" s="1" t="s">
        <v>784</v>
      </c>
      <c r="G81413" s="1" t="s">
        <v>785</v>
      </c>
      <c r="H81413" s="1" t="s">
        <v>786</v>
      </c>
      <c r="I81413">
        <v>41062</v>
      </c>
      <c r="J81413">
        <v>337</v>
      </c>
      <c r="K81413">
        <v>0.8207101456</v>
      </c>
      <c r="L81413" s="2">
        <v>44296.461112708334</v>
      </c>
      <c r="M81413" s="1" t="s">
        <v>977</v>
      </c>
    </row>
    <row r="81414" spans="1:13" x14ac:dyDescent="0.4">
      <c r="A81414">
        <v>90578</v>
      </c>
      <c r="B81414" s="1" t="s">
        <v>1718</v>
      </c>
      <c r="C81414" s="1" t="s">
        <v>111</v>
      </c>
      <c r="D81414" s="1" t="s">
        <v>438</v>
      </c>
      <c r="E81414" s="1" t="s">
        <v>439</v>
      </c>
      <c r="F81414" s="1" t="s">
        <v>797</v>
      </c>
      <c r="G81414" s="1" t="s">
        <v>798</v>
      </c>
      <c r="H81414" s="1" t="s">
        <v>799</v>
      </c>
      <c r="I81414">
        <v>68466</v>
      </c>
      <c r="J81414">
        <v>788</v>
      </c>
      <c r="K81414">
        <v>1.1509362311</v>
      </c>
      <c r="L81414" s="2">
        <v>44296.461112708334</v>
      </c>
      <c r="M81414" s="1" t="s">
        <v>977</v>
      </c>
    </row>
    <row r="81415" spans="1:13" x14ac:dyDescent="0.4">
      <c r="A81415">
        <v>90579</v>
      </c>
      <c r="B81415" s="1" t="s">
        <v>1718</v>
      </c>
      <c r="C81415" s="1" t="s">
        <v>111</v>
      </c>
      <c r="D81415" s="1" t="s">
        <v>438</v>
      </c>
      <c r="E81415" s="1" t="s">
        <v>439</v>
      </c>
      <c r="F81415" s="1" t="s">
        <v>824</v>
      </c>
      <c r="G81415" s="1" t="s">
        <v>825</v>
      </c>
      <c r="H81415" s="1" t="s">
        <v>826</v>
      </c>
      <c r="I81415">
        <v>3664</v>
      </c>
      <c r="J81415">
        <v>66</v>
      </c>
      <c r="K81415">
        <v>1.8013100436</v>
      </c>
      <c r="L81415" s="2">
        <v>44296.461112708334</v>
      </c>
      <c r="M81415" s="1" t="s">
        <v>977</v>
      </c>
    </row>
    <row r="81416" spans="1:13" x14ac:dyDescent="0.4">
      <c r="A81416">
        <v>90580</v>
      </c>
      <c r="B81416" s="1" t="s">
        <v>1718</v>
      </c>
      <c r="C81416" s="1" t="s">
        <v>111</v>
      </c>
      <c r="D81416" s="1" t="s">
        <v>438</v>
      </c>
      <c r="E81416" s="1" t="s">
        <v>439</v>
      </c>
      <c r="F81416" s="1" t="s">
        <v>827</v>
      </c>
      <c r="G81416" s="1" t="s">
        <v>828</v>
      </c>
      <c r="H81416" s="1" t="s">
        <v>829</v>
      </c>
      <c r="I81416">
        <v>11254</v>
      </c>
      <c r="J81416">
        <v>402</v>
      </c>
      <c r="K81416">
        <v>3.5720632662999998</v>
      </c>
      <c r="L81416" s="2">
        <v>44296.461112708334</v>
      </c>
      <c r="M81416" s="1" t="s">
        <v>977</v>
      </c>
    </row>
    <row r="81417" spans="1:13" x14ac:dyDescent="0.4">
      <c r="A81417">
        <v>90581</v>
      </c>
      <c r="B81417" s="1" t="s">
        <v>1718</v>
      </c>
      <c r="C81417" s="1" t="s">
        <v>111</v>
      </c>
      <c r="D81417" s="1" t="s">
        <v>438</v>
      </c>
      <c r="E81417" s="1" t="s">
        <v>439</v>
      </c>
      <c r="F81417" s="1" t="s">
        <v>855</v>
      </c>
      <c r="G81417" s="1" t="s">
        <v>856</v>
      </c>
      <c r="H81417" s="1" t="s">
        <v>857</v>
      </c>
      <c r="I81417">
        <v>41710</v>
      </c>
      <c r="J81417">
        <v>616</v>
      </c>
      <c r="K81417">
        <v>1.4768640612999999</v>
      </c>
      <c r="L81417" s="2">
        <v>44296.461112708334</v>
      </c>
      <c r="M81417" s="1" t="s">
        <v>977</v>
      </c>
    </row>
    <row r="81418" spans="1:13" x14ac:dyDescent="0.4">
      <c r="A81418">
        <v>90582</v>
      </c>
      <c r="B81418" s="1" t="s">
        <v>1718</v>
      </c>
      <c r="C81418" s="1" t="s">
        <v>111</v>
      </c>
      <c r="D81418" s="1" t="s">
        <v>438</v>
      </c>
      <c r="E81418" s="1" t="s">
        <v>439</v>
      </c>
      <c r="F81418" s="1" t="s">
        <v>858</v>
      </c>
      <c r="G81418" s="1" t="s">
        <v>866</v>
      </c>
      <c r="H81418" s="1" t="s">
        <v>867</v>
      </c>
      <c r="I81418">
        <v>3078</v>
      </c>
      <c r="J81418">
        <v>6</v>
      </c>
      <c r="K81418">
        <v>0.19493177380000001</v>
      </c>
      <c r="L81418" s="2">
        <v>44296.46111271991</v>
      </c>
      <c r="M81418" s="1" t="s">
        <v>977</v>
      </c>
    </row>
    <row r="81419" spans="1:13" x14ac:dyDescent="0.4">
      <c r="A81419">
        <v>90583</v>
      </c>
      <c r="B81419" s="1" t="s">
        <v>1718</v>
      </c>
      <c r="C81419" s="1" t="s">
        <v>111</v>
      </c>
      <c r="D81419" s="1" t="s">
        <v>438</v>
      </c>
      <c r="E81419" s="1" t="s">
        <v>439</v>
      </c>
      <c r="F81419" s="1" t="s">
        <v>861</v>
      </c>
      <c r="G81419" s="1" t="s">
        <v>862</v>
      </c>
      <c r="H81419" s="1" t="s">
        <v>863</v>
      </c>
      <c r="I81419">
        <v>3993</v>
      </c>
      <c r="J81419">
        <v>79</v>
      </c>
      <c r="K81419">
        <v>1.978462309</v>
      </c>
      <c r="L81419" s="2">
        <v>44296.46111271991</v>
      </c>
      <c r="M81419" s="1" t="s">
        <v>977</v>
      </c>
    </row>
    <row r="81420" spans="1:13" x14ac:dyDescent="0.4">
      <c r="A81420">
        <v>90584</v>
      </c>
      <c r="B81420" s="1" t="s">
        <v>1718</v>
      </c>
      <c r="C81420" s="1" t="s">
        <v>111</v>
      </c>
      <c r="D81420" s="1" t="s">
        <v>438</v>
      </c>
      <c r="E81420" s="1" t="s">
        <v>439</v>
      </c>
      <c r="F81420" s="1" t="s">
        <v>877</v>
      </c>
      <c r="G81420" s="1" t="s">
        <v>878</v>
      </c>
      <c r="H81420" s="1" t="s">
        <v>879</v>
      </c>
      <c r="I81420">
        <v>33738</v>
      </c>
      <c r="J81420">
        <v>1125</v>
      </c>
      <c r="K81420">
        <v>3.3345189400000002</v>
      </c>
      <c r="L81420" s="2">
        <v>44296.46111271991</v>
      </c>
      <c r="M81420" s="1" t="s">
        <v>977</v>
      </c>
    </row>
    <row r="81421" spans="1:13" x14ac:dyDescent="0.4">
      <c r="A81421">
        <v>90585</v>
      </c>
      <c r="B81421" s="1" t="s">
        <v>1718</v>
      </c>
      <c r="C81421" s="1" t="s">
        <v>111</v>
      </c>
      <c r="D81421" s="1" t="s">
        <v>438</v>
      </c>
      <c r="E81421" s="1" t="s">
        <v>439</v>
      </c>
      <c r="F81421" s="1" t="s">
        <v>897</v>
      </c>
      <c r="G81421" s="1" t="s">
        <v>898</v>
      </c>
      <c r="H81421" s="1" t="s">
        <v>899</v>
      </c>
      <c r="I81421">
        <v>10324</v>
      </c>
      <c r="J81421">
        <v>114</v>
      </c>
      <c r="K81421">
        <v>1.1042231693</v>
      </c>
      <c r="L81421" s="2">
        <v>44296.46111271991</v>
      </c>
      <c r="M81421" s="1" t="s">
        <v>977</v>
      </c>
    </row>
    <row r="81422" spans="1:13" x14ac:dyDescent="0.4">
      <c r="A81422">
        <v>90586</v>
      </c>
      <c r="B81422" s="1" t="s">
        <v>1718</v>
      </c>
      <c r="C81422" s="1" t="s">
        <v>111</v>
      </c>
      <c r="D81422" s="1" t="s">
        <v>438</v>
      </c>
      <c r="E81422" s="1" t="s">
        <v>439</v>
      </c>
      <c r="F81422" s="1" t="s">
        <v>906</v>
      </c>
      <c r="G81422" s="1" t="s">
        <v>907</v>
      </c>
      <c r="H81422" s="1" t="s">
        <v>908</v>
      </c>
      <c r="I81422">
        <v>2255</v>
      </c>
      <c r="J81422">
        <v>35</v>
      </c>
      <c r="K81422">
        <v>1.5521064301</v>
      </c>
      <c r="L81422" s="2">
        <v>44296.46111271991</v>
      </c>
      <c r="M81422" s="1" t="s">
        <v>977</v>
      </c>
    </row>
    <row r="81423" spans="1:13" x14ac:dyDescent="0.4">
      <c r="A81423">
        <v>90587</v>
      </c>
      <c r="B81423" s="1" t="s">
        <v>1718</v>
      </c>
      <c r="C81423" s="1" t="s">
        <v>111</v>
      </c>
      <c r="D81423" s="1" t="s">
        <v>438</v>
      </c>
      <c r="E81423" s="1" t="s">
        <v>439</v>
      </c>
      <c r="F81423" s="1" t="s">
        <v>994</v>
      </c>
      <c r="G81423" s="1" t="s">
        <v>995</v>
      </c>
      <c r="H81423" s="1" t="s">
        <v>996</v>
      </c>
      <c r="I81423">
        <v>3828</v>
      </c>
      <c r="J81423">
        <v>146</v>
      </c>
      <c r="K81423">
        <v>3.8140020898000002</v>
      </c>
      <c r="L81423" s="2">
        <v>44296.46111271991</v>
      </c>
      <c r="M81423" s="1" t="s">
        <v>977</v>
      </c>
    </row>
    <row r="81424" spans="1:13" x14ac:dyDescent="0.4">
      <c r="A81424">
        <v>90588</v>
      </c>
      <c r="B81424" s="1" t="s">
        <v>1718</v>
      </c>
      <c r="C81424" s="1" t="s">
        <v>111</v>
      </c>
      <c r="D81424" s="1" t="s">
        <v>438</v>
      </c>
      <c r="E81424" s="1" t="s">
        <v>439</v>
      </c>
      <c r="F81424" s="1" t="s">
        <v>1025</v>
      </c>
      <c r="G81424" s="1" t="s">
        <v>1026</v>
      </c>
      <c r="H81424" s="1" t="s">
        <v>1027</v>
      </c>
      <c r="I81424">
        <v>10707</v>
      </c>
      <c r="J81424">
        <v>315</v>
      </c>
      <c r="K81424">
        <v>2.9420005602999999</v>
      </c>
      <c r="L81424" s="2">
        <v>44296.461112731478</v>
      </c>
      <c r="M81424" s="1" t="s">
        <v>977</v>
      </c>
    </row>
    <row r="81425" spans="1:13" x14ac:dyDescent="0.4">
      <c r="A81425">
        <v>90589</v>
      </c>
      <c r="B81425" s="1" t="s">
        <v>1718</v>
      </c>
      <c r="C81425" s="1" t="s">
        <v>117</v>
      </c>
      <c r="D81425" s="1" t="s">
        <v>489</v>
      </c>
      <c r="E81425" s="1" t="s">
        <v>490</v>
      </c>
      <c r="F81425" s="1" t="s">
        <v>988</v>
      </c>
      <c r="G81425" s="1" t="s">
        <v>489</v>
      </c>
      <c r="H81425" s="1" t="s">
        <v>490</v>
      </c>
      <c r="I81425">
        <v>547133</v>
      </c>
      <c r="J81425">
        <v>6564</v>
      </c>
      <c r="K81425">
        <v>1.1997082976</v>
      </c>
      <c r="L81425" s="2">
        <v>44296.461112731478</v>
      </c>
      <c r="M81425" s="1" t="s">
        <v>977</v>
      </c>
    </row>
    <row r="81426" spans="1:13" x14ac:dyDescent="0.4">
      <c r="A81426">
        <v>90590</v>
      </c>
      <c r="B81426" s="1" t="s">
        <v>1719</v>
      </c>
      <c r="C81426" s="1" t="s">
        <v>14</v>
      </c>
      <c r="D81426" s="1" t="s">
        <v>195</v>
      </c>
      <c r="E81426" s="1" t="s">
        <v>533</v>
      </c>
      <c r="F81426" s="1" t="s">
        <v>838</v>
      </c>
      <c r="G81426" s="1" t="s">
        <v>839</v>
      </c>
      <c r="H81426" s="1" t="s">
        <v>840</v>
      </c>
      <c r="I81426">
        <v>109559</v>
      </c>
      <c r="J81426">
        <v>1768</v>
      </c>
      <c r="K81426">
        <v>1.6137423671</v>
      </c>
      <c r="L81426" s="2">
        <v>44297.467269606481</v>
      </c>
      <c r="M81426" s="1" t="s">
        <v>977</v>
      </c>
    </row>
    <row r="81427" spans="1:13" x14ac:dyDescent="0.4">
      <c r="A81427">
        <v>90591</v>
      </c>
      <c r="B81427" s="1" t="s">
        <v>1720</v>
      </c>
      <c r="C81427" s="1" t="s">
        <v>14</v>
      </c>
      <c r="D81427" s="1" t="s">
        <v>195</v>
      </c>
      <c r="E81427" s="1" t="s">
        <v>533</v>
      </c>
      <c r="F81427" s="1" t="s">
        <v>16</v>
      </c>
      <c r="G81427" s="1" t="s">
        <v>197</v>
      </c>
      <c r="H81427" s="1" t="s">
        <v>534</v>
      </c>
      <c r="I81427">
        <v>90410</v>
      </c>
      <c r="J81427">
        <v>4636</v>
      </c>
      <c r="K81427">
        <v>5.1277513549</v>
      </c>
      <c r="L81427" s="2">
        <v>44297.467269618057</v>
      </c>
      <c r="M81427" s="1" t="s">
        <v>977</v>
      </c>
    </row>
    <row r="81428" spans="1:13" x14ac:dyDescent="0.4">
      <c r="A81428">
        <v>90592</v>
      </c>
      <c r="B81428" s="1" t="s">
        <v>1720</v>
      </c>
      <c r="C81428" s="1" t="s">
        <v>14</v>
      </c>
      <c r="D81428" s="1" t="s">
        <v>195</v>
      </c>
      <c r="E81428" s="1" t="s">
        <v>533</v>
      </c>
      <c r="F81428" s="1" t="s">
        <v>17</v>
      </c>
      <c r="G81428" s="1" t="s">
        <v>697</v>
      </c>
      <c r="H81428" s="1" t="s">
        <v>201</v>
      </c>
      <c r="I81428">
        <v>11568</v>
      </c>
      <c r="J81428">
        <v>207</v>
      </c>
      <c r="K81428">
        <v>1.7894190871</v>
      </c>
      <c r="L81428" s="2">
        <v>44297.467269618057</v>
      </c>
      <c r="M81428" s="1" t="s">
        <v>977</v>
      </c>
    </row>
    <row r="81429" spans="1:13" x14ac:dyDescent="0.4">
      <c r="A81429">
        <v>90593</v>
      </c>
      <c r="B81429" s="1" t="s">
        <v>1720</v>
      </c>
      <c r="C81429" s="1" t="s">
        <v>14</v>
      </c>
      <c r="D81429" s="1" t="s">
        <v>195</v>
      </c>
      <c r="E81429" s="1" t="s">
        <v>533</v>
      </c>
      <c r="F81429" s="1" t="s">
        <v>18</v>
      </c>
      <c r="G81429" s="1" t="s">
        <v>202</v>
      </c>
      <c r="H81429" s="1" t="s">
        <v>535</v>
      </c>
      <c r="I81429">
        <v>1056</v>
      </c>
      <c r="J81429">
        <v>10</v>
      </c>
      <c r="K81429">
        <v>0.94696969689999999</v>
      </c>
      <c r="L81429" s="2">
        <v>44297.467269618057</v>
      </c>
      <c r="M81429" s="1" t="s">
        <v>977</v>
      </c>
    </row>
    <row r="81430" spans="1:13" x14ac:dyDescent="0.4">
      <c r="A81430">
        <v>90594</v>
      </c>
      <c r="B81430" s="1" t="s">
        <v>1720</v>
      </c>
      <c r="C81430" s="1" t="s">
        <v>14</v>
      </c>
      <c r="D81430" s="1" t="s">
        <v>195</v>
      </c>
      <c r="E81430" s="1" t="s">
        <v>533</v>
      </c>
      <c r="F81430" s="1" t="s">
        <v>19</v>
      </c>
      <c r="G81430" s="1" t="s">
        <v>204</v>
      </c>
      <c r="H81430" s="1" t="s">
        <v>536</v>
      </c>
      <c r="I81430">
        <v>49</v>
      </c>
      <c r="K81430">
        <v>0</v>
      </c>
      <c r="L81430" s="2">
        <v>44297.467269618057</v>
      </c>
      <c r="M81430" s="1" t="s">
        <v>977</v>
      </c>
    </row>
    <row r="81431" spans="1:13" x14ac:dyDescent="0.4">
      <c r="A81431">
        <v>90595</v>
      </c>
      <c r="B81431" s="1" t="s">
        <v>1720</v>
      </c>
      <c r="C81431" s="1" t="s">
        <v>14</v>
      </c>
      <c r="D81431" s="1" t="s">
        <v>195</v>
      </c>
      <c r="E81431" s="1" t="s">
        <v>533</v>
      </c>
      <c r="F81431" s="1" t="s">
        <v>20</v>
      </c>
      <c r="G81431" s="1" t="s">
        <v>206</v>
      </c>
      <c r="H81431" s="1" t="s">
        <v>207</v>
      </c>
      <c r="I81431">
        <v>499793</v>
      </c>
      <c r="J81431">
        <v>9353</v>
      </c>
      <c r="K81431">
        <v>1.8713747490999999</v>
      </c>
      <c r="L81431" s="2">
        <v>44297.467269618057</v>
      </c>
      <c r="M81431" s="1" t="s">
        <v>977</v>
      </c>
    </row>
    <row r="81432" spans="1:13" x14ac:dyDescent="0.4">
      <c r="A81432">
        <v>90596</v>
      </c>
      <c r="B81432" s="1" t="s">
        <v>1720</v>
      </c>
      <c r="C81432" s="1" t="s">
        <v>14</v>
      </c>
      <c r="D81432" s="1" t="s">
        <v>195</v>
      </c>
      <c r="E81432" s="1" t="s">
        <v>533</v>
      </c>
      <c r="F81432" s="1" t="s">
        <v>21</v>
      </c>
      <c r="G81432" s="1" t="s">
        <v>208</v>
      </c>
      <c r="H81432" s="1" t="s">
        <v>209</v>
      </c>
      <c r="I81432">
        <v>60601</v>
      </c>
      <c r="J81432">
        <v>30</v>
      </c>
      <c r="K81432">
        <v>4.9504133499999999E-2</v>
      </c>
      <c r="L81432" s="2">
        <v>44297.467269618057</v>
      </c>
      <c r="M81432" s="1" t="s">
        <v>977</v>
      </c>
    </row>
    <row r="81433" spans="1:13" x14ac:dyDescent="0.4">
      <c r="A81433">
        <v>90597</v>
      </c>
      <c r="B81433" s="1" t="s">
        <v>1720</v>
      </c>
      <c r="C81433" s="1" t="s">
        <v>14</v>
      </c>
      <c r="D81433" s="1" t="s">
        <v>195</v>
      </c>
      <c r="E81433" s="1" t="s">
        <v>533</v>
      </c>
      <c r="F81433" s="1" t="s">
        <v>22</v>
      </c>
      <c r="G81433" s="1" t="s">
        <v>210</v>
      </c>
      <c r="H81433" s="1" t="s">
        <v>537</v>
      </c>
      <c r="I81433">
        <v>31658</v>
      </c>
      <c r="J81433">
        <v>97</v>
      </c>
      <c r="K81433">
        <v>0.30639964619999999</v>
      </c>
      <c r="L81433" s="2">
        <v>44297.467269629633</v>
      </c>
      <c r="M81433" s="1" t="s">
        <v>977</v>
      </c>
    </row>
    <row r="81434" spans="1:13" x14ac:dyDescent="0.4">
      <c r="A81434">
        <v>90598</v>
      </c>
      <c r="B81434" s="1" t="s">
        <v>1720</v>
      </c>
      <c r="C81434" s="1" t="s">
        <v>14</v>
      </c>
      <c r="D81434" s="1" t="s">
        <v>195</v>
      </c>
      <c r="E81434" s="1" t="s">
        <v>533</v>
      </c>
      <c r="F81434" s="1" t="s">
        <v>23</v>
      </c>
      <c r="G81434" s="1" t="s">
        <v>212</v>
      </c>
      <c r="H81434" s="1" t="s">
        <v>538</v>
      </c>
      <c r="I81434">
        <v>357607</v>
      </c>
      <c r="J81434">
        <v>1313</v>
      </c>
      <c r="K81434">
        <v>0.36716283509999997</v>
      </c>
      <c r="L81434" s="2">
        <v>44297.467269629633</v>
      </c>
      <c r="M81434" s="1" t="s">
        <v>977</v>
      </c>
    </row>
    <row r="81435" spans="1:13" x14ac:dyDescent="0.4">
      <c r="A81435">
        <v>90599</v>
      </c>
      <c r="B81435" s="1" t="s">
        <v>1720</v>
      </c>
      <c r="C81435" s="1" t="s">
        <v>14</v>
      </c>
      <c r="D81435" s="1" t="s">
        <v>195</v>
      </c>
      <c r="E81435" s="1" t="s">
        <v>533</v>
      </c>
      <c r="F81435" s="1" t="s">
        <v>24</v>
      </c>
      <c r="G81435" s="1" t="s">
        <v>214</v>
      </c>
      <c r="H81435" s="1" t="s">
        <v>215</v>
      </c>
      <c r="I81435">
        <v>2683</v>
      </c>
      <c r="J81435">
        <v>35</v>
      </c>
      <c r="K81435">
        <v>1.3045098770000001</v>
      </c>
      <c r="L81435" s="2">
        <v>44297.467269629633</v>
      </c>
      <c r="M81435" s="1" t="s">
        <v>977</v>
      </c>
    </row>
    <row r="81436" spans="1:13" x14ac:dyDescent="0.4">
      <c r="A81436">
        <v>90600</v>
      </c>
      <c r="B81436" s="1" t="s">
        <v>1720</v>
      </c>
      <c r="C81436" s="1" t="s">
        <v>14</v>
      </c>
      <c r="D81436" s="1" t="s">
        <v>195</v>
      </c>
      <c r="E81436" s="1" t="s">
        <v>533</v>
      </c>
      <c r="F81436" s="1" t="s">
        <v>25</v>
      </c>
      <c r="G81436" s="1" t="s">
        <v>216</v>
      </c>
      <c r="H81436" s="1" t="s">
        <v>217</v>
      </c>
      <c r="I81436">
        <v>13205926</v>
      </c>
      <c r="J81436">
        <v>168436</v>
      </c>
      <c r="K81436">
        <v>1.2754576998</v>
      </c>
      <c r="L81436" s="2">
        <v>44297.467269629633</v>
      </c>
      <c r="M81436" s="1" t="s">
        <v>977</v>
      </c>
    </row>
    <row r="81437" spans="1:13" x14ac:dyDescent="0.4">
      <c r="A81437">
        <v>90601</v>
      </c>
      <c r="B81437" s="1" t="s">
        <v>1720</v>
      </c>
      <c r="C81437" s="1" t="s">
        <v>14</v>
      </c>
      <c r="D81437" s="1" t="s">
        <v>195</v>
      </c>
      <c r="E81437" s="1" t="s">
        <v>533</v>
      </c>
      <c r="F81437" s="1" t="s">
        <v>26</v>
      </c>
      <c r="G81437" s="1" t="s">
        <v>218</v>
      </c>
      <c r="H81437" s="1" t="s">
        <v>539</v>
      </c>
      <c r="I81437">
        <v>840554</v>
      </c>
      <c r="J81437">
        <v>14520</v>
      </c>
      <c r="K81437">
        <v>1.7274321458999999</v>
      </c>
      <c r="L81437" s="2">
        <v>44297.467269629633</v>
      </c>
      <c r="M81437" s="1" t="s">
        <v>977</v>
      </c>
    </row>
    <row r="81438" spans="1:13" x14ac:dyDescent="0.4">
      <c r="A81438">
        <v>90602</v>
      </c>
      <c r="B81438" s="1" t="s">
        <v>1720</v>
      </c>
      <c r="C81438" s="1" t="s">
        <v>14</v>
      </c>
      <c r="D81438" s="1" t="s">
        <v>195</v>
      </c>
      <c r="E81438" s="1" t="s">
        <v>533</v>
      </c>
      <c r="F81438" s="1" t="s">
        <v>27</v>
      </c>
      <c r="G81438" s="1" t="s">
        <v>220</v>
      </c>
      <c r="H81438" s="1" t="s">
        <v>540</v>
      </c>
      <c r="I81438">
        <v>3604</v>
      </c>
      <c r="J81438">
        <v>25</v>
      </c>
      <c r="K81438">
        <v>0.69367369580000005</v>
      </c>
      <c r="L81438" s="2">
        <v>44297.467269629633</v>
      </c>
      <c r="M81438" s="1" t="s">
        <v>977</v>
      </c>
    </row>
    <row r="81439" spans="1:13" x14ac:dyDescent="0.4">
      <c r="A81439">
        <v>90603</v>
      </c>
      <c r="B81439" s="1" t="s">
        <v>1720</v>
      </c>
      <c r="C81439" s="1" t="s">
        <v>14</v>
      </c>
      <c r="D81439" s="1" t="s">
        <v>195</v>
      </c>
      <c r="E81439" s="1" t="s">
        <v>533</v>
      </c>
      <c r="F81439" s="1" t="s">
        <v>28</v>
      </c>
      <c r="G81439" s="1" t="s">
        <v>222</v>
      </c>
      <c r="H81439" s="1" t="s">
        <v>541</v>
      </c>
      <c r="I81439">
        <v>279388</v>
      </c>
      <c r="J81439">
        <v>3038</v>
      </c>
      <c r="K81439">
        <v>1.0873766947000001</v>
      </c>
      <c r="L81439" s="2">
        <v>44297.467269629633</v>
      </c>
      <c r="M81439" s="1" t="s">
        <v>977</v>
      </c>
    </row>
    <row r="81440" spans="1:13" x14ac:dyDescent="0.4">
      <c r="A81440">
        <v>90604</v>
      </c>
      <c r="B81440" s="1" t="s">
        <v>1720</v>
      </c>
      <c r="C81440" s="1" t="s">
        <v>14</v>
      </c>
      <c r="D81440" s="1" t="s">
        <v>195</v>
      </c>
      <c r="E81440" s="1" t="s">
        <v>533</v>
      </c>
      <c r="F81440" s="1" t="s">
        <v>30</v>
      </c>
      <c r="G81440" s="1" t="s">
        <v>698</v>
      </c>
      <c r="H81440" s="1" t="s">
        <v>543</v>
      </c>
      <c r="I81440">
        <v>94564</v>
      </c>
      <c r="J81440">
        <v>593</v>
      </c>
      <c r="K81440">
        <v>0.62708853259999997</v>
      </c>
      <c r="L81440" s="2">
        <v>44297.467269641202</v>
      </c>
      <c r="M81440" s="1" t="s">
        <v>977</v>
      </c>
    </row>
    <row r="81441" spans="1:13" x14ac:dyDescent="0.4">
      <c r="A81441">
        <v>90605</v>
      </c>
      <c r="B81441" s="1" t="s">
        <v>1720</v>
      </c>
      <c r="C81441" s="1" t="s">
        <v>14</v>
      </c>
      <c r="D81441" s="1" t="s">
        <v>195</v>
      </c>
      <c r="E81441" s="1" t="s">
        <v>533</v>
      </c>
      <c r="F81441" s="1" t="s">
        <v>31</v>
      </c>
      <c r="G81441" s="1" t="s">
        <v>228</v>
      </c>
      <c r="H81441" s="1" t="s">
        <v>229</v>
      </c>
      <c r="I81441">
        <v>57144</v>
      </c>
      <c r="J81441">
        <v>2521</v>
      </c>
      <c r="K81441">
        <v>4.4116617667</v>
      </c>
      <c r="L81441" s="2">
        <v>44297.467269641202</v>
      </c>
      <c r="M81441" s="1" t="s">
        <v>977</v>
      </c>
    </row>
    <row r="81442" spans="1:13" x14ac:dyDescent="0.4">
      <c r="A81442">
        <v>90606</v>
      </c>
      <c r="B81442" s="1" t="s">
        <v>1720</v>
      </c>
      <c r="C81442" s="1" t="s">
        <v>14</v>
      </c>
      <c r="D81442" s="1" t="s">
        <v>195</v>
      </c>
      <c r="E81442" s="1" t="s">
        <v>533</v>
      </c>
      <c r="F81442" s="1" t="s">
        <v>32</v>
      </c>
      <c r="G81442" s="1" t="s">
        <v>230</v>
      </c>
      <c r="H81442" s="1" t="s">
        <v>231</v>
      </c>
      <c r="I81442">
        <v>710829</v>
      </c>
      <c r="J81442">
        <v>15229</v>
      </c>
      <c r="K81442">
        <v>2.1424280662999999</v>
      </c>
      <c r="L81442" s="2">
        <v>44297.467269641202</v>
      </c>
      <c r="M81442" s="1" t="s">
        <v>977</v>
      </c>
    </row>
    <row r="81443" spans="1:13" x14ac:dyDescent="0.4">
      <c r="A81443">
        <v>90607</v>
      </c>
      <c r="B81443" s="1" t="s">
        <v>1720</v>
      </c>
      <c r="C81443" s="1" t="s">
        <v>14</v>
      </c>
      <c r="D81443" s="1" t="s">
        <v>195</v>
      </c>
      <c r="E81443" s="1" t="s">
        <v>533</v>
      </c>
      <c r="F81443" s="1" t="s">
        <v>33</v>
      </c>
      <c r="G81443" s="1" t="s">
        <v>232</v>
      </c>
      <c r="H81443" s="1" t="s">
        <v>544</v>
      </c>
      <c r="I81443">
        <v>1558145</v>
      </c>
      <c r="J81443">
        <v>42348</v>
      </c>
      <c r="K81443">
        <v>2.7178471836</v>
      </c>
      <c r="L81443" s="2">
        <v>44297.467269641202</v>
      </c>
      <c r="M81443" s="1" t="s">
        <v>977</v>
      </c>
    </row>
    <row r="81444" spans="1:13" x14ac:dyDescent="0.4">
      <c r="A81444">
        <v>90608</v>
      </c>
      <c r="B81444" s="1" t="s">
        <v>1720</v>
      </c>
      <c r="C81444" s="1" t="s">
        <v>14</v>
      </c>
      <c r="D81444" s="1" t="s">
        <v>195</v>
      </c>
      <c r="E81444" s="1" t="s">
        <v>533</v>
      </c>
      <c r="F81444" s="1" t="s">
        <v>34</v>
      </c>
      <c r="G81444" s="1" t="s">
        <v>234</v>
      </c>
      <c r="H81444" s="1" t="s">
        <v>235</v>
      </c>
      <c r="I81444">
        <v>906</v>
      </c>
      <c r="J81444">
        <v>1</v>
      </c>
      <c r="K81444">
        <v>0.1103752759</v>
      </c>
      <c r="L81444" s="2">
        <v>44297.467269641202</v>
      </c>
      <c r="M81444" s="1" t="s">
        <v>977</v>
      </c>
    </row>
    <row r="81445" spans="1:13" x14ac:dyDescent="0.4">
      <c r="A81445">
        <v>90609</v>
      </c>
      <c r="B81445" s="1" t="s">
        <v>1720</v>
      </c>
      <c r="C81445" s="1" t="s">
        <v>14</v>
      </c>
      <c r="D81445" s="1" t="s">
        <v>195</v>
      </c>
      <c r="E81445" s="1" t="s">
        <v>533</v>
      </c>
      <c r="F81445" s="1" t="s">
        <v>35</v>
      </c>
      <c r="G81445" s="1" t="s">
        <v>236</v>
      </c>
      <c r="H81445" s="1" t="s">
        <v>545</v>
      </c>
      <c r="I81445">
        <v>25436</v>
      </c>
      <c r="J81445">
        <v>67</v>
      </c>
      <c r="K81445">
        <v>0.26340619589999997</v>
      </c>
      <c r="L81445" s="2">
        <v>44297.467269641202</v>
      </c>
      <c r="M81445" s="1" t="s">
        <v>977</v>
      </c>
    </row>
    <row r="81446" spans="1:13" x14ac:dyDescent="0.4">
      <c r="A81446">
        <v>90610</v>
      </c>
      <c r="B81446" s="1" t="s">
        <v>1720</v>
      </c>
      <c r="C81446" s="1" t="s">
        <v>14</v>
      </c>
      <c r="D81446" s="1" t="s">
        <v>195</v>
      </c>
      <c r="E81446" s="1" t="s">
        <v>533</v>
      </c>
      <c r="F81446" s="1" t="s">
        <v>128</v>
      </c>
      <c r="G81446" s="1" t="s">
        <v>238</v>
      </c>
      <c r="H81446" s="1" t="s">
        <v>546</v>
      </c>
      <c r="I81446">
        <v>673594</v>
      </c>
      <c r="J81446">
        <v>9584</v>
      </c>
      <c r="K81446">
        <v>1.4228155238</v>
      </c>
      <c r="L81446" s="2">
        <v>44297.467269641202</v>
      </c>
      <c r="M81446" s="1" t="s">
        <v>977</v>
      </c>
    </row>
    <row r="81447" spans="1:13" x14ac:dyDescent="0.4">
      <c r="A81447">
        <v>90611</v>
      </c>
      <c r="B81447" s="1" t="s">
        <v>1720</v>
      </c>
      <c r="C81447" s="1" t="s">
        <v>14</v>
      </c>
      <c r="D81447" s="1" t="s">
        <v>195</v>
      </c>
      <c r="E81447" s="1" t="s">
        <v>533</v>
      </c>
      <c r="F81447" s="1" t="s">
        <v>132</v>
      </c>
      <c r="G81447" s="1" t="s">
        <v>240</v>
      </c>
      <c r="H81447" s="1" t="s">
        <v>547</v>
      </c>
      <c r="I81447">
        <v>219</v>
      </c>
      <c r="J81447">
        <v>3</v>
      </c>
      <c r="K81447">
        <v>1.3698630136000001</v>
      </c>
      <c r="L81447" s="2">
        <v>44297.467269641202</v>
      </c>
      <c r="M81447" s="1" t="s">
        <v>977</v>
      </c>
    </row>
    <row r="81448" spans="1:13" x14ac:dyDescent="0.4">
      <c r="A81448">
        <v>90612</v>
      </c>
      <c r="B81448" s="1" t="s">
        <v>1720</v>
      </c>
      <c r="C81448" s="1" t="s">
        <v>14</v>
      </c>
      <c r="D81448" s="1" t="s">
        <v>195</v>
      </c>
      <c r="E81448" s="1" t="s">
        <v>533</v>
      </c>
      <c r="F81448" s="1" t="s">
        <v>133</v>
      </c>
      <c r="G81448" s="1" t="s">
        <v>242</v>
      </c>
      <c r="H81448" s="1" t="s">
        <v>243</v>
      </c>
      <c r="I81448">
        <v>13494</v>
      </c>
      <c r="J81448">
        <v>19</v>
      </c>
      <c r="K81448">
        <v>0.1408033199</v>
      </c>
      <c r="L81448" s="2">
        <v>44297.467269652778</v>
      </c>
      <c r="M81448" s="1" t="s">
        <v>977</v>
      </c>
    </row>
    <row r="81449" spans="1:13" x14ac:dyDescent="0.4">
      <c r="A81449">
        <v>90613</v>
      </c>
      <c r="B81449" s="1" t="s">
        <v>1720</v>
      </c>
      <c r="C81449" s="1" t="s">
        <v>14</v>
      </c>
      <c r="D81449" s="1" t="s">
        <v>195</v>
      </c>
      <c r="E81449" s="1" t="s">
        <v>533</v>
      </c>
      <c r="F81449" s="1" t="s">
        <v>168</v>
      </c>
      <c r="G81449" s="1" t="s">
        <v>244</v>
      </c>
      <c r="H81449" s="1" t="s">
        <v>548</v>
      </c>
      <c r="I81449">
        <v>315102</v>
      </c>
      <c r="J81449">
        <v>3812</v>
      </c>
      <c r="K81449">
        <v>1.2097669959999999</v>
      </c>
      <c r="L81449" s="2">
        <v>44297.467269652778</v>
      </c>
      <c r="M81449" s="1" t="s">
        <v>977</v>
      </c>
    </row>
    <row r="81450" spans="1:13" x14ac:dyDescent="0.4">
      <c r="A81450">
        <v>90614</v>
      </c>
      <c r="B81450" s="1" t="s">
        <v>1720</v>
      </c>
      <c r="C81450" s="1" t="s">
        <v>14</v>
      </c>
      <c r="D81450" s="1" t="s">
        <v>195</v>
      </c>
      <c r="E81450" s="1" t="s">
        <v>533</v>
      </c>
      <c r="F81450" s="1" t="s">
        <v>182</v>
      </c>
      <c r="G81450" s="1" t="s">
        <v>246</v>
      </c>
      <c r="H81450" s="1" t="s">
        <v>549</v>
      </c>
      <c r="I81450">
        <v>84724</v>
      </c>
      <c r="J81450">
        <v>634</v>
      </c>
      <c r="K81450">
        <v>0.74831216649999999</v>
      </c>
      <c r="L81450" s="2">
        <v>44297.467269652778</v>
      </c>
      <c r="M81450" s="1" t="s">
        <v>977</v>
      </c>
    </row>
    <row r="81451" spans="1:13" x14ac:dyDescent="0.4">
      <c r="A81451">
        <v>90615</v>
      </c>
      <c r="B81451" s="1" t="s">
        <v>1720</v>
      </c>
      <c r="C81451" s="1" t="s">
        <v>14</v>
      </c>
      <c r="D81451" s="1" t="s">
        <v>195</v>
      </c>
      <c r="E81451" s="1" t="s">
        <v>533</v>
      </c>
      <c r="F81451" s="1" t="s">
        <v>751</v>
      </c>
      <c r="G81451" s="1" t="s">
        <v>551</v>
      </c>
      <c r="H81451" s="1" t="s">
        <v>672</v>
      </c>
      <c r="I81451">
        <v>90019</v>
      </c>
      <c r="J81451">
        <v>1519</v>
      </c>
      <c r="K81451">
        <v>1.6874215443</v>
      </c>
      <c r="L81451" s="2">
        <v>44297.467269652778</v>
      </c>
      <c r="M81451" s="1" t="s">
        <v>977</v>
      </c>
    </row>
    <row r="81452" spans="1:13" x14ac:dyDescent="0.4">
      <c r="A81452">
        <v>90616</v>
      </c>
      <c r="B81452" s="1" t="s">
        <v>1720</v>
      </c>
      <c r="C81452" s="1" t="s">
        <v>14</v>
      </c>
      <c r="D81452" s="1" t="s">
        <v>195</v>
      </c>
      <c r="E81452" s="1" t="s">
        <v>533</v>
      </c>
      <c r="F81452" s="1" t="s">
        <v>752</v>
      </c>
      <c r="G81452" s="1" t="s">
        <v>753</v>
      </c>
      <c r="H81452" s="1" t="s">
        <v>754</v>
      </c>
      <c r="I81452">
        <v>947</v>
      </c>
      <c r="J81452">
        <v>1</v>
      </c>
      <c r="K81452">
        <v>0.10559662089999999</v>
      </c>
      <c r="L81452" s="2">
        <v>44297.467269652778</v>
      </c>
      <c r="M81452" s="1" t="s">
        <v>977</v>
      </c>
    </row>
    <row r="81453" spans="1:13" x14ac:dyDescent="0.4">
      <c r="A81453">
        <v>90617</v>
      </c>
      <c r="B81453" s="1" t="s">
        <v>1720</v>
      </c>
      <c r="C81453" s="1" t="s">
        <v>14</v>
      </c>
      <c r="D81453" s="1" t="s">
        <v>195</v>
      </c>
      <c r="E81453" s="1" t="s">
        <v>533</v>
      </c>
      <c r="F81453" s="1" t="s">
        <v>801</v>
      </c>
      <c r="G81453" s="1" t="s">
        <v>802</v>
      </c>
      <c r="H81453" s="1" t="s">
        <v>803</v>
      </c>
      <c r="I81453">
        <v>142558</v>
      </c>
      <c r="J81453">
        <v>3206</v>
      </c>
      <c r="K81453">
        <v>2.2489092157999999</v>
      </c>
      <c r="L81453" s="2">
        <v>44297.467269652778</v>
      </c>
      <c r="M81453" s="1" t="s">
        <v>977</v>
      </c>
    </row>
    <row r="81454" spans="1:13" x14ac:dyDescent="0.4">
      <c r="A81454">
        <v>90618</v>
      </c>
      <c r="B81454" s="1" t="s">
        <v>1720</v>
      </c>
      <c r="C81454" s="1" t="s">
        <v>14</v>
      </c>
      <c r="D81454" s="1" t="s">
        <v>195</v>
      </c>
      <c r="E81454" s="1" t="s">
        <v>533</v>
      </c>
      <c r="F81454" s="1" t="s">
        <v>814</v>
      </c>
      <c r="G81454" s="1" t="s">
        <v>815</v>
      </c>
      <c r="H81454" s="1" t="s">
        <v>816</v>
      </c>
      <c r="I81454">
        <v>49</v>
      </c>
      <c r="K81454">
        <v>0</v>
      </c>
      <c r="L81454" s="2">
        <v>44297.467269652778</v>
      </c>
      <c r="M81454" s="1" t="s">
        <v>977</v>
      </c>
    </row>
    <row r="81455" spans="1:13" x14ac:dyDescent="0.4">
      <c r="A81455">
        <v>90619</v>
      </c>
      <c r="B81455" s="1" t="s">
        <v>1720</v>
      </c>
      <c r="C81455" s="1" t="s">
        <v>14</v>
      </c>
      <c r="D81455" s="1" t="s">
        <v>195</v>
      </c>
      <c r="E81455" s="1" t="s">
        <v>533</v>
      </c>
      <c r="F81455" s="1" t="s">
        <v>991</v>
      </c>
      <c r="G81455" s="1" t="s">
        <v>992</v>
      </c>
      <c r="H81455" s="1" t="s">
        <v>993</v>
      </c>
      <c r="I81455">
        <v>13714</v>
      </c>
      <c r="J81455">
        <v>91</v>
      </c>
      <c r="K81455">
        <v>0.66355549069999997</v>
      </c>
      <c r="L81455" s="2">
        <v>44297.467269664354</v>
      </c>
      <c r="M81455" s="1" t="s">
        <v>977</v>
      </c>
    </row>
    <row r="81456" spans="1:13" x14ac:dyDescent="0.4">
      <c r="A81456">
        <v>90620</v>
      </c>
      <c r="B81456" s="1" t="s">
        <v>1720</v>
      </c>
      <c r="C81456" s="1" t="s">
        <v>36</v>
      </c>
      <c r="D81456" s="1" t="s">
        <v>869</v>
      </c>
      <c r="E81456" s="1" t="s">
        <v>552</v>
      </c>
      <c r="F81456" s="1" t="s">
        <v>37</v>
      </c>
      <c r="G81456" s="1" t="s">
        <v>249</v>
      </c>
      <c r="H81456" s="1" t="s">
        <v>250</v>
      </c>
      <c r="I81456">
        <v>2029412</v>
      </c>
      <c r="J81456">
        <v>64039</v>
      </c>
      <c r="K81456">
        <v>3.1555445616000002</v>
      </c>
      <c r="L81456" s="2">
        <v>44297.467269664354</v>
      </c>
      <c r="M81456" s="1" t="s">
        <v>977</v>
      </c>
    </row>
    <row r="81457" spans="1:13" x14ac:dyDescent="0.4">
      <c r="A81457">
        <v>90621</v>
      </c>
      <c r="B81457" s="1" t="s">
        <v>1720</v>
      </c>
      <c r="C81457" s="1" t="s">
        <v>36</v>
      </c>
      <c r="D81457" s="1" t="s">
        <v>869</v>
      </c>
      <c r="E81457" s="1" t="s">
        <v>552</v>
      </c>
      <c r="F81457" s="1" t="s">
        <v>39</v>
      </c>
      <c r="G81457" s="1" t="s">
        <v>253</v>
      </c>
      <c r="H81457" s="1" t="s">
        <v>254</v>
      </c>
      <c r="I81457">
        <v>154280</v>
      </c>
      <c r="J81457">
        <v>550</v>
      </c>
      <c r="K81457">
        <v>0.35649468490000003</v>
      </c>
      <c r="L81457" s="2">
        <v>44297.467269664354</v>
      </c>
      <c r="M81457" s="1" t="s">
        <v>977</v>
      </c>
    </row>
    <row r="81458" spans="1:13" x14ac:dyDescent="0.4">
      <c r="A81458">
        <v>90622</v>
      </c>
      <c r="B81458" s="1" t="s">
        <v>1720</v>
      </c>
      <c r="C81458" s="1" t="s">
        <v>36</v>
      </c>
      <c r="D81458" s="1" t="s">
        <v>869</v>
      </c>
      <c r="E81458" s="1" t="s">
        <v>552</v>
      </c>
      <c r="F81458" s="1" t="s">
        <v>45</v>
      </c>
      <c r="G81458" s="1" t="s">
        <v>265</v>
      </c>
      <c r="H81458" s="1" t="s">
        <v>266</v>
      </c>
      <c r="I81458">
        <v>208876</v>
      </c>
      <c r="J81458">
        <v>12362</v>
      </c>
      <c r="K81458">
        <v>5.9183438977999998</v>
      </c>
      <c r="L81458" s="2">
        <v>44297.467269664354</v>
      </c>
      <c r="M81458" s="1" t="s">
        <v>977</v>
      </c>
    </row>
    <row r="81459" spans="1:13" x14ac:dyDescent="0.4">
      <c r="A81459">
        <v>90623</v>
      </c>
      <c r="B81459" s="1" t="s">
        <v>1720</v>
      </c>
      <c r="C81459" s="1" t="s">
        <v>36</v>
      </c>
      <c r="D81459" s="1" t="s">
        <v>869</v>
      </c>
      <c r="E81459" s="1" t="s">
        <v>552</v>
      </c>
      <c r="F81459" s="1" t="s">
        <v>41</v>
      </c>
      <c r="G81459" s="1" t="s">
        <v>257</v>
      </c>
      <c r="H81459" s="1" t="s">
        <v>258</v>
      </c>
      <c r="I81459">
        <v>911376</v>
      </c>
      <c r="J81459">
        <v>14641</v>
      </c>
      <c r="K81459">
        <v>1.606471972</v>
      </c>
      <c r="L81459" s="2">
        <v>44297.467269664354</v>
      </c>
      <c r="M81459" s="1" t="s">
        <v>977</v>
      </c>
    </row>
    <row r="81460" spans="1:13" x14ac:dyDescent="0.4">
      <c r="A81460">
        <v>90624</v>
      </c>
      <c r="B81460" s="1" t="s">
        <v>1720</v>
      </c>
      <c r="C81460" s="1" t="s">
        <v>36</v>
      </c>
      <c r="D81460" s="1" t="s">
        <v>869</v>
      </c>
      <c r="E81460" s="1" t="s">
        <v>552</v>
      </c>
      <c r="F81460" s="1" t="s">
        <v>48</v>
      </c>
      <c r="G81460" s="1" t="s">
        <v>271</v>
      </c>
      <c r="H81460" s="1" t="s">
        <v>556</v>
      </c>
      <c r="I81460">
        <v>659250</v>
      </c>
      <c r="J81460">
        <v>7646</v>
      </c>
      <c r="K81460">
        <v>1.1598028062000001</v>
      </c>
      <c r="L81460" s="2">
        <v>44297.467269664354</v>
      </c>
      <c r="M81460" s="1" t="s">
        <v>977</v>
      </c>
    </row>
    <row r="81461" spans="1:13" x14ac:dyDescent="0.4">
      <c r="A81461">
        <v>90625</v>
      </c>
      <c r="B81461" s="1" t="s">
        <v>1720</v>
      </c>
      <c r="C81461" s="1" t="s">
        <v>36</v>
      </c>
      <c r="D81461" s="1" t="s">
        <v>869</v>
      </c>
      <c r="E81461" s="1" t="s">
        <v>552</v>
      </c>
      <c r="F81461" s="1" t="s">
        <v>38</v>
      </c>
      <c r="G81461" s="1" t="s">
        <v>251</v>
      </c>
      <c r="H81461" s="1" t="s">
        <v>252</v>
      </c>
      <c r="I81461">
        <v>244325</v>
      </c>
      <c r="J81461">
        <v>1393</v>
      </c>
      <c r="K81461">
        <v>0.57014222849999996</v>
      </c>
      <c r="L81461" s="2">
        <v>44297.467269664354</v>
      </c>
      <c r="M81461" s="1" t="s">
        <v>977</v>
      </c>
    </row>
    <row r="81462" spans="1:13" x14ac:dyDescent="0.4">
      <c r="A81462">
        <v>90626</v>
      </c>
      <c r="B81462" s="1" t="s">
        <v>1720</v>
      </c>
      <c r="C81462" s="1" t="s">
        <v>36</v>
      </c>
      <c r="D81462" s="1" t="s">
        <v>869</v>
      </c>
      <c r="E81462" s="1" t="s">
        <v>552</v>
      </c>
      <c r="F81462" s="1" t="s">
        <v>43</v>
      </c>
      <c r="G81462" s="1" t="s">
        <v>261</v>
      </c>
      <c r="H81462" s="1" t="s">
        <v>262</v>
      </c>
      <c r="I81462">
        <v>491928</v>
      </c>
      <c r="J81462">
        <v>6592</v>
      </c>
      <c r="K81462">
        <v>1.3400335007999999</v>
      </c>
      <c r="L81462" s="2">
        <v>44297.467269675923</v>
      </c>
      <c r="M81462" s="1" t="s">
        <v>977</v>
      </c>
    </row>
    <row r="81463" spans="1:13" x14ac:dyDescent="0.4">
      <c r="A81463">
        <v>90627</v>
      </c>
      <c r="B81463" s="1" t="s">
        <v>1720</v>
      </c>
      <c r="C81463" s="1" t="s">
        <v>36</v>
      </c>
      <c r="D81463" s="1" t="s">
        <v>869</v>
      </c>
      <c r="E81463" s="1" t="s">
        <v>552</v>
      </c>
      <c r="F81463" s="1" t="s">
        <v>817</v>
      </c>
      <c r="G81463" s="1" t="s">
        <v>818</v>
      </c>
      <c r="H81463" s="1" t="s">
        <v>819</v>
      </c>
      <c r="I81463">
        <v>166888</v>
      </c>
      <c r="J81463">
        <v>2807</v>
      </c>
      <c r="K81463">
        <v>1.6819663486</v>
      </c>
      <c r="L81463" s="2">
        <v>44297.467269675923</v>
      </c>
      <c r="M81463" s="1" t="s">
        <v>977</v>
      </c>
    </row>
    <row r="81464" spans="1:13" x14ac:dyDescent="0.4">
      <c r="A81464">
        <v>90628</v>
      </c>
      <c r="B81464" s="1" t="s">
        <v>1720</v>
      </c>
      <c r="C81464" s="1" t="s">
        <v>36</v>
      </c>
      <c r="D81464" s="1" t="s">
        <v>869</v>
      </c>
      <c r="E81464" s="1" t="s">
        <v>552</v>
      </c>
      <c r="F81464" s="1" t="s">
        <v>51</v>
      </c>
      <c r="G81464" s="1" t="s">
        <v>277</v>
      </c>
      <c r="H81464" s="1" t="s">
        <v>278</v>
      </c>
      <c r="I81464">
        <v>500948</v>
      </c>
      <c r="J81464">
        <v>8885</v>
      </c>
      <c r="K81464">
        <v>1.7736371838</v>
      </c>
      <c r="L81464" s="2">
        <v>44297.467269675923</v>
      </c>
      <c r="M81464" s="1" t="s">
        <v>977</v>
      </c>
    </row>
    <row r="81465" spans="1:13" x14ac:dyDescent="0.4">
      <c r="A81465">
        <v>90629</v>
      </c>
      <c r="B81465" s="1" t="s">
        <v>1720</v>
      </c>
      <c r="C81465" s="1" t="s">
        <v>36</v>
      </c>
      <c r="D81465" s="1" t="s">
        <v>869</v>
      </c>
      <c r="E81465" s="1" t="s">
        <v>552</v>
      </c>
      <c r="F81465" s="1" t="s">
        <v>42</v>
      </c>
      <c r="G81465" s="1" t="s">
        <v>259</v>
      </c>
      <c r="H81465" s="1" t="s">
        <v>260</v>
      </c>
      <c r="I81465">
        <v>168005</v>
      </c>
      <c r="J81465">
        <v>1747</v>
      </c>
      <c r="K81465">
        <v>1.0398500044000001</v>
      </c>
      <c r="L81465" s="2">
        <v>44297.467269675923</v>
      </c>
      <c r="M81465" s="1" t="s">
        <v>977</v>
      </c>
    </row>
    <row r="81466" spans="1:13" x14ac:dyDescent="0.4">
      <c r="A81466">
        <v>90630</v>
      </c>
      <c r="B81466" s="1" t="s">
        <v>1720</v>
      </c>
      <c r="C81466" s="1" t="s">
        <v>36</v>
      </c>
      <c r="D81466" s="1" t="s">
        <v>869</v>
      </c>
      <c r="E81466" s="1" t="s">
        <v>552</v>
      </c>
      <c r="F81466" s="1" t="s">
        <v>47</v>
      </c>
      <c r="G81466" s="1" t="s">
        <v>269</v>
      </c>
      <c r="H81466" s="1" t="s">
        <v>555</v>
      </c>
      <c r="I81466">
        <v>188100</v>
      </c>
      <c r="J81466">
        <v>324</v>
      </c>
      <c r="K81466">
        <v>0.17224880379999999</v>
      </c>
      <c r="L81466" s="2">
        <v>44297.467269675923</v>
      </c>
      <c r="M81466" s="1" t="s">
        <v>977</v>
      </c>
    </row>
    <row r="81467" spans="1:13" x14ac:dyDescent="0.4">
      <c r="A81467">
        <v>90631</v>
      </c>
      <c r="B81467" s="1" t="s">
        <v>1720</v>
      </c>
      <c r="C81467" s="1" t="s">
        <v>36</v>
      </c>
      <c r="D81467" s="1" t="s">
        <v>869</v>
      </c>
      <c r="E81467" s="1" t="s">
        <v>552</v>
      </c>
      <c r="F81467" s="1" t="s">
        <v>50</v>
      </c>
      <c r="G81467" s="1" t="s">
        <v>701</v>
      </c>
      <c r="H81467" s="1" t="s">
        <v>276</v>
      </c>
      <c r="I81467">
        <v>396758</v>
      </c>
      <c r="J81467">
        <v>6737</v>
      </c>
      <c r="K81467">
        <v>1.6980123904</v>
      </c>
      <c r="L81467" s="2">
        <v>44297.467269675923</v>
      </c>
      <c r="M81467" s="1" t="s">
        <v>977</v>
      </c>
    </row>
    <row r="81468" spans="1:13" x14ac:dyDescent="0.4">
      <c r="A81468">
        <v>90632</v>
      </c>
      <c r="B81468" s="1" t="s">
        <v>1720</v>
      </c>
      <c r="C81468" s="1" t="s">
        <v>36</v>
      </c>
      <c r="D81468" s="1" t="s">
        <v>869</v>
      </c>
      <c r="E81468" s="1" t="s">
        <v>552</v>
      </c>
      <c r="F81468" s="1" t="s">
        <v>788</v>
      </c>
      <c r="G81468" s="1" t="s">
        <v>789</v>
      </c>
      <c r="H81468" s="1" t="s">
        <v>790</v>
      </c>
      <c r="I81468">
        <v>20008</v>
      </c>
      <c r="J81468">
        <v>1360</v>
      </c>
      <c r="K81468">
        <v>6.7972810875</v>
      </c>
      <c r="L81468" s="2">
        <v>44297.467269675923</v>
      </c>
      <c r="M81468" s="1" t="s">
        <v>977</v>
      </c>
    </row>
    <row r="81469" spans="1:13" x14ac:dyDescent="0.4">
      <c r="A81469">
        <v>90633</v>
      </c>
      <c r="B81469" s="1" t="s">
        <v>1720</v>
      </c>
      <c r="C81469" s="1" t="s">
        <v>36</v>
      </c>
      <c r="D81469" s="1" t="s">
        <v>869</v>
      </c>
      <c r="E81469" s="1" t="s">
        <v>552</v>
      </c>
      <c r="F81469" s="1" t="s">
        <v>49</v>
      </c>
      <c r="G81469" s="1" t="s">
        <v>273</v>
      </c>
      <c r="H81469" s="1" t="s">
        <v>274</v>
      </c>
      <c r="I81469">
        <v>268837</v>
      </c>
      <c r="J81469">
        <v>9179</v>
      </c>
      <c r="K81469">
        <v>3.4143365682</v>
      </c>
      <c r="L81469" s="2">
        <v>44297.467269687499</v>
      </c>
      <c r="M81469" s="1" t="s">
        <v>977</v>
      </c>
    </row>
    <row r="81470" spans="1:13" x14ac:dyDescent="0.4">
      <c r="A81470">
        <v>90634</v>
      </c>
      <c r="B81470" s="1" t="s">
        <v>1720</v>
      </c>
      <c r="C81470" s="1" t="s">
        <v>36</v>
      </c>
      <c r="D81470" s="1" t="s">
        <v>869</v>
      </c>
      <c r="E81470" s="1" t="s">
        <v>552</v>
      </c>
      <c r="F81470" s="1" t="s">
        <v>44</v>
      </c>
      <c r="G81470" s="1" t="s">
        <v>263</v>
      </c>
      <c r="H81470" s="1" t="s">
        <v>264</v>
      </c>
      <c r="I81470">
        <v>835674</v>
      </c>
      <c r="J81470">
        <v>6280</v>
      </c>
      <c r="K81470">
        <v>0.75148921700000004</v>
      </c>
      <c r="L81470" s="2">
        <v>44297.467269687499</v>
      </c>
      <c r="M81470" s="1" t="s">
        <v>977</v>
      </c>
    </row>
    <row r="81471" spans="1:13" x14ac:dyDescent="0.4">
      <c r="A81471">
        <v>90635</v>
      </c>
      <c r="B81471" s="1" t="s">
        <v>1720</v>
      </c>
      <c r="C81471" s="1" t="s">
        <v>36</v>
      </c>
      <c r="D81471" s="1" t="s">
        <v>869</v>
      </c>
      <c r="E81471" s="1" t="s">
        <v>552</v>
      </c>
      <c r="F81471" s="1" t="s">
        <v>40</v>
      </c>
      <c r="G81471" s="1" t="s">
        <v>700</v>
      </c>
      <c r="H81471" s="1" t="s">
        <v>553</v>
      </c>
      <c r="I81471">
        <v>480006</v>
      </c>
      <c r="J81471">
        <v>1526</v>
      </c>
      <c r="K81471">
        <v>0.3179126927</v>
      </c>
      <c r="L81471" s="2">
        <v>44297.467269687499</v>
      </c>
      <c r="M81471" s="1" t="s">
        <v>977</v>
      </c>
    </row>
    <row r="81472" spans="1:13" x14ac:dyDescent="0.4">
      <c r="A81472">
        <v>90636</v>
      </c>
      <c r="B81472" s="1" t="s">
        <v>1720</v>
      </c>
      <c r="C81472" s="1" t="s">
        <v>36</v>
      </c>
      <c r="D81472" s="1" t="s">
        <v>869</v>
      </c>
      <c r="E81472" s="1" t="s">
        <v>552</v>
      </c>
      <c r="F81472" s="1" t="s">
        <v>46</v>
      </c>
      <c r="G81472" s="1" t="s">
        <v>267</v>
      </c>
      <c r="H81472" s="1" t="s">
        <v>554</v>
      </c>
      <c r="I81472">
        <v>118251</v>
      </c>
      <c r="J81472">
        <v>3123</v>
      </c>
      <c r="K81472">
        <v>2.6409924651000001</v>
      </c>
      <c r="L81472" s="2">
        <v>44297.467269687499</v>
      </c>
      <c r="M81472" s="1" t="s">
        <v>977</v>
      </c>
    </row>
    <row r="81473" spans="1:13" x14ac:dyDescent="0.4">
      <c r="A81473">
        <v>90637</v>
      </c>
      <c r="B81473" s="1" t="s">
        <v>1720</v>
      </c>
      <c r="C81473" s="1" t="s">
        <v>36</v>
      </c>
      <c r="D81473" s="1" t="s">
        <v>869</v>
      </c>
      <c r="E81473" s="1" t="s">
        <v>552</v>
      </c>
      <c r="F81473" s="1" t="s">
        <v>937</v>
      </c>
      <c r="G81473" s="1" t="s">
        <v>938</v>
      </c>
      <c r="H81473" s="1" t="s">
        <v>939</v>
      </c>
      <c r="I81473">
        <v>5237</v>
      </c>
      <c r="J81473">
        <v>1023</v>
      </c>
      <c r="K81473">
        <v>19.534084399000001</v>
      </c>
      <c r="L81473" s="2">
        <v>44297.467269687499</v>
      </c>
      <c r="M81473" s="1" t="s">
        <v>977</v>
      </c>
    </row>
    <row r="81474" spans="1:13" x14ac:dyDescent="0.4">
      <c r="A81474">
        <v>90638</v>
      </c>
      <c r="B81474" s="1" t="s">
        <v>1720</v>
      </c>
      <c r="C81474" s="1" t="s">
        <v>52</v>
      </c>
      <c r="D81474" s="1" t="s">
        <v>281</v>
      </c>
      <c r="E81474" s="1" t="s">
        <v>282</v>
      </c>
      <c r="F81474" s="1" t="s">
        <v>53</v>
      </c>
      <c r="G81474" s="1" t="s">
        <v>702</v>
      </c>
      <c r="H81474" s="1" t="s">
        <v>559</v>
      </c>
      <c r="I81474">
        <v>30692226</v>
      </c>
      <c r="J81474">
        <v>554783</v>
      </c>
      <c r="K81474">
        <v>1.8075684702000001</v>
      </c>
      <c r="L81474" s="2">
        <v>44297.467269687499</v>
      </c>
      <c r="M81474" s="1" t="s">
        <v>977</v>
      </c>
    </row>
    <row r="81475" spans="1:13" x14ac:dyDescent="0.4">
      <c r="A81475">
        <v>90639</v>
      </c>
      <c r="B81475" s="1" t="s">
        <v>1720</v>
      </c>
      <c r="C81475" s="1" t="s">
        <v>52</v>
      </c>
      <c r="D81475" s="1" t="s">
        <v>281</v>
      </c>
      <c r="E81475" s="1" t="s">
        <v>282</v>
      </c>
      <c r="F81475" s="1" t="s">
        <v>54</v>
      </c>
      <c r="G81475" s="1" t="s">
        <v>285</v>
      </c>
      <c r="H81475" s="1" t="s">
        <v>286</v>
      </c>
      <c r="I81475">
        <v>1036023</v>
      </c>
      <c r="J81475">
        <v>23211</v>
      </c>
      <c r="K81475">
        <v>2.2403942769</v>
      </c>
      <c r="L81475" s="2">
        <v>44297.467269687499</v>
      </c>
      <c r="M81475" s="1" t="s">
        <v>977</v>
      </c>
    </row>
    <row r="81476" spans="1:13" x14ac:dyDescent="0.4">
      <c r="A81476">
        <v>90640</v>
      </c>
      <c r="B81476" s="1" t="s">
        <v>1720</v>
      </c>
      <c r="C81476" s="1" t="s">
        <v>52</v>
      </c>
      <c r="D81476" s="1" t="s">
        <v>281</v>
      </c>
      <c r="E81476" s="1" t="s">
        <v>282</v>
      </c>
      <c r="F81476" s="1" t="s">
        <v>56</v>
      </c>
      <c r="G81476" s="1" t="s">
        <v>289</v>
      </c>
      <c r="H81476" s="1" t="s">
        <v>290</v>
      </c>
      <c r="I81476">
        <v>2267019</v>
      </c>
      <c r="J81476">
        <v>206146</v>
      </c>
      <c r="K81476">
        <v>9.0932630030000006</v>
      </c>
      <c r="L81476" s="2">
        <v>44297.467269699075</v>
      </c>
      <c r="M81476" s="1" t="s">
        <v>977</v>
      </c>
    </row>
    <row r="81477" spans="1:13" x14ac:dyDescent="0.4">
      <c r="A81477">
        <v>90641</v>
      </c>
      <c r="B81477" s="1" t="s">
        <v>1720</v>
      </c>
      <c r="C81477" s="1" t="s">
        <v>52</v>
      </c>
      <c r="D81477" s="1" t="s">
        <v>281</v>
      </c>
      <c r="E81477" s="1" t="s">
        <v>282</v>
      </c>
      <c r="F81477" s="1" t="s">
        <v>134</v>
      </c>
      <c r="G81477" s="1" t="s">
        <v>307</v>
      </c>
      <c r="H81477" s="1" t="s">
        <v>565</v>
      </c>
      <c r="I81477">
        <v>357704</v>
      </c>
      <c r="J81477">
        <v>6152</v>
      </c>
      <c r="K81477">
        <v>1.7198577594</v>
      </c>
      <c r="L81477" s="2">
        <v>44297.467269699075</v>
      </c>
      <c r="M81477" s="1" t="s">
        <v>977</v>
      </c>
    </row>
    <row r="81478" spans="1:13" x14ac:dyDescent="0.4">
      <c r="A81478">
        <v>90642</v>
      </c>
      <c r="B81478" s="1" t="s">
        <v>1720</v>
      </c>
      <c r="C81478" s="1" t="s">
        <v>52</v>
      </c>
      <c r="D81478" s="1" t="s">
        <v>281</v>
      </c>
      <c r="E81478" s="1" t="s">
        <v>282</v>
      </c>
      <c r="F81478" s="1" t="s">
        <v>143</v>
      </c>
      <c r="G81478" s="1" t="s">
        <v>313</v>
      </c>
      <c r="H81478" s="1" t="s">
        <v>314</v>
      </c>
      <c r="I81478">
        <v>193783</v>
      </c>
      <c r="J81478">
        <v>4715</v>
      </c>
      <c r="K81478">
        <v>2.4331339694</v>
      </c>
      <c r="L81478" s="2">
        <v>44297.467269699075</v>
      </c>
      <c r="M81478" s="1" t="s">
        <v>977</v>
      </c>
    </row>
    <row r="81479" spans="1:13" x14ac:dyDescent="0.4">
      <c r="A81479">
        <v>90643</v>
      </c>
      <c r="B81479" s="1" t="s">
        <v>1720</v>
      </c>
      <c r="C81479" s="1" t="s">
        <v>52</v>
      </c>
      <c r="D81479" s="1" t="s">
        <v>281</v>
      </c>
      <c r="E81479" s="1" t="s">
        <v>282</v>
      </c>
      <c r="F81479" s="1" t="s">
        <v>181</v>
      </c>
      <c r="G81479" s="1" t="s">
        <v>332</v>
      </c>
      <c r="H81479" s="1" t="s">
        <v>576</v>
      </c>
      <c r="I81479">
        <v>201295</v>
      </c>
      <c r="J81479">
        <v>6977</v>
      </c>
      <c r="K81479">
        <v>3.4660572791000002</v>
      </c>
      <c r="L81479" s="2">
        <v>44297.467269699075</v>
      </c>
      <c r="M81479" s="1" t="s">
        <v>977</v>
      </c>
    </row>
    <row r="81480" spans="1:13" x14ac:dyDescent="0.4">
      <c r="A81480">
        <v>90644</v>
      </c>
      <c r="B81480" s="1" t="s">
        <v>1720</v>
      </c>
      <c r="C81480" s="1" t="s">
        <v>52</v>
      </c>
      <c r="D81480" s="1" t="s">
        <v>281</v>
      </c>
      <c r="E81480" s="1" t="s">
        <v>282</v>
      </c>
      <c r="F81480" s="1" t="s">
        <v>63</v>
      </c>
      <c r="G81480" s="1" t="s">
        <v>704</v>
      </c>
      <c r="H81480" s="1" t="s">
        <v>564</v>
      </c>
      <c r="I81480">
        <v>219846</v>
      </c>
      <c r="J81480">
        <v>3000</v>
      </c>
      <c r="K81480">
        <v>1.3645915776999999</v>
      </c>
      <c r="L81480" s="2">
        <v>44297.467269699075</v>
      </c>
      <c r="M81480" s="1" t="s">
        <v>977</v>
      </c>
    </row>
    <row r="81481" spans="1:13" x14ac:dyDescent="0.4">
      <c r="A81481">
        <v>90645</v>
      </c>
      <c r="B81481" s="1" t="s">
        <v>1720</v>
      </c>
      <c r="C81481" s="1" t="s">
        <v>52</v>
      </c>
      <c r="D81481" s="1" t="s">
        <v>281</v>
      </c>
      <c r="E81481" s="1" t="s">
        <v>282</v>
      </c>
      <c r="F81481" s="1" t="s">
        <v>578</v>
      </c>
      <c r="G81481" s="1" t="s">
        <v>579</v>
      </c>
      <c r="H81481" s="1" t="s">
        <v>674</v>
      </c>
      <c r="I81481">
        <v>65491</v>
      </c>
      <c r="J81481">
        <v>2044</v>
      </c>
      <c r="K81481">
        <v>3.1210395321000002</v>
      </c>
      <c r="L81481" s="2">
        <v>44297.467269699075</v>
      </c>
      <c r="M81481" s="1" t="s">
        <v>977</v>
      </c>
    </row>
    <row r="81482" spans="1:13" x14ac:dyDescent="0.4">
      <c r="A81482">
        <v>90646</v>
      </c>
      <c r="B81482" s="1" t="s">
        <v>1720</v>
      </c>
      <c r="C81482" s="1" t="s">
        <v>52</v>
      </c>
      <c r="D81482" s="1" t="s">
        <v>281</v>
      </c>
      <c r="E81482" s="1" t="s">
        <v>282</v>
      </c>
      <c r="F81482" s="1" t="s">
        <v>804</v>
      </c>
      <c r="G81482" s="1" t="s">
        <v>805</v>
      </c>
      <c r="H81482" s="1" t="s">
        <v>806</v>
      </c>
      <c r="I81482">
        <v>12487</v>
      </c>
      <c r="J81482">
        <v>318</v>
      </c>
      <c r="K81482">
        <v>2.5466485144000002</v>
      </c>
      <c r="L81482" s="2">
        <v>44297.467269699075</v>
      </c>
      <c r="M81482" s="1" t="s">
        <v>977</v>
      </c>
    </row>
    <row r="81483" spans="1:13" x14ac:dyDescent="0.4">
      <c r="A81483">
        <v>90647</v>
      </c>
      <c r="B81483" s="1" t="s">
        <v>1720</v>
      </c>
      <c r="C81483" s="1" t="s">
        <v>52</v>
      </c>
      <c r="D81483" s="1" t="s">
        <v>281</v>
      </c>
      <c r="E81483" s="1" t="s">
        <v>282</v>
      </c>
      <c r="F81483" s="1" t="s">
        <v>709</v>
      </c>
      <c r="G81483" s="1" t="s">
        <v>710</v>
      </c>
      <c r="H81483" s="1" t="s">
        <v>711</v>
      </c>
      <c r="I81483">
        <v>5366</v>
      </c>
      <c r="J81483">
        <v>179</v>
      </c>
      <c r="K81483">
        <v>3.3358181139999998</v>
      </c>
      <c r="L81483" s="2">
        <v>44297.467269710651</v>
      </c>
      <c r="M81483" s="1" t="s">
        <v>977</v>
      </c>
    </row>
    <row r="81484" spans="1:13" x14ac:dyDescent="0.4">
      <c r="A81484">
        <v>90648</v>
      </c>
      <c r="B81484" s="1" t="s">
        <v>1720</v>
      </c>
      <c r="C81484" s="1" t="s">
        <v>52</v>
      </c>
      <c r="D81484" s="1" t="s">
        <v>281</v>
      </c>
      <c r="E81484" s="1" t="s">
        <v>282</v>
      </c>
      <c r="F81484" s="1" t="s">
        <v>58</v>
      </c>
      <c r="G81484" s="1" t="s">
        <v>703</v>
      </c>
      <c r="H81484" s="1" t="s">
        <v>561</v>
      </c>
      <c r="I81484">
        <v>256563</v>
      </c>
      <c r="J81484">
        <v>3382</v>
      </c>
      <c r="K81484">
        <v>1.3181947513000001</v>
      </c>
      <c r="L81484" s="2">
        <v>44297.467269710651</v>
      </c>
      <c r="M81484" s="1" t="s">
        <v>977</v>
      </c>
    </row>
    <row r="81485" spans="1:13" x14ac:dyDescent="0.4">
      <c r="A81485">
        <v>90649</v>
      </c>
      <c r="B81485" s="1" t="s">
        <v>1720</v>
      </c>
      <c r="C81485" s="1" t="s">
        <v>52</v>
      </c>
      <c r="D81485" s="1" t="s">
        <v>281</v>
      </c>
      <c r="E81485" s="1" t="s">
        <v>282</v>
      </c>
      <c r="F81485" s="1" t="s">
        <v>149</v>
      </c>
      <c r="G81485" s="1" t="s">
        <v>317</v>
      </c>
      <c r="H81485" s="1" t="s">
        <v>318</v>
      </c>
      <c r="I81485">
        <v>84532</v>
      </c>
      <c r="J81485">
        <v>448</v>
      </c>
      <c r="K81485">
        <v>0.52997681350000003</v>
      </c>
      <c r="L81485" s="2">
        <v>44297.467269710651</v>
      </c>
      <c r="M81485" s="1" t="s">
        <v>977</v>
      </c>
    </row>
    <row r="81486" spans="1:13" x14ac:dyDescent="0.4">
      <c r="A81486">
        <v>90650</v>
      </c>
      <c r="B81486" s="1" t="s">
        <v>1720</v>
      </c>
      <c r="C81486" s="1" t="s">
        <v>52</v>
      </c>
      <c r="D81486" s="1" t="s">
        <v>281</v>
      </c>
      <c r="E81486" s="1" t="s">
        <v>282</v>
      </c>
      <c r="F81486" s="1" t="s">
        <v>139</v>
      </c>
      <c r="G81486" s="1" t="s">
        <v>311</v>
      </c>
      <c r="H81486" s="1" t="s">
        <v>567</v>
      </c>
      <c r="I81486">
        <v>41843</v>
      </c>
      <c r="J81486">
        <v>661</v>
      </c>
      <c r="K81486">
        <v>1.5797146475999999</v>
      </c>
      <c r="L81486" s="2">
        <v>44297.467269710651</v>
      </c>
      <c r="M81486" s="1" t="s">
        <v>977</v>
      </c>
    </row>
    <row r="81487" spans="1:13" x14ac:dyDescent="0.4">
      <c r="A81487">
        <v>90651</v>
      </c>
      <c r="B81487" s="1" t="s">
        <v>1720</v>
      </c>
      <c r="C81487" s="1" t="s">
        <v>52</v>
      </c>
      <c r="D81487" s="1" t="s">
        <v>281</v>
      </c>
      <c r="E81487" s="1" t="s">
        <v>282</v>
      </c>
      <c r="F81487" s="1" t="s">
        <v>158</v>
      </c>
      <c r="G81487" s="1" t="s">
        <v>707</v>
      </c>
      <c r="H81487" s="1" t="s">
        <v>572</v>
      </c>
      <c r="I81487">
        <v>8276</v>
      </c>
      <c r="J81487">
        <v>145</v>
      </c>
      <c r="K81487">
        <v>1.7520541324000001</v>
      </c>
      <c r="L81487" s="2">
        <v>44297.467269710651</v>
      </c>
      <c r="M81487" s="1" t="s">
        <v>977</v>
      </c>
    </row>
    <row r="81488" spans="1:13" x14ac:dyDescent="0.4">
      <c r="A81488">
        <v>90652</v>
      </c>
      <c r="B81488" s="1" t="s">
        <v>1720</v>
      </c>
      <c r="C81488" s="1" t="s">
        <v>52</v>
      </c>
      <c r="D81488" s="1" t="s">
        <v>281</v>
      </c>
      <c r="E81488" s="1" t="s">
        <v>282</v>
      </c>
      <c r="F81488" s="1" t="s">
        <v>755</v>
      </c>
      <c r="G81488" s="1" t="s">
        <v>756</v>
      </c>
      <c r="H81488" s="1" t="s">
        <v>757</v>
      </c>
      <c r="I81488">
        <v>12840</v>
      </c>
      <c r="J81488">
        <v>252</v>
      </c>
      <c r="K81488">
        <v>1.9626168224</v>
      </c>
      <c r="L81488" s="2">
        <v>44297.467269710651</v>
      </c>
      <c r="M81488" s="1" t="s">
        <v>977</v>
      </c>
    </row>
    <row r="81489" spans="1:13" x14ac:dyDescent="0.4">
      <c r="A81489">
        <v>90653</v>
      </c>
      <c r="B81489" s="1" t="s">
        <v>1720</v>
      </c>
      <c r="C81489" s="1" t="s">
        <v>52</v>
      </c>
      <c r="D81489" s="1" t="s">
        <v>281</v>
      </c>
      <c r="E81489" s="1" t="s">
        <v>282</v>
      </c>
      <c r="F81489" s="1" t="s">
        <v>187</v>
      </c>
      <c r="G81489" s="1" t="s">
        <v>334</v>
      </c>
      <c r="H81489" s="1" t="s">
        <v>577</v>
      </c>
      <c r="I81489">
        <v>9364</v>
      </c>
      <c r="J81489">
        <v>189</v>
      </c>
      <c r="K81489">
        <v>2.0183682187</v>
      </c>
      <c r="L81489" s="2">
        <v>44297.467269722219</v>
      </c>
      <c r="M81489" s="1" t="s">
        <v>977</v>
      </c>
    </row>
    <row r="81490" spans="1:13" x14ac:dyDescent="0.4">
      <c r="A81490">
        <v>90654</v>
      </c>
      <c r="B81490" s="1" t="s">
        <v>1720</v>
      </c>
      <c r="C81490" s="1" t="s">
        <v>52</v>
      </c>
      <c r="D81490" s="1" t="s">
        <v>281</v>
      </c>
      <c r="E81490" s="1" t="s">
        <v>282</v>
      </c>
      <c r="F81490" s="1" t="s">
        <v>580</v>
      </c>
      <c r="G81490" s="1" t="s">
        <v>581</v>
      </c>
      <c r="H81490" s="1" t="s">
        <v>676</v>
      </c>
      <c r="I81490">
        <v>3704</v>
      </c>
      <c r="J81490">
        <v>44</v>
      </c>
      <c r="K81490">
        <v>1.1879049676</v>
      </c>
      <c r="L81490" s="2">
        <v>44297.467269722219</v>
      </c>
      <c r="M81490" s="1" t="s">
        <v>977</v>
      </c>
    </row>
    <row r="81491" spans="1:13" x14ac:dyDescent="0.4">
      <c r="A81491">
        <v>90655</v>
      </c>
      <c r="B81491" s="1" t="s">
        <v>1720</v>
      </c>
      <c r="C81491" s="1" t="s">
        <v>52</v>
      </c>
      <c r="D81491" s="1" t="s">
        <v>281</v>
      </c>
      <c r="E81491" s="1" t="s">
        <v>282</v>
      </c>
      <c r="F81491" s="1" t="s">
        <v>157</v>
      </c>
      <c r="G81491" s="1" t="s">
        <v>706</v>
      </c>
      <c r="H81491" s="1" t="s">
        <v>571</v>
      </c>
      <c r="I81491">
        <v>1180</v>
      </c>
      <c r="J81491">
        <v>29</v>
      </c>
      <c r="K81491">
        <v>2.4576271186</v>
      </c>
      <c r="L81491" s="2">
        <v>44297.467269722219</v>
      </c>
      <c r="M81491" s="1" t="s">
        <v>977</v>
      </c>
    </row>
    <row r="81492" spans="1:13" x14ac:dyDescent="0.4">
      <c r="A81492">
        <v>90656</v>
      </c>
      <c r="B81492" s="1" t="s">
        <v>1720</v>
      </c>
      <c r="C81492" s="1" t="s">
        <v>52</v>
      </c>
      <c r="D81492" s="1" t="s">
        <v>281</v>
      </c>
      <c r="E81492" s="1" t="s">
        <v>282</v>
      </c>
      <c r="F81492" s="1" t="s">
        <v>791</v>
      </c>
      <c r="G81492" s="1" t="s">
        <v>792</v>
      </c>
      <c r="H81492" s="1" t="s">
        <v>793</v>
      </c>
      <c r="I81492">
        <v>157</v>
      </c>
      <c r="J81492">
        <v>1</v>
      </c>
      <c r="K81492">
        <v>0.63694267510000002</v>
      </c>
      <c r="L81492" s="2">
        <v>44297.467269722219</v>
      </c>
      <c r="M81492" s="1" t="s">
        <v>977</v>
      </c>
    </row>
    <row r="81493" spans="1:13" x14ac:dyDescent="0.4">
      <c r="A81493">
        <v>90657</v>
      </c>
      <c r="B81493" s="1" t="s">
        <v>1720</v>
      </c>
      <c r="C81493" s="1" t="s">
        <v>52</v>
      </c>
      <c r="D81493" s="1" t="s">
        <v>281</v>
      </c>
      <c r="E81493" s="1" t="s">
        <v>282</v>
      </c>
      <c r="F81493" s="1" t="s">
        <v>179</v>
      </c>
      <c r="G81493" s="1" t="s">
        <v>708</v>
      </c>
      <c r="H81493" s="1" t="s">
        <v>574</v>
      </c>
      <c r="I81493">
        <v>4329</v>
      </c>
      <c r="J81493">
        <v>64</v>
      </c>
      <c r="K81493">
        <v>1.4784014783999999</v>
      </c>
      <c r="L81493" s="2">
        <v>44297.467269722219</v>
      </c>
      <c r="M81493" s="1" t="s">
        <v>977</v>
      </c>
    </row>
    <row r="81494" spans="1:13" x14ac:dyDescent="0.4">
      <c r="A81494">
        <v>90658</v>
      </c>
      <c r="B81494" s="1" t="s">
        <v>1720</v>
      </c>
      <c r="C81494" s="1" t="s">
        <v>52</v>
      </c>
      <c r="D81494" s="1" t="s">
        <v>281</v>
      </c>
      <c r="E81494" s="1" t="s">
        <v>282</v>
      </c>
      <c r="F81494" s="1" t="s">
        <v>148</v>
      </c>
      <c r="G81494" s="1" t="s">
        <v>705</v>
      </c>
      <c r="H81494" s="1" t="s">
        <v>568</v>
      </c>
      <c r="I81494">
        <v>1789</v>
      </c>
      <c r="J81494">
        <v>10</v>
      </c>
      <c r="K81494">
        <v>0.55897149239999999</v>
      </c>
      <c r="L81494" s="2">
        <v>44297.467269722219</v>
      </c>
      <c r="M81494" s="1" t="s">
        <v>977</v>
      </c>
    </row>
    <row r="81495" spans="1:13" x14ac:dyDescent="0.4">
      <c r="A81495">
        <v>90659</v>
      </c>
      <c r="B81495" s="1" t="s">
        <v>1720</v>
      </c>
      <c r="C81495" s="1" t="s">
        <v>52</v>
      </c>
      <c r="D81495" s="1" t="s">
        <v>281</v>
      </c>
      <c r="E81495" s="1" t="s">
        <v>282</v>
      </c>
      <c r="F81495" s="1" t="s">
        <v>807</v>
      </c>
      <c r="G81495" s="1" t="s">
        <v>808</v>
      </c>
      <c r="H81495" s="1" t="s">
        <v>809</v>
      </c>
      <c r="I81495">
        <v>165</v>
      </c>
      <c r="K81495">
        <v>0</v>
      </c>
      <c r="L81495" s="2">
        <v>44297.467269722219</v>
      </c>
      <c r="M81495" s="1" t="s">
        <v>977</v>
      </c>
    </row>
    <row r="81496" spans="1:13" x14ac:dyDescent="0.4">
      <c r="A81496">
        <v>90660</v>
      </c>
      <c r="B81496" s="1" t="s">
        <v>1720</v>
      </c>
      <c r="C81496" s="1" t="s">
        <v>52</v>
      </c>
      <c r="D81496" s="1" t="s">
        <v>281</v>
      </c>
      <c r="E81496" s="1" t="s">
        <v>282</v>
      </c>
      <c r="F81496" s="1" t="s">
        <v>821</v>
      </c>
      <c r="G81496" s="1" t="s">
        <v>822</v>
      </c>
      <c r="H81496" s="1" t="s">
        <v>823</v>
      </c>
      <c r="I81496">
        <v>44</v>
      </c>
      <c r="K81496">
        <v>0</v>
      </c>
      <c r="L81496" s="2">
        <v>44297.467269733796</v>
      </c>
      <c r="M81496" s="1" t="s">
        <v>977</v>
      </c>
    </row>
    <row r="81497" spans="1:13" x14ac:dyDescent="0.4">
      <c r="A81497">
        <v>90661</v>
      </c>
      <c r="B81497" s="1" t="s">
        <v>1720</v>
      </c>
      <c r="C81497" s="1" t="s">
        <v>52</v>
      </c>
      <c r="D81497" s="1" t="s">
        <v>281</v>
      </c>
      <c r="E81497" s="1" t="s">
        <v>282</v>
      </c>
      <c r="F81497" s="1" t="s">
        <v>55</v>
      </c>
      <c r="G81497" s="1" t="s">
        <v>287</v>
      </c>
      <c r="H81497" s="1" t="s">
        <v>288</v>
      </c>
      <c r="I81497">
        <v>13279857</v>
      </c>
      <c r="J81497">
        <v>345025</v>
      </c>
      <c r="K81497">
        <v>2.5981077957999998</v>
      </c>
      <c r="L81497" s="2">
        <v>44297.467269733796</v>
      </c>
      <c r="M81497" s="1" t="s">
        <v>977</v>
      </c>
    </row>
    <row r="81498" spans="1:13" x14ac:dyDescent="0.4">
      <c r="A81498">
        <v>90662</v>
      </c>
      <c r="B81498" s="1" t="s">
        <v>1720</v>
      </c>
      <c r="C81498" s="1" t="s">
        <v>52</v>
      </c>
      <c r="D81498" s="1" t="s">
        <v>281</v>
      </c>
      <c r="E81498" s="1" t="s">
        <v>282</v>
      </c>
      <c r="F81498" s="1" t="s">
        <v>62</v>
      </c>
      <c r="G81498" s="1" t="s">
        <v>301</v>
      </c>
      <c r="H81498" s="1" t="s">
        <v>563</v>
      </c>
      <c r="I81498">
        <v>1617864</v>
      </c>
      <c r="J81498">
        <v>53978</v>
      </c>
      <c r="K81498">
        <v>3.3363743800000001</v>
      </c>
      <c r="L81498" s="2">
        <v>44297.467269733796</v>
      </c>
      <c r="M81498" s="1" t="s">
        <v>977</v>
      </c>
    </row>
    <row r="81499" spans="1:13" x14ac:dyDescent="0.4">
      <c r="A81499">
        <v>90663</v>
      </c>
      <c r="B81499" s="1" t="s">
        <v>1720</v>
      </c>
      <c r="C81499" s="1" t="s">
        <v>52</v>
      </c>
      <c r="D81499" s="1" t="s">
        <v>281</v>
      </c>
      <c r="E81499" s="1" t="s">
        <v>282</v>
      </c>
      <c r="F81499" s="1" t="s">
        <v>57</v>
      </c>
      <c r="G81499" s="1" t="s">
        <v>291</v>
      </c>
      <c r="H81499" s="1" t="s">
        <v>560</v>
      </c>
      <c r="I81499">
        <v>342678</v>
      </c>
      <c r="J81499">
        <v>17158</v>
      </c>
      <c r="K81499">
        <v>5.0070328413</v>
      </c>
      <c r="L81499" s="2">
        <v>44297.467269733796</v>
      </c>
      <c r="M81499" s="1" t="s">
        <v>977</v>
      </c>
    </row>
    <row r="81500" spans="1:13" x14ac:dyDescent="0.4">
      <c r="A81500">
        <v>90664</v>
      </c>
      <c r="B81500" s="1" t="s">
        <v>1720</v>
      </c>
      <c r="C81500" s="1" t="s">
        <v>52</v>
      </c>
      <c r="D81500" s="1" t="s">
        <v>281</v>
      </c>
      <c r="E81500" s="1" t="s">
        <v>282</v>
      </c>
      <c r="F81500" s="1" t="s">
        <v>60</v>
      </c>
      <c r="G81500" s="1" t="s">
        <v>297</v>
      </c>
      <c r="H81500" s="1" t="s">
        <v>298</v>
      </c>
      <c r="I81500">
        <v>1060421</v>
      </c>
      <c r="J81500">
        <v>24108</v>
      </c>
      <c r="K81500">
        <v>2.2734366821999998</v>
      </c>
      <c r="L81500" s="2">
        <v>44297.467269733796</v>
      </c>
      <c r="M81500" s="1" t="s">
        <v>977</v>
      </c>
    </row>
    <row r="81501" spans="1:13" x14ac:dyDescent="0.4">
      <c r="A81501">
        <v>90665</v>
      </c>
      <c r="B81501" s="1" t="s">
        <v>1720</v>
      </c>
      <c r="C81501" s="1" t="s">
        <v>52</v>
      </c>
      <c r="D81501" s="1" t="s">
        <v>281</v>
      </c>
      <c r="E81501" s="1" t="s">
        <v>282</v>
      </c>
      <c r="F81501" s="1" t="s">
        <v>61</v>
      </c>
      <c r="G81501" s="1" t="s">
        <v>299</v>
      </c>
      <c r="H81501" s="1" t="s">
        <v>562</v>
      </c>
      <c r="I81501">
        <v>2492081</v>
      </c>
      <c r="J81501">
        <v>65014</v>
      </c>
      <c r="K81501">
        <v>2.6088237098999998</v>
      </c>
      <c r="L81501" s="2">
        <v>44297.467269733796</v>
      </c>
      <c r="M81501" s="1" t="s">
        <v>977</v>
      </c>
    </row>
    <row r="81502" spans="1:13" x14ac:dyDescent="0.4">
      <c r="A81502">
        <v>90666</v>
      </c>
      <c r="B81502" s="1" t="s">
        <v>1720</v>
      </c>
      <c r="C81502" s="1" t="s">
        <v>52</v>
      </c>
      <c r="D81502" s="1" t="s">
        <v>281</v>
      </c>
      <c r="E81502" s="1" t="s">
        <v>282</v>
      </c>
      <c r="F81502" s="1" t="s">
        <v>59</v>
      </c>
      <c r="G81502" s="1" t="s">
        <v>295</v>
      </c>
      <c r="H81502" s="1" t="s">
        <v>296</v>
      </c>
      <c r="I81502">
        <v>2473751</v>
      </c>
      <c r="J81502">
        <v>57122</v>
      </c>
      <c r="K81502">
        <v>2.3091248875999999</v>
      </c>
      <c r="L81502" s="2">
        <v>44297.467269733796</v>
      </c>
      <c r="M81502" s="1" t="s">
        <v>977</v>
      </c>
    </row>
    <row r="81503" spans="1:13" x14ac:dyDescent="0.4">
      <c r="A81503">
        <v>90667</v>
      </c>
      <c r="B81503" s="1" t="s">
        <v>1720</v>
      </c>
      <c r="C81503" s="1" t="s">
        <v>52</v>
      </c>
      <c r="D81503" s="1" t="s">
        <v>281</v>
      </c>
      <c r="E81503" s="1" t="s">
        <v>282</v>
      </c>
      <c r="F81503" s="1" t="s">
        <v>138</v>
      </c>
      <c r="G81503" s="1" t="s">
        <v>309</v>
      </c>
      <c r="H81503" s="1" t="s">
        <v>566</v>
      </c>
      <c r="I81503">
        <v>279207</v>
      </c>
      <c r="J81503">
        <v>12412</v>
      </c>
      <c r="K81503">
        <v>4.4454472846000002</v>
      </c>
      <c r="L81503" s="2">
        <v>44297.467269745372</v>
      </c>
      <c r="M81503" s="1" t="s">
        <v>977</v>
      </c>
    </row>
    <row r="81504" spans="1:13" x14ac:dyDescent="0.4">
      <c r="A81504">
        <v>90668</v>
      </c>
      <c r="B81504" s="1" t="s">
        <v>1720</v>
      </c>
      <c r="C81504" s="1" t="s">
        <v>52</v>
      </c>
      <c r="D81504" s="1" t="s">
        <v>281</v>
      </c>
      <c r="E81504" s="1" t="s">
        <v>282</v>
      </c>
      <c r="F81504" s="1" t="s">
        <v>178</v>
      </c>
      <c r="G81504" s="1" t="s">
        <v>327</v>
      </c>
      <c r="H81504" s="1" t="s">
        <v>573</v>
      </c>
      <c r="I81504">
        <v>130657</v>
      </c>
      <c r="J81504">
        <v>1275</v>
      </c>
      <c r="K81504">
        <v>0.97583749809999998</v>
      </c>
      <c r="L81504" s="2">
        <v>44297.467269745372</v>
      </c>
      <c r="M81504" s="1" t="s">
        <v>977</v>
      </c>
    </row>
    <row r="81505" spans="1:13" x14ac:dyDescent="0.4">
      <c r="A81505">
        <v>90669</v>
      </c>
      <c r="B81505" s="1" t="s">
        <v>1720</v>
      </c>
      <c r="C81505" s="1" t="s">
        <v>52</v>
      </c>
      <c r="D81505" s="1" t="s">
        <v>281</v>
      </c>
      <c r="E81505" s="1" t="s">
        <v>282</v>
      </c>
      <c r="F81505" s="1" t="s">
        <v>129</v>
      </c>
      <c r="G81505" s="1" t="s">
        <v>305</v>
      </c>
      <c r="H81505" s="1" t="s">
        <v>306</v>
      </c>
      <c r="I81505">
        <v>229595</v>
      </c>
      <c r="J81505">
        <v>4644</v>
      </c>
      <c r="K81505">
        <v>2.0226921317</v>
      </c>
      <c r="L81505" s="2">
        <v>44297.467269745372</v>
      </c>
      <c r="M81505" s="1" t="s">
        <v>977</v>
      </c>
    </row>
    <row r="81506" spans="1:13" x14ac:dyDescent="0.4">
      <c r="A81506">
        <v>90670</v>
      </c>
      <c r="B81506" s="1" t="s">
        <v>1720</v>
      </c>
      <c r="C81506" s="1" t="s">
        <v>52</v>
      </c>
      <c r="D81506" s="1" t="s">
        <v>281</v>
      </c>
      <c r="E81506" s="1" t="s">
        <v>282</v>
      </c>
      <c r="F81506" s="1" t="s">
        <v>156</v>
      </c>
      <c r="G81506" s="1" t="s">
        <v>321</v>
      </c>
      <c r="H81506" s="1" t="s">
        <v>570</v>
      </c>
      <c r="I81506">
        <v>171373</v>
      </c>
      <c r="J81506">
        <v>1720</v>
      </c>
      <c r="K81506">
        <v>1.0036586860000001</v>
      </c>
      <c r="L81506" s="2">
        <v>44297.467269745372</v>
      </c>
      <c r="M81506" s="1" t="s">
        <v>977</v>
      </c>
    </row>
    <row r="81507" spans="1:13" x14ac:dyDescent="0.4">
      <c r="A81507">
        <v>90671</v>
      </c>
      <c r="B81507" s="1" t="s">
        <v>1720</v>
      </c>
      <c r="C81507" s="1" t="s">
        <v>52</v>
      </c>
      <c r="D81507" s="1" t="s">
        <v>281</v>
      </c>
      <c r="E81507" s="1" t="s">
        <v>282</v>
      </c>
      <c r="F81507" s="1" t="s">
        <v>150</v>
      </c>
      <c r="G81507" s="1" t="s">
        <v>319</v>
      </c>
      <c r="H81507" s="1" t="s">
        <v>569</v>
      </c>
      <c r="I81507">
        <v>10853</v>
      </c>
      <c r="J81507">
        <v>252</v>
      </c>
      <c r="K81507">
        <v>2.3219386343999999</v>
      </c>
      <c r="L81507" s="2">
        <v>44297.467269745372</v>
      </c>
      <c r="M81507" s="1" t="s">
        <v>977</v>
      </c>
    </row>
    <row r="81508" spans="1:13" x14ac:dyDescent="0.4">
      <c r="A81508">
        <v>90672</v>
      </c>
      <c r="B81508" s="1" t="s">
        <v>1720</v>
      </c>
      <c r="C81508" s="1" t="s">
        <v>52</v>
      </c>
      <c r="D81508" s="1" t="s">
        <v>281</v>
      </c>
      <c r="E81508" s="1" t="s">
        <v>282</v>
      </c>
      <c r="F81508" s="1" t="s">
        <v>180</v>
      </c>
      <c r="G81508" s="1" t="s">
        <v>870</v>
      </c>
      <c r="H81508" s="1" t="s">
        <v>575</v>
      </c>
      <c r="I81508">
        <v>9254</v>
      </c>
      <c r="J81508">
        <v>178</v>
      </c>
      <c r="K81508">
        <v>1.9234925436999999</v>
      </c>
      <c r="L81508" s="2">
        <v>44297.467269745372</v>
      </c>
      <c r="M81508" s="1" t="s">
        <v>977</v>
      </c>
    </row>
    <row r="81509" spans="1:13" x14ac:dyDescent="0.4">
      <c r="A81509">
        <v>90673</v>
      </c>
      <c r="B81509" s="1" t="s">
        <v>1720</v>
      </c>
      <c r="C81509" s="1" t="s">
        <v>64</v>
      </c>
      <c r="D81509" s="1" t="s">
        <v>336</v>
      </c>
      <c r="E81509" s="1" t="s">
        <v>337</v>
      </c>
      <c r="F81509" s="1" t="s">
        <v>65</v>
      </c>
      <c r="G81509" s="1" t="s">
        <v>338</v>
      </c>
      <c r="H81509" s="1" t="s">
        <v>339</v>
      </c>
      <c r="I81509">
        <v>3736526</v>
      </c>
      <c r="J81509">
        <v>113579</v>
      </c>
      <c r="K81509">
        <v>3.0396951606</v>
      </c>
      <c r="L81509" s="2">
        <v>44297.467269745372</v>
      </c>
      <c r="M81509" s="1" t="s">
        <v>977</v>
      </c>
    </row>
    <row r="81510" spans="1:13" x14ac:dyDescent="0.4">
      <c r="A81510">
        <v>90674</v>
      </c>
      <c r="B81510" s="1" t="s">
        <v>1720</v>
      </c>
      <c r="C81510" s="1" t="s">
        <v>64</v>
      </c>
      <c r="D81510" s="1" t="s">
        <v>336</v>
      </c>
      <c r="E81510" s="1" t="s">
        <v>337</v>
      </c>
      <c r="F81510" s="1" t="s">
        <v>66</v>
      </c>
      <c r="G81510" s="1" t="s">
        <v>340</v>
      </c>
      <c r="H81510" s="1" t="s">
        <v>582</v>
      </c>
      <c r="I81510">
        <v>2980413</v>
      </c>
      <c r="J81510">
        <v>78249</v>
      </c>
      <c r="K81510">
        <v>2.6254415076000002</v>
      </c>
      <c r="L81510" s="2">
        <v>44297.467269756948</v>
      </c>
      <c r="M81510" s="1" t="s">
        <v>977</v>
      </c>
    </row>
    <row r="81511" spans="1:13" x14ac:dyDescent="0.4">
      <c r="A81511">
        <v>90675</v>
      </c>
      <c r="B81511" s="1" t="s">
        <v>1720</v>
      </c>
      <c r="C81511" s="1" t="s">
        <v>64</v>
      </c>
      <c r="D81511" s="1" t="s">
        <v>336</v>
      </c>
      <c r="E81511" s="1" t="s">
        <v>337</v>
      </c>
      <c r="F81511" s="1" t="s">
        <v>67</v>
      </c>
      <c r="G81511" s="1" t="s">
        <v>342</v>
      </c>
      <c r="H81511" s="1" t="s">
        <v>583</v>
      </c>
      <c r="I81511">
        <v>4901955</v>
      </c>
      <c r="J81511">
        <v>97749</v>
      </c>
      <c r="K81511">
        <v>1.994081953</v>
      </c>
      <c r="L81511" s="2">
        <v>44297.467269756948</v>
      </c>
      <c r="M81511" s="1" t="s">
        <v>977</v>
      </c>
    </row>
    <row r="81512" spans="1:13" x14ac:dyDescent="0.4">
      <c r="A81512">
        <v>90676</v>
      </c>
      <c r="B81512" s="1" t="s">
        <v>1720</v>
      </c>
      <c r="C81512" s="1" t="s">
        <v>64</v>
      </c>
      <c r="D81512" s="1" t="s">
        <v>336</v>
      </c>
      <c r="E81512" s="1" t="s">
        <v>337</v>
      </c>
      <c r="F81512" s="1" t="s">
        <v>68</v>
      </c>
      <c r="G81512" s="1" t="s">
        <v>712</v>
      </c>
      <c r="H81512" s="1" t="s">
        <v>584</v>
      </c>
      <c r="I81512">
        <v>4370325</v>
      </c>
      <c r="J81512">
        <v>126980</v>
      </c>
      <c r="K81512">
        <v>2.9055047393</v>
      </c>
      <c r="L81512" s="2">
        <v>44297.467269756948</v>
      </c>
      <c r="M81512" s="1" t="s">
        <v>977</v>
      </c>
    </row>
    <row r="81513" spans="1:13" x14ac:dyDescent="0.4">
      <c r="A81513">
        <v>90677</v>
      </c>
      <c r="B81513" s="1" t="s">
        <v>1720</v>
      </c>
      <c r="C81513" s="1" t="s">
        <v>64</v>
      </c>
      <c r="D81513" s="1" t="s">
        <v>336</v>
      </c>
      <c r="E81513" s="1" t="s">
        <v>337</v>
      </c>
      <c r="F81513" s="1" t="s">
        <v>69</v>
      </c>
      <c r="G81513" s="1" t="s">
        <v>346</v>
      </c>
      <c r="H81513" s="1" t="s">
        <v>347</v>
      </c>
      <c r="I81513">
        <v>3336637</v>
      </c>
      <c r="J81513">
        <v>76179</v>
      </c>
      <c r="K81513">
        <v>2.2831072124</v>
      </c>
      <c r="L81513" s="2">
        <v>44297.467269756948</v>
      </c>
      <c r="M81513" s="1" t="s">
        <v>977</v>
      </c>
    </row>
    <row r="81514" spans="1:13" x14ac:dyDescent="0.4">
      <c r="A81514">
        <v>90678</v>
      </c>
      <c r="B81514" s="1" t="s">
        <v>1720</v>
      </c>
      <c r="C81514" s="1" t="s">
        <v>64</v>
      </c>
      <c r="D81514" s="1" t="s">
        <v>336</v>
      </c>
      <c r="E81514" s="1" t="s">
        <v>337</v>
      </c>
      <c r="F81514" s="1" t="s">
        <v>70</v>
      </c>
      <c r="G81514" s="1" t="s">
        <v>348</v>
      </c>
      <c r="H81514" s="1" t="s">
        <v>585</v>
      </c>
      <c r="I81514">
        <v>568246</v>
      </c>
      <c r="J81514">
        <v>9366</v>
      </c>
      <c r="K81514">
        <v>1.6482298159</v>
      </c>
      <c r="L81514" s="2">
        <v>44297.467269756948</v>
      </c>
      <c r="M81514" s="1" t="s">
        <v>977</v>
      </c>
    </row>
    <row r="81515" spans="1:13" x14ac:dyDescent="0.4">
      <c r="A81515">
        <v>90679</v>
      </c>
      <c r="B81515" s="1" t="s">
        <v>1720</v>
      </c>
      <c r="C81515" s="1" t="s">
        <v>64</v>
      </c>
      <c r="D81515" s="1" t="s">
        <v>336</v>
      </c>
      <c r="E81515" s="1" t="s">
        <v>337</v>
      </c>
      <c r="F81515" s="1" t="s">
        <v>71</v>
      </c>
      <c r="G81515" s="1" t="s">
        <v>350</v>
      </c>
      <c r="H81515" s="1" t="s">
        <v>586</v>
      </c>
      <c r="I81515">
        <v>290899</v>
      </c>
      <c r="J81515">
        <v>6269</v>
      </c>
      <c r="K81515">
        <v>2.1550435029999999</v>
      </c>
      <c r="L81515" s="2">
        <v>44297.467269756948</v>
      </c>
      <c r="M81515" s="1" t="s">
        <v>977</v>
      </c>
    </row>
    <row r="81516" spans="1:13" x14ac:dyDescent="0.4">
      <c r="A81516">
        <v>90680</v>
      </c>
      <c r="B81516" s="1" t="s">
        <v>1720</v>
      </c>
      <c r="C81516" s="1" t="s">
        <v>64</v>
      </c>
      <c r="D81516" s="1" t="s">
        <v>336</v>
      </c>
      <c r="E81516" s="1" t="s">
        <v>337</v>
      </c>
      <c r="F81516" s="1" t="s">
        <v>72</v>
      </c>
      <c r="G81516" s="1" t="s">
        <v>352</v>
      </c>
      <c r="H81516" s="1" t="s">
        <v>587</v>
      </c>
      <c r="I81516">
        <v>81261</v>
      </c>
      <c r="J81516">
        <v>868</v>
      </c>
      <c r="K81516">
        <v>1.0681630794000001</v>
      </c>
      <c r="L81516" s="2">
        <v>44297.467269756948</v>
      </c>
      <c r="M81516" s="1" t="s">
        <v>977</v>
      </c>
    </row>
    <row r="81517" spans="1:13" x14ac:dyDescent="0.4">
      <c r="A81517">
        <v>90681</v>
      </c>
      <c r="B81517" s="1" t="s">
        <v>1720</v>
      </c>
      <c r="C81517" s="1" t="s">
        <v>64</v>
      </c>
      <c r="D81517" s="1" t="s">
        <v>336</v>
      </c>
      <c r="E81517" s="1" t="s">
        <v>337</v>
      </c>
      <c r="F81517" s="1" t="s">
        <v>73</v>
      </c>
      <c r="G81517" s="1" t="s">
        <v>354</v>
      </c>
      <c r="H81517" s="1" t="s">
        <v>355</v>
      </c>
      <c r="I81517">
        <v>857401</v>
      </c>
      <c r="J81517">
        <v>13621</v>
      </c>
      <c r="K81517">
        <v>1.5886382216999999</v>
      </c>
      <c r="L81517" s="2">
        <v>44297.467269756948</v>
      </c>
      <c r="M81517" s="1" t="s">
        <v>977</v>
      </c>
    </row>
    <row r="81518" spans="1:13" x14ac:dyDescent="0.4">
      <c r="A81518">
        <v>90682</v>
      </c>
      <c r="B81518" s="1" t="s">
        <v>1720</v>
      </c>
      <c r="C81518" s="1" t="s">
        <v>64</v>
      </c>
      <c r="D81518" s="1" t="s">
        <v>336</v>
      </c>
      <c r="E81518" s="1" t="s">
        <v>337</v>
      </c>
      <c r="F81518" s="1" t="s">
        <v>74</v>
      </c>
      <c r="G81518" s="1" t="s">
        <v>356</v>
      </c>
      <c r="H81518" s="1" t="s">
        <v>357</v>
      </c>
      <c r="I81518">
        <v>614718</v>
      </c>
      <c r="J81518">
        <v>9750</v>
      </c>
      <c r="K81518">
        <v>1.5860931353000001</v>
      </c>
      <c r="L81518" s="2">
        <v>44297.467269768516</v>
      </c>
      <c r="M81518" s="1" t="s">
        <v>977</v>
      </c>
    </row>
    <row r="81519" spans="1:13" x14ac:dyDescent="0.4">
      <c r="A81519">
        <v>90683</v>
      </c>
      <c r="B81519" s="1" t="s">
        <v>1720</v>
      </c>
      <c r="C81519" s="1" t="s">
        <v>64</v>
      </c>
      <c r="D81519" s="1" t="s">
        <v>336</v>
      </c>
      <c r="E81519" s="1" t="s">
        <v>337</v>
      </c>
      <c r="F81519" s="1" t="s">
        <v>75</v>
      </c>
      <c r="G81519" s="1" t="s">
        <v>358</v>
      </c>
      <c r="H81519" s="1" t="s">
        <v>588</v>
      </c>
      <c r="I81519">
        <v>917917</v>
      </c>
      <c r="J81519">
        <v>23390</v>
      </c>
      <c r="K81519">
        <v>2.5481606723999999</v>
      </c>
      <c r="L81519" s="2">
        <v>44297.467269768516</v>
      </c>
      <c r="M81519" s="1" t="s">
        <v>977</v>
      </c>
    </row>
    <row r="81520" spans="1:13" x14ac:dyDescent="0.4">
      <c r="A81520">
        <v>90684</v>
      </c>
      <c r="B81520" s="1" t="s">
        <v>1720</v>
      </c>
      <c r="C81520" s="1" t="s">
        <v>64</v>
      </c>
      <c r="D81520" s="1" t="s">
        <v>336</v>
      </c>
      <c r="E81520" s="1" t="s">
        <v>337</v>
      </c>
      <c r="F81520" s="1" t="s">
        <v>76</v>
      </c>
      <c r="G81520" s="1" t="s">
        <v>360</v>
      </c>
      <c r="H81520" s="1" t="s">
        <v>589</v>
      </c>
      <c r="I81520">
        <v>236346</v>
      </c>
      <c r="J81520">
        <v>2436</v>
      </c>
      <c r="K81520">
        <v>1.0306922901</v>
      </c>
      <c r="L81520" s="2">
        <v>44297.467269768516</v>
      </c>
      <c r="M81520" s="1" t="s">
        <v>977</v>
      </c>
    </row>
    <row r="81521" spans="1:13" x14ac:dyDescent="0.4">
      <c r="A81521">
        <v>90685</v>
      </c>
      <c r="B81521" s="1" t="s">
        <v>1720</v>
      </c>
      <c r="C81521" s="1" t="s">
        <v>64</v>
      </c>
      <c r="D81521" s="1" t="s">
        <v>336</v>
      </c>
      <c r="E81521" s="1" t="s">
        <v>337</v>
      </c>
      <c r="F81521" s="1" t="s">
        <v>77</v>
      </c>
      <c r="G81521" s="1" t="s">
        <v>362</v>
      </c>
      <c r="H81521" s="1" t="s">
        <v>590</v>
      </c>
      <c r="I81521">
        <v>113736</v>
      </c>
      <c r="J81521">
        <v>1020</v>
      </c>
      <c r="K81521">
        <v>0.89681367369999998</v>
      </c>
      <c r="L81521" s="2">
        <v>44297.467269768516</v>
      </c>
      <c r="M81521" s="1" t="s">
        <v>977</v>
      </c>
    </row>
    <row r="81522" spans="1:13" x14ac:dyDescent="0.4">
      <c r="A81522">
        <v>90686</v>
      </c>
      <c r="B81522" s="1" t="s">
        <v>1720</v>
      </c>
      <c r="C81522" s="1" t="s">
        <v>64</v>
      </c>
      <c r="D81522" s="1" t="s">
        <v>336</v>
      </c>
      <c r="E81522" s="1" t="s">
        <v>337</v>
      </c>
      <c r="F81522" s="1" t="s">
        <v>78</v>
      </c>
      <c r="G81522" s="1" t="s">
        <v>364</v>
      </c>
      <c r="H81522" s="1" t="s">
        <v>591</v>
      </c>
      <c r="I81522">
        <v>287689</v>
      </c>
      <c r="J81522">
        <v>3869</v>
      </c>
      <c r="K81522">
        <v>1.3448550344000001</v>
      </c>
      <c r="L81522" s="2">
        <v>44297.467269768516</v>
      </c>
      <c r="M81522" s="1" t="s">
        <v>977</v>
      </c>
    </row>
    <row r="81523" spans="1:13" x14ac:dyDescent="0.4">
      <c r="A81523">
        <v>90687</v>
      </c>
      <c r="B81523" s="1" t="s">
        <v>1720</v>
      </c>
      <c r="C81523" s="1" t="s">
        <v>64</v>
      </c>
      <c r="D81523" s="1" t="s">
        <v>336</v>
      </c>
      <c r="E81523" s="1" t="s">
        <v>337</v>
      </c>
      <c r="F81523" s="1" t="s">
        <v>79</v>
      </c>
      <c r="G81523" s="1" t="s">
        <v>366</v>
      </c>
      <c r="H81523" s="1" t="s">
        <v>592</v>
      </c>
      <c r="I81523">
        <v>290964</v>
      </c>
      <c r="J81523">
        <v>8758</v>
      </c>
      <c r="K81523">
        <v>3.0099943635000002</v>
      </c>
      <c r="L81523" s="2">
        <v>44297.467269768516</v>
      </c>
      <c r="M81523" s="1" t="s">
        <v>977</v>
      </c>
    </row>
    <row r="81524" spans="1:13" x14ac:dyDescent="0.4">
      <c r="A81524">
        <v>90688</v>
      </c>
      <c r="B81524" s="1" t="s">
        <v>1720</v>
      </c>
      <c r="C81524" s="1" t="s">
        <v>64</v>
      </c>
      <c r="D81524" s="1" t="s">
        <v>336</v>
      </c>
      <c r="E81524" s="1" t="s">
        <v>337</v>
      </c>
      <c r="F81524" s="1" t="s">
        <v>80</v>
      </c>
      <c r="G81524" s="1" t="s">
        <v>713</v>
      </c>
      <c r="H81524" s="1" t="s">
        <v>593</v>
      </c>
      <c r="I81524">
        <v>140065</v>
      </c>
      <c r="J81524">
        <v>4150</v>
      </c>
      <c r="K81524">
        <v>2.9629100774000001</v>
      </c>
      <c r="L81524" s="2">
        <v>44297.467269768516</v>
      </c>
      <c r="M81524" s="1" t="s">
        <v>977</v>
      </c>
    </row>
    <row r="81525" spans="1:13" x14ac:dyDescent="0.4">
      <c r="A81525">
        <v>90689</v>
      </c>
      <c r="B81525" s="1" t="s">
        <v>1720</v>
      </c>
      <c r="C81525" s="1" t="s">
        <v>64</v>
      </c>
      <c r="D81525" s="1" t="s">
        <v>336</v>
      </c>
      <c r="E81525" s="1" t="s">
        <v>337</v>
      </c>
      <c r="F81525" s="1" t="s">
        <v>81</v>
      </c>
      <c r="G81525" s="1" t="s">
        <v>370</v>
      </c>
      <c r="H81525" s="1" t="s">
        <v>594</v>
      </c>
      <c r="I81525">
        <v>101959</v>
      </c>
      <c r="J81525">
        <v>684</v>
      </c>
      <c r="K81525">
        <v>0.67085789380000005</v>
      </c>
      <c r="L81525" s="2">
        <v>44297.467269780092</v>
      </c>
      <c r="M81525" s="1" t="s">
        <v>977</v>
      </c>
    </row>
    <row r="81526" spans="1:13" x14ac:dyDescent="0.4">
      <c r="A81526">
        <v>90690</v>
      </c>
      <c r="B81526" s="1" t="s">
        <v>1720</v>
      </c>
      <c r="C81526" s="1" t="s">
        <v>64</v>
      </c>
      <c r="D81526" s="1" t="s">
        <v>336</v>
      </c>
      <c r="E81526" s="1" t="s">
        <v>337</v>
      </c>
      <c r="F81526" s="1" t="s">
        <v>82</v>
      </c>
      <c r="G81526" s="1" t="s">
        <v>372</v>
      </c>
      <c r="H81526" s="1" t="s">
        <v>595</v>
      </c>
      <c r="I81526">
        <v>998555</v>
      </c>
      <c r="J81526">
        <v>24867</v>
      </c>
      <c r="K81526">
        <v>2.4902984813</v>
      </c>
      <c r="L81526" s="2">
        <v>44297.467291562498</v>
      </c>
      <c r="M81526" s="1" t="s">
        <v>977</v>
      </c>
    </row>
    <row r="81527" spans="1:13" x14ac:dyDescent="0.4">
      <c r="A81527">
        <v>90691</v>
      </c>
      <c r="B81527" s="1" t="s">
        <v>1720</v>
      </c>
      <c r="C81527" s="1" t="s">
        <v>64</v>
      </c>
      <c r="D81527" s="1" t="s">
        <v>336</v>
      </c>
      <c r="E81527" s="1" t="s">
        <v>337</v>
      </c>
      <c r="F81527" s="1" t="s">
        <v>83</v>
      </c>
      <c r="G81527" s="1" t="s">
        <v>374</v>
      </c>
      <c r="H81527" s="1" t="s">
        <v>596</v>
      </c>
      <c r="I81527">
        <v>1334771</v>
      </c>
      <c r="J81527">
        <v>16731</v>
      </c>
      <c r="K81527">
        <v>1.2534734422</v>
      </c>
      <c r="L81527" s="2">
        <v>44297.467291562498</v>
      </c>
      <c r="M81527" s="1" t="s">
        <v>977</v>
      </c>
    </row>
    <row r="81528" spans="1:13" x14ac:dyDescent="0.4">
      <c r="A81528">
        <v>90692</v>
      </c>
      <c r="B81528" s="1" t="s">
        <v>1720</v>
      </c>
      <c r="C81528" s="1" t="s">
        <v>64</v>
      </c>
      <c r="D81528" s="1" t="s">
        <v>336</v>
      </c>
      <c r="E81528" s="1" t="s">
        <v>337</v>
      </c>
      <c r="F81528" s="1" t="s">
        <v>84</v>
      </c>
      <c r="G81528" s="1" t="s">
        <v>376</v>
      </c>
      <c r="H81528" s="1" t="s">
        <v>597</v>
      </c>
      <c r="I81528">
        <v>333430</v>
      </c>
      <c r="J81528">
        <v>2334</v>
      </c>
      <c r="K81528">
        <v>0.69999700080000005</v>
      </c>
      <c r="L81528" s="2">
        <v>44297.467291562498</v>
      </c>
      <c r="M81528" s="1" t="s">
        <v>977</v>
      </c>
    </row>
    <row r="81529" spans="1:13" x14ac:dyDescent="0.4">
      <c r="A81529">
        <v>90693</v>
      </c>
      <c r="B81529" s="1" t="s">
        <v>1720</v>
      </c>
      <c r="C81529" s="1" t="s">
        <v>64</v>
      </c>
      <c r="D81529" s="1" t="s">
        <v>336</v>
      </c>
      <c r="E81529" s="1" t="s">
        <v>337</v>
      </c>
      <c r="F81529" s="1" t="s">
        <v>85</v>
      </c>
      <c r="G81529" s="1" t="s">
        <v>378</v>
      </c>
      <c r="H81529" s="1" t="s">
        <v>379</v>
      </c>
      <c r="I81529">
        <v>225308</v>
      </c>
      <c r="J81529">
        <v>3671</v>
      </c>
      <c r="K81529">
        <v>1.6293251903999999</v>
      </c>
      <c r="L81529" s="2">
        <v>44297.467291562498</v>
      </c>
      <c r="M81529" s="1" t="s">
        <v>977</v>
      </c>
    </row>
    <row r="81530" spans="1:13" x14ac:dyDescent="0.4">
      <c r="A81530">
        <v>90694</v>
      </c>
      <c r="B81530" s="1" t="s">
        <v>1720</v>
      </c>
      <c r="C81530" s="1" t="s">
        <v>64</v>
      </c>
      <c r="D81530" s="1" t="s">
        <v>336</v>
      </c>
      <c r="E81530" s="1" t="s">
        <v>337</v>
      </c>
      <c r="F81530" s="1" t="s">
        <v>86</v>
      </c>
      <c r="G81530" s="1" t="s">
        <v>714</v>
      </c>
      <c r="H81530" s="1" t="s">
        <v>598</v>
      </c>
      <c r="I81530">
        <v>4944</v>
      </c>
      <c r="J81530">
        <v>85</v>
      </c>
      <c r="K81530">
        <v>1.7192556634</v>
      </c>
      <c r="L81530" s="2">
        <v>44297.467291574074</v>
      </c>
      <c r="M81530" s="1" t="s">
        <v>977</v>
      </c>
    </row>
    <row r="81531" spans="1:13" x14ac:dyDescent="0.4">
      <c r="A81531">
        <v>90695</v>
      </c>
      <c r="B81531" s="1" t="s">
        <v>1720</v>
      </c>
      <c r="C81531" s="1" t="s">
        <v>64</v>
      </c>
      <c r="D81531" s="1" t="s">
        <v>336</v>
      </c>
      <c r="E81531" s="1" t="s">
        <v>337</v>
      </c>
      <c r="F81531" s="1" t="s">
        <v>87</v>
      </c>
      <c r="G81531" s="1" t="s">
        <v>382</v>
      </c>
      <c r="H81531" s="1" t="s">
        <v>383</v>
      </c>
      <c r="I81531">
        <v>281387</v>
      </c>
      <c r="J81531">
        <v>3846</v>
      </c>
      <c r="K81531">
        <v>1.3668008827</v>
      </c>
      <c r="L81531" s="2">
        <v>44297.467291574074</v>
      </c>
      <c r="M81531" s="1" t="s">
        <v>977</v>
      </c>
    </row>
    <row r="81532" spans="1:13" x14ac:dyDescent="0.4">
      <c r="A81532">
        <v>90696</v>
      </c>
      <c r="B81532" s="1" t="s">
        <v>1720</v>
      </c>
      <c r="C81532" s="1" t="s">
        <v>64</v>
      </c>
      <c r="D81532" s="1" t="s">
        <v>336</v>
      </c>
      <c r="E81532" s="1" t="s">
        <v>337</v>
      </c>
      <c r="F81532" s="1" t="s">
        <v>88</v>
      </c>
      <c r="G81532" s="1" t="s">
        <v>384</v>
      </c>
      <c r="H81532" s="1" t="s">
        <v>599</v>
      </c>
      <c r="I81532">
        <v>6258</v>
      </c>
      <c r="J81532">
        <v>29</v>
      </c>
      <c r="K81532">
        <v>0.46340683919999998</v>
      </c>
      <c r="L81532" s="2">
        <v>44297.467291574074</v>
      </c>
      <c r="M81532" s="1" t="s">
        <v>977</v>
      </c>
    </row>
    <row r="81533" spans="1:13" x14ac:dyDescent="0.4">
      <c r="A81533">
        <v>90697</v>
      </c>
      <c r="B81533" s="1" t="s">
        <v>1720</v>
      </c>
      <c r="C81533" s="1" t="s">
        <v>64</v>
      </c>
      <c r="D81533" s="1" t="s">
        <v>336</v>
      </c>
      <c r="E81533" s="1" t="s">
        <v>337</v>
      </c>
      <c r="F81533" s="1" t="s">
        <v>89</v>
      </c>
      <c r="G81533" s="1" t="s">
        <v>386</v>
      </c>
      <c r="H81533" s="1" t="s">
        <v>600</v>
      </c>
      <c r="I81533">
        <v>2369</v>
      </c>
      <c r="J81533">
        <v>31</v>
      </c>
      <c r="K81533">
        <v>1.3085690163999999</v>
      </c>
      <c r="L81533" s="2">
        <v>44297.467291574074</v>
      </c>
      <c r="M81533" s="1" t="s">
        <v>977</v>
      </c>
    </row>
    <row r="81534" spans="1:13" x14ac:dyDescent="0.4">
      <c r="A81534">
        <v>90698</v>
      </c>
      <c r="B81534" s="1" t="s">
        <v>1720</v>
      </c>
      <c r="C81534" s="1" t="s">
        <v>64</v>
      </c>
      <c r="D81534" s="1" t="s">
        <v>336</v>
      </c>
      <c r="E81534" s="1" t="s">
        <v>337</v>
      </c>
      <c r="F81534" s="1" t="s">
        <v>90</v>
      </c>
      <c r="G81534" s="1" t="s">
        <v>388</v>
      </c>
      <c r="H81534" s="1" t="s">
        <v>601</v>
      </c>
      <c r="I81534">
        <v>63467</v>
      </c>
      <c r="J81534">
        <v>763</v>
      </c>
      <c r="K81534">
        <v>1.2021995682</v>
      </c>
      <c r="L81534" s="2">
        <v>44297.467291574074</v>
      </c>
      <c r="M81534" s="1" t="s">
        <v>977</v>
      </c>
    </row>
    <row r="81535" spans="1:13" x14ac:dyDescent="0.4">
      <c r="A81535">
        <v>90699</v>
      </c>
      <c r="B81535" s="1" t="s">
        <v>1720</v>
      </c>
      <c r="C81535" s="1" t="s">
        <v>64</v>
      </c>
      <c r="D81535" s="1" t="s">
        <v>336</v>
      </c>
      <c r="E81535" s="1" t="s">
        <v>337</v>
      </c>
      <c r="F81535" s="1" t="s">
        <v>91</v>
      </c>
      <c r="G81535" s="1" t="s">
        <v>390</v>
      </c>
      <c r="H81535" s="1" t="s">
        <v>602</v>
      </c>
      <c r="I81535">
        <v>202167</v>
      </c>
      <c r="J81535">
        <v>3720</v>
      </c>
      <c r="K81535">
        <v>1.8400629181999999</v>
      </c>
      <c r="L81535" s="2">
        <v>44297.467291574074</v>
      </c>
      <c r="M81535" s="1" t="s">
        <v>977</v>
      </c>
    </row>
    <row r="81536" spans="1:13" x14ac:dyDescent="0.4">
      <c r="A81536">
        <v>90700</v>
      </c>
      <c r="B81536" s="1" t="s">
        <v>1720</v>
      </c>
      <c r="C81536" s="1" t="s">
        <v>64</v>
      </c>
      <c r="D81536" s="1" t="s">
        <v>336</v>
      </c>
      <c r="E81536" s="1" t="s">
        <v>337</v>
      </c>
      <c r="F81536" s="1" t="s">
        <v>92</v>
      </c>
      <c r="G81536" s="1" t="s">
        <v>392</v>
      </c>
      <c r="H81536" s="1" t="s">
        <v>603</v>
      </c>
      <c r="I81536">
        <v>240192</v>
      </c>
      <c r="J81536">
        <v>4769</v>
      </c>
      <c r="K81536">
        <v>1.9854949372999999</v>
      </c>
      <c r="L81536" s="2">
        <v>44297.46729158565</v>
      </c>
      <c r="M81536" s="1" t="s">
        <v>977</v>
      </c>
    </row>
    <row r="81537" spans="1:13" x14ac:dyDescent="0.4">
      <c r="A81537">
        <v>90701</v>
      </c>
      <c r="B81537" s="1" t="s">
        <v>1720</v>
      </c>
      <c r="C81537" s="1" t="s">
        <v>64</v>
      </c>
      <c r="D81537" s="1" t="s">
        <v>336</v>
      </c>
      <c r="E81537" s="1" t="s">
        <v>337</v>
      </c>
      <c r="F81537" s="1" t="s">
        <v>93</v>
      </c>
      <c r="G81537" s="1" t="s">
        <v>715</v>
      </c>
      <c r="H81537" s="1" t="s">
        <v>395</v>
      </c>
      <c r="I81537">
        <v>1577972</v>
      </c>
      <c r="J81537">
        <v>27734</v>
      </c>
      <c r="K81537">
        <v>1.7575723777000001</v>
      </c>
      <c r="L81537" s="2">
        <v>44297.46729158565</v>
      </c>
      <c r="M81537" s="1" t="s">
        <v>977</v>
      </c>
    </row>
    <row r="81538" spans="1:13" x14ac:dyDescent="0.4">
      <c r="A81538">
        <v>90702</v>
      </c>
      <c r="B81538" s="1" t="s">
        <v>1720</v>
      </c>
      <c r="C81538" s="1" t="s">
        <v>64</v>
      </c>
      <c r="D81538" s="1" t="s">
        <v>336</v>
      </c>
      <c r="E81538" s="1" t="s">
        <v>337</v>
      </c>
      <c r="F81538" s="1" t="s">
        <v>94</v>
      </c>
      <c r="G81538" s="1" t="s">
        <v>396</v>
      </c>
      <c r="H81538" s="1" t="s">
        <v>397</v>
      </c>
      <c r="I81538">
        <v>826327</v>
      </c>
      <c r="J81538">
        <v>16904</v>
      </c>
      <c r="K81538">
        <v>2.0456792527999998</v>
      </c>
      <c r="L81538" s="2">
        <v>44297.46729158565</v>
      </c>
      <c r="M81538" s="1" t="s">
        <v>977</v>
      </c>
    </row>
    <row r="81539" spans="1:13" x14ac:dyDescent="0.4">
      <c r="A81539">
        <v>90703</v>
      </c>
      <c r="B81539" s="1" t="s">
        <v>1720</v>
      </c>
      <c r="C81539" s="1" t="s">
        <v>64</v>
      </c>
      <c r="D81539" s="1" t="s">
        <v>336</v>
      </c>
      <c r="E81539" s="1" t="s">
        <v>337</v>
      </c>
      <c r="F81539" s="1" t="s">
        <v>95</v>
      </c>
      <c r="G81539" s="1" t="s">
        <v>398</v>
      </c>
      <c r="H81539" s="1" t="s">
        <v>604</v>
      </c>
      <c r="I81539">
        <v>106574</v>
      </c>
      <c r="J81539">
        <v>1981</v>
      </c>
      <c r="K81539">
        <v>1.8588023345</v>
      </c>
      <c r="L81539" s="2">
        <v>44297.46729158565</v>
      </c>
      <c r="M81539" s="1" t="s">
        <v>977</v>
      </c>
    </row>
    <row r="81540" spans="1:13" x14ac:dyDescent="0.4">
      <c r="A81540">
        <v>90704</v>
      </c>
      <c r="B81540" s="1" t="s">
        <v>1720</v>
      </c>
      <c r="C81540" s="1" t="s">
        <v>64</v>
      </c>
      <c r="D81540" s="1" t="s">
        <v>336</v>
      </c>
      <c r="E81540" s="1" t="s">
        <v>337</v>
      </c>
      <c r="F81540" s="1" t="s">
        <v>96</v>
      </c>
      <c r="G81540" s="1" t="s">
        <v>400</v>
      </c>
      <c r="H81540" s="1" t="s">
        <v>605</v>
      </c>
      <c r="I81540">
        <v>12456</v>
      </c>
      <c r="J81540">
        <v>120</v>
      </c>
      <c r="K81540">
        <v>0.96339113679999999</v>
      </c>
      <c r="L81540" s="2">
        <v>44297.46729158565</v>
      </c>
      <c r="M81540" s="1" t="s">
        <v>977</v>
      </c>
    </row>
    <row r="81541" spans="1:13" x14ac:dyDescent="0.4">
      <c r="A81541">
        <v>90705</v>
      </c>
      <c r="B81541" s="1" t="s">
        <v>1720</v>
      </c>
      <c r="C81541" s="1" t="s">
        <v>64</v>
      </c>
      <c r="D81541" s="1" t="s">
        <v>336</v>
      </c>
      <c r="E81541" s="1" t="s">
        <v>337</v>
      </c>
      <c r="F81541" s="1" t="s">
        <v>97</v>
      </c>
      <c r="G81541" s="1" t="s">
        <v>402</v>
      </c>
      <c r="H81541" s="1" t="s">
        <v>606</v>
      </c>
      <c r="I81541">
        <v>2552898</v>
      </c>
      <c r="J81541">
        <v>58176</v>
      </c>
      <c r="K81541">
        <v>2.2788219504999998</v>
      </c>
      <c r="L81541" s="2">
        <v>44297.46729158565</v>
      </c>
      <c r="M81541" s="1" t="s">
        <v>977</v>
      </c>
    </row>
    <row r="81542" spans="1:13" x14ac:dyDescent="0.4">
      <c r="A81542">
        <v>90706</v>
      </c>
      <c r="B81542" s="1" t="s">
        <v>1720</v>
      </c>
      <c r="C81542" s="1" t="s">
        <v>64</v>
      </c>
      <c r="D81542" s="1" t="s">
        <v>336</v>
      </c>
      <c r="E81542" s="1" t="s">
        <v>337</v>
      </c>
      <c r="F81542" s="1" t="s">
        <v>98</v>
      </c>
      <c r="G81542" s="1" t="s">
        <v>404</v>
      </c>
      <c r="H81542" s="1" t="s">
        <v>607</v>
      </c>
      <c r="I81542">
        <v>1841137</v>
      </c>
      <c r="J81542">
        <v>36779</v>
      </c>
      <c r="K81542">
        <v>1.9976242941</v>
      </c>
      <c r="L81542" s="2">
        <v>44297.46729158565</v>
      </c>
      <c r="M81542" s="1" t="s">
        <v>977</v>
      </c>
    </row>
    <row r="81543" spans="1:13" x14ac:dyDescent="0.4">
      <c r="A81543">
        <v>90707</v>
      </c>
      <c r="B81543" s="1" t="s">
        <v>1720</v>
      </c>
      <c r="C81543" s="1" t="s">
        <v>64</v>
      </c>
      <c r="D81543" s="1" t="s">
        <v>336</v>
      </c>
      <c r="E81543" s="1" t="s">
        <v>337</v>
      </c>
      <c r="F81543" s="1" t="s">
        <v>99</v>
      </c>
      <c r="G81543" s="1" t="s">
        <v>406</v>
      </c>
      <c r="H81543" s="1" t="s">
        <v>407</v>
      </c>
      <c r="I81543">
        <v>713868</v>
      </c>
      <c r="J81543">
        <v>23211</v>
      </c>
      <c r="K81543">
        <v>3.2514414429</v>
      </c>
      <c r="L81543" s="2">
        <v>44297.467291597219</v>
      </c>
      <c r="M81543" s="1" t="s">
        <v>977</v>
      </c>
    </row>
    <row r="81544" spans="1:13" x14ac:dyDescent="0.4">
      <c r="A81544">
        <v>90708</v>
      </c>
      <c r="B81544" s="1" t="s">
        <v>1720</v>
      </c>
      <c r="C81544" s="1" t="s">
        <v>64</v>
      </c>
      <c r="D81544" s="1" t="s">
        <v>336</v>
      </c>
      <c r="E81544" s="1" t="s">
        <v>337</v>
      </c>
      <c r="F81544" s="1" t="s">
        <v>716</v>
      </c>
      <c r="G81544" s="1" t="s">
        <v>717</v>
      </c>
      <c r="H81544" s="1" t="s">
        <v>608</v>
      </c>
      <c r="I81544">
        <v>181927</v>
      </c>
      <c r="J81544">
        <v>7298</v>
      </c>
      <c r="K81544">
        <v>4.0114991176999997</v>
      </c>
      <c r="L81544" s="2">
        <v>44297.467291597219</v>
      </c>
      <c r="M81544" s="1" t="s">
        <v>977</v>
      </c>
    </row>
    <row r="81545" spans="1:13" x14ac:dyDescent="0.4">
      <c r="A81545">
        <v>90709</v>
      </c>
      <c r="B81545" s="1" t="s">
        <v>1720</v>
      </c>
      <c r="C81545" s="1" t="s">
        <v>64</v>
      </c>
      <c r="D81545" s="1" t="s">
        <v>336</v>
      </c>
      <c r="E81545" s="1" t="s">
        <v>337</v>
      </c>
      <c r="F81545" s="1" t="s">
        <v>101</v>
      </c>
      <c r="G81545" s="1" t="s">
        <v>410</v>
      </c>
      <c r="H81545" s="1" t="s">
        <v>609</v>
      </c>
      <c r="I81545">
        <v>224699</v>
      </c>
      <c r="J81545">
        <v>4407</v>
      </c>
      <c r="K81545">
        <v>1.9612904374</v>
      </c>
      <c r="L81545" s="2">
        <v>44297.467291597219</v>
      </c>
      <c r="M81545" s="1" t="s">
        <v>977</v>
      </c>
    </row>
    <row r="81546" spans="1:13" x14ac:dyDescent="0.4">
      <c r="A81546">
        <v>90710</v>
      </c>
      <c r="B81546" s="1" t="s">
        <v>1720</v>
      </c>
      <c r="C81546" s="1" t="s">
        <v>64</v>
      </c>
      <c r="D81546" s="1" t="s">
        <v>336</v>
      </c>
      <c r="E81546" s="1" t="s">
        <v>337</v>
      </c>
      <c r="F81546" s="1" t="s">
        <v>102</v>
      </c>
      <c r="G81546" s="1" t="s">
        <v>412</v>
      </c>
      <c r="H81546" s="1" t="s">
        <v>413</v>
      </c>
      <c r="I81546">
        <v>2825</v>
      </c>
      <c r="J81546">
        <v>54</v>
      </c>
      <c r="K81546">
        <v>1.9115044246999999</v>
      </c>
      <c r="L81546" s="2">
        <v>44297.467291597219</v>
      </c>
      <c r="M81546" s="1" t="s">
        <v>977</v>
      </c>
    </row>
    <row r="81547" spans="1:13" x14ac:dyDescent="0.4">
      <c r="A81547">
        <v>90711</v>
      </c>
      <c r="B81547" s="1" t="s">
        <v>1720</v>
      </c>
      <c r="C81547" s="1" t="s">
        <v>64</v>
      </c>
      <c r="D81547" s="1" t="s">
        <v>336</v>
      </c>
      <c r="E81547" s="1" t="s">
        <v>337</v>
      </c>
      <c r="F81547" s="1" t="s">
        <v>103</v>
      </c>
      <c r="G81547" s="1" t="s">
        <v>414</v>
      </c>
      <c r="H81547" s="1" t="s">
        <v>610</v>
      </c>
      <c r="I81547">
        <v>636418</v>
      </c>
      <c r="J81547">
        <v>5659</v>
      </c>
      <c r="K81547">
        <v>0.88919546579999997</v>
      </c>
      <c r="L81547" s="2">
        <v>44297.467291597219</v>
      </c>
      <c r="M81547" s="1" t="s">
        <v>977</v>
      </c>
    </row>
    <row r="81548" spans="1:13" x14ac:dyDescent="0.4">
      <c r="A81548">
        <v>90712</v>
      </c>
      <c r="B81548" s="1" t="s">
        <v>1720</v>
      </c>
      <c r="C81548" s="1" t="s">
        <v>64</v>
      </c>
      <c r="D81548" s="1" t="s">
        <v>336</v>
      </c>
      <c r="E81548" s="1" t="s">
        <v>337</v>
      </c>
      <c r="F81548" s="1" t="s">
        <v>104</v>
      </c>
      <c r="G81548" s="1" t="s">
        <v>416</v>
      </c>
      <c r="H81548" s="1" t="s">
        <v>417</v>
      </c>
      <c r="I81548">
        <v>370473</v>
      </c>
      <c r="J81548">
        <v>10487</v>
      </c>
      <c r="K81548">
        <v>2.8307056114</v>
      </c>
      <c r="L81548" s="2">
        <v>44297.467291597219</v>
      </c>
      <c r="M81548" s="1" t="s">
        <v>977</v>
      </c>
    </row>
    <row r="81549" spans="1:13" x14ac:dyDescent="0.4">
      <c r="A81549">
        <v>90713</v>
      </c>
      <c r="B81549" s="1" t="s">
        <v>1720</v>
      </c>
      <c r="C81549" s="1" t="s">
        <v>64</v>
      </c>
      <c r="D81549" s="1" t="s">
        <v>336</v>
      </c>
      <c r="E81549" s="1" t="s">
        <v>337</v>
      </c>
      <c r="F81549" s="1" t="s">
        <v>105</v>
      </c>
      <c r="G81549" s="1" t="s">
        <v>418</v>
      </c>
      <c r="H81549" s="1" t="s">
        <v>611</v>
      </c>
      <c r="I81549">
        <v>370179</v>
      </c>
      <c r="J81549">
        <v>14308</v>
      </c>
      <c r="K81549">
        <v>3.8651571266000002</v>
      </c>
      <c r="L81549" s="2">
        <v>44297.467291597219</v>
      </c>
      <c r="M81549" s="1" t="s">
        <v>977</v>
      </c>
    </row>
    <row r="81550" spans="1:13" x14ac:dyDescent="0.4">
      <c r="A81550">
        <v>90714</v>
      </c>
      <c r="B81550" s="1" t="s">
        <v>1720</v>
      </c>
      <c r="C81550" s="1" t="s">
        <v>64</v>
      </c>
      <c r="D81550" s="1" t="s">
        <v>336</v>
      </c>
      <c r="E81550" s="1" t="s">
        <v>337</v>
      </c>
      <c r="F81550" s="1" t="s">
        <v>106</v>
      </c>
      <c r="G81550" s="1" t="s">
        <v>420</v>
      </c>
      <c r="H81550" s="1" t="s">
        <v>612</v>
      </c>
      <c r="I81550">
        <v>29511</v>
      </c>
      <c r="J81550">
        <v>401</v>
      </c>
      <c r="K81550">
        <v>1.3588153569000001</v>
      </c>
      <c r="L81550" s="2">
        <v>44297.467291608795</v>
      </c>
      <c r="M81550" s="1" t="s">
        <v>977</v>
      </c>
    </row>
    <row r="81551" spans="1:13" x14ac:dyDescent="0.4">
      <c r="A81551">
        <v>90715</v>
      </c>
      <c r="B81551" s="1" t="s">
        <v>1720</v>
      </c>
      <c r="C81551" s="1" t="s">
        <v>64</v>
      </c>
      <c r="D81551" s="1" t="s">
        <v>336</v>
      </c>
      <c r="E81551" s="1" t="s">
        <v>337</v>
      </c>
      <c r="F81551" s="1" t="s">
        <v>107</v>
      </c>
      <c r="G81551" s="1" t="s">
        <v>422</v>
      </c>
      <c r="H81551" s="1" t="s">
        <v>613</v>
      </c>
      <c r="I81551">
        <v>240056</v>
      </c>
      <c r="J81551">
        <v>5339</v>
      </c>
      <c r="K81551">
        <v>2.2240643849000001</v>
      </c>
      <c r="L81551" s="2">
        <v>44297.467291608795</v>
      </c>
      <c r="M81551" s="1" t="s">
        <v>977</v>
      </c>
    </row>
    <row r="81552" spans="1:13" x14ac:dyDescent="0.4">
      <c r="A81552">
        <v>90716</v>
      </c>
      <c r="B81552" s="1" t="s">
        <v>1720</v>
      </c>
      <c r="C81552" s="1" t="s">
        <v>64</v>
      </c>
      <c r="D81552" s="1" t="s">
        <v>336</v>
      </c>
      <c r="E81552" s="1" t="s">
        <v>337</v>
      </c>
      <c r="F81552" s="1" t="s">
        <v>130</v>
      </c>
      <c r="G81552" s="1" t="s">
        <v>424</v>
      </c>
      <c r="H81552" s="1" t="s">
        <v>614</v>
      </c>
      <c r="I81552">
        <v>127795</v>
      </c>
      <c r="J81552">
        <v>2304</v>
      </c>
      <c r="K81552">
        <v>1.8028874369000001</v>
      </c>
      <c r="L81552" s="2">
        <v>44297.467291608795</v>
      </c>
      <c r="M81552" s="1" t="s">
        <v>977</v>
      </c>
    </row>
    <row r="81553" spans="1:13" x14ac:dyDescent="0.4">
      <c r="A81553">
        <v>90717</v>
      </c>
      <c r="B81553" s="1" t="s">
        <v>1720</v>
      </c>
      <c r="C81553" s="1" t="s">
        <v>64</v>
      </c>
      <c r="D81553" s="1" t="s">
        <v>336</v>
      </c>
      <c r="E81553" s="1" t="s">
        <v>337</v>
      </c>
      <c r="F81553" s="1" t="s">
        <v>135</v>
      </c>
      <c r="G81553" s="1" t="s">
        <v>426</v>
      </c>
      <c r="H81553" s="1" t="s">
        <v>427</v>
      </c>
      <c r="I81553">
        <v>50589</v>
      </c>
      <c r="J81553">
        <v>268</v>
      </c>
      <c r="K81553">
        <v>0.52975943380000001</v>
      </c>
      <c r="L81553" s="2">
        <v>44297.467291608795</v>
      </c>
      <c r="M81553" s="1" t="s">
        <v>977</v>
      </c>
    </row>
    <row r="81554" spans="1:13" x14ac:dyDescent="0.4">
      <c r="A81554">
        <v>90718</v>
      </c>
      <c r="B81554" s="1" t="s">
        <v>1720</v>
      </c>
      <c r="C81554" s="1" t="s">
        <v>64</v>
      </c>
      <c r="D81554" s="1" t="s">
        <v>336</v>
      </c>
      <c r="E81554" s="1" t="s">
        <v>337</v>
      </c>
      <c r="F81554" s="1" t="s">
        <v>144</v>
      </c>
      <c r="G81554" s="1" t="s">
        <v>428</v>
      </c>
      <c r="H81554" s="1" t="s">
        <v>429</v>
      </c>
      <c r="I81554">
        <v>3745657</v>
      </c>
      <c r="J81554">
        <v>33454</v>
      </c>
      <c r="K81554">
        <v>0.89314104299999997</v>
      </c>
      <c r="L81554" s="2">
        <v>44297.467291608795</v>
      </c>
      <c r="M81554" s="1" t="s">
        <v>977</v>
      </c>
    </row>
    <row r="81555" spans="1:13" x14ac:dyDescent="0.4">
      <c r="A81555">
        <v>90719</v>
      </c>
      <c r="B81555" s="1" t="s">
        <v>1720</v>
      </c>
      <c r="C81555" s="1" t="s">
        <v>64</v>
      </c>
      <c r="D81555" s="1" t="s">
        <v>336</v>
      </c>
      <c r="E81555" s="1" t="s">
        <v>337</v>
      </c>
      <c r="F81555" s="1" t="s">
        <v>430</v>
      </c>
      <c r="G81555" s="1" t="s">
        <v>431</v>
      </c>
      <c r="H81555" s="1" t="s">
        <v>678</v>
      </c>
      <c r="I81555">
        <v>93801</v>
      </c>
      <c r="J81555">
        <v>1345</v>
      </c>
      <c r="K81555">
        <v>1.4338866322999999</v>
      </c>
      <c r="L81555" s="2">
        <v>44297.467291608795</v>
      </c>
      <c r="M81555" s="1" t="s">
        <v>977</v>
      </c>
    </row>
    <row r="81556" spans="1:13" x14ac:dyDescent="0.4">
      <c r="A81556">
        <v>90720</v>
      </c>
      <c r="B81556" s="1" t="s">
        <v>1720</v>
      </c>
      <c r="C81556" s="1" t="s">
        <v>64</v>
      </c>
      <c r="D81556" s="1" t="s">
        <v>336</v>
      </c>
      <c r="E81556" s="1" t="s">
        <v>337</v>
      </c>
      <c r="F81556" s="1" t="s">
        <v>794</v>
      </c>
      <c r="G81556" s="1" t="s">
        <v>795</v>
      </c>
      <c r="H81556" s="1" t="s">
        <v>796</v>
      </c>
      <c r="I81556">
        <v>96853</v>
      </c>
      <c r="J81556">
        <v>1957</v>
      </c>
      <c r="K81556">
        <v>2.0205879011999999</v>
      </c>
      <c r="L81556" s="2">
        <v>44297.467291620371</v>
      </c>
      <c r="M81556" s="1" t="s">
        <v>977</v>
      </c>
    </row>
    <row r="81557" spans="1:13" x14ac:dyDescent="0.4">
      <c r="A81557">
        <v>90721</v>
      </c>
      <c r="B81557" s="1" t="s">
        <v>1720</v>
      </c>
      <c r="C81557" s="1" t="s">
        <v>64</v>
      </c>
      <c r="D81557" s="1" t="s">
        <v>336</v>
      </c>
      <c r="E81557" s="1" t="s">
        <v>337</v>
      </c>
      <c r="F81557" s="1" t="s">
        <v>29</v>
      </c>
      <c r="G81557" s="1" t="s">
        <v>224</v>
      </c>
      <c r="H81557" s="1" t="s">
        <v>542</v>
      </c>
      <c r="I81557">
        <v>4632688</v>
      </c>
      <c r="J81557">
        <v>102649</v>
      </c>
      <c r="K81557">
        <v>2.2157546547</v>
      </c>
      <c r="L81557" s="2">
        <v>44297.467291620371</v>
      </c>
      <c r="M81557" s="1" t="s">
        <v>977</v>
      </c>
    </row>
    <row r="81558" spans="1:13" x14ac:dyDescent="0.4">
      <c r="A81558">
        <v>90722</v>
      </c>
      <c r="B81558" s="1" t="s">
        <v>1720</v>
      </c>
      <c r="C81558" s="1" t="s">
        <v>108</v>
      </c>
      <c r="D81558" s="1" t="s">
        <v>615</v>
      </c>
      <c r="E81558" s="1" t="s">
        <v>432</v>
      </c>
      <c r="F81558" s="1" t="s">
        <v>109</v>
      </c>
      <c r="G81558" s="1" t="s">
        <v>434</v>
      </c>
      <c r="H81558" s="1" t="s">
        <v>616</v>
      </c>
      <c r="I81558">
        <v>29390</v>
      </c>
      <c r="J81558">
        <v>909</v>
      </c>
      <c r="K81558">
        <v>3.0928887376</v>
      </c>
      <c r="L81558" s="2">
        <v>44297.467291620371</v>
      </c>
      <c r="M81558" s="1" t="s">
        <v>977</v>
      </c>
    </row>
    <row r="81559" spans="1:13" x14ac:dyDescent="0.4">
      <c r="A81559">
        <v>90723</v>
      </c>
      <c r="B81559" s="1" t="s">
        <v>1720</v>
      </c>
      <c r="C81559" s="1" t="s">
        <v>108</v>
      </c>
      <c r="D81559" s="1" t="s">
        <v>615</v>
      </c>
      <c r="E81559" s="1" t="s">
        <v>432</v>
      </c>
      <c r="F81559" s="1" t="s">
        <v>110</v>
      </c>
      <c r="G81559" s="1" t="s">
        <v>718</v>
      </c>
      <c r="H81559" s="1" t="s">
        <v>617</v>
      </c>
      <c r="I81559">
        <v>2215</v>
      </c>
      <c r="J81559">
        <v>26</v>
      </c>
      <c r="K81559">
        <v>1.1738148984000001</v>
      </c>
      <c r="L81559" s="2">
        <v>44297.467291620371</v>
      </c>
      <c r="M81559" s="1" t="s">
        <v>977</v>
      </c>
    </row>
    <row r="81560" spans="1:13" x14ac:dyDescent="0.4">
      <c r="A81560">
        <v>90724</v>
      </c>
      <c r="B81560" s="1" t="s">
        <v>1720</v>
      </c>
      <c r="C81560" s="1" t="s">
        <v>108</v>
      </c>
      <c r="D81560" s="1" t="s">
        <v>615</v>
      </c>
      <c r="E81560" s="1" t="s">
        <v>432</v>
      </c>
      <c r="F81560" s="1" t="s">
        <v>719</v>
      </c>
      <c r="G81560" s="1" t="s">
        <v>720</v>
      </c>
      <c r="H81560" s="1" t="s">
        <v>1280</v>
      </c>
      <c r="I81560">
        <v>68</v>
      </c>
      <c r="J81560">
        <v>2</v>
      </c>
      <c r="K81560">
        <v>2.9411764704999999</v>
      </c>
      <c r="L81560" s="2">
        <v>44297.467291620371</v>
      </c>
      <c r="M81560" s="1" t="s">
        <v>977</v>
      </c>
    </row>
    <row r="81561" spans="1:13" x14ac:dyDescent="0.4">
      <c r="A81561">
        <v>90725</v>
      </c>
      <c r="B81561" s="1" t="s">
        <v>1720</v>
      </c>
      <c r="C81561" s="1" t="s">
        <v>108</v>
      </c>
      <c r="D81561" s="1" t="s">
        <v>615</v>
      </c>
      <c r="E81561" s="1" t="s">
        <v>432</v>
      </c>
      <c r="F81561" s="1" t="s">
        <v>758</v>
      </c>
      <c r="G81561" s="1" t="s">
        <v>759</v>
      </c>
      <c r="H81561" s="1" t="s">
        <v>1281</v>
      </c>
      <c r="I81561">
        <v>8342</v>
      </c>
      <c r="J81561">
        <v>68</v>
      </c>
      <c r="K81561">
        <v>0.81515224159999999</v>
      </c>
      <c r="L81561" s="2">
        <v>44297.467291620371</v>
      </c>
      <c r="M81561" s="1" t="s">
        <v>977</v>
      </c>
    </row>
    <row r="81562" spans="1:13" x14ac:dyDescent="0.4">
      <c r="A81562">
        <v>90726</v>
      </c>
      <c r="B81562" s="1" t="s">
        <v>1720</v>
      </c>
      <c r="C81562" s="1" t="s">
        <v>108</v>
      </c>
      <c r="D81562" s="1" t="s">
        <v>615</v>
      </c>
      <c r="E81562" s="1" t="s">
        <v>432</v>
      </c>
      <c r="F81562" s="1" t="s">
        <v>1421</v>
      </c>
      <c r="G81562" s="1" t="s">
        <v>1422</v>
      </c>
      <c r="H81562" s="1" t="s">
        <v>1423</v>
      </c>
      <c r="I81562">
        <v>4</v>
      </c>
      <c r="K81562">
        <v>0</v>
      </c>
      <c r="L81562" s="2">
        <v>44297.467291620371</v>
      </c>
      <c r="M81562" s="1" t="s">
        <v>977</v>
      </c>
    </row>
    <row r="81563" spans="1:13" x14ac:dyDescent="0.4">
      <c r="A81563">
        <v>90727</v>
      </c>
      <c r="B81563" s="1" t="s">
        <v>1720</v>
      </c>
      <c r="C81563" s="1" t="s">
        <v>108</v>
      </c>
      <c r="D81563" s="1" t="s">
        <v>615</v>
      </c>
      <c r="E81563" s="1" t="s">
        <v>432</v>
      </c>
      <c r="F81563" s="1" t="s">
        <v>1424</v>
      </c>
      <c r="G81563" s="1" t="s">
        <v>1425</v>
      </c>
      <c r="H81563" s="1" t="s">
        <v>1426</v>
      </c>
      <c r="I81563">
        <v>19</v>
      </c>
      <c r="K81563">
        <v>0</v>
      </c>
      <c r="L81563" s="2">
        <v>44297.467291631947</v>
      </c>
      <c r="M81563" s="1" t="s">
        <v>977</v>
      </c>
    </row>
    <row r="81564" spans="1:13" x14ac:dyDescent="0.4">
      <c r="A81564">
        <v>90728</v>
      </c>
      <c r="B81564" s="1" t="s">
        <v>1720</v>
      </c>
      <c r="C81564" s="1" t="s">
        <v>108</v>
      </c>
      <c r="D81564" s="1" t="s">
        <v>615</v>
      </c>
      <c r="E81564" s="1" t="s">
        <v>432</v>
      </c>
      <c r="F81564" s="1" t="s">
        <v>1427</v>
      </c>
      <c r="G81564" s="1" t="s">
        <v>1428</v>
      </c>
      <c r="H81564" s="1" t="s">
        <v>1429</v>
      </c>
      <c r="I81564">
        <v>3</v>
      </c>
      <c r="K81564">
        <v>0</v>
      </c>
      <c r="L81564" s="2">
        <v>44297.467291631947</v>
      </c>
      <c r="M81564" s="1" t="s">
        <v>977</v>
      </c>
    </row>
    <row r="81565" spans="1:13" x14ac:dyDescent="0.4">
      <c r="A81565">
        <v>90729</v>
      </c>
      <c r="B81565" s="1" t="s">
        <v>1720</v>
      </c>
      <c r="C81565" s="1" t="s">
        <v>108</v>
      </c>
      <c r="D81565" s="1" t="s">
        <v>615</v>
      </c>
      <c r="E81565" s="1" t="s">
        <v>432</v>
      </c>
      <c r="F81565" s="1" t="s">
        <v>1548</v>
      </c>
      <c r="G81565" s="1" t="s">
        <v>1549</v>
      </c>
      <c r="H81565" s="1" t="s">
        <v>1550</v>
      </c>
      <c r="K81565" t="e">
        <v>#NUM!</v>
      </c>
      <c r="L81565" s="2">
        <v>44297.467291631947</v>
      </c>
      <c r="M81565" s="1" t="s">
        <v>977</v>
      </c>
    </row>
    <row r="81566" spans="1:13" x14ac:dyDescent="0.4">
      <c r="A81566">
        <v>90730</v>
      </c>
      <c r="B81566" s="1" t="s">
        <v>1720</v>
      </c>
      <c r="C81566" s="1" t="s">
        <v>111</v>
      </c>
      <c r="D81566" s="1" t="s">
        <v>438</v>
      </c>
      <c r="E81566" s="1" t="s">
        <v>439</v>
      </c>
      <c r="F81566" s="1" t="s">
        <v>112</v>
      </c>
      <c r="G81566" s="1" t="s">
        <v>440</v>
      </c>
      <c r="H81566" s="1" t="s">
        <v>618</v>
      </c>
      <c r="I81566">
        <v>163581</v>
      </c>
      <c r="J81566">
        <v>2058</v>
      </c>
      <c r="K81566">
        <v>1.2580923211999999</v>
      </c>
      <c r="L81566" s="2">
        <v>44297.467291631947</v>
      </c>
      <c r="M81566" s="1" t="s">
        <v>977</v>
      </c>
    </row>
    <row r="81567" spans="1:13" x14ac:dyDescent="0.4">
      <c r="A81567">
        <v>90731</v>
      </c>
      <c r="B81567" s="1" t="s">
        <v>1720</v>
      </c>
      <c r="C81567" s="1" t="s">
        <v>111</v>
      </c>
      <c r="D81567" s="1" t="s">
        <v>438</v>
      </c>
      <c r="E81567" s="1" t="s">
        <v>439</v>
      </c>
      <c r="F81567" s="1" t="s">
        <v>113</v>
      </c>
      <c r="G81567" s="1" t="s">
        <v>442</v>
      </c>
      <c r="H81567" s="1" t="s">
        <v>619</v>
      </c>
      <c r="I81567">
        <v>39307</v>
      </c>
      <c r="J81567">
        <v>1074</v>
      </c>
      <c r="K81567">
        <v>2.7323377514999998</v>
      </c>
      <c r="L81567" s="2">
        <v>44297.467291631947</v>
      </c>
      <c r="M81567" s="1" t="s">
        <v>977</v>
      </c>
    </row>
    <row r="81568" spans="1:13" x14ac:dyDescent="0.4">
      <c r="A81568">
        <v>90732</v>
      </c>
      <c r="B81568" s="1" t="s">
        <v>1720</v>
      </c>
      <c r="C81568" s="1" t="s">
        <v>111</v>
      </c>
      <c r="D81568" s="1" t="s">
        <v>438</v>
      </c>
      <c r="E81568" s="1" t="s">
        <v>439</v>
      </c>
      <c r="F81568" s="1" t="s">
        <v>114</v>
      </c>
      <c r="G81568" s="1" t="s">
        <v>444</v>
      </c>
      <c r="H81568" s="1" t="s">
        <v>620</v>
      </c>
      <c r="I81568">
        <v>57337</v>
      </c>
      <c r="J81568">
        <v>851</v>
      </c>
      <c r="K81568">
        <v>1.4842074053000001</v>
      </c>
      <c r="L81568" s="2">
        <v>44297.467291631947</v>
      </c>
      <c r="M81568" s="1" t="s">
        <v>977</v>
      </c>
    </row>
    <row r="81569" spans="1:13" x14ac:dyDescent="0.4">
      <c r="A81569">
        <v>90733</v>
      </c>
      <c r="B81569" s="1" t="s">
        <v>1720</v>
      </c>
      <c r="C81569" s="1" t="s">
        <v>111</v>
      </c>
      <c r="D81569" s="1" t="s">
        <v>438</v>
      </c>
      <c r="E81569" s="1" t="s">
        <v>439</v>
      </c>
      <c r="F81569" s="1" t="s">
        <v>115</v>
      </c>
      <c r="G81569" s="1" t="s">
        <v>722</v>
      </c>
      <c r="H81569" s="1" t="s">
        <v>621</v>
      </c>
      <c r="I81569">
        <v>1556242</v>
      </c>
      <c r="J81569">
        <v>53226</v>
      </c>
      <c r="K81569">
        <v>3.4201621597999998</v>
      </c>
      <c r="L81569" s="2">
        <v>44297.467291631947</v>
      </c>
      <c r="M81569" s="1" t="s">
        <v>977</v>
      </c>
    </row>
    <row r="81570" spans="1:13" x14ac:dyDescent="0.4">
      <c r="A81570">
        <v>90734</v>
      </c>
      <c r="B81570" s="1" t="s">
        <v>1720</v>
      </c>
      <c r="C81570" s="1" t="s">
        <v>111</v>
      </c>
      <c r="D81570" s="1" t="s">
        <v>438</v>
      </c>
      <c r="E81570" s="1" t="s">
        <v>439</v>
      </c>
      <c r="F81570" s="1" t="s">
        <v>116</v>
      </c>
      <c r="G81570" s="1" t="s">
        <v>448</v>
      </c>
      <c r="H81570" s="1" t="s">
        <v>449</v>
      </c>
      <c r="I81570">
        <v>11814</v>
      </c>
      <c r="J81570">
        <v>116</v>
      </c>
      <c r="K81570">
        <v>0.98188589800000003</v>
      </c>
      <c r="L81570" s="2">
        <v>44297.467291643516</v>
      </c>
      <c r="M81570" s="1" t="s">
        <v>977</v>
      </c>
    </row>
    <row r="81571" spans="1:13" x14ac:dyDescent="0.4">
      <c r="A81571">
        <v>90735</v>
      </c>
      <c r="B81571" s="1" t="s">
        <v>1720</v>
      </c>
      <c r="C81571" s="1" t="s">
        <v>111</v>
      </c>
      <c r="D81571" s="1" t="s">
        <v>438</v>
      </c>
      <c r="E81571" s="1" t="s">
        <v>439</v>
      </c>
      <c r="F81571" s="1" t="s">
        <v>140</v>
      </c>
      <c r="G81571" s="1" t="s">
        <v>723</v>
      </c>
      <c r="H81571" s="1" t="s">
        <v>622</v>
      </c>
      <c r="I81571">
        <v>12924</v>
      </c>
      <c r="J81571">
        <v>152</v>
      </c>
      <c r="K81571">
        <v>1.1761064685</v>
      </c>
      <c r="L81571" s="2">
        <v>44297.467291643516</v>
      </c>
      <c r="M81571" s="1" t="s">
        <v>977</v>
      </c>
    </row>
    <row r="81572" spans="1:13" x14ac:dyDescent="0.4">
      <c r="A81572">
        <v>90736</v>
      </c>
      <c r="B81572" s="1" t="s">
        <v>1720</v>
      </c>
      <c r="C81572" s="1" t="s">
        <v>111</v>
      </c>
      <c r="D81572" s="1" t="s">
        <v>438</v>
      </c>
      <c r="E81572" s="1" t="s">
        <v>439</v>
      </c>
      <c r="F81572" s="1" t="s">
        <v>141</v>
      </c>
      <c r="G81572" s="1" t="s">
        <v>1318</v>
      </c>
      <c r="H81572" s="1" t="s">
        <v>623</v>
      </c>
      <c r="I81572">
        <v>28511</v>
      </c>
      <c r="J81572">
        <v>745</v>
      </c>
      <c r="K81572">
        <v>2.6130265510999999</v>
      </c>
      <c r="L81572" s="2">
        <v>44297.467291643516</v>
      </c>
      <c r="M81572" s="1" t="s">
        <v>977</v>
      </c>
    </row>
    <row r="81573" spans="1:13" x14ac:dyDescent="0.4">
      <c r="A81573">
        <v>90737</v>
      </c>
      <c r="B81573" s="1" t="s">
        <v>1720</v>
      </c>
      <c r="C81573" s="1" t="s">
        <v>111</v>
      </c>
      <c r="D81573" s="1" t="s">
        <v>438</v>
      </c>
      <c r="E81573" s="1" t="s">
        <v>439</v>
      </c>
      <c r="F81573" s="1" t="s">
        <v>145</v>
      </c>
      <c r="G81573" s="1" t="s">
        <v>876</v>
      </c>
      <c r="H81573" s="1" t="s">
        <v>455</v>
      </c>
      <c r="I81573">
        <v>45089</v>
      </c>
      <c r="J81573">
        <v>260</v>
      </c>
      <c r="K81573">
        <v>0.57663731730000001</v>
      </c>
      <c r="L81573" s="2">
        <v>44297.467291643516</v>
      </c>
      <c r="M81573" s="1" t="s">
        <v>977</v>
      </c>
    </row>
    <row r="81574" spans="1:13" x14ac:dyDescent="0.4">
      <c r="A81574">
        <v>90738</v>
      </c>
      <c r="B81574" s="1" t="s">
        <v>1720</v>
      </c>
      <c r="C81574" s="1" t="s">
        <v>111</v>
      </c>
      <c r="D81574" s="1" t="s">
        <v>438</v>
      </c>
      <c r="E81574" s="1" t="s">
        <v>439</v>
      </c>
      <c r="F81574" s="1" t="s">
        <v>151</v>
      </c>
      <c r="G81574" s="1" t="s">
        <v>456</v>
      </c>
      <c r="H81574" s="1" t="s">
        <v>625</v>
      </c>
      <c r="I81574">
        <v>31833</v>
      </c>
      <c r="J81574">
        <v>2063</v>
      </c>
      <c r="K81574">
        <v>6.4806961329000004</v>
      </c>
      <c r="L81574" s="2">
        <v>44297.467291643516</v>
      </c>
      <c r="M81574" s="1" t="s">
        <v>977</v>
      </c>
    </row>
    <row r="81575" spans="1:13" x14ac:dyDescent="0.4">
      <c r="A81575">
        <v>90739</v>
      </c>
      <c r="B81575" s="1" t="s">
        <v>1720</v>
      </c>
      <c r="C81575" s="1" t="s">
        <v>111</v>
      </c>
      <c r="D81575" s="1" t="s">
        <v>438</v>
      </c>
      <c r="E81575" s="1" t="s">
        <v>439</v>
      </c>
      <c r="F81575" s="1" t="s">
        <v>159</v>
      </c>
      <c r="G81575" s="1" t="s">
        <v>458</v>
      </c>
      <c r="H81575" s="1" t="s">
        <v>626</v>
      </c>
      <c r="I81575">
        <v>225516</v>
      </c>
      <c r="J81575">
        <v>3111</v>
      </c>
      <c r="K81575">
        <v>1.3795030064</v>
      </c>
      <c r="L81575" s="2">
        <v>44297.467291643516</v>
      </c>
      <c r="M81575" s="1" t="s">
        <v>977</v>
      </c>
    </row>
    <row r="81576" spans="1:13" x14ac:dyDescent="0.4">
      <c r="A81576">
        <v>90740</v>
      </c>
      <c r="B81576" s="1" t="s">
        <v>1720</v>
      </c>
      <c r="C81576" s="1" t="s">
        <v>111</v>
      </c>
      <c r="D81576" s="1" t="s">
        <v>438</v>
      </c>
      <c r="E81576" s="1" t="s">
        <v>439</v>
      </c>
      <c r="F81576" s="1" t="s">
        <v>160</v>
      </c>
      <c r="G81576" s="1" t="s">
        <v>460</v>
      </c>
      <c r="H81576" s="1" t="s">
        <v>461</v>
      </c>
      <c r="I81576">
        <v>20636</v>
      </c>
      <c r="J81576">
        <v>127</v>
      </c>
      <c r="K81576">
        <v>0.61542934670000005</v>
      </c>
      <c r="L81576" s="2">
        <v>44297.467291655092</v>
      </c>
      <c r="M81576" s="1" t="s">
        <v>977</v>
      </c>
    </row>
    <row r="81577" spans="1:13" x14ac:dyDescent="0.4">
      <c r="A81577">
        <v>90741</v>
      </c>
      <c r="B81577" s="1" t="s">
        <v>1720</v>
      </c>
      <c r="C81577" s="1" t="s">
        <v>111</v>
      </c>
      <c r="D81577" s="1" t="s">
        <v>438</v>
      </c>
      <c r="E81577" s="1" t="s">
        <v>439</v>
      </c>
      <c r="F81577" s="1" t="s">
        <v>161</v>
      </c>
      <c r="G81577" s="1" t="s">
        <v>462</v>
      </c>
      <c r="H81577" s="1" t="s">
        <v>627</v>
      </c>
      <c r="I81577">
        <v>91109</v>
      </c>
      <c r="J81577">
        <v>752</v>
      </c>
      <c r="K81577">
        <v>0.82538497840000002</v>
      </c>
      <c r="L81577" s="2">
        <v>44297.467291655092</v>
      </c>
      <c r="M81577" s="1" t="s">
        <v>977</v>
      </c>
    </row>
    <row r="81578" spans="1:13" x14ac:dyDescent="0.4">
      <c r="A81578">
        <v>90742</v>
      </c>
      <c r="B81578" s="1" t="s">
        <v>1720</v>
      </c>
      <c r="C81578" s="1" t="s">
        <v>111</v>
      </c>
      <c r="D81578" s="1" t="s">
        <v>438</v>
      </c>
      <c r="E81578" s="1" t="s">
        <v>439</v>
      </c>
      <c r="F81578" s="1" t="s">
        <v>162</v>
      </c>
      <c r="G81578" s="1" t="s">
        <v>464</v>
      </c>
      <c r="H81578" s="1" t="s">
        <v>628</v>
      </c>
      <c r="I81578">
        <v>20746</v>
      </c>
      <c r="J81578">
        <v>132</v>
      </c>
      <c r="K81578">
        <v>0.63626723220000003</v>
      </c>
      <c r="L81578" s="2">
        <v>44297.467291655092</v>
      </c>
      <c r="M81578" s="1" t="s">
        <v>977</v>
      </c>
    </row>
    <row r="81579" spans="1:13" x14ac:dyDescent="0.4">
      <c r="A81579">
        <v>90743</v>
      </c>
      <c r="B81579" s="1" t="s">
        <v>1720</v>
      </c>
      <c r="C81579" s="1" t="s">
        <v>111</v>
      </c>
      <c r="D81579" s="1" t="s">
        <v>438</v>
      </c>
      <c r="E81579" s="1" t="s">
        <v>439</v>
      </c>
      <c r="F81579" s="1" t="s">
        <v>163</v>
      </c>
      <c r="G81579" s="1" t="s">
        <v>465</v>
      </c>
      <c r="H81579" s="1" t="s">
        <v>629</v>
      </c>
      <c r="I81579">
        <v>144154</v>
      </c>
      <c r="J81579">
        <v>2309</v>
      </c>
      <c r="K81579">
        <v>1.6017592297000001</v>
      </c>
      <c r="L81579" s="2">
        <v>44297.467291655092</v>
      </c>
      <c r="M81579" s="1" t="s">
        <v>977</v>
      </c>
    </row>
    <row r="81580" spans="1:13" x14ac:dyDescent="0.4">
      <c r="A81580">
        <v>90744</v>
      </c>
      <c r="B81580" s="1" t="s">
        <v>1720</v>
      </c>
      <c r="C81580" s="1" t="s">
        <v>111</v>
      </c>
      <c r="D81580" s="1" t="s">
        <v>438</v>
      </c>
      <c r="E81580" s="1" t="s">
        <v>439</v>
      </c>
      <c r="F81580" s="1" t="s">
        <v>169</v>
      </c>
      <c r="G81580" s="1" t="s">
        <v>467</v>
      </c>
      <c r="H81580" s="1" t="s">
        <v>630</v>
      </c>
      <c r="I81580">
        <v>45193</v>
      </c>
      <c r="J81580">
        <v>559</v>
      </c>
      <c r="K81580">
        <v>1.2369172215999999</v>
      </c>
      <c r="L81580" s="2">
        <v>44297.467291655092</v>
      </c>
      <c r="M81580" s="1" t="s">
        <v>977</v>
      </c>
    </row>
    <row r="81581" spans="1:13" x14ac:dyDescent="0.4">
      <c r="A81581">
        <v>90745</v>
      </c>
      <c r="B81581" s="1" t="s">
        <v>1720</v>
      </c>
      <c r="C81581" s="1" t="s">
        <v>111</v>
      </c>
      <c r="D81581" s="1" t="s">
        <v>438</v>
      </c>
      <c r="E81581" s="1" t="s">
        <v>439</v>
      </c>
      <c r="F81581" s="1" t="s">
        <v>170</v>
      </c>
      <c r="G81581" s="1" t="s">
        <v>725</v>
      </c>
      <c r="H81581" s="1" t="s">
        <v>631</v>
      </c>
      <c r="I81581">
        <v>5465</v>
      </c>
      <c r="J81581">
        <v>74</v>
      </c>
      <c r="K81581">
        <v>1.3540713632000001</v>
      </c>
      <c r="L81581" s="2">
        <v>44297.467291655092</v>
      </c>
      <c r="M81581" s="1" t="s">
        <v>977</v>
      </c>
    </row>
    <row r="81582" spans="1:13" x14ac:dyDescent="0.4">
      <c r="A81582">
        <v>90746</v>
      </c>
      <c r="B81582" s="1" t="s">
        <v>1720</v>
      </c>
      <c r="C81582" s="1" t="s">
        <v>111</v>
      </c>
      <c r="D81582" s="1" t="s">
        <v>438</v>
      </c>
      <c r="E81582" s="1" t="s">
        <v>439</v>
      </c>
      <c r="F81582" s="1" t="s">
        <v>171</v>
      </c>
      <c r="G81582" s="1" t="s">
        <v>452</v>
      </c>
      <c r="H81582" s="1" t="s">
        <v>632</v>
      </c>
      <c r="I81582">
        <v>10084</v>
      </c>
      <c r="J81582">
        <v>137</v>
      </c>
      <c r="K81582">
        <v>1.3585878619</v>
      </c>
      <c r="L81582" s="2">
        <v>44297.467291655092</v>
      </c>
      <c r="M81582" s="1" t="s">
        <v>977</v>
      </c>
    </row>
    <row r="81583" spans="1:13" x14ac:dyDescent="0.4">
      <c r="A81583">
        <v>90747</v>
      </c>
      <c r="B81583" s="1" t="s">
        <v>1720</v>
      </c>
      <c r="C81583" s="1" t="s">
        <v>111</v>
      </c>
      <c r="D81583" s="1" t="s">
        <v>438</v>
      </c>
      <c r="E81583" s="1" t="s">
        <v>439</v>
      </c>
      <c r="F81583" s="1" t="s">
        <v>172</v>
      </c>
      <c r="G81583" s="1" t="s">
        <v>726</v>
      </c>
      <c r="H81583" s="1" t="s">
        <v>633</v>
      </c>
      <c r="I81583">
        <v>7059</v>
      </c>
      <c r="J81583">
        <v>104</v>
      </c>
      <c r="K81583">
        <v>1.4732965009000001</v>
      </c>
      <c r="L81583" s="2">
        <v>44297.467291666668</v>
      </c>
      <c r="M81583" s="1" t="s">
        <v>977</v>
      </c>
    </row>
    <row r="81584" spans="1:13" x14ac:dyDescent="0.4">
      <c r="A81584">
        <v>90748</v>
      </c>
      <c r="B81584" s="1" t="s">
        <v>1720</v>
      </c>
      <c r="C81584" s="1" t="s">
        <v>111</v>
      </c>
      <c r="D81584" s="1" t="s">
        <v>438</v>
      </c>
      <c r="E81584" s="1" t="s">
        <v>439</v>
      </c>
      <c r="F81584" s="1" t="s">
        <v>173</v>
      </c>
      <c r="G81584" s="1" t="s">
        <v>474</v>
      </c>
      <c r="H81584" s="1" t="s">
        <v>634</v>
      </c>
      <c r="I81584">
        <v>17370</v>
      </c>
      <c r="J81584">
        <v>669</v>
      </c>
      <c r="K81584">
        <v>3.8514680483000001</v>
      </c>
      <c r="L81584" s="2">
        <v>44297.467291666668</v>
      </c>
      <c r="M81584" s="1" t="s">
        <v>977</v>
      </c>
    </row>
    <row r="81585" spans="1:13" x14ac:dyDescent="0.4">
      <c r="A81585">
        <v>90749</v>
      </c>
      <c r="B81585" s="1" t="s">
        <v>1720</v>
      </c>
      <c r="C81585" s="1" t="s">
        <v>111</v>
      </c>
      <c r="D81585" s="1" t="s">
        <v>438</v>
      </c>
      <c r="E81585" s="1" t="s">
        <v>439</v>
      </c>
      <c r="F81585" s="1" t="s">
        <v>174</v>
      </c>
      <c r="G81585" s="1" t="s">
        <v>476</v>
      </c>
      <c r="H81585" s="1" t="s">
        <v>635</v>
      </c>
      <c r="I81585">
        <v>18005</v>
      </c>
      <c r="J81585">
        <v>450</v>
      </c>
      <c r="K81585">
        <v>2.4993057483999999</v>
      </c>
      <c r="L81585" s="2">
        <v>44297.467291666668</v>
      </c>
      <c r="M81585" s="1" t="s">
        <v>977</v>
      </c>
    </row>
    <row r="81586" spans="1:13" x14ac:dyDescent="0.4">
      <c r="A81586">
        <v>90750</v>
      </c>
      <c r="B81586" s="1" t="s">
        <v>1720</v>
      </c>
      <c r="C81586" s="1" t="s">
        <v>111</v>
      </c>
      <c r="D81586" s="1" t="s">
        <v>438</v>
      </c>
      <c r="E81586" s="1" t="s">
        <v>439</v>
      </c>
      <c r="F81586" s="1" t="s">
        <v>183</v>
      </c>
      <c r="G81586" s="1" t="s">
        <v>478</v>
      </c>
      <c r="H81586" s="1" t="s">
        <v>636</v>
      </c>
      <c r="I81586">
        <v>23260</v>
      </c>
      <c r="J81586">
        <v>314</v>
      </c>
      <c r="K81586">
        <v>1.3499570077</v>
      </c>
      <c r="L81586" s="2">
        <v>44297.467291666668</v>
      </c>
      <c r="M81586" s="1" t="s">
        <v>977</v>
      </c>
    </row>
    <row r="81587" spans="1:13" x14ac:dyDescent="0.4">
      <c r="A81587">
        <v>90751</v>
      </c>
      <c r="B81587" s="1" t="s">
        <v>1720</v>
      </c>
      <c r="C81587" s="1" t="s">
        <v>111</v>
      </c>
      <c r="D81587" s="1" t="s">
        <v>438</v>
      </c>
      <c r="E81587" s="1" t="s">
        <v>439</v>
      </c>
      <c r="F81587" s="1" t="s">
        <v>854</v>
      </c>
      <c r="G81587" s="1" t="s">
        <v>480</v>
      </c>
      <c r="H81587" s="1" t="s">
        <v>637</v>
      </c>
      <c r="I81587">
        <v>4395</v>
      </c>
      <c r="J81587">
        <v>23</v>
      </c>
      <c r="K81587">
        <v>0.52332195670000003</v>
      </c>
      <c r="L81587" s="2">
        <v>44297.467291666668</v>
      </c>
      <c r="M81587" s="1" t="s">
        <v>977</v>
      </c>
    </row>
    <row r="81588" spans="1:13" x14ac:dyDescent="0.4">
      <c r="A81588">
        <v>90752</v>
      </c>
      <c r="B81588" s="1" t="s">
        <v>1720</v>
      </c>
      <c r="C81588" s="1" t="s">
        <v>111</v>
      </c>
      <c r="D81588" s="1" t="s">
        <v>438</v>
      </c>
      <c r="E81588" s="1" t="s">
        <v>439</v>
      </c>
      <c r="F81588" s="1" t="s">
        <v>188</v>
      </c>
      <c r="G81588" s="1" t="s">
        <v>482</v>
      </c>
      <c r="H81588" s="1" t="s">
        <v>638</v>
      </c>
      <c r="I81588">
        <v>7515</v>
      </c>
      <c r="J81588">
        <v>93</v>
      </c>
      <c r="K81588">
        <v>1.2375249500000001</v>
      </c>
      <c r="L81588" s="2">
        <v>44297.467291666668</v>
      </c>
      <c r="M81588" s="1" t="s">
        <v>977</v>
      </c>
    </row>
    <row r="81589" spans="1:13" x14ac:dyDescent="0.4">
      <c r="A81589">
        <v>90753</v>
      </c>
      <c r="B81589" s="1" t="s">
        <v>1720</v>
      </c>
      <c r="C81589" s="1" t="s">
        <v>111</v>
      </c>
      <c r="D81589" s="1" t="s">
        <v>438</v>
      </c>
      <c r="E81589" s="1" t="s">
        <v>439</v>
      </c>
      <c r="F81589" s="1" t="s">
        <v>189</v>
      </c>
      <c r="G81589" s="1" t="s">
        <v>483</v>
      </c>
      <c r="H81589" s="1" t="s">
        <v>639</v>
      </c>
      <c r="I81589">
        <v>2066</v>
      </c>
      <c r="J81589">
        <v>85</v>
      </c>
      <c r="K81589">
        <v>4.1142303969</v>
      </c>
      <c r="L81589" s="2">
        <v>44297.467291666668</v>
      </c>
      <c r="M81589" s="1" t="s">
        <v>977</v>
      </c>
    </row>
    <row r="81590" spans="1:13" x14ac:dyDescent="0.4">
      <c r="A81590">
        <v>90754</v>
      </c>
      <c r="B81590" s="1" t="s">
        <v>1720</v>
      </c>
      <c r="C81590" s="1" t="s">
        <v>111</v>
      </c>
      <c r="D81590" s="1" t="s">
        <v>438</v>
      </c>
      <c r="E81590" s="1" t="s">
        <v>439</v>
      </c>
      <c r="F81590" s="1" t="s">
        <v>190</v>
      </c>
      <c r="G81590" s="1" t="s">
        <v>485</v>
      </c>
      <c r="H81590" s="1" t="s">
        <v>640</v>
      </c>
      <c r="I81590">
        <v>509</v>
      </c>
      <c r="J81590">
        <v>21</v>
      </c>
      <c r="K81590">
        <v>4.1257367386999997</v>
      </c>
      <c r="L81590" s="2">
        <v>44297.467291678244</v>
      </c>
      <c r="M81590" s="1" t="s">
        <v>977</v>
      </c>
    </row>
    <row r="81591" spans="1:13" x14ac:dyDescent="0.4">
      <c r="A81591">
        <v>90755</v>
      </c>
      <c r="B81591" s="1" t="s">
        <v>1720</v>
      </c>
      <c r="C81591" s="1" t="s">
        <v>111</v>
      </c>
      <c r="D81591" s="1" t="s">
        <v>438</v>
      </c>
      <c r="E81591" s="1" t="s">
        <v>439</v>
      </c>
      <c r="F81591" s="1" t="s">
        <v>487</v>
      </c>
      <c r="G81591" s="1" t="s">
        <v>488</v>
      </c>
      <c r="H81591" s="1" t="s">
        <v>682</v>
      </c>
      <c r="I81591">
        <v>9662</v>
      </c>
      <c r="J81591">
        <v>94</v>
      </c>
      <c r="K81591">
        <v>0.9728834609</v>
      </c>
      <c r="L81591" s="2">
        <v>44297.467291678244</v>
      </c>
      <c r="M81591" s="1" t="s">
        <v>977</v>
      </c>
    </row>
    <row r="81592" spans="1:13" x14ac:dyDescent="0.4">
      <c r="A81592">
        <v>90756</v>
      </c>
      <c r="B81592" s="1" t="s">
        <v>1720</v>
      </c>
      <c r="C81592" s="1" t="s">
        <v>111</v>
      </c>
      <c r="D81592" s="1" t="s">
        <v>438</v>
      </c>
      <c r="E81592" s="1" t="s">
        <v>439</v>
      </c>
      <c r="F81592" s="1" t="s">
        <v>643</v>
      </c>
      <c r="G81592" s="1" t="s">
        <v>644</v>
      </c>
      <c r="H81592" s="1" t="s">
        <v>686</v>
      </c>
      <c r="I81592">
        <v>5564</v>
      </c>
      <c r="J81592">
        <v>166</v>
      </c>
      <c r="K81592">
        <v>2.9834651329000001</v>
      </c>
      <c r="L81592" s="2">
        <v>44297.467291678244</v>
      </c>
      <c r="M81592" s="1" t="s">
        <v>977</v>
      </c>
    </row>
    <row r="81593" spans="1:13" x14ac:dyDescent="0.4">
      <c r="A81593">
        <v>90757</v>
      </c>
      <c r="B81593" s="1" t="s">
        <v>1720</v>
      </c>
      <c r="C81593" s="1" t="s">
        <v>111</v>
      </c>
      <c r="D81593" s="1" t="s">
        <v>438</v>
      </c>
      <c r="E81593" s="1" t="s">
        <v>439</v>
      </c>
      <c r="F81593" s="1" t="s">
        <v>645</v>
      </c>
      <c r="G81593" s="1" t="s">
        <v>646</v>
      </c>
      <c r="H81593" s="1" t="s">
        <v>688</v>
      </c>
      <c r="I81593">
        <v>89783</v>
      </c>
      <c r="J81593">
        <v>1226</v>
      </c>
      <c r="K81593">
        <v>1.3655146297</v>
      </c>
      <c r="L81593" s="2">
        <v>44297.467291678244</v>
      </c>
      <c r="M81593" s="1" t="s">
        <v>977</v>
      </c>
    </row>
    <row r="81594" spans="1:13" x14ac:dyDescent="0.4">
      <c r="A81594">
        <v>90758</v>
      </c>
      <c r="B81594" s="1" t="s">
        <v>1720</v>
      </c>
      <c r="C81594" s="1" t="s">
        <v>111</v>
      </c>
      <c r="D81594" s="1" t="s">
        <v>438</v>
      </c>
      <c r="E81594" s="1" t="s">
        <v>439</v>
      </c>
      <c r="F81594" s="1" t="s">
        <v>641</v>
      </c>
      <c r="G81594" s="1" t="s">
        <v>642</v>
      </c>
      <c r="H81594" s="1" t="s">
        <v>684</v>
      </c>
      <c r="I81594">
        <v>1112</v>
      </c>
      <c r="J81594">
        <v>12</v>
      </c>
      <c r="K81594">
        <v>1.0791366905999999</v>
      </c>
      <c r="L81594" s="2">
        <v>44297.467291678244</v>
      </c>
      <c r="M81594" s="1" t="s">
        <v>977</v>
      </c>
    </row>
    <row r="81595" spans="1:13" x14ac:dyDescent="0.4">
      <c r="A81595">
        <v>90759</v>
      </c>
      <c r="B81595" s="1" t="s">
        <v>1720</v>
      </c>
      <c r="C81595" s="1" t="s">
        <v>111</v>
      </c>
      <c r="D81595" s="1" t="s">
        <v>438</v>
      </c>
      <c r="E81595" s="1" t="s">
        <v>439</v>
      </c>
      <c r="F81595" s="1" t="s">
        <v>727</v>
      </c>
      <c r="G81595" s="1" t="s">
        <v>728</v>
      </c>
      <c r="H81595" s="1" t="s">
        <v>729</v>
      </c>
      <c r="I81595">
        <v>4616</v>
      </c>
      <c r="J81595">
        <v>167</v>
      </c>
      <c r="K81595">
        <v>3.6178509532000001</v>
      </c>
      <c r="L81595" s="2">
        <v>44297.467291678244</v>
      </c>
      <c r="M81595" s="1" t="s">
        <v>977</v>
      </c>
    </row>
    <row r="81596" spans="1:13" x14ac:dyDescent="0.4">
      <c r="A81596">
        <v>90760</v>
      </c>
      <c r="B81596" s="1" t="s">
        <v>1720</v>
      </c>
      <c r="C81596" s="1" t="s">
        <v>111</v>
      </c>
      <c r="D81596" s="1" t="s">
        <v>438</v>
      </c>
      <c r="E81596" s="1" t="s">
        <v>439</v>
      </c>
      <c r="F81596" s="1" t="s">
        <v>730</v>
      </c>
      <c r="G81596" s="1" t="s">
        <v>731</v>
      </c>
      <c r="H81596" s="1" t="s">
        <v>732</v>
      </c>
      <c r="I81596">
        <v>5062</v>
      </c>
      <c r="J81596">
        <v>188</v>
      </c>
      <c r="K81596">
        <v>3.7139470563999999</v>
      </c>
      <c r="L81596" s="2">
        <v>44297.467291689813</v>
      </c>
      <c r="M81596" s="1" t="s">
        <v>977</v>
      </c>
    </row>
    <row r="81597" spans="1:13" x14ac:dyDescent="0.4">
      <c r="A81597">
        <v>90761</v>
      </c>
      <c r="B81597" s="1" t="s">
        <v>1720</v>
      </c>
      <c r="C81597" s="1" t="s">
        <v>111</v>
      </c>
      <c r="D81597" s="1" t="s">
        <v>438</v>
      </c>
      <c r="E81597" s="1" t="s">
        <v>439</v>
      </c>
      <c r="F81597" s="1" t="s">
        <v>761</v>
      </c>
      <c r="G81597" s="1" t="s">
        <v>762</v>
      </c>
      <c r="H81597" s="1" t="s">
        <v>763</v>
      </c>
      <c r="I81597">
        <v>18629</v>
      </c>
      <c r="J81597">
        <v>177</v>
      </c>
      <c r="K81597">
        <v>0.95013151529999995</v>
      </c>
      <c r="L81597" s="2">
        <v>44297.467291689813</v>
      </c>
      <c r="M81597" s="1" t="s">
        <v>977</v>
      </c>
    </row>
    <row r="81598" spans="1:13" x14ac:dyDescent="0.4">
      <c r="A81598">
        <v>90762</v>
      </c>
      <c r="B81598" s="1" t="s">
        <v>1720</v>
      </c>
      <c r="C81598" s="1" t="s">
        <v>111</v>
      </c>
      <c r="D81598" s="1" t="s">
        <v>438</v>
      </c>
      <c r="E81598" s="1" t="s">
        <v>439</v>
      </c>
      <c r="F81598" s="1" t="s">
        <v>764</v>
      </c>
      <c r="G81598" s="1" t="s">
        <v>765</v>
      </c>
      <c r="H81598" s="1" t="s">
        <v>766</v>
      </c>
      <c r="I81598">
        <v>37147</v>
      </c>
      <c r="J81598">
        <v>1535</v>
      </c>
      <c r="K81598">
        <v>4.1322314048999997</v>
      </c>
      <c r="L81598" s="2">
        <v>44297.467291689813</v>
      </c>
      <c r="M81598" s="1" t="s">
        <v>977</v>
      </c>
    </row>
    <row r="81599" spans="1:13" x14ac:dyDescent="0.4">
      <c r="A81599">
        <v>90763</v>
      </c>
      <c r="B81599" s="1" t="s">
        <v>1720</v>
      </c>
      <c r="C81599" s="1" t="s">
        <v>111</v>
      </c>
      <c r="D81599" s="1" t="s">
        <v>438</v>
      </c>
      <c r="E81599" s="1" t="s">
        <v>439</v>
      </c>
      <c r="F81599" s="1" t="s">
        <v>186</v>
      </c>
      <c r="G81599" s="1" t="s">
        <v>279</v>
      </c>
      <c r="H81599" s="1" t="s">
        <v>557</v>
      </c>
      <c r="I81599">
        <v>12271</v>
      </c>
      <c r="J81599">
        <v>605</v>
      </c>
      <c r="K81599">
        <v>4.9303235269999997</v>
      </c>
      <c r="L81599" s="2">
        <v>44297.467291689813</v>
      </c>
      <c r="M81599" s="1" t="s">
        <v>977</v>
      </c>
    </row>
    <row r="81600" spans="1:13" x14ac:dyDescent="0.4">
      <c r="A81600">
        <v>90764</v>
      </c>
      <c r="B81600" s="1" t="s">
        <v>1720</v>
      </c>
      <c r="C81600" s="1" t="s">
        <v>111</v>
      </c>
      <c r="D81600" s="1" t="s">
        <v>438</v>
      </c>
      <c r="E81600" s="1" t="s">
        <v>439</v>
      </c>
      <c r="F81600" s="1" t="s">
        <v>775</v>
      </c>
      <c r="G81600" s="1" t="s">
        <v>776</v>
      </c>
      <c r="H81600" s="1" t="s">
        <v>777</v>
      </c>
      <c r="I81600">
        <v>27034</v>
      </c>
      <c r="J81600">
        <v>486</v>
      </c>
      <c r="K81600">
        <v>1.7977361839999999</v>
      </c>
      <c r="L81600" s="2">
        <v>44297.467291689813</v>
      </c>
      <c r="M81600" s="1" t="s">
        <v>977</v>
      </c>
    </row>
    <row r="81601" spans="1:13" x14ac:dyDescent="0.4">
      <c r="A81601">
        <v>90765</v>
      </c>
      <c r="B81601" s="1" t="s">
        <v>1720</v>
      </c>
      <c r="C81601" s="1" t="s">
        <v>111</v>
      </c>
      <c r="D81601" s="1" t="s">
        <v>438</v>
      </c>
      <c r="E81601" s="1" t="s">
        <v>439</v>
      </c>
      <c r="F81601" s="1" t="s">
        <v>778</v>
      </c>
      <c r="G81601" s="1" t="s">
        <v>779</v>
      </c>
      <c r="H81601" s="1" t="s">
        <v>780</v>
      </c>
      <c r="I81601">
        <v>23242</v>
      </c>
      <c r="J81601">
        <v>549</v>
      </c>
      <c r="K81601">
        <v>2.3621030892000001</v>
      </c>
      <c r="L81601" s="2">
        <v>44297.467291689813</v>
      </c>
      <c r="M81601" s="1" t="s">
        <v>977</v>
      </c>
    </row>
    <row r="81602" spans="1:13" x14ac:dyDescent="0.4">
      <c r="A81602">
        <v>90766</v>
      </c>
      <c r="B81602" s="1" t="s">
        <v>1720</v>
      </c>
      <c r="C81602" s="1" t="s">
        <v>111</v>
      </c>
      <c r="D81602" s="1" t="s">
        <v>438</v>
      </c>
      <c r="E81602" s="1" t="s">
        <v>439</v>
      </c>
      <c r="F81602" s="1" t="s">
        <v>781</v>
      </c>
      <c r="G81602" s="1" t="s">
        <v>782</v>
      </c>
      <c r="H81602" s="1" t="s">
        <v>783</v>
      </c>
      <c r="I81602">
        <v>3447</v>
      </c>
      <c r="J81602">
        <v>10</v>
      </c>
      <c r="K81602">
        <v>0.29010733970000002</v>
      </c>
      <c r="L81602" s="2">
        <v>44297.467291701389</v>
      </c>
      <c r="M81602" s="1" t="s">
        <v>977</v>
      </c>
    </row>
    <row r="81603" spans="1:13" x14ac:dyDescent="0.4">
      <c r="A81603">
        <v>90767</v>
      </c>
      <c r="B81603" s="1" t="s">
        <v>1720</v>
      </c>
      <c r="C81603" s="1" t="s">
        <v>111</v>
      </c>
      <c r="D81603" s="1" t="s">
        <v>438</v>
      </c>
      <c r="E81603" s="1" t="s">
        <v>439</v>
      </c>
      <c r="F81603" s="1" t="s">
        <v>784</v>
      </c>
      <c r="G81603" s="1" t="s">
        <v>785</v>
      </c>
      <c r="H81603" s="1" t="s">
        <v>786</v>
      </c>
      <c r="I81603">
        <v>41086</v>
      </c>
      <c r="J81603">
        <v>337</v>
      </c>
      <c r="K81603">
        <v>0.82023073550000003</v>
      </c>
      <c r="L81603" s="2">
        <v>44297.467291701389</v>
      </c>
      <c r="M81603" s="1" t="s">
        <v>977</v>
      </c>
    </row>
    <row r="81604" spans="1:13" x14ac:dyDescent="0.4">
      <c r="A81604">
        <v>90768</v>
      </c>
      <c r="B81604" s="1" t="s">
        <v>1720</v>
      </c>
      <c r="C81604" s="1" t="s">
        <v>111</v>
      </c>
      <c r="D81604" s="1" t="s">
        <v>438</v>
      </c>
      <c r="E81604" s="1" t="s">
        <v>439</v>
      </c>
      <c r="F81604" s="1" t="s">
        <v>797</v>
      </c>
      <c r="G81604" s="1" t="s">
        <v>798</v>
      </c>
      <c r="H81604" s="1" t="s">
        <v>799</v>
      </c>
      <c r="I81604">
        <v>68466</v>
      </c>
      <c r="J81604">
        <v>788</v>
      </c>
      <c r="K81604">
        <v>1.1509362311</v>
      </c>
      <c r="L81604" s="2">
        <v>44297.467291701389</v>
      </c>
      <c r="M81604" s="1" t="s">
        <v>977</v>
      </c>
    </row>
    <row r="81605" spans="1:13" x14ac:dyDescent="0.4">
      <c r="A81605">
        <v>90769</v>
      </c>
      <c r="B81605" s="1" t="s">
        <v>1720</v>
      </c>
      <c r="C81605" s="1" t="s">
        <v>111</v>
      </c>
      <c r="D81605" s="1" t="s">
        <v>438</v>
      </c>
      <c r="E81605" s="1" t="s">
        <v>439</v>
      </c>
      <c r="F81605" s="1" t="s">
        <v>824</v>
      </c>
      <c r="G81605" s="1" t="s">
        <v>825</v>
      </c>
      <c r="H81605" s="1" t="s">
        <v>826</v>
      </c>
      <c r="I81605">
        <v>3675</v>
      </c>
      <c r="J81605">
        <v>66</v>
      </c>
      <c r="K81605">
        <v>1.7959183673000001</v>
      </c>
      <c r="L81605" s="2">
        <v>44297.467291701389</v>
      </c>
      <c r="M81605" s="1" t="s">
        <v>977</v>
      </c>
    </row>
    <row r="81606" spans="1:13" x14ac:dyDescent="0.4">
      <c r="A81606">
        <v>90770</v>
      </c>
      <c r="B81606" s="1" t="s">
        <v>1720</v>
      </c>
      <c r="C81606" s="1" t="s">
        <v>111</v>
      </c>
      <c r="D81606" s="1" t="s">
        <v>438</v>
      </c>
      <c r="E81606" s="1" t="s">
        <v>439</v>
      </c>
      <c r="F81606" s="1" t="s">
        <v>827</v>
      </c>
      <c r="G81606" s="1" t="s">
        <v>828</v>
      </c>
      <c r="H81606" s="1" t="s">
        <v>829</v>
      </c>
      <c r="I81606">
        <v>11393</v>
      </c>
      <c r="J81606">
        <v>404</v>
      </c>
      <c r="K81606">
        <v>3.5460370401999999</v>
      </c>
      <c r="L81606" s="2">
        <v>44297.467291701389</v>
      </c>
      <c r="M81606" s="1" t="s">
        <v>977</v>
      </c>
    </row>
    <row r="81607" spans="1:13" x14ac:dyDescent="0.4">
      <c r="A81607">
        <v>90771</v>
      </c>
      <c r="B81607" s="1" t="s">
        <v>1720</v>
      </c>
      <c r="C81607" s="1" t="s">
        <v>111</v>
      </c>
      <c r="D81607" s="1" t="s">
        <v>438</v>
      </c>
      <c r="E81607" s="1" t="s">
        <v>439</v>
      </c>
      <c r="F81607" s="1" t="s">
        <v>855</v>
      </c>
      <c r="G81607" s="1" t="s">
        <v>856</v>
      </c>
      <c r="H81607" s="1" t="s">
        <v>857</v>
      </c>
      <c r="I81607">
        <v>42674</v>
      </c>
      <c r="J81607">
        <v>636</v>
      </c>
      <c r="K81607">
        <v>1.4903688427999999</v>
      </c>
      <c r="L81607" s="2">
        <v>44297.467291701389</v>
      </c>
      <c r="M81607" s="1" t="s">
        <v>977</v>
      </c>
    </row>
    <row r="81608" spans="1:13" x14ac:dyDescent="0.4">
      <c r="A81608">
        <v>90772</v>
      </c>
      <c r="B81608" s="1" t="s">
        <v>1720</v>
      </c>
      <c r="C81608" s="1" t="s">
        <v>111</v>
      </c>
      <c r="D81608" s="1" t="s">
        <v>438</v>
      </c>
      <c r="E81608" s="1" t="s">
        <v>439</v>
      </c>
      <c r="F81608" s="1" t="s">
        <v>858</v>
      </c>
      <c r="G81608" s="1" t="s">
        <v>866</v>
      </c>
      <c r="H81608" s="1" t="s">
        <v>867</v>
      </c>
      <c r="I81608">
        <v>3119</v>
      </c>
      <c r="J81608">
        <v>6</v>
      </c>
      <c r="K81608">
        <v>0.1923693491</v>
      </c>
      <c r="L81608" s="2">
        <v>44297.467291701389</v>
      </c>
      <c r="M81608" s="1" t="s">
        <v>977</v>
      </c>
    </row>
    <row r="81609" spans="1:13" x14ac:dyDescent="0.4">
      <c r="A81609">
        <v>90773</v>
      </c>
      <c r="B81609" s="1" t="s">
        <v>1720</v>
      </c>
      <c r="C81609" s="1" t="s">
        <v>111</v>
      </c>
      <c r="D81609" s="1" t="s">
        <v>438</v>
      </c>
      <c r="E81609" s="1" t="s">
        <v>439</v>
      </c>
      <c r="F81609" s="1" t="s">
        <v>861</v>
      </c>
      <c r="G81609" s="1" t="s">
        <v>862</v>
      </c>
      <c r="H81609" s="1" t="s">
        <v>863</v>
      </c>
      <c r="I81609">
        <v>3993</v>
      </c>
      <c r="J81609">
        <v>79</v>
      </c>
      <c r="K81609">
        <v>1.978462309</v>
      </c>
      <c r="L81609" s="2">
        <v>44297.467291712965</v>
      </c>
      <c r="M81609" s="1" t="s">
        <v>977</v>
      </c>
    </row>
    <row r="81610" spans="1:13" x14ac:dyDescent="0.4">
      <c r="A81610">
        <v>90774</v>
      </c>
      <c r="B81610" s="1" t="s">
        <v>1720</v>
      </c>
      <c r="C81610" s="1" t="s">
        <v>111</v>
      </c>
      <c r="D81610" s="1" t="s">
        <v>438</v>
      </c>
      <c r="E81610" s="1" t="s">
        <v>439</v>
      </c>
      <c r="F81610" s="1" t="s">
        <v>877</v>
      </c>
      <c r="G81610" s="1" t="s">
        <v>878</v>
      </c>
      <c r="H81610" s="1" t="s">
        <v>879</v>
      </c>
      <c r="I81610">
        <v>33779</v>
      </c>
      <c r="J81610">
        <v>1126</v>
      </c>
      <c r="K81610">
        <v>3.3334320139</v>
      </c>
      <c r="L81610" s="2">
        <v>44297.467291712965</v>
      </c>
      <c r="M81610" s="1" t="s">
        <v>977</v>
      </c>
    </row>
    <row r="81611" spans="1:13" x14ac:dyDescent="0.4">
      <c r="A81611">
        <v>90775</v>
      </c>
      <c r="B81611" s="1" t="s">
        <v>1720</v>
      </c>
      <c r="C81611" s="1" t="s">
        <v>111</v>
      </c>
      <c r="D81611" s="1" t="s">
        <v>438</v>
      </c>
      <c r="E81611" s="1" t="s">
        <v>439</v>
      </c>
      <c r="F81611" s="1" t="s">
        <v>897</v>
      </c>
      <c r="G81611" s="1" t="s">
        <v>898</v>
      </c>
      <c r="H81611" s="1" t="s">
        <v>899</v>
      </c>
      <c r="I81611">
        <v>10324</v>
      </c>
      <c r="J81611">
        <v>114</v>
      </c>
      <c r="K81611">
        <v>1.1042231693</v>
      </c>
      <c r="L81611" s="2">
        <v>44297.467291712965</v>
      </c>
      <c r="M81611" s="1" t="s">
        <v>977</v>
      </c>
    </row>
    <row r="81612" spans="1:13" x14ac:dyDescent="0.4">
      <c r="A81612">
        <v>90776</v>
      </c>
      <c r="B81612" s="1" t="s">
        <v>1720</v>
      </c>
      <c r="C81612" s="1" t="s">
        <v>111</v>
      </c>
      <c r="D81612" s="1" t="s">
        <v>438</v>
      </c>
      <c r="E81612" s="1" t="s">
        <v>439</v>
      </c>
      <c r="F81612" s="1" t="s">
        <v>906</v>
      </c>
      <c r="G81612" s="1" t="s">
        <v>907</v>
      </c>
      <c r="H81612" s="1" t="s">
        <v>908</v>
      </c>
      <c r="I81612">
        <v>2261</v>
      </c>
      <c r="J81612">
        <v>35</v>
      </c>
      <c r="K81612">
        <v>1.5479876159999999</v>
      </c>
      <c r="L81612" s="2">
        <v>44297.467291712965</v>
      </c>
      <c r="M81612" s="1" t="s">
        <v>977</v>
      </c>
    </row>
    <row r="81613" spans="1:13" x14ac:dyDescent="0.4">
      <c r="A81613">
        <v>90777</v>
      </c>
      <c r="B81613" s="1" t="s">
        <v>1720</v>
      </c>
      <c r="C81613" s="1" t="s">
        <v>111</v>
      </c>
      <c r="D81613" s="1" t="s">
        <v>438</v>
      </c>
      <c r="E81613" s="1" t="s">
        <v>439</v>
      </c>
      <c r="F81613" s="1" t="s">
        <v>994</v>
      </c>
      <c r="G81613" s="1" t="s">
        <v>995</v>
      </c>
      <c r="H81613" s="1" t="s">
        <v>996</v>
      </c>
      <c r="I81613">
        <v>3831</v>
      </c>
      <c r="J81613">
        <v>146</v>
      </c>
      <c r="K81613">
        <v>3.8110154006000001</v>
      </c>
      <c r="L81613" s="2">
        <v>44297.467291712965</v>
      </c>
      <c r="M81613" s="1" t="s">
        <v>977</v>
      </c>
    </row>
    <row r="81614" spans="1:13" x14ac:dyDescent="0.4">
      <c r="A81614">
        <v>90778</v>
      </c>
      <c r="B81614" s="1" t="s">
        <v>1720</v>
      </c>
      <c r="C81614" s="1" t="s">
        <v>111</v>
      </c>
      <c r="D81614" s="1" t="s">
        <v>438</v>
      </c>
      <c r="E81614" s="1" t="s">
        <v>439</v>
      </c>
      <c r="F81614" s="1" t="s">
        <v>1025</v>
      </c>
      <c r="G81614" s="1" t="s">
        <v>1026</v>
      </c>
      <c r="H81614" s="1" t="s">
        <v>1027</v>
      </c>
      <c r="I81614">
        <v>10707</v>
      </c>
      <c r="J81614">
        <v>315</v>
      </c>
      <c r="K81614">
        <v>2.9420005602999999</v>
      </c>
      <c r="L81614" s="2">
        <v>44297.467291712965</v>
      </c>
      <c r="M81614" s="1" t="s">
        <v>977</v>
      </c>
    </row>
    <row r="81615" spans="1:13" x14ac:dyDescent="0.4">
      <c r="A81615">
        <v>90779</v>
      </c>
      <c r="B81615" s="1" t="s">
        <v>1720</v>
      </c>
      <c r="C81615" s="1" t="s">
        <v>117</v>
      </c>
      <c r="D81615" s="1" t="s">
        <v>489</v>
      </c>
      <c r="E81615" s="1" t="s">
        <v>490</v>
      </c>
      <c r="F81615" s="1" t="s">
        <v>988</v>
      </c>
      <c r="G81615" s="1" t="s">
        <v>489</v>
      </c>
      <c r="H81615" s="1" t="s">
        <v>490</v>
      </c>
      <c r="I81615">
        <v>552447</v>
      </c>
      <c r="J81615">
        <v>6615</v>
      </c>
      <c r="K81615">
        <v>1.1973999314999999</v>
      </c>
      <c r="L81615" s="2">
        <v>44297.467291724533</v>
      </c>
      <c r="M81615" s="1" t="s">
        <v>977</v>
      </c>
    </row>
    <row r="81616" spans="1:13" x14ac:dyDescent="0.4">
      <c r="A81616">
        <v>90780</v>
      </c>
      <c r="B81616" s="1" t="s">
        <v>1721</v>
      </c>
      <c r="C81616" s="1" t="s">
        <v>14</v>
      </c>
      <c r="D81616" s="1" t="s">
        <v>195</v>
      </c>
      <c r="E81616" s="1" t="s">
        <v>533</v>
      </c>
      <c r="F81616" s="1" t="s">
        <v>838</v>
      </c>
      <c r="G81616" s="1" t="s">
        <v>839</v>
      </c>
      <c r="H81616" s="1" t="s">
        <v>840</v>
      </c>
      <c r="I81616">
        <v>110146</v>
      </c>
      <c r="J81616">
        <v>1770</v>
      </c>
      <c r="K81616">
        <v>1.6069580375000001</v>
      </c>
      <c r="L81616" s="2">
        <v>44298.428435960646</v>
      </c>
      <c r="M81616" s="1" t="s">
        <v>977</v>
      </c>
    </row>
    <row r="81617" spans="1:13" x14ac:dyDescent="0.4">
      <c r="A81617">
        <v>90781</v>
      </c>
      <c r="B81617" s="1" t="s">
        <v>1722</v>
      </c>
      <c r="C81617" s="1" t="s">
        <v>14</v>
      </c>
      <c r="D81617" s="1" t="s">
        <v>195</v>
      </c>
      <c r="E81617" s="1" t="s">
        <v>533</v>
      </c>
      <c r="F81617" s="1" t="s">
        <v>16</v>
      </c>
      <c r="G81617" s="1" t="s">
        <v>197</v>
      </c>
      <c r="H81617" s="1" t="s">
        <v>534</v>
      </c>
      <c r="I81617">
        <v>90426</v>
      </c>
      <c r="J81617">
        <v>4636</v>
      </c>
      <c r="K81617">
        <v>5.1268440491999998</v>
      </c>
      <c r="L81617" s="2">
        <v>44298.428435960646</v>
      </c>
      <c r="M81617" s="1" t="s">
        <v>977</v>
      </c>
    </row>
    <row r="81618" spans="1:13" x14ac:dyDescent="0.4">
      <c r="A81618">
        <v>90782</v>
      </c>
      <c r="B81618" s="1" t="s">
        <v>1722</v>
      </c>
      <c r="C81618" s="1" t="s">
        <v>14</v>
      </c>
      <c r="D81618" s="1" t="s">
        <v>195</v>
      </c>
      <c r="E81618" s="1" t="s">
        <v>533</v>
      </c>
      <c r="F81618" s="1" t="s">
        <v>17</v>
      </c>
      <c r="G81618" s="1" t="s">
        <v>697</v>
      </c>
      <c r="H81618" s="1" t="s">
        <v>201</v>
      </c>
      <c r="I81618">
        <v>11581</v>
      </c>
      <c r="J81618">
        <v>207</v>
      </c>
      <c r="K81618">
        <v>1.7874104136</v>
      </c>
      <c r="L81618" s="2">
        <v>44298.428435972222</v>
      </c>
      <c r="M81618" s="1" t="s">
        <v>977</v>
      </c>
    </row>
    <row r="81619" spans="1:13" x14ac:dyDescent="0.4">
      <c r="A81619">
        <v>90783</v>
      </c>
      <c r="B81619" s="1" t="s">
        <v>1722</v>
      </c>
      <c r="C81619" s="1" t="s">
        <v>14</v>
      </c>
      <c r="D81619" s="1" t="s">
        <v>195</v>
      </c>
      <c r="E81619" s="1" t="s">
        <v>533</v>
      </c>
      <c r="F81619" s="1" t="s">
        <v>18</v>
      </c>
      <c r="G81619" s="1" t="s">
        <v>202</v>
      </c>
      <c r="H81619" s="1" t="s">
        <v>535</v>
      </c>
      <c r="I81619">
        <v>1057</v>
      </c>
      <c r="J81619">
        <v>11</v>
      </c>
      <c r="K81619">
        <v>1.0406811731000001</v>
      </c>
      <c r="L81619" s="2">
        <v>44298.428435972222</v>
      </c>
      <c r="M81619" s="1" t="s">
        <v>977</v>
      </c>
    </row>
    <row r="81620" spans="1:13" x14ac:dyDescent="0.4">
      <c r="A81620">
        <v>90784</v>
      </c>
      <c r="B81620" s="1" t="s">
        <v>1722</v>
      </c>
      <c r="C81620" s="1" t="s">
        <v>14</v>
      </c>
      <c r="D81620" s="1" t="s">
        <v>195</v>
      </c>
      <c r="E81620" s="1" t="s">
        <v>533</v>
      </c>
      <c r="F81620" s="1" t="s">
        <v>19</v>
      </c>
      <c r="G81620" s="1" t="s">
        <v>204</v>
      </c>
      <c r="H81620" s="1" t="s">
        <v>536</v>
      </c>
      <c r="I81620">
        <v>49</v>
      </c>
      <c r="K81620">
        <v>0</v>
      </c>
      <c r="L81620" s="2">
        <v>44298.428435972222</v>
      </c>
      <c r="M81620" s="1" t="s">
        <v>977</v>
      </c>
    </row>
    <row r="81621" spans="1:13" x14ac:dyDescent="0.4">
      <c r="A81621">
        <v>90785</v>
      </c>
      <c r="B81621" s="1" t="s">
        <v>1722</v>
      </c>
      <c r="C81621" s="1" t="s">
        <v>14</v>
      </c>
      <c r="D81621" s="1" t="s">
        <v>195</v>
      </c>
      <c r="E81621" s="1" t="s">
        <v>533</v>
      </c>
      <c r="F81621" s="1" t="s">
        <v>20</v>
      </c>
      <c r="G81621" s="1" t="s">
        <v>206</v>
      </c>
      <c r="H81621" s="1" t="s">
        <v>207</v>
      </c>
      <c r="I81621">
        <v>503403</v>
      </c>
      <c r="J81621">
        <v>9382</v>
      </c>
      <c r="K81621">
        <v>1.8637155518999999</v>
      </c>
      <c r="L81621" s="2">
        <v>44298.428435972222</v>
      </c>
      <c r="M81621" s="1" t="s">
        <v>977</v>
      </c>
    </row>
    <row r="81622" spans="1:13" x14ac:dyDescent="0.4">
      <c r="A81622">
        <v>90786</v>
      </c>
      <c r="B81622" s="1" t="s">
        <v>1722</v>
      </c>
      <c r="C81622" s="1" t="s">
        <v>14</v>
      </c>
      <c r="D81622" s="1" t="s">
        <v>195</v>
      </c>
      <c r="E81622" s="1" t="s">
        <v>533</v>
      </c>
      <c r="F81622" s="1" t="s">
        <v>21</v>
      </c>
      <c r="G81622" s="1" t="s">
        <v>208</v>
      </c>
      <c r="H81622" s="1" t="s">
        <v>209</v>
      </c>
      <c r="I81622">
        <v>60633</v>
      </c>
      <c r="J81622">
        <v>30</v>
      </c>
      <c r="K81622">
        <v>4.9478006999999997E-2</v>
      </c>
      <c r="L81622" s="2">
        <v>44298.428435972222</v>
      </c>
      <c r="M81622" s="1" t="s">
        <v>977</v>
      </c>
    </row>
    <row r="81623" spans="1:13" x14ac:dyDescent="0.4">
      <c r="A81623">
        <v>90787</v>
      </c>
      <c r="B81623" s="1" t="s">
        <v>1722</v>
      </c>
      <c r="C81623" s="1" t="s">
        <v>14</v>
      </c>
      <c r="D81623" s="1" t="s">
        <v>195</v>
      </c>
      <c r="E81623" s="1" t="s">
        <v>533</v>
      </c>
      <c r="F81623" s="1" t="s">
        <v>22</v>
      </c>
      <c r="G81623" s="1" t="s">
        <v>210</v>
      </c>
      <c r="H81623" s="1" t="s">
        <v>537</v>
      </c>
      <c r="I81623">
        <v>32625</v>
      </c>
      <c r="J81623">
        <v>97</v>
      </c>
      <c r="K81623">
        <v>0.29731800759999999</v>
      </c>
      <c r="L81623" s="2">
        <v>44298.428435972222</v>
      </c>
      <c r="M81623" s="1" t="s">
        <v>977</v>
      </c>
    </row>
    <row r="81624" spans="1:13" x14ac:dyDescent="0.4">
      <c r="A81624">
        <v>90788</v>
      </c>
      <c r="B81624" s="1" t="s">
        <v>1722</v>
      </c>
      <c r="C81624" s="1" t="s">
        <v>14</v>
      </c>
      <c r="D81624" s="1" t="s">
        <v>195</v>
      </c>
      <c r="E81624" s="1" t="s">
        <v>533</v>
      </c>
      <c r="F81624" s="1" t="s">
        <v>23</v>
      </c>
      <c r="G81624" s="1" t="s">
        <v>212</v>
      </c>
      <c r="H81624" s="1" t="s">
        <v>538</v>
      </c>
      <c r="I81624">
        <v>359117</v>
      </c>
      <c r="J81624">
        <v>1321</v>
      </c>
      <c r="K81624">
        <v>0.36784669060000003</v>
      </c>
      <c r="L81624" s="2">
        <v>44298.428435983798</v>
      </c>
      <c r="M81624" s="1" t="s">
        <v>977</v>
      </c>
    </row>
    <row r="81625" spans="1:13" x14ac:dyDescent="0.4">
      <c r="A81625">
        <v>90789</v>
      </c>
      <c r="B81625" s="1" t="s">
        <v>1722</v>
      </c>
      <c r="C81625" s="1" t="s">
        <v>14</v>
      </c>
      <c r="D81625" s="1" t="s">
        <v>195</v>
      </c>
      <c r="E81625" s="1" t="s">
        <v>533</v>
      </c>
      <c r="F81625" s="1" t="s">
        <v>24</v>
      </c>
      <c r="G81625" s="1" t="s">
        <v>214</v>
      </c>
      <c r="H81625" s="1" t="s">
        <v>215</v>
      </c>
      <c r="I81625">
        <v>2692</v>
      </c>
      <c r="J81625">
        <v>35</v>
      </c>
      <c r="K81625">
        <v>1.3001485883999999</v>
      </c>
      <c r="L81625" s="2">
        <v>44298.428435983798</v>
      </c>
      <c r="M81625" s="1" t="s">
        <v>977</v>
      </c>
    </row>
    <row r="81626" spans="1:13" x14ac:dyDescent="0.4">
      <c r="A81626">
        <v>90790</v>
      </c>
      <c r="B81626" s="1" t="s">
        <v>1722</v>
      </c>
      <c r="C81626" s="1" t="s">
        <v>14</v>
      </c>
      <c r="D81626" s="1" t="s">
        <v>195</v>
      </c>
      <c r="E81626" s="1" t="s">
        <v>533</v>
      </c>
      <c r="F81626" s="1" t="s">
        <v>25</v>
      </c>
      <c r="G81626" s="1" t="s">
        <v>216</v>
      </c>
      <c r="H81626" s="1" t="s">
        <v>217</v>
      </c>
      <c r="I81626">
        <v>13358805</v>
      </c>
      <c r="J81626">
        <v>169275</v>
      </c>
      <c r="K81626">
        <v>1.2671417840000001</v>
      </c>
      <c r="L81626" s="2">
        <v>44298.428435983798</v>
      </c>
      <c r="M81626" s="1" t="s">
        <v>977</v>
      </c>
    </row>
    <row r="81627" spans="1:13" x14ac:dyDescent="0.4">
      <c r="A81627">
        <v>90791</v>
      </c>
      <c r="B81627" s="1" t="s">
        <v>1722</v>
      </c>
      <c r="C81627" s="1" t="s">
        <v>14</v>
      </c>
      <c r="D81627" s="1" t="s">
        <v>195</v>
      </c>
      <c r="E81627" s="1" t="s">
        <v>533</v>
      </c>
      <c r="F81627" s="1" t="s">
        <v>26</v>
      </c>
      <c r="G81627" s="1" t="s">
        <v>218</v>
      </c>
      <c r="H81627" s="1" t="s">
        <v>539</v>
      </c>
      <c r="I81627">
        <v>853209</v>
      </c>
      <c r="J81627">
        <v>14744</v>
      </c>
      <c r="K81627">
        <v>1.7280642843</v>
      </c>
      <c r="L81627" s="2">
        <v>44298.428435983798</v>
      </c>
      <c r="M81627" s="1" t="s">
        <v>977</v>
      </c>
    </row>
    <row r="81628" spans="1:13" x14ac:dyDescent="0.4">
      <c r="A81628">
        <v>90792</v>
      </c>
      <c r="B81628" s="1" t="s">
        <v>1722</v>
      </c>
      <c r="C81628" s="1" t="s">
        <v>14</v>
      </c>
      <c r="D81628" s="1" t="s">
        <v>195</v>
      </c>
      <c r="E81628" s="1" t="s">
        <v>533</v>
      </c>
      <c r="F81628" s="1" t="s">
        <v>27</v>
      </c>
      <c r="G81628" s="1" t="s">
        <v>220</v>
      </c>
      <c r="H81628" s="1" t="s">
        <v>540</v>
      </c>
      <c r="I81628">
        <v>4238</v>
      </c>
      <c r="J81628">
        <v>29</v>
      </c>
      <c r="K81628">
        <v>0.68428504010000002</v>
      </c>
      <c r="L81628" s="2">
        <v>44298.428435983798</v>
      </c>
      <c r="M81628" s="1" t="s">
        <v>977</v>
      </c>
    </row>
    <row r="81629" spans="1:13" x14ac:dyDescent="0.4">
      <c r="A81629">
        <v>90793</v>
      </c>
      <c r="B81629" s="1" t="s">
        <v>1722</v>
      </c>
      <c r="C81629" s="1" t="s">
        <v>14</v>
      </c>
      <c r="D81629" s="1" t="s">
        <v>195</v>
      </c>
      <c r="E81629" s="1" t="s">
        <v>533</v>
      </c>
      <c r="F81629" s="1" t="s">
        <v>28</v>
      </c>
      <c r="G81629" s="1" t="s">
        <v>222</v>
      </c>
      <c r="H81629" s="1" t="s">
        <v>541</v>
      </c>
      <c r="I81629">
        <v>279725</v>
      </c>
      <c r="J81629">
        <v>3039</v>
      </c>
      <c r="K81629">
        <v>1.0864241665000001</v>
      </c>
      <c r="L81629" s="2">
        <v>44298.428435983798</v>
      </c>
      <c r="M81629" s="1" t="s">
        <v>977</v>
      </c>
    </row>
    <row r="81630" spans="1:13" x14ac:dyDescent="0.4">
      <c r="A81630">
        <v>90794</v>
      </c>
      <c r="B81630" s="1" t="s">
        <v>1722</v>
      </c>
      <c r="C81630" s="1" t="s">
        <v>14</v>
      </c>
      <c r="D81630" s="1" t="s">
        <v>195</v>
      </c>
      <c r="E81630" s="1" t="s">
        <v>533</v>
      </c>
      <c r="F81630" s="1" t="s">
        <v>30</v>
      </c>
      <c r="G81630" s="1" t="s">
        <v>698</v>
      </c>
      <c r="H81630" s="1" t="s">
        <v>543</v>
      </c>
      <c r="I81630">
        <v>94848</v>
      </c>
      <c r="J81630">
        <v>595</v>
      </c>
      <c r="K81630">
        <v>0.62731950059999997</v>
      </c>
      <c r="L81630" s="2">
        <v>44298.428435995367</v>
      </c>
      <c r="M81630" s="1" t="s">
        <v>977</v>
      </c>
    </row>
    <row r="81631" spans="1:13" x14ac:dyDescent="0.4">
      <c r="A81631">
        <v>90795</v>
      </c>
      <c r="B81631" s="1" t="s">
        <v>1722</v>
      </c>
      <c r="C81631" s="1" t="s">
        <v>14</v>
      </c>
      <c r="D81631" s="1" t="s">
        <v>195</v>
      </c>
      <c r="E81631" s="1" t="s">
        <v>533</v>
      </c>
      <c r="F81631" s="1" t="s">
        <v>31</v>
      </c>
      <c r="G81631" s="1" t="s">
        <v>228</v>
      </c>
      <c r="H81631" s="1" t="s">
        <v>229</v>
      </c>
      <c r="I81631">
        <v>57160</v>
      </c>
      <c r="J81631">
        <v>2521</v>
      </c>
      <c r="K81631">
        <v>4.4104268719000004</v>
      </c>
      <c r="L81631" s="2">
        <v>44298.428435995367</v>
      </c>
      <c r="M81631" s="1" t="s">
        <v>977</v>
      </c>
    </row>
    <row r="81632" spans="1:13" x14ac:dyDescent="0.4">
      <c r="A81632">
        <v>90796</v>
      </c>
      <c r="B81632" s="1" t="s">
        <v>1722</v>
      </c>
      <c r="C81632" s="1" t="s">
        <v>14</v>
      </c>
      <c r="D81632" s="1" t="s">
        <v>195</v>
      </c>
      <c r="E81632" s="1" t="s">
        <v>533</v>
      </c>
      <c r="F81632" s="1" t="s">
        <v>32</v>
      </c>
      <c r="G81632" s="1" t="s">
        <v>230</v>
      </c>
      <c r="H81632" s="1" t="s">
        <v>231</v>
      </c>
      <c r="I81632">
        <v>715968</v>
      </c>
      <c r="J81632">
        <v>15329</v>
      </c>
      <c r="K81632">
        <v>2.1410174756</v>
      </c>
      <c r="L81632" s="2">
        <v>44298.428435995367</v>
      </c>
      <c r="M81632" s="1" t="s">
        <v>977</v>
      </c>
    </row>
    <row r="81633" spans="1:13" x14ac:dyDescent="0.4">
      <c r="A81633">
        <v>90797</v>
      </c>
      <c r="B81633" s="1" t="s">
        <v>1722</v>
      </c>
      <c r="C81633" s="1" t="s">
        <v>14</v>
      </c>
      <c r="D81633" s="1" t="s">
        <v>195</v>
      </c>
      <c r="E81633" s="1" t="s">
        <v>533</v>
      </c>
      <c r="F81633" s="1" t="s">
        <v>33</v>
      </c>
      <c r="G81633" s="1" t="s">
        <v>232</v>
      </c>
      <c r="H81633" s="1" t="s">
        <v>544</v>
      </c>
      <c r="I81633">
        <v>1562868</v>
      </c>
      <c r="J81633">
        <v>42443</v>
      </c>
      <c r="K81633">
        <v>2.7157123954000002</v>
      </c>
      <c r="L81633" s="2">
        <v>44298.428435995367</v>
      </c>
      <c r="M81633" s="1" t="s">
        <v>977</v>
      </c>
    </row>
    <row r="81634" spans="1:13" x14ac:dyDescent="0.4">
      <c r="A81634">
        <v>90798</v>
      </c>
      <c r="B81634" s="1" t="s">
        <v>1722</v>
      </c>
      <c r="C81634" s="1" t="s">
        <v>14</v>
      </c>
      <c r="D81634" s="1" t="s">
        <v>195</v>
      </c>
      <c r="E81634" s="1" t="s">
        <v>533</v>
      </c>
      <c r="F81634" s="1" t="s">
        <v>34</v>
      </c>
      <c r="G81634" s="1" t="s">
        <v>234</v>
      </c>
      <c r="H81634" s="1" t="s">
        <v>235</v>
      </c>
      <c r="I81634">
        <v>910</v>
      </c>
      <c r="J81634">
        <v>1</v>
      </c>
      <c r="K81634">
        <v>0.1098901098</v>
      </c>
      <c r="L81634" s="2">
        <v>44298.428435995367</v>
      </c>
      <c r="M81634" s="1" t="s">
        <v>977</v>
      </c>
    </row>
    <row r="81635" spans="1:13" x14ac:dyDescent="0.4">
      <c r="A81635">
        <v>90799</v>
      </c>
      <c r="B81635" s="1" t="s">
        <v>1722</v>
      </c>
      <c r="C81635" s="1" t="s">
        <v>14</v>
      </c>
      <c r="D81635" s="1" t="s">
        <v>195</v>
      </c>
      <c r="E81635" s="1" t="s">
        <v>533</v>
      </c>
      <c r="F81635" s="1" t="s">
        <v>35</v>
      </c>
      <c r="G81635" s="1" t="s">
        <v>236</v>
      </c>
      <c r="H81635" s="1" t="s">
        <v>545</v>
      </c>
      <c r="I81635">
        <v>25524</v>
      </c>
      <c r="J81635">
        <v>67</v>
      </c>
      <c r="K81635">
        <v>0.26249804100000002</v>
      </c>
      <c r="L81635" s="2">
        <v>44298.428435995367</v>
      </c>
      <c r="M81635" s="1" t="s">
        <v>977</v>
      </c>
    </row>
    <row r="81636" spans="1:13" x14ac:dyDescent="0.4">
      <c r="A81636">
        <v>90800</v>
      </c>
      <c r="B81636" s="1" t="s">
        <v>1722</v>
      </c>
      <c r="C81636" s="1" t="s">
        <v>14</v>
      </c>
      <c r="D81636" s="1" t="s">
        <v>195</v>
      </c>
      <c r="E81636" s="1" t="s">
        <v>533</v>
      </c>
      <c r="F81636" s="1" t="s">
        <v>128</v>
      </c>
      <c r="G81636" s="1" t="s">
        <v>238</v>
      </c>
      <c r="H81636" s="1" t="s">
        <v>546</v>
      </c>
      <c r="I81636">
        <v>678937</v>
      </c>
      <c r="J81636">
        <v>9661</v>
      </c>
      <c r="K81636">
        <v>1.4229597149</v>
      </c>
      <c r="L81636" s="2">
        <v>44298.428436006943</v>
      </c>
      <c r="M81636" s="1" t="s">
        <v>977</v>
      </c>
    </row>
    <row r="81637" spans="1:13" x14ac:dyDescent="0.4">
      <c r="A81637">
        <v>90801</v>
      </c>
      <c r="B81637" s="1" t="s">
        <v>1722</v>
      </c>
      <c r="C81637" s="1" t="s">
        <v>14</v>
      </c>
      <c r="D81637" s="1" t="s">
        <v>195</v>
      </c>
      <c r="E81637" s="1" t="s">
        <v>533</v>
      </c>
      <c r="F81637" s="1" t="s">
        <v>132</v>
      </c>
      <c r="G81637" s="1" t="s">
        <v>240</v>
      </c>
      <c r="H81637" s="1" t="s">
        <v>547</v>
      </c>
      <c r="I81637">
        <v>219</v>
      </c>
      <c r="J81637">
        <v>3</v>
      </c>
      <c r="K81637">
        <v>1.3698630136000001</v>
      </c>
      <c r="L81637" s="2">
        <v>44298.428436006943</v>
      </c>
      <c r="M81637" s="1" t="s">
        <v>977</v>
      </c>
    </row>
    <row r="81638" spans="1:13" x14ac:dyDescent="0.4">
      <c r="A81638">
        <v>90802</v>
      </c>
      <c r="B81638" s="1" t="s">
        <v>1722</v>
      </c>
      <c r="C81638" s="1" t="s">
        <v>14</v>
      </c>
      <c r="D81638" s="1" t="s">
        <v>195</v>
      </c>
      <c r="E81638" s="1" t="s">
        <v>533</v>
      </c>
      <c r="F81638" s="1" t="s">
        <v>133</v>
      </c>
      <c r="G81638" s="1" t="s">
        <v>242</v>
      </c>
      <c r="H81638" s="1" t="s">
        <v>243</v>
      </c>
      <c r="I81638">
        <v>14183</v>
      </c>
      <c r="J81638">
        <v>20</v>
      </c>
      <c r="K81638">
        <v>0.14101388979999999</v>
      </c>
      <c r="L81638" s="2">
        <v>44298.428436006943</v>
      </c>
      <c r="M81638" s="1" t="s">
        <v>977</v>
      </c>
    </row>
    <row r="81639" spans="1:13" x14ac:dyDescent="0.4">
      <c r="A81639">
        <v>90803</v>
      </c>
      <c r="B81639" s="1" t="s">
        <v>1722</v>
      </c>
      <c r="C81639" s="1" t="s">
        <v>14</v>
      </c>
      <c r="D81639" s="1" t="s">
        <v>195</v>
      </c>
      <c r="E81639" s="1" t="s">
        <v>533</v>
      </c>
      <c r="F81639" s="1" t="s">
        <v>168</v>
      </c>
      <c r="G81639" s="1" t="s">
        <v>244</v>
      </c>
      <c r="H81639" s="1" t="s">
        <v>548</v>
      </c>
      <c r="I81639">
        <v>315102</v>
      </c>
      <c r="J81639">
        <v>3812</v>
      </c>
      <c r="K81639">
        <v>1.2097669959999999</v>
      </c>
      <c r="L81639" s="2">
        <v>44298.428436006943</v>
      </c>
      <c r="M81639" s="1" t="s">
        <v>977</v>
      </c>
    </row>
    <row r="81640" spans="1:13" x14ac:dyDescent="0.4">
      <c r="A81640">
        <v>90804</v>
      </c>
      <c r="B81640" s="1" t="s">
        <v>1722</v>
      </c>
      <c r="C81640" s="1" t="s">
        <v>14</v>
      </c>
      <c r="D81640" s="1" t="s">
        <v>195</v>
      </c>
      <c r="E81640" s="1" t="s">
        <v>533</v>
      </c>
      <c r="F81640" s="1" t="s">
        <v>182</v>
      </c>
      <c r="G81640" s="1" t="s">
        <v>246</v>
      </c>
      <c r="H81640" s="1" t="s">
        <v>549</v>
      </c>
      <c r="I81640">
        <v>84922</v>
      </c>
      <c r="J81640">
        <v>634</v>
      </c>
      <c r="K81640">
        <v>0.74656743830000005</v>
      </c>
      <c r="L81640" s="2">
        <v>44298.428436006943</v>
      </c>
      <c r="M81640" s="1" t="s">
        <v>977</v>
      </c>
    </row>
    <row r="81641" spans="1:13" x14ac:dyDescent="0.4">
      <c r="A81641">
        <v>90805</v>
      </c>
      <c r="B81641" s="1" t="s">
        <v>1722</v>
      </c>
      <c r="C81641" s="1" t="s">
        <v>14</v>
      </c>
      <c r="D81641" s="1" t="s">
        <v>195</v>
      </c>
      <c r="E81641" s="1" t="s">
        <v>533</v>
      </c>
      <c r="F81641" s="1" t="s">
        <v>751</v>
      </c>
      <c r="G81641" s="1" t="s">
        <v>551</v>
      </c>
      <c r="H81641" s="1" t="s">
        <v>672</v>
      </c>
      <c r="I81641">
        <v>90019</v>
      </c>
      <c r="J81641">
        <v>1519</v>
      </c>
      <c r="K81641">
        <v>1.6874215443</v>
      </c>
      <c r="L81641" s="2">
        <v>44298.428436006943</v>
      </c>
      <c r="M81641" s="1" t="s">
        <v>977</v>
      </c>
    </row>
    <row r="81642" spans="1:13" x14ac:dyDescent="0.4">
      <c r="A81642">
        <v>90806</v>
      </c>
      <c r="B81642" s="1" t="s">
        <v>1722</v>
      </c>
      <c r="C81642" s="1" t="s">
        <v>14</v>
      </c>
      <c r="D81642" s="1" t="s">
        <v>195</v>
      </c>
      <c r="E81642" s="1" t="s">
        <v>533</v>
      </c>
      <c r="F81642" s="1" t="s">
        <v>752</v>
      </c>
      <c r="G81642" s="1" t="s">
        <v>753</v>
      </c>
      <c r="H81642" s="1" t="s">
        <v>754</v>
      </c>
      <c r="I81642">
        <v>1008</v>
      </c>
      <c r="J81642">
        <v>1</v>
      </c>
      <c r="K81642">
        <v>9.9206349200000002E-2</v>
      </c>
      <c r="L81642" s="2">
        <v>44298.428436018519</v>
      </c>
      <c r="M81642" s="1" t="s">
        <v>977</v>
      </c>
    </row>
    <row r="81643" spans="1:13" x14ac:dyDescent="0.4">
      <c r="A81643">
        <v>90807</v>
      </c>
      <c r="B81643" s="1" t="s">
        <v>1722</v>
      </c>
      <c r="C81643" s="1" t="s">
        <v>14</v>
      </c>
      <c r="D81643" s="1" t="s">
        <v>195</v>
      </c>
      <c r="E81643" s="1" t="s">
        <v>533</v>
      </c>
      <c r="F81643" s="1" t="s">
        <v>801</v>
      </c>
      <c r="G81643" s="1" t="s">
        <v>802</v>
      </c>
      <c r="H81643" s="1" t="s">
        <v>803</v>
      </c>
      <c r="I81643">
        <v>142576</v>
      </c>
      <c r="J81643">
        <v>3206</v>
      </c>
      <c r="K81643">
        <v>2.2486252945</v>
      </c>
      <c r="L81643" s="2">
        <v>44298.428436018519</v>
      </c>
      <c r="M81643" s="1" t="s">
        <v>977</v>
      </c>
    </row>
    <row r="81644" spans="1:13" x14ac:dyDescent="0.4">
      <c r="A81644">
        <v>90808</v>
      </c>
      <c r="B81644" s="1" t="s">
        <v>1722</v>
      </c>
      <c r="C81644" s="1" t="s">
        <v>14</v>
      </c>
      <c r="D81644" s="1" t="s">
        <v>195</v>
      </c>
      <c r="E81644" s="1" t="s">
        <v>533</v>
      </c>
      <c r="F81644" s="1" t="s">
        <v>814</v>
      </c>
      <c r="G81644" s="1" t="s">
        <v>815</v>
      </c>
      <c r="H81644" s="1" t="s">
        <v>816</v>
      </c>
      <c r="I81644">
        <v>49</v>
      </c>
      <c r="K81644">
        <v>0</v>
      </c>
      <c r="L81644" s="2">
        <v>44298.428436018519</v>
      </c>
      <c r="M81644" s="1" t="s">
        <v>977</v>
      </c>
    </row>
    <row r="81645" spans="1:13" x14ac:dyDescent="0.4">
      <c r="A81645">
        <v>90809</v>
      </c>
      <c r="B81645" s="1" t="s">
        <v>1722</v>
      </c>
      <c r="C81645" s="1" t="s">
        <v>14</v>
      </c>
      <c r="D81645" s="1" t="s">
        <v>195</v>
      </c>
      <c r="E81645" s="1" t="s">
        <v>533</v>
      </c>
      <c r="F81645" s="1" t="s">
        <v>991</v>
      </c>
      <c r="G81645" s="1" t="s">
        <v>992</v>
      </c>
      <c r="H81645" s="1" t="s">
        <v>993</v>
      </c>
      <c r="I81645">
        <v>13714</v>
      </c>
      <c r="J81645">
        <v>91</v>
      </c>
      <c r="K81645">
        <v>0.66355549069999997</v>
      </c>
      <c r="L81645" s="2">
        <v>44298.428436018519</v>
      </c>
      <c r="M81645" s="1" t="s">
        <v>977</v>
      </c>
    </row>
    <row r="81646" spans="1:13" x14ac:dyDescent="0.4">
      <c r="A81646">
        <v>90810</v>
      </c>
      <c r="B81646" s="1" t="s">
        <v>1722</v>
      </c>
      <c r="C81646" s="1" t="s">
        <v>36</v>
      </c>
      <c r="D81646" s="1" t="s">
        <v>869</v>
      </c>
      <c r="E81646" s="1" t="s">
        <v>552</v>
      </c>
      <c r="F81646" s="1" t="s">
        <v>37</v>
      </c>
      <c r="G81646" s="1" t="s">
        <v>249</v>
      </c>
      <c r="H81646" s="1" t="s">
        <v>250</v>
      </c>
      <c r="I81646">
        <v>2049078</v>
      </c>
      <c r="J81646">
        <v>64232</v>
      </c>
      <c r="K81646">
        <v>3.1346781332</v>
      </c>
      <c r="L81646" s="2">
        <v>44298.428436018519</v>
      </c>
      <c r="M81646" s="1" t="s">
        <v>977</v>
      </c>
    </row>
    <row r="81647" spans="1:13" x14ac:dyDescent="0.4">
      <c r="A81647">
        <v>90811</v>
      </c>
      <c r="B81647" s="1" t="s">
        <v>1722</v>
      </c>
      <c r="C81647" s="1" t="s">
        <v>36</v>
      </c>
      <c r="D81647" s="1" t="s">
        <v>869</v>
      </c>
      <c r="E81647" s="1" t="s">
        <v>552</v>
      </c>
      <c r="F81647" s="1" t="s">
        <v>39</v>
      </c>
      <c r="G81647" s="1" t="s">
        <v>253</v>
      </c>
      <c r="H81647" s="1" t="s">
        <v>254</v>
      </c>
      <c r="I81647">
        <v>155402</v>
      </c>
      <c r="J81647">
        <v>554</v>
      </c>
      <c r="K81647">
        <v>0.3564947684</v>
      </c>
      <c r="L81647" s="2">
        <v>44298.428436018519</v>
      </c>
      <c r="M81647" s="1" t="s">
        <v>977</v>
      </c>
    </row>
    <row r="81648" spans="1:13" x14ac:dyDescent="0.4">
      <c r="A81648">
        <v>90812</v>
      </c>
      <c r="B81648" s="1" t="s">
        <v>1722</v>
      </c>
      <c r="C81648" s="1" t="s">
        <v>36</v>
      </c>
      <c r="D81648" s="1" t="s">
        <v>869</v>
      </c>
      <c r="E81648" s="1" t="s">
        <v>552</v>
      </c>
      <c r="F81648" s="1" t="s">
        <v>45</v>
      </c>
      <c r="G81648" s="1" t="s">
        <v>265</v>
      </c>
      <c r="H81648" s="1" t="s">
        <v>266</v>
      </c>
      <c r="I81648">
        <v>209677</v>
      </c>
      <c r="J81648">
        <v>12405</v>
      </c>
      <c r="K81648">
        <v>5.9162426016999996</v>
      </c>
      <c r="L81648" s="2">
        <v>44298.428436030095</v>
      </c>
      <c r="M81648" s="1" t="s">
        <v>977</v>
      </c>
    </row>
    <row r="81649" spans="1:13" x14ac:dyDescent="0.4">
      <c r="A81649">
        <v>90813</v>
      </c>
      <c r="B81649" s="1" t="s">
        <v>1722</v>
      </c>
      <c r="C81649" s="1" t="s">
        <v>36</v>
      </c>
      <c r="D81649" s="1" t="s">
        <v>869</v>
      </c>
      <c r="E81649" s="1" t="s">
        <v>552</v>
      </c>
      <c r="F81649" s="1" t="s">
        <v>41</v>
      </c>
      <c r="G81649" s="1" t="s">
        <v>257</v>
      </c>
      <c r="H81649" s="1" t="s">
        <v>258</v>
      </c>
      <c r="I81649">
        <v>918155</v>
      </c>
      <c r="J81649">
        <v>14678</v>
      </c>
      <c r="K81649">
        <v>1.5986407522999999</v>
      </c>
      <c r="L81649" s="2">
        <v>44298.428436030095</v>
      </c>
      <c r="M81649" s="1" t="s">
        <v>977</v>
      </c>
    </row>
    <row r="81650" spans="1:13" x14ac:dyDescent="0.4">
      <c r="A81650">
        <v>90814</v>
      </c>
      <c r="B81650" s="1" t="s">
        <v>1722</v>
      </c>
      <c r="C81650" s="1" t="s">
        <v>36</v>
      </c>
      <c r="D81650" s="1" t="s">
        <v>869</v>
      </c>
      <c r="E81650" s="1" t="s">
        <v>552</v>
      </c>
      <c r="F81650" s="1" t="s">
        <v>48</v>
      </c>
      <c r="G81650" s="1" t="s">
        <v>271</v>
      </c>
      <c r="H81650" s="1" t="s">
        <v>556</v>
      </c>
      <c r="I81650">
        <v>662395</v>
      </c>
      <c r="J81650">
        <v>7708</v>
      </c>
      <c r="K81650">
        <v>1.1636561266000001</v>
      </c>
      <c r="L81650" s="2">
        <v>44298.428436030095</v>
      </c>
      <c r="M81650" s="1" t="s">
        <v>977</v>
      </c>
    </row>
    <row r="81651" spans="1:13" x14ac:dyDescent="0.4">
      <c r="A81651">
        <v>90815</v>
      </c>
      <c r="B81651" s="1" t="s">
        <v>1722</v>
      </c>
      <c r="C81651" s="1" t="s">
        <v>36</v>
      </c>
      <c r="D81651" s="1" t="s">
        <v>869</v>
      </c>
      <c r="E81651" s="1" t="s">
        <v>552</v>
      </c>
      <c r="F81651" s="1" t="s">
        <v>38</v>
      </c>
      <c r="G81651" s="1" t="s">
        <v>251</v>
      </c>
      <c r="H81651" s="1" t="s">
        <v>252</v>
      </c>
      <c r="I81651">
        <v>245704</v>
      </c>
      <c r="J81651">
        <v>1403</v>
      </c>
      <c r="K81651">
        <v>0.57101227489999995</v>
      </c>
      <c r="L81651" s="2">
        <v>44298.428436030095</v>
      </c>
      <c r="M81651" s="1" t="s">
        <v>977</v>
      </c>
    </row>
    <row r="81652" spans="1:13" x14ac:dyDescent="0.4">
      <c r="A81652">
        <v>90816</v>
      </c>
      <c r="B81652" s="1" t="s">
        <v>1722</v>
      </c>
      <c r="C81652" s="1" t="s">
        <v>36</v>
      </c>
      <c r="D81652" s="1" t="s">
        <v>869</v>
      </c>
      <c r="E81652" s="1" t="s">
        <v>552</v>
      </c>
      <c r="F81652" s="1" t="s">
        <v>43</v>
      </c>
      <c r="G81652" s="1" t="s">
        <v>261</v>
      </c>
      <c r="H81652" s="1" t="s">
        <v>262</v>
      </c>
      <c r="I81652">
        <v>494633</v>
      </c>
      <c r="J81652">
        <v>6630</v>
      </c>
      <c r="K81652">
        <v>1.3403877218</v>
      </c>
      <c r="L81652" s="2">
        <v>44298.428436030095</v>
      </c>
      <c r="M81652" s="1" t="s">
        <v>977</v>
      </c>
    </row>
    <row r="81653" spans="1:13" x14ac:dyDescent="0.4">
      <c r="A81653">
        <v>90817</v>
      </c>
      <c r="B81653" s="1" t="s">
        <v>1722</v>
      </c>
      <c r="C81653" s="1" t="s">
        <v>36</v>
      </c>
      <c r="D81653" s="1" t="s">
        <v>869</v>
      </c>
      <c r="E81653" s="1" t="s">
        <v>552</v>
      </c>
      <c r="F81653" s="1" t="s">
        <v>817</v>
      </c>
      <c r="G81653" s="1" t="s">
        <v>818</v>
      </c>
      <c r="H81653" s="1" t="s">
        <v>819</v>
      </c>
      <c r="I81653">
        <v>166888</v>
      </c>
      <c r="J81653">
        <v>2807</v>
      </c>
      <c r="K81653">
        <v>1.6819663486</v>
      </c>
      <c r="L81653" s="2">
        <v>44298.428436030095</v>
      </c>
      <c r="M81653" s="1" t="s">
        <v>977</v>
      </c>
    </row>
    <row r="81654" spans="1:13" x14ac:dyDescent="0.4">
      <c r="A81654">
        <v>90818</v>
      </c>
      <c r="B81654" s="1" t="s">
        <v>1722</v>
      </c>
      <c r="C81654" s="1" t="s">
        <v>36</v>
      </c>
      <c r="D81654" s="1" t="s">
        <v>869</v>
      </c>
      <c r="E81654" s="1" t="s">
        <v>552</v>
      </c>
      <c r="F81654" s="1" t="s">
        <v>51</v>
      </c>
      <c r="G81654" s="1" t="s">
        <v>277</v>
      </c>
      <c r="H81654" s="1" t="s">
        <v>278</v>
      </c>
      <c r="I81654">
        <v>501688</v>
      </c>
      <c r="J81654">
        <v>8891</v>
      </c>
      <c r="K81654">
        <v>1.7722169954</v>
      </c>
      <c r="L81654" s="2">
        <v>44298.428436030095</v>
      </c>
      <c r="M81654" s="1" t="s">
        <v>977</v>
      </c>
    </row>
    <row r="81655" spans="1:13" x14ac:dyDescent="0.4">
      <c r="A81655">
        <v>90819</v>
      </c>
      <c r="B81655" s="1" t="s">
        <v>1722</v>
      </c>
      <c r="C81655" s="1" t="s">
        <v>36</v>
      </c>
      <c r="D81655" s="1" t="s">
        <v>869</v>
      </c>
      <c r="E81655" s="1" t="s">
        <v>552</v>
      </c>
      <c r="F81655" s="1" t="s">
        <v>42</v>
      </c>
      <c r="G81655" s="1" t="s">
        <v>259</v>
      </c>
      <c r="H81655" s="1" t="s">
        <v>260</v>
      </c>
      <c r="I81655">
        <v>168005</v>
      </c>
      <c r="J81655">
        <v>1747</v>
      </c>
      <c r="K81655">
        <v>1.0398500044000001</v>
      </c>
      <c r="L81655" s="2">
        <v>44298.428436041664</v>
      </c>
      <c r="M81655" s="1" t="s">
        <v>977</v>
      </c>
    </row>
    <row r="81656" spans="1:13" x14ac:dyDescent="0.4">
      <c r="A81656">
        <v>90820</v>
      </c>
      <c r="B81656" s="1" t="s">
        <v>1722</v>
      </c>
      <c r="C81656" s="1" t="s">
        <v>36</v>
      </c>
      <c r="D81656" s="1" t="s">
        <v>869</v>
      </c>
      <c r="E81656" s="1" t="s">
        <v>552</v>
      </c>
      <c r="F81656" s="1" t="s">
        <v>47</v>
      </c>
      <c r="G81656" s="1" t="s">
        <v>269</v>
      </c>
      <c r="H81656" s="1" t="s">
        <v>555</v>
      </c>
      <c r="I81656">
        <v>189064</v>
      </c>
      <c r="J81656">
        <v>331</v>
      </c>
      <c r="K81656">
        <v>0.17507299109999999</v>
      </c>
      <c r="L81656" s="2">
        <v>44298.428436041664</v>
      </c>
      <c r="M81656" s="1" t="s">
        <v>977</v>
      </c>
    </row>
    <row r="81657" spans="1:13" x14ac:dyDescent="0.4">
      <c r="A81657">
        <v>90821</v>
      </c>
      <c r="B81657" s="1" t="s">
        <v>1722</v>
      </c>
      <c r="C81657" s="1" t="s">
        <v>36</v>
      </c>
      <c r="D81657" s="1" t="s">
        <v>869</v>
      </c>
      <c r="E81657" s="1" t="s">
        <v>552</v>
      </c>
      <c r="F81657" s="1" t="s">
        <v>50</v>
      </c>
      <c r="G81657" s="1" t="s">
        <v>701</v>
      </c>
      <c r="H81657" s="1" t="s">
        <v>276</v>
      </c>
      <c r="I81657">
        <v>397636</v>
      </c>
      <c r="J81657">
        <v>6747</v>
      </c>
      <c r="K81657">
        <v>1.6967779577</v>
      </c>
      <c r="L81657" s="2">
        <v>44298.428436041664</v>
      </c>
      <c r="M81657" s="1" t="s">
        <v>977</v>
      </c>
    </row>
    <row r="81658" spans="1:13" x14ac:dyDescent="0.4">
      <c r="A81658">
        <v>90822</v>
      </c>
      <c r="B81658" s="1" t="s">
        <v>1722</v>
      </c>
      <c r="C81658" s="1" t="s">
        <v>36</v>
      </c>
      <c r="D81658" s="1" t="s">
        <v>869</v>
      </c>
      <c r="E81658" s="1" t="s">
        <v>552</v>
      </c>
      <c r="F81658" s="1" t="s">
        <v>788</v>
      </c>
      <c r="G81658" s="1" t="s">
        <v>789</v>
      </c>
      <c r="H81658" s="1" t="s">
        <v>790</v>
      </c>
      <c r="I81658">
        <v>20118</v>
      </c>
      <c r="J81658">
        <v>1368</v>
      </c>
      <c r="K81658">
        <v>6.7998807038000004</v>
      </c>
      <c r="L81658" s="2">
        <v>44298.428436041664</v>
      </c>
      <c r="M81658" s="1" t="s">
        <v>977</v>
      </c>
    </row>
    <row r="81659" spans="1:13" x14ac:dyDescent="0.4">
      <c r="A81659">
        <v>90823</v>
      </c>
      <c r="B81659" s="1" t="s">
        <v>1722</v>
      </c>
      <c r="C81659" s="1" t="s">
        <v>36</v>
      </c>
      <c r="D81659" s="1" t="s">
        <v>869</v>
      </c>
      <c r="E81659" s="1" t="s">
        <v>552</v>
      </c>
      <c r="F81659" s="1" t="s">
        <v>49</v>
      </c>
      <c r="G81659" s="1" t="s">
        <v>273</v>
      </c>
      <c r="H81659" s="1" t="s">
        <v>274</v>
      </c>
      <c r="I81659">
        <v>270297</v>
      </c>
      <c r="J81659">
        <v>9235</v>
      </c>
      <c r="K81659">
        <v>3.4166120969999998</v>
      </c>
      <c r="L81659" s="2">
        <v>44298.428436041664</v>
      </c>
      <c r="M81659" s="1" t="s">
        <v>977</v>
      </c>
    </row>
    <row r="81660" spans="1:13" x14ac:dyDescent="0.4">
      <c r="A81660">
        <v>90824</v>
      </c>
      <c r="B81660" s="1" t="s">
        <v>1722</v>
      </c>
      <c r="C81660" s="1" t="s">
        <v>36</v>
      </c>
      <c r="D81660" s="1" t="s">
        <v>869</v>
      </c>
      <c r="E81660" s="1" t="s">
        <v>552</v>
      </c>
      <c r="F81660" s="1" t="s">
        <v>44</v>
      </c>
      <c r="G81660" s="1" t="s">
        <v>263</v>
      </c>
      <c r="H81660" s="1" t="s">
        <v>264</v>
      </c>
      <c r="I81660">
        <v>835813</v>
      </c>
      <c r="J81660">
        <v>6292</v>
      </c>
      <c r="K81660">
        <v>0.75279996839999996</v>
      </c>
      <c r="L81660" s="2">
        <v>44298.42843605324</v>
      </c>
      <c r="M81660" s="1" t="s">
        <v>977</v>
      </c>
    </row>
    <row r="81661" spans="1:13" x14ac:dyDescent="0.4">
      <c r="A81661">
        <v>90825</v>
      </c>
      <c r="B81661" s="1" t="s">
        <v>1722</v>
      </c>
      <c r="C81661" s="1" t="s">
        <v>36</v>
      </c>
      <c r="D81661" s="1" t="s">
        <v>869</v>
      </c>
      <c r="E81661" s="1" t="s">
        <v>552</v>
      </c>
      <c r="F81661" s="1" t="s">
        <v>40</v>
      </c>
      <c r="G81661" s="1" t="s">
        <v>700</v>
      </c>
      <c r="H81661" s="1" t="s">
        <v>553</v>
      </c>
      <c r="I81661">
        <v>481937</v>
      </c>
      <c r="J81661">
        <v>1529</v>
      </c>
      <c r="K81661">
        <v>0.31726138469999998</v>
      </c>
      <c r="L81661" s="2">
        <v>44298.42843605324</v>
      </c>
      <c r="M81661" s="1" t="s">
        <v>977</v>
      </c>
    </row>
    <row r="81662" spans="1:13" x14ac:dyDescent="0.4">
      <c r="A81662">
        <v>90826</v>
      </c>
      <c r="B81662" s="1" t="s">
        <v>1722</v>
      </c>
      <c r="C81662" s="1" t="s">
        <v>36</v>
      </c>
      <c r="D81662" s="1" t="s">
        <v>869</v>
      </c>
      <c r="E81662" s="1" t="s">
        <v>552</v>
      </c>
      <c r="F81662" s="1" t="s">
        <v>46</v>
      </c>
      <c r="G81662" s="1" t="s">
        <v>267</v>
      </c>
      <c r="H81662" s="1" t="s">
        <v>554</v>
      </c>
      <c r="I81662">
        <v>118378</v>
      </c>
      <c r="J81662">
        <v>3126</v>
      </c>
      <c r="K81662">
        <v>2.6406933719999999</v>
      </c>
      <c r="L81662" s="2">
        <v>44298.42843605324</v>
      </c>
      <c r="M81662" s="1" t="s">
        <v>977</v>
      </c>
    </row>
    <row r="81663" spans="1:13" x14ac:dyDescent="0.4">
      <c r="A81663">
        <v>90827</v>
      </c>
      <c r="B81663" s="1" t="s">
        <v>1722</v>
      </c>
      <c r="C81663" s="1" t="s">
        <v>36</v>
      </c>
      <c r="D81663" s="1" t="s">
        <v>869</v>
      </c>
      <c r="E81663" s="1" t="s">
        <v>552</v>
      </c>
      <c r="F81663" s="1" t="s">
        <v>937</v>
      </c>
      <c r="G81663" s="1" t="s">
        <v>938</v>
      </c>
      <c r="H81663" s="1" t="s">
        <v>939</v>
      </c>
      <c r="I81663">
        <v>5280</v>
      </c>
      <c r="J81663">
        <v>1032</v>
      </c>
      <c r="K81663">
        <v>19.545454544999998</v>
      </c>
      <c r="L81663" s="2">
        <v>44298.42843605324</v>
      </c>
      <c r="M81663" s="1" t="s">
        <v>977</v>
      </c>
    </row>
    <row r="81664" spans="1:13" x14ac:dyDescent="0.4">
      <c r="A81664">
        <v>90828</v>
      </c>
      <c r="B81664" s="1" t="s">
        <v>1722</v>
      </c>
      <c r="C81664" s="1" t="s">
        <v>52</v>
      </c>
      <c r="D81664" s="1" t="s">
        <v>281</v>
      </c>
      <c r="E81664" s="1" t="s">
        <v>282</v>
      </c>
      <c r="F81664" s="1" t="s">
        <v>53</v>
      </c>
      <c r="G81664" s="1" t="s">
        <v>702</v>
      </c>
      <c r="H81664" s="1" t="s">
        <v>559</v>
      </c>
      <c r="I81664">
        <v>30692226</v>
      </c>
      <c r="J81664">
        <v>554783</v>
      </c>
      <c r="K81664">
        <v>1.8075684702000001</v>
      </c>
      <c r="L81664" s="2">
        <v>44298.42843605324</v>
      </c>
      <c r="M81664" s="1" t="s">
        <v>977</v>
      </c>
    </row>
    <row r="81665" spans="1:13" x14ac:dyDescent="0.4">
      <c r="A81665">
        <v>90829</v>
      </c>
      <c r="B81665" s="1" t="s">
        <v>1722</v>
      </c>
      <c r="C81665" s="1" t="s">
        <v>52</v>
      </c>
      <c r="D81665" s="1" t="s">
        <v>281</v>
      </c>
      <c r="E81665" s="1" t="s">
        <v>282</v>
      </c>
      <c r="F81665" s="1" t="s">
        <v>54</v>
      </c>
      <c r="G81665" s="1" t="s">
        <v>285</v>
      </c>
      <c r="H81665" s="1" t="s">
        <v>286</v>
      </c>
      <c r="I81665">
        <v>1045278</v>
      </c>
      <c r="J81665">
        <v>23251</v>
      </c>
      <c r="K81665">
        <v>2.2243843264000001</v>
      </c>
      <c r="L81665" s="2">
        <v>44298.42843605324</v>
      </c>
      <c r="M81665" s="1" t="s">
        <v>977</v>
      </c>
    </row>
    <row r="81666" spans="1:13" x14ac:dyDescent="0.4">
      <c r="A81666">
        <v>90830</v>
      </c>
      <c r="B81666" s="1" t="s">
        <v>1722</v>
      </c>
      <c r="C81666" s="1" t="s">
        <v>52</v>
      </c>
      <c r="D81666" s="1" t="s">
        <v>281</v>
      </c>
      <c r="E81666" s="1" t="s">
        <v>282</v>
      </c>
      <c r="F81666" s="1" t="s">
        <v>56</v>
      </c>
      <c r="G81666" s="1" t="s">
        <v>289</v>
      </c>
      <c r="H81666" s="1" t="s">
        <v>290</v>
      </c>
      <c r="I81666">
        <v>2272064</v>
      </c>
      <c r="J81666">
        <v>207020</v>
      </c>
      <c r="K81666">
        <v>9.1115391115000008</v>
      </c>
      <c r="L81666" s="2">
        <v>44298.42843605324</v>
      </c>
      <c r="M81666" s="1" t="s">
        <v>977</v>
      </c>
    </row>
    <row r="81667" spans="1:13" x14ac:dyDescent="0.4">
      <c r="A81667">
        <v>90831</v>
      </c>
      <c r="B81667" s="1" t="s">
        <v>1722</v>
      </c>
      <c r="C81667" s="1" t="s">
        <v>52</v>
      </c>
      <c r="D81667" s="1" t="s">
        <v>281</v>
      </c>
      <c r="E81667" s="1" t="s">
        <v>282</v>
      </c>
      <c r="F81667" s="1" t="s">
        <v>134</v>
      </c>
      <c r="G81667" s="1" t="s">
        <v>307</v>
      </c>
      <c r="H81667" s="1" t="s">
        <v>565</v>
      </c>
      <c r="I81667">
        <v>358098</v>
      </c>
      <c r="J81667">
        <v>6156</v>
      </c>
      <c r="K81667">
        <v>1.7190824857</v>
      </c>
      <c r="L81667" s="2">
        <v>44298.428436064816</v>
      </c>
      <c r="M81667" s="1" t="s">
        <v>977</v>
      </c>
    </row>
    <row r="81668" spans="1:13" x14ac:dyDescent="0.4">
      <c r="A81668">
        <v>90832</v>
      </c>
      <c r="B81668" s="1" t="s">
        <v>1722</v>
      </c>
      <c r="C81668" s="1" t="s">
        <v>52</v>
      </c>
      <c r="D81668" s="1" t="s">
        <v>281</v>
      </c>
      <c r="E81668" s="1" t="s">
        <v>282</v>
      </c>
      <c r="F81668" s="1" t="s">
        <v>143</v>
      </c>
      <c r="G81668" s="1" t="s">
        <v>313</v>
      </c>
      <c r="H81668" s="1" t="s">
        <v>314</v>
      </c>
      <c r="I81668">
        <v>194548</v>
      </c>
      <c r="J81668">
        <v>4766</v>
      </c>
      <c r="K81668">
        <v>2.4497810309000001</v>
      </c>
      <c r="L81668" s="2">
        <v>44298.428436064816</v>
      </c>
      <c r="M81668" s="1" t="s">
        <v>977</v>
      </c>
    </row>
    <row r="81669" spans="1:13" x14ac:dyDescent="0.4">
      <c r="A81669">
        <v>90833</v>
      </c>
      <c r="B81669" s="1" t="s">
        <v>1722</v>
      </c>
      <c r="C81669" s="1" t="s">
        <v>52</v>
      </c>
      <c r="D81669" s="1" t="s">
        <v>281</v>
      </c>
      <c r="E81669" s="1" t="s">
        <v>282</v>
      </c>
      <c r="F81669" s="1" t="s">
        <v>181</v>
      </c>
      <c r="G81669" s="1" t="s">
        <v>332</v>
      </c>
      <c r="H81669" s="1" t="s">
        <v>576</v>
      </c>
      <c r="I81669">
        <v>201295</v>
      </c>
      <c r="J81669">
        <v>6977</v>
      </c>
      <c r="K81669">
        <v>3.4660572791000002</v>
      </c>
      <c r="L81669" s="2">
        <v>44298.428436064816</v>
      </c>
      <c r="M81669" s="1" t="s">
        <v>977</v>
      </c>
    </row>
    <row r="81670" spans="1:13" x14ac:dyDescent="0.4">
      <c r="A81670">
        <v>90834</v>
      </c>
      <c r="B81670" s="1" t="s">
        <v>1722</v>
      </c>
      <c r="C81670" s="1" t="s">
        <v>52</v>
      </c>
      <c r="D81670" s="1" t="s">
        <v>281</v>
      </c>
      <c r="E81670" s="1" t="s">
        <v>282</v>
      </c>
      <c r="F81670" s="1" t="s">
        <v>63</v>
      </c>
      <c r="G81670" s="1" t="s">
        <v>704</v>
      </c>
      <c r="H81670" s="1" t="s">
        <v>564</v>
      </c>
      <c r="I81670">
        <v>222544</v>
      </c>
      <c r="J81670">
        <v>3018</v>
      </c>
      <c r="K81670">
        <v>1.3561363146000001</v>
      </c>
      <c r="L81670" s="2">
        <v>44298.428436064816</v>
      </c>
      <c r="M81670" s="1" t="s">
        <v>977</v>
      </c>
    </row>
    <row r="81671" spans="1:13" x14ac:dyDescent="0.4">
      <c r="A81671">
        <v>90835</v>
      </c>
      <c r="B81671" s="1" t="s">
        <v>1722</v>
      </c>
      <c r="C81671" s="1" t="s">
        <v>52</v>
      </c>
      <c r="D81671" s="1" t="s">
        <v>281</v>
      </c>
      <c r="E81671" s="1" t="s">
        <v>282</v>
      </c>
      <c r="F81671" s="1" t="s">
        <v>578</v>
      </c>
      <c r="G81671" s="1" t="s">
        <v>579</v>
      </c>
      <c r="H81671" s="1" t="s">
        <v>674</v>
      </c>
      <c r="I81671">
        <v>65491</v>
      </c>
      <c r="J81671">
        <v>2048</v>
      </c>
      <c r="K81671">
        <v>3.1271472415999999</v>
      </c>
      <c r="L81671" s="2">
        <v>44298.428436064816</v>
      </c>
      <c r="M81671" s="1" t="s">
        <v>977</v>
      </c>
    </row>
    <row r="81672" spans="1:13" x14ac:dyDescent="0.4">
      <c r="A81672">
        <v>90836</v>
      </c>
      <c r="B81672" s="1" t="s">
        <v>1722</v>
      </c>
      <c r="C81672" s="1" t="s">
        <v>52</v>
      </c>
      <c r="D81672" s="1" t="s">
        <v>281</v>
      </c>
      <c r="E81672" s="1" t="s">
        <v>282</v>
      </c>
      <c r="F81672" s="1" t="s">
        <v>804</v>
      </c>
      <c r="G81672" s="1" t="s">
        <v>805</v>
      </c>
      <c r="H81672" s="1" t="s">
        <v>806</v>
      </c>
      <c r="I81672">
        <v>12487</v>
      </c>
      <c r="J81672">
        <v>318</v>
      </c>
      <c r="K81672">
        <v>2.5466485144000002</v>
      </c>
      <c r="L81672" s="2">
        <v>44298.428436064816</v>
      </c>
      <c r="M81672" s="1" t="s">
        <v>977</v>
      </c>
    </row>
    <row r="81673" spans="1:13" x14ac:dyDescent="0.4">
      <c r="A81673">
        <v>90837</v>
      </c>
      <c r="B81673" s="1" t="s">
        <v>1722</v>
      </c>
      <c r="C81673" s="1" t="s">
        <v>52</v>
      </c>
      <c r="D81673" s="1" t="s">
        <v>281</v>
      </c>
      <c r="E81673" s="1" t="s">
        <v>282</v>
      </c>
      <c r="F81673" s="1" t="s">
        <v>709</v>
      </c>
      <c r="G81673" s="1" t="s">
        <v>710</v>
      </c>
      <c r="H81673" s="1" t="s">
        <v>711</v>
      </c>
      <c r="I81673">
        <v>5366</v>
      </c>
      <c r="J81673">
        <v>179</v>
      </c>
      <c r="K81673">
        <v>3.3358181139999998</v>
      </c>
      <c r="L81673" s="2">
        <v>44298.428436076392</v>
      </c>
      <c r="M81673" s="1" t="s">
        <v>977</v>
      </c>
    </row>
    <row r="81674" spans="1:13" x14ac:dyDescent="0.4">
      <c r="A81674">
        <v>90838</v>
      </c>
      <c r="B81674" s="1" t="s">
        <v>1722</v>
      </c>
      <c r="C81674" s="1" t="s">
        <v>52</v>
      </c>
      <c r="D81674" s="1" t="s">
        <v>281</v>
      </c>
      <c r="E81674" s="1" t="s">
        <v>282</v>
      </c>
      <c r="F81674" s="1" t="s">
        <v>58</v>
      </c>
      <c r="G81674" s="1" t="s">
        <v>703</v>
      </c>
      <c r="H81674" s="1" t="s">
        <v>561</v>
      </c>
      <c r="I81674">
        <v>257186</v>
      </c>
      <c r="J81674">
        <v>3385</v>
      </c>
      <c r="K81674">
        <v>1.3161680651000001</v>
      </c>
      <c r="L81674" s="2">
        <v>44298.428436076392</v>
      </c>
      <c r="M81674" s="1" t="s">
        <v>977</v>
      </c>
    </row>
    <row r="81675" spans="1:13" x14ac:dyDescent="0.4">
      <c r="A81675">
        <v>90839</v>
      </c>
      <c r="B81675" s="1" t="s">
        <v>1722</v>
      </c>
      <c r="C81675" s="1" t="s">
        <v>52</v>
      </c>
      <c r="D81675" s="1" t="s">
        <v>281</v>
      </c>
      <c r="E81675" s="1" t="s">
        <v>282</v>
      </c>
      <c r="F81675" s="1" t="s">
        <v>149</v>
      </c>
      <c r="G81675" s="1" t="s">
        <v>317</v>
      </c>
      <c r="H81675" s="1" t="s">
        <v>318</v>
      </c>
      <c r="I81675">
        <v>85572</v>
      </c>
      <c r="J81675">
        <v>453</v>
      </c>
      <c r="K81675">
        <v>0.5293787687</v>
      </c>
      <c r="L81675" s="2">
        <v>44298.428436076392</v>
      </c>
      <c r="M81675" s="1" t="s">
        <v>977</v>
      </c>
    </row>
    <row r="81676" spans="1:13" x14ac:dyDescent="0.4">
      <c r="A81676">
        <v>90840</v>
      </c>
      <c r="B81676" s="1" t="s">
        <v>1722</v>
      </c>
      <c r="C81676" s="1" t="s">
        <v>52</v>
      </c>
      <c r="D81676" s="1" t="s">
        <v>281</v>
      </c>
      <c r="E81676" s="1" t="s">
        <v>282</v>
      </c>
      <c r="F81676" s="1" t="s">
        <v>139</v>
      </c>
      <c r="G81676" s="1" t="s">
        <v>311</v>
      </c>
      <c r="H81676" s="1" t="s">
        <v>567</v>
      </c>
      <c r="I81676">
        <v>42119</v>
      </c>
      <c r="J81676">
        <v>669</v>
      </c>
      <c r="K81676">
        <v>1.5883567985</v>
      </c>
      <c r="L81676" s="2">
        <v>44298.428436076392</v>
      </c>
      <c r="M81676" s="1" t="s">
        <v>977</v>
      </c>
    </row>
    <row r="81677" spans="1:13" x14ac:dyDescent="0.4">
      <c r="A81677">
        <v>90841</v>
      </c>
      <c r="B81677" s="1" t="s">
        <v>1722</v>
      </c>
      <c r="C81677" s="1" t="s">
        <v>52</v>
      </c>
      <c r="D81677" s="1" t="s">
        <v>281</v>
      </c>
      <c r="E81677" s="1" t="s">
        <v>282</v>
      </c>
      <c r="F81677" s="1" t="s">
        <v>158</v>
      </c>
      <c r="G81677" s="1" t="s">
        <v>707</v>
      </c>
      <c r="H81677" s="1" t="s">
        <v>572</v>
      </c>
      <c r="I81677">
        <v>8323</v>
      </c>
      <c r="J81677">
        <v>145</v>
      </c>
      <c r="K81677">
        <v>1.7421602786999999</v>
      </c>
      <c r="L81677" s="2">
        <v>44298.428436076392</v>
      </c>
      <c r="M81677" s="1" t="s">
        <v>977</v>
      </c>
    </row>
    <row r="81678" spans="1:13" x14ac:dyDescent="0.4">
      <c r="A81678">
        <v>90842</v>
      </c>
      <c r="B81678" s="1" t="s">
        <v>1722</v>
      </c>
      <c r="C81678" s="1" t="s">
        <v>52</v>
      </c>
      <c r="D81678" s="1" t="s">
        <v>281</v>
      </c>
      <c r="E81678" s="1" t="s">
        <v>282</v>
      </c>
      <c r="F81678" s="1" t="s">
        <v>755</v>
      </c>
      <c r="G81678" s="1" t="s">
        <v>756</v>
      </c>
      <c r="H81678" s="1" t="s">
        <v>757</v>
      </c>
      <c r="I81678">
        <v>12840</v>
      </c>
      <c r="J81678">
        <v>252</v>
      </c>
      <c r="K81678">
        <v>1.9626168224</v>
      </c>
      <c r="L81678" s="2">
        <v>44298.428436076392</v>
      </c>
      <c r="M81678" s="1" t="s">
        <v>977</v>
      </c>
    </row>
    <row r="81679" spans="1:13" x14ac:dyDescent="0.4">
      <c r="A81679">
        <v>90843</v>
      </c>
      <c r="B81679" s="1" t="s">
        <v>1722</v>
      </c>
      <c r="C81679" s="1" t="s">
        <v>52</v>
      </c>
      <c r="D81679" s="1" t="s">
        <v>281</v>
      </c>
      <c r="E81679" s="1" t="s">
        <v>282</v>
      </c>
      <c r="F81679" s="1" t="s">
        <v>187</v>
      </c>
      <c r="G81679" s="1" t="s">
        <v>334</v>
      </c>
      <c r="H81679" s="1" t="s">
        <v>577</v>
      </c>
      <c r="I81679">
        <v>9364</v>
      </c>
      <c r="J81679">
        <v>189</v>
      </c>
      <c r="K81679">
        <v>2.0183682187</v>
      </c>
      <c r="L81679" s="2">
        <v>44298.428436087961</v>
      </c>
      <c r="M81679" s="1" t="s">
        <v>977</v>
      </c>
    </row>
    <row r="81680" spans="1:13" x14ac:dyDescent="0.4">
      <c r="A81680">
        <v>90844</v>
      </c>
      <c r="B81680" s="1" t="s">
        <v>1722</v>
      </c>
      <c r="C81680" s="1" t="s">
        <v>52</v>
      </c>
      <c r="D81680" s="1" t="s">
        <v>281</v>
      </c>
      <c r="E81680" s="1" t="s">
        <v>282</v>
      </c>
      <c r="F81680" s="1" t="s">
        <v>580</v>
      </c>
      <c r="G81680" s="1" t="s">
        <v>581</v>
      </c>
      <c r="H81680" s="1" t="s">
        <v>676</v>
      </c>
      <c r="I81680">
        <v>3708</v>
      </c>
      <c r="J81680">
        <v>44</v>
      </c>
      <c r="K81680">
        <v>1.1866235167000001</v>
      </c>
      <c r="L81680" s="2">
        <v>44298.428436087961</v>
      </c>
      <c r="M81680" s="1" t="s">
        <v>977</v>
      </c>
    </row>
    <row r="81681" spans="1:13" x14ac:dyDescent="0.4">
      <c r="A81681">
        <v>90845</v>
      </c>
      <c r="B81681" s="1" t="s">
        <v>1722</v>
      </c>
      <c r="C81681" s="1" t="s">
        <v>52</v>
      </c>
      <c r="D81681" s="1" t="s">
        <v>281</v>
      </c>
      <c r="E81681" s="1" t="s">
        <v>282</v>
      </c>
      <c r="F81681" s="1" t="s">
        <v>157</v>
      </c>
      <c r="G81681" s="1" t="s">
        <v>706</v>
      </c>
      <c r="H81681" s="1" t="s">
        <v>571</v>
      </c>
      <c r="I81681">
        <v>1182</v>
      </c>
      <c r="J81681">
        <v>30</v>
      </c>
      <c r="K81681">
        <v>2.5380710659000001</v>
      </c>
      <c r="L81681" s="2">
        <v>44298.428436087961</v>
      </c>
      <c r="M81681" s="1" t="s">
        <v>977</v>
      </c>
    </row>
    <row r="81682" spans="1:13" x14ac:dyDescent="0.4">
      <c r="A81682">
        <v>90846</v>
      </c>
      <c r="B81682" s="1" t="s">
        <v>1722</v>
      </c>
      <c r="C81682" s="1" t="s">
        <v>52</v>
      </c>
      <c r="D81682" s="1" t="s">
        <v>281</v>
      </c>
      <c r="E81682" s="1" t="s">
        <v>282</v>
      </c>
      <c r="F81682" s="1" t="s">
        <v>791</v>
      </c>
      <c r="G81682" s="1" t="s">
        <v>792</v>
      </c>
      <c r="H81682" s="1" t="s">
        <v>793</v>
      </c>
      <c r="I81682">
        <v>157</v>
      </c>
      <c r="J81682">
        <v>1</v>
      </c>
      <c r="K81682">
        <v>0.63694267510000002</v>
      </c>
      <c r="L81682" s="2">
        <v>44298.428436087961</v>
      </c>
      <c r="M81682" s="1" t="s">
        <v>977</v>
      </c>
    </row>
    <row r="81683" spans="1:13" x14ac:dyDescent="0.4">
      <c r="A81683">
        <v>90847</v>
      </c>
      <c r="B81683" s="1" t="s">
        <v>1722</v>
      </c>
      <c r="C81683" s="1" t="s">
        <v>52</v>
      </c>
      <c r="D81683" s="1" t="s">
        <v>281</v>
      </c>
      <c r="E81683" s="1" t="s">
        <v>282</v>
      </c>
      <c r="F81683" s="1" t="s">
        <v>179</v>
      </c>
      <c r="G81683" s="1" t="s">
        <v>708</v>
      </c>
      <c r="H81683" s="1" t="s">
        <v>574</v>
      </c>
      <c r="I81683">
        <v>4329</v>
      </c>
      <c r="J81683">
        <v>64</v>
      </c>
      <c r="K81683">
        <v>1.4784014783999999</v>
      </c>
      <c r="L81683" s="2">
        <v>44298.428436087961</v>
      </c>
      <c r="M81683" s="1" t="s">
        <v>977</v>
      </c>
    </row>
    <row r="81684" spans="1:13" x14ac:dyDescent="0.4">
      <c r="A81684">
        <v>90848</v>
      </c>
      <c r="B81684" s="1" t="s">
        <v>1722</v>
      </c>
      <c r="C81684" s="1" t="s">
        <v>52</v>
      </c>
      <c r="D81684" s="1" t="s">
        <v>281</v>
      </c>
      <c r="E81684" s="1" t="s">
        <v>282</v>
      </c>
      <c r="F81684" s="1" t="s">
        <v>148</v>
      </c>
      <c r="G81684" s="1" t="s">
        <v>705</v>
      </c>
      <c r="H81684" s="1" t="s">
        <v>568</v>
      </c>
      <c r="I81684">
        <v>1790</v>
      </c>
      <c r="J81684">
        <v>10</v>
      </c>
      <c r="K81684">
        <v>0.55865921780000005</v>
      </c>
      <c r="L81684" s="2">
        <v>44298.428436087961</v>
      </c>
      <c r="M81684" s="1" t="s">
        <v>977</v>
      </c>
    </row>
    <row r="81685" spans="1:13" x14ac:dyDescent="0.4">
      <c r="A81685">
        <v>90849</v>
      </c>
      <c r="B81685" s="1" t="s">
        <v>1722</v>
      </c>
      <c r="C81685" s="1" t="s">
        <v>52</v>
      </c>
      <c r="D81685" s="1" t="s">
        <v>281</v>
      </c>
      <c r="E81685" s="1" t="s">
        <v>282</v>
      </c>
      <c r="F81685" s="1" t="s">
        <v>807</v>
      </c>
      <c r="G81685" s="1" t="s">
        <v>808</v>
      </c>
      <c r="H81685" s="1" t="s">
        <v>809</v>
      </c>
      <c r="I81685">
        <v>165</v>
      </c>
      <c r="K81685">
        <v>0</v>
      </c>
      <c r="L81685" s="2">
        <v>44298.428436099537</v>
      </c>
      <c r="M81685" s="1" t="s">
        <v>977</v>
      </c>
    </row>
    <row r="81686" spans="1:13" x14ac:dyDescent="0.4">
      <c r="A81686">
        <v>90850</v>
      </c>
      <c r="B81686" s="1" t="s">
        <v>1722</v>
      </c>
      <c r="C81686" s="1" t="s">
        <v>52</v>
      </c>
      <c r="D81686" s="1" t="s">
        <v>281</v>
      </c>
      <c r="E81686" s="1" t="s">
        <v>282</v>
      </c>
      <c r="F81686" s="1" t="s">
        <v>821</v>
      </c>
      <c r="G81686" s="1" t="s">
        <v>822</v>
      </c>
      <c r="H81686" s="1" t="s">
        <v>823</v>
      </c>
      <c r="I81686">
        <v>44</v>
      </c>
      <c r="K81686">
        <v>0</v>
      </c>
      <c r="L81686" s="2">
        <v>44298.428436099537</v>
      </c>
      <c r="M81686" s="1" t="s">
        <v>977</v>
      </c>
    </row>
    <row r="81687" spans="1:13" x14ac:dyDescent="0.4">
      <c r="A81687">
        <v>90851</v>
      </c>
      <c r="B81687" s="1" t="s">
        <v>1722</v>
      </c>
      <c r="C81687" s="1" t="s">
        <v>52</v>
      </c>
      <c r="D81687" s="1" t="s">
        <v>281</v>
      </c>
      <c r="E81687" s="1" t="s">
        <v>282</v>
      </c>
      <c r="F81687" s="1" t="s">
        <v>55</v>
      </c>
      <c r="G81687" s="1" t="s">
        <v>287</v>
      </c>
      <c r="H81687" s="1" t="s">
        <v>288</v>
      </c>
      <c r="I81687">
        <v>13373174</v>
      </c>
      <c r="J81687">
        <v>348718</v>
      </c>
      <c r="K81687">
        <v>2.6075933805</v>
      </c>
      <c r="L81687" s="2">
        <v>44298.428436099537</v>
      </c>
      <c r="M81687" s="1" t="s">
        <v>977</v>
      </c>
    </row>
    <row r="81688" spans="1:13" x14ac:dyDescent="0.4">
      <c r="A81688">
        <v>90852</v>
      </c>
      <c r="B81688" s="1" t="s">
        <v>1722</v>
      </c>
      <c r="C81688" s="1" t="s">
        <v>52</v>
      </c>
      <c r="D81688" s="1" t="s">
        <v>281</v>
      </c>
      <c r="E81688" s="1" t="s">
        <v>282</v>
      </c>
      <c r="F81688" s="1" t="s">
        <v>62</v>
      </c>
      <c r="G81688" s="1" t="s">
        <v>301</v>
      </c>
      <c r="H81688" s="1" t="s">
        <v>563</v>
      </c>
      <c r="I81688">
        <v>1628519</v>
      </c>
      <c r="J81688">
        <v>54285</v>
      </c>
      <c r="K81688">
        <v>3.3333967856000002</v>
      </c>
      <c r="L81688" s="2">
        <v>44298.428436099537</v>
      </c>
      <c r="M81688" s="1" t="s">
        <v>977</v>
      </c>
    </row>
    <row r="81689" spans="1:13" x14ac:dyDescent="0.4">
      <c r="A81689">
        <v>90853</v>
      </c>
      <c r="B81689" s="1" t="s">
        <v>1722</v>
      </c>
      <c r="C81689" s="1" t="s">
        <v>52</v>
      </c>
      <c r="D81689" s="1" t="s">
        <v>281</v>
      </c>
      <c r="E81689" s="1" t="s">
        <v>282</v>
      </c>
      <c r="F81689" s="1" t="s">
        <v>57</v>
      </c>
      <c r="G81689" s="1" t="s">
        <v>291</v>
      </c>
      <c r="H81689" s="1" t="s">
        <v>560</v>
      </c>
      <c r="I81689">
        <v>344877</v>
      </c>
      <c r="J81689">
        <v>17275</v>
      </c>
      <c r="K81689">
        <v>5.0090322055999996</v>
      </c>
      <c r="L81689" s="2">
        <v>44298.428436099537</v>
      </c>
      <c r="M81689" s="1" t="s">
        <v>977</v>
      </c>
    </row>
    <row r="81690" spans="1:13" x14ac:dyDescent="0.4">
      <c r="A81690">
        <v>90854</v>
      </c>
      <c r="B81690" s="1" t="s">
        <v>1722</v>
      </c>
      <c r="C81690" s="1" t="s">
        <v>52</v>
      </c>
      <c r="D81690" s="1" t="s">
        <v>281</v>
      </c>
      <c r="E81690" s="1" t="s">
        <v>282</v>
      </c>
      <c r="F81690" s="1" t="s">
        <v>60</v>
      </c>
      <c r="G81690" s="1" t="s">
        <v>297</v>
      </c>
      <c r="H81690" s="1" t="s">
        <v>298</v>
      </c>
      <c r="I81690">
        <v>1068522</v>
      </c>
      <c r="J81690">
        <v>24213</v>
      </c>
      <c r="K81690">
        <v>2.2660272788000002</v>
      </c>
      <c r="L81690" s="2">
        <v>44298.428436099537</v>
      </c>
      <c r="M81690" s="1" t="s">
        <v>977</v>
      </c>
    </row>
    <row r="81691" spans="1:13" x14ac:dyDescent="0.4">
      <c r="A81691">
        <v>90855</v>
      </c>
      <c r="B81691" s="1" t="s">
        <v>1722</v>
      </c>
      <c r="C81691" s="1" t="s">
        <v>52</v>
      </c>
      <c r="D81691" s="1" t="s">
        <v>281</v>
      </c>
      <c r="E81691" s="1" t="s">
        <v>282</v>
      </c>
      <c r="F81691" s="1" t="s">
        <v>61</v>
      </c>
      <c r="G81691" s="1" t="s">
        <v>299</v>
      </c>
      <c r="H81691" s="1" t="s">
        <v>562</v>
      </c>
      <c r="I81691">
        <v>2504206</v>
      </c>
      <c r="J81691">
        <v>65283</v>
      </c>
      <c r="K81691">
        <v>2.6069340940000001</v>
      </c>
      <c r="L81691" s="2">
        <v>44298.428436111113</v>
      </c>
      <c r="M81691" s="1" t="s">
        <v>977</v>
      </c>
    </row>
    <row r="81692" spans="1:13" x14ac:dyDescent="0.4">
      <c r="A81692">
        <v>90856</v>
      </c>
      <c r="B81692" s="1" t="s">
        <v>1722</v>
      </c>
      <c r="C81692" s="1" t="s">
        <v>52</v>
      </c>
      <c r="D81692" s="1" t="s">
        <v>281</v>
      </c>
      <c r="E81692" s="1" t="s">
        <v>282</v>
      </c>
      <c r="F81692" s="1" t="s">
        <v>59</v>
      </c>
      <c r="G81692" s="1" t="s">
        <v>295</v>
      </c>
      <c r="H81692" s="1" t="s">
        <v>296</v>
      </c>
      <c r="I81692">
        <v>2497881</v>
      </c>
      <c r="J81692">
        <v>57350</v>
      </c>
      <c r="K81692">
        <v>2.2959460437999999</v>
      </c>
      <c r="L81692" s="2">
        <v>44298.428436111113</v>
      </c>
      <c r="M81692" s="1" t="s">
        <v>977</v>
      </c>
    </row>
    <row r="81693" spans="1:13" x14ac:dyDescent="0.4">
      <c r="A81693">
        <v>90857</v>
      </c>
      <c r="B81693" s="1" t="s">
        <v>1722</v>
      </c>
      <c r="C81693" s="1" t="s">
        <v>52</v>
      </c>
      <c r="D81693" s="1" t="s">
        <v>281</v>
      </c>
      <c r="E81693" s="1" t="s">
        <v>282</v>
      </c>
      <c r="F81693" s="1" t="s">
        <v>138</v>
      </c>
      <c r="G81693" s="1" t="s">
        <v>309</v>
      </c>
      <c r="H81693" s="1" t="s">
        <v>566</v>
      </c>
      <c r="I81693">
        <v>280649</v>
      </c>
      <c r="J81693">
        <v>12428</v>
      </c>
      <c r="K81693">
        <v>4.4283072449000001</v>
      </c>
      <c r="L81693" s="2">
        <v>44298.428436111113</v>
      </c>
      <c r="M81693" s="1" t="s">
        <v>977</v>
      </c>
    </row>
    <row r="81694" spans="1:13" x14ac:dyDescent="0.4">
      <c r="A81694">
        <v>90858</v>
      </c>
      <c r="B81694" s="1" t="s">
        <v>1722</v>
      </c>
      <c r="C81694" s="1" t="s">
        <v>52</v>
      </c>
      <c r="D81694" s="1" t="s">
        <v>281</v>
      </c>
      <c r="E81694" s="1" t="s">
        <v>282</v>
      </c>
      <c r="F81694" s="1" t="s">
        <v>178</v>
      </c>
      <c r="G81694" s="1" t="s">
        <v>327</v>
      </c>
      <c r="H81694" s="1" t="s">
        <v>573</v>
      </c>
      <c r="I81694">
        <v>137946</v>
      </c>
      <c r="J81694">
        <v>1363</v>
      </c>
      <c r="K81694">
        <v>0.98806779460000005</v>
      </c>
      <c r="L81694" s="2">
        <v>44298.428436111113</v>
      </c>
      <c r="M81694" s="1" t="s">
        <v>977</v>
      </c>
    </row>
    <row r="81695" spans="1:13" x14ac:dyDescent="0.4">
      <c r="A81695">
        <v>90859</v>
      </c>
      <c r="B81695" s="1" t="s">
        <v>1722</v>
      </c>
      <c r="C81695" s="1" t="s">
        <v>52</v>
      </c>
      <c r="D81695" s="1" t="s">
        <v>281</v>
      </c>
      <c r="E81695" s="1" t="s">
        <v>282</v>
      </c>
      <c r="F81695" s="1" t="s">
        <v>129</v>
      </c>
      <c r="G81695" s="1" t="s">
        <v>305</v>
      </c>
      <c r="H81695" s="1" t="s">
        <v>306</v>
      </c>
      <c r="I81695">
        <v>232142</v>
      </c>
      <c r="J81695">
        <v>4698</v>
      </c>
      <c r="K81695">
        <v>2.0237613185000001</v>
      </c>
      <c r="L81695" s="2">
        <v>44298.428436111113</v>
      </c>
      <c r="M81695" s="1" t="s">
        <v>977</v>
      </c>
    </row>
    <row r="81696" spans="1:13" x14ac:dyDescent="0.4">
      <c r="A81696">
        <v>90860</v>
      </c>
      <c r="B81696" s="1" t="s">
        <v>1722</v>
      </c>
      <c r="C81696" s="1" t="s">
        <v>52</v>
      </c>
      <c r="D81696" s="1" t="s">
        <v>281</v>
      </c>
      <c r="E81696" s="1" t="s">
        <v>282</v>
      </c>
      <c r="F81696" s="1" t="s">
        <v>156</v>
      </c>
      <c r="G81696" s="1" t="s">
        <v>321</v>
      </c>
      <c r="H81696" s="1" t="s">
        <v>570</v>
      </c>
      <c r="I81696">
        <v>172461</v>
      </c>
      <c r="J81696">
        <v>1739</v>
      </c>
      <c r="K81696">
        <v>1.0083439154</v>
      </c>
      <c r="L81696" s="2">
        <v>44298.428436111113</v>
      </c>
      <c r="M81696" s="1" t="s">
        <v>977</v>
      </c>
    </row>
    <row r="81697" spans="1:13" x14ac:dyDescent="0.4">
      <c r="A81697">
        <v>90861</v>
      </c>
      <c r="B81697" s="1" t="s">
        <v>1722</v>
      </c>
      <c r="C81697" s="1" t="s">
        <v>52</v>
      </c>
      <c r="D81697" s="1" t="s">
        <v>281</v>
      </c>
      <c r="E81697" s="1" t="s">
        <v>282</v>
      </c>
      <c r="F81697" s="1" t="s">
        <v>150</v>
      </c>
      <c r="G81697" s="1" t="s">
        <v>319</v>
      </c>
      <c r="H81697" s="1" t="s">
        <v>569</v>
      </c>
      <c r="I81697">
        <v>10958</v>
      </c>
      <c r="J81697">
        <v>252</v>
      </c>
      <c r="K81697">
        <v>2.2996897243999999</v>
      </c>
      <c r="L81697" s="2">
        <v>44298.428436122682</v>
      </c>
      <c r="M81697" s="1" t="s">
        <v>977</v>
      </c>
    </row>
    <row r="81698" spans="1:13" x14ac:dyDescent="0.4">
      <c r="A81698">
        <v>90862</v>
      </c>
      <c r="B81698" s="1" t="s">
        <v>1722</v>
      </c>
      <c r="C81698" s="1" t="s">
        <v>52</v>
      </c>
      <c r="D81698" s="1" t="s">
        <v>281</v>
      </c>
      <c r="E81698" s="1" t="s">
        <v>282</v>
      </c>
      <c r="F81698" s="1" t="s">
        <v>180</v>
      </c>
      <c r="G81698" s="1" t="s">
        <v>870</v>
      </c>
      <c r="H81698" s="1" t="s">
        <v>575</v>
      </c>
      <c r="I81698">
        <v>9265</v>
      </c>
      <c r="J81698">
        <v>178</v>
      </c>
      <c r="K81698">
        <v>1.9212088505</v>
      </c>
      <c r="L81698" s="2">
        <v>44298.428436122682</v>
      </c>
      <c r="M81698" s="1" t="s">
        <v>977</v>
      </c>
    </row>
    <row r="81699" spans="1:13" x14ac:dyDescent="0.4">
      <c r="A81699">
        <v>90863</v>
      </c>
      <c r="B81699" s="1" t="s">
        <v>1722</v>
      </c>
      <c r="C81699" s="1" t="s">
        <v>64</v>
      </c>
      <c r="D81699" s="1" t="s">
        <v>336</v>
      </c>
      <c r="E81699" s="1" t="s">
        <v>337</v>
      </c>
      <c r="F81699" s="1" t="s">
        <v>65</v>
      </c>
      <c r="G81699" s="1" t="s">
        <v>338</v>
      </c>
      <c r="H81699" s="1" t="s">
        <v>339</v>
      </c>
      <c r="I81699">
        <v>3754077</v>
      </c>
      <c r="J81699">
        <v>113923</v>
      </c>
      <c r="K81699">
        <v>3.0346473980000002</v>
      </c>
      <c r="L81699" s="2">
        <v>44298.428436122682</v>
      </c>
      <c r="M81699" s="1" t="s">
        <v>977</v>
      </c>
    </row>
    <row r="81700" spans="1:13" x14ac:dyDescent="0.4">
      <c r="A81700">
        <v>90864</v>
      </c>
      <c r="B81700" s="1" t="s">
        <v>1722</v>
      </c>
      <c r="C81700" s="1" t="s">
        <v>64</v>
      </c>
      <c r="D81700" s="1" t="s">
        <v>336</v>
      </c>
      <c r="E81700" s="1" t="s">
        <v>337</v>
      </c>
      <c r="F81700" s="1" t="s">
        <v>66</v>
      </c>
      <c r="G81700" s="1" t="s">
        <v>340</v>
      </c>
      <c r="H81700" s="1" t="s">
        <v>582</v>
      </c>
      <c r="I81700">
        <v>2998268</v>
      </c>
      <c r="J81700">
        <v>78353</v>
      </c>
      <c r="K81700">
        <v>2.6132753975999998</v>
      </c>
      <c r="L81700" s="2">
        <v>44298.428436122682</v>
      </c>
      <c r="M81700" s="1" t="s">
        <v>977</v>
      </c>
    </row>
    <row r="81701" spans="1:13" x14ac:dyDescent="0.4">
      <c r="A81701">
        <v>90865</v>
      </c>
      <c r="B81701" s="1" t="s">
        <v>1722</v>
      </c>
      <c r="C81701" s="1" t="s">
        <v>64</v>
      </c>
      <c r="D81701" s="1" t="s">
        <v>336</v>
      </c>
      <c r="E81701" s="1" t="s">
        <v>337</v>
      </c>
      <c r="F81701" s="1" t="s">
        <v>67</v>
      </c>
      <c r="G81701" s="1" t="s">
        <v>342</v>
      </c>
      <c r="H81701" s="1" t="s">
        <v>583</v>
      </c>
      <c r="I81701">
        <v>4945238</v>
      </c>
      <c r="J81701">
        <v>97956</v>
      </c>
      <c r="K81701">
        <v>1.9808146745999999</v>
      </c>
      <c r="L81701" s="2">
        <v>44298.428436122682</v>
      </c>
      <c r="M81701" s="1" t="s">
        <v>977</v>
      </c>
    </row>
    <row r="81702" spans="1:13" x14ac:dyDescent="0.4">
      <c r="A81702">
        <v>90866</v>
      </c>
      <c r="B81702" s="1" t="s">
        <v>1722</v>
      </c>
      <c r="C81702" s="1" t="s">
        <v>64</v>
      </c>
      <c r="D81702" s="1" t="s">
        <v>336</v>
      </c>
      <c r="E81702" s="1" t="s">
        <v>337</v>
      </c>
      <c r="F81702" s="1" t="s">
        <v>68</v>
      </c>
      <c r="G81702" s="1" t="s">
        <v>712</v>
      </c>
      <c r="H81702" s="1" t="s">
        <v>584</v>
      </c>
      <c r="I81702">
        <v>4368049</v>
      </c>
      <c r="J81702">
        <v>127080</v>
      </c>
      <c r="K81702">
        <v>2.9093080227999999</v>
      </c>
      <c r="L81702" s="2">
        <v>44298.428436122682</v>
      </c>
      <c r="M81702" s="1" t="s">
        <v>977</v>
      </c>
    </row>
    <row r="81703" spans="1:13" x14ac:dyDescent="0.4">
      <c r="A81703">
        <v>90867</v>
      </c>
      <c r="B81703" s="1" t="s">
        <v>1722</v>
      </c>
      <c r="C81703" s="1" t="s">
        <v>64</v>
      </c>
      <c r="D81703" s="1" t="s">
        <v>336</v>
      </c>
      <c r="E81703" s="1" t="s">
        <v>337</v>
      </c>
      <c r="F81703" s="1" t="s">
        <v>69</v>
      </c>
      <c r="G81703" s="1" t="s">
        <v>346</v>
      </c>
      <c r="H81703" s="1" t="s">
        <v>347</v>
      </c>
      <c r="I81703">
        <v>3336637</v>
      </c>
      <c r="J81703">
        <v>76179</v>
      </c>
      <c r="K81703">
        <v>2.2831072124</v>
      </c>
      <c r="L81703" s="2">
        <v>44298.428436134258</v>
      </c>
      <c r="M81703" s="1" t="s">
        <v>977</v>
      </c>
    </row>
    <row r="81704" spans="1:13" x14ac:dyDescent="0.4">
      <c r="A81704">
        <v>90868</v>
      </c>
      <c r="B81704" s="1" t="s">
        <v>1722</v>
      </c>
      <c r="C81704" s="1" t="s">
        <v>64</v>
      </c>
      <c r="D81704" s="1" t="s">
        <v>336</v>
      </c>
      <c r="E81704" s="1" t="s">
        <v>337</v>
      </c>
      <c r="F81704" s="1" t="s">
        <v>70</v>
      </c>
      <c r="G81704" s="1" t="s">
        <v>348</v>
      </c>
      <c r="H81704" s="1" t="s">
        <v>585</v>
      </c>
      <c r="I81704">
        <v>571805</v>
      </c>
      <c r="J81704">
        <v>9393</v>
      </c>
      <c r="K81704">
        <v>1.6426928759999999</v>
      </c>
      <c r="L81704" s="2">
        <v>44298.428436134258</v>
      </c>
      <c r="M81704" s="1" t="s">
        <v>977</v>
      </c>
    </row>
    <row r="81705" spans="1:13" x14ac:dyDescent="0.4">
      <c r="A81705">
        <v>90869</v>
      </c>
      <c r="B81705" s="1" t="s">
        <v>1722</v>
      </c>
      <c r="C81705" s="1" t="s">
        <v>64</v>
      </c>
      <c r="D81705" s="1" t="s">
        <v>336</v>
      </c>
      <c r="E81705" s="1" t="s">
        <v>337</v>
      </c>
      <c r="F81705" s="1" t="s">
        <v>71</v>
      </c>
      <c r="G81705" s="1" t="s">
        <v>350</v>
      </c>
      <c r="H81705" s="1" t="s">
        <v>586</v>
      </c>
      <c r="I81705">
        <v>292516</v>
      </c>
      <c r="J81705">
        <v>6308</v>
      </c>
      <c r="K81705">
        <v>2.1564632361</v>
      </c>
      <c r="L81705" s="2">
        <v>44298.428436134258</v>
      </c>
      <c r="M81705" s="1" t="s">
        <v>977</v>
      </c>
    </row>
    <row r="81706" spans="1:13" x14ac:dyDescent="0.4">
      <c r="A81706">
        <v>90870</v>
      </c>
      <c r="B81706" s="1" t="s">
        <v>1722</v>
      </c>
      <c r="C81706" s="1" t="s">
        <v>64</v>
      </c>
      <c r="D81706" s="1" t="s">
        <v>336</v>
      </c>
      <c r="E81706" s="1" t="s">
        <v>337</v>
      </c>
      <c r="F81706" s="1" t="s">
        <v>72</v>
      </c>
      <c r="G81706" s="1" t="s">
        <v>352</v>
      </c>
      <c r="H81706" s="1" t="s">
        <v>587</v>
      </c>
      <c r="I81706">
        <v>81261</v>
      </c>
      <c r="J81706">
        <v>868</v>
      </c>
      <c r="K81706">
        <v>1.0681630794000001</v>
      </c>
      <c r="L81706" s="2">
        <v>44298.428436134258</v>
      </c>
      <c r="M81706" s="1" t="s">
        <v>977</v>
      </c>
    </row>
    <row r="81707" spans="1:13" x14ac:dyDescent="0.4">
      <c r="A81707">
        <v>90871</v>
      </c>
      <c r="B81707" s="1" t="s">
        <v>1722</v>
      </c>
      <c r="C81707" s="1" t="s">
        <v>64</v>
      </c>
      <c r="D81707" s="1" t="s">
        <v>336</v>
      </c>
      <c r="E81707" s="1" t="s">
        <v>337</v>
      </c>
      <c r="F81707" s="1" t="s">
        <v>73</v>
      </c>
      <c r="G81707" s="1" t="s">
        <v>354</v>
      </c>
      <c r="H81707" s="1" t="s">
        <v>355</v>
      </c>
      <c r="I81707">
        <v>857401</v>
      </c>
      <c r="J81707">
        <v>13621</v>
      </c>
      <c r="K81707">
        <v>1.5886382216999999</v>
      </c>
      <c r="L81707" s="2">
        <v>44298.428436134258</v>
      </c>
      <c r="M81707" s="1" t="s">
        <v>977</v>
      </c>
    </row>
    <row r="81708" spans="1:13" x14ac:dyDescent="0.4">
      <c r="A81708">
        <v>90872</v>
      </c>
      <c r="B81708" s="1" t="s">
        <v>1722</v>
      </c>
      <c r="C81708" s="1" t="s">
        <v>64</v>
      </c>
      <c r="D81708" s="1" t="s">
        <v>336</v>
      </c>
      <c r="E81708" s="1" t="s">
        <v>337</v>
      </c>
      <c r="F81708" s="1" t="s">
        <v>74</v>
      </c>
      <c r="G81708" s="1" t="s">
        <v>356</v>
      </c>
      <c r="H81708" s="1" t="s">
        <v>357</v>
      </c>
      <c r="I81708">
        <v>614718</v>
      </c>
      <c r="J81708">
        <v>9750</v>
      </c>
      <c r="K81708">
        <v>1.5860931353000001</v>
      </c>
      <c r="L81708" s="2">
        <v>44298.428436134258</v>
      </c>
      <c r="M81708" s="1" t="s">
        <v>977</v>
      </c>
    </row>
    <row r="81709" spans="1:13" x14ac:dyDescent="0.4">
      <c r="A81709">
        <v>90873</v>
      </c>
      <c r="B81709" s="1" t="s">
        <v>1722</v>
      </c>
      <c r="C81709" s="1" t="s">
        <v>64</v>
      </c>
      <c r="D81709" s="1" t="s">
        <v>336</v>
      </c>
      <c r="E81709" s="1" t="s">
        <v>337</v>
      </c>
      <c r="F81709" s="1" t="s">
        <v>75</v>
      </c>
      <c r="G81709" s="1" t="s">
        <v>358</v>
      </c>
      <c r="H81709" s="1" t="s">
        <v>588</v>
      </c>
      <c r="I81709">
        <v>922487</v>
      </c>
      <c r="J81709">
        <v>23428</v>
      </c>
      <c r="K81709">
        <v>2.5396563853999998</v>
      </c>
      <c r="L81709" s="2">
        <v>44298.428436145834</v>
      </c>
      <c r="M81709" s="1" t="s">
        <v>977</v>
      </c>
    </row>
    <row r="81710" spans="1:13" x14ac:dyDescent="0.4">
      <c r="A81710">
        <v>90874</v>
      </c>
      <c r="B81710" s="1" t="s">
        <v>1722</v>
      </c>
      <c r="C81710" s="1" t="s">
        <v>64</v>
      </c>
      <c r="D81710" s="1" t="s">
        <v>336</v>
      </c>
      <c r="E81710" s="1" t="s">
        <v>337</v>
      </c>
      <c r="F81710" s="1" t="s">
        <v>76</v>
      </c>
      <c r="G81710" s="1" t="s">
        <v>360</v>
      </c>
      <c r="H81710" s="1" t="s">
        <v>589</v>
      </c>
      <c r="I81710">
        <v>237101</v>
      </c>
      <c r="J81710">
        <v>2439</v>
      </c>
      <c r="K81710">
        <v>1.0286755433000001</v>
      </c>
      <c r="L81710" s="2">
        <v>44298.428436145834</v>
      </c>
      <c r="M81710" s="1" t="s">
        <v>977</v>
      </c>
    </row>
    <row r="81711" spans="1:13" x14ac:dyDescent="0.4">
      <c r="A81711">
        <v>90875</v>
      </c>
      <c r="B81711" s="1" t="s">
        <v>1722</v>
      </c>
      <c r="C81711" s="1" t="s">
        <v>64</v>
      </c>
      <c r="D81711" s="1" t="s">
        <v>336</v>
      </c>
      <c r="E81711" s="1" t="s">
        <v>337</v>
      </c>
      <c r="F81711" s="1" t="s">
        <v>77</v>
      </c>
      <c r="G81711" s="1" t="s">
        <v>362</v>
      </c>
      <c r="H81711" s="1" t="s">
        <v>590</v>
      </c>
      <c r="I81711">
        <v>114174</v>
      </c>
      <c r="J81711">
        <v>1020</v>
      </c>
      <c r="K81711">
        <v>0.89337327229999997</v>
      </c>
      <c r="L81711" s="2">
        <v>44298.428436145834</v>
      </c>
      <c r="M81711" s="1" t="s">
        <v>977</v>
      </c>
    </row>
    <row r="81712" spans="1:13" x14ac:dyDescent="0.4">
      <c r="A81712">
        <v>90876</v>
      </c>
      <c r="B81712" s="1" t="s">
        <v>1722</v>
      </c>
      <c r="C81712" s="1" t="s">
        <v>64</v>
      </c>
      <c r="D81712" s="1" t="s">
        <v>336</v>
      </c>
      <c r="E81712" s="1" t="s">
        <v>337</v>
      </c>
      <c r="F81712" s="1" t="s">
        <v>78</v>
      </c>
      <c r="G81712" s="1" t="s">
        <v>364</v>
      </c>
      <c r="H81712" s="1" t="s">
        <v>591</v>
      </c>
      <c r="I81712">
        <v>288396</v>
      </c>
      <c r="J81712">
        <v>3877</v>
      </c>
      <c r="K81712">
        <v>1.3443320989</v>
      </c>
      <c r="L81712" s="2">
        <v>44298.428436145834</v>
      </c>
      <c r="M81712" s="1" t="s">
        <v>977</v>
      </c>
    </row>
    <row r="81713" spans="1:13" x14ac:dyDescent="0.4">
      <c r="A81713">
        <v>90877</v>
      </c>
      <c r="B81713" s="1" t="s">
        <v>1722</v>
      </c>
      <c r="C81713" s="1" t="s">
        <v>64</v>
      </c>
      <c r="D81713" s="1" t="s">
        <v>336</v>
      </c>
      <c r="E81713" s="1" t="s">
        <v>337</v>
      </c>
      <c r="F81713" s="1" t="s">
        <v>79</v>
      </c>
      <c r="G81713" s="1" t="s">
        <v>366</v>
      </c>
      <c r="H81713" s="1" t="s">
        <v>592</v>
      </c>
      <c r="I81713">
        <v>293763</v>
      </c>
      <c r="J81713">
        <v>8833</v>
      </c>
      <c r="K81713">
        <v>3.0068456544000002</v>
      </c>
      <c r="L81713" s="2">
        <v>44298.428436145834</v>
      </c>
      <c r="M81713" s="1" t="s">
        <v>977</v>
      </c>
    </row>
    <row r="81714" spans="1:13" x14ac:dyDescent="0.4">
      <c r="A81714">
        <v>90878</v>
      </c>
      <c r="B81714" s="1" t="s">
        <v>1722</v>
      </c>
      <c r="C81714" s="1" t="s">
        <v>64</v>
      </c>
      <c r="D81714" s="1" t="s">
        <v>336</v>
      </c>
      <c r="E81714" s="1" t="s">
        <v>337</v>
      </c>
      <c r="F81714" s="1" t="s">
        <v>80</v>
      </c>
      <c r="G81714" s="1" t="s">
        <v>713</v>
      </c>
      <c r="H81714" s="1" t="s">
        <v>593</v>
      </c>
      <c r="I81714">
        <v>141157</v>
      </c>
      <c r="J81714">
        <v>4182</v>
      </c>
      <c r="K81714">
        <v>2.9626585999000001</v>
      </c>
      <c r="L81714" s="2">
        <v>44298.428436145834</v>
      </c>
      <c r="M81714" s="1" t="s">
        <v>977</v>
      </c>
    </row>
    <row r="81715" spans="1:13" x14ac:dyDescent="0.4">
      <c r="A81715">
        <v>90879</v>
      </c>
      <c r="B81715" s="1" t="s">
        <v>1722</v>
      </c>
      <c r="C81715" s="1" t="s">
        <v>64</v>
      </c>
      <c r="D81715" s="1" t="s">
        <v>336</v>
      </c>
      <c r="E81715" s="1" t="s">
        <v>337</v>
      </c>
      <c r="F81715" s="1" t="s">
        <v>81</v>
      </c>
      <c r="G81715" s="1" t="s">
        <v>370</v>
      </c>
      <c r="H81715" s="1" t="s">
        <v>594</v>
      </c>
      <c r="I81715">
        <v>101959</v>
      </c>
      <c r="J81715">
        <v>684</v>
      </c>
      <c r="K81715">
        <v>0.67085789380000005</v>
      </c>
      <c r="L81715" s="2">
        <v>44298.42843615741</v>
      </c>
      <c r="M81715" s="1" t="s">
        <v>977</v>
      </c>
    </row>
    <row r="81716" spans="1:13" x14ac:dyDescent="0.4">
      <c r="A81716">
        <v>90880</v>
      </c>
      <c r="B81716" s="1" t="s">
        <v>1722</v>
      </c>
      <c r="C81716" s="1" t="s">
        <v>64</v>
      </c>
      <c r="D81716" s="1" t="s">
        <v>336</v>
      </c>
      <c r="E81716" s="1" t="s">
        <v>337</v>
      </c>
      <c r="F81716" s="1" t="s">
        <v>82</v>
      </c>
      <c r="G81716" s="1" t="s">
        <v>372</v>
      </c>
      <c r="H81716" s="1" t="s">
        <v>595</v>
      </c>
      <c r="I81716">
        <v>1002865</v>
      </c>
      <c r="J81716">
        <v>25006</v>
      </c>
      <c r="K81716">
        <v>2.4934562478000002</v>
      </c>
      <c r="L81716" s="2">
        <v>44298.42845871528</v>
      </c>
      <c r="M81716" s="1" t="s">
        <v>977</v>
      </c>
    </row>
    <row r="81717" spans="1:13" x14ac:dyDescent="0.4">
      <c r="A81717">
        <v>90881</v>
      </c>
      <c r="B81717" s="1" t="s">
        <v>1722</v>
      </c>
      <c r="C81717" s="1" t="s">
        <v>64</v>
      </c>
      <c r="D81717" s="1" t="s">
        <v>336</v>
      </c>
      <c r="E81717" s="1" t="s">
        <v>337</v>
      </c>
      <c r="F81717" s="1" t="s">
        <v>83</v>
      </c>
      <c r="G81717" s="1" t="s">
        <v>374</v>
      </c>
      <c r="H81717" s="1" t="s">
        <v>596</v>
      </c>
      <c r="I81717">
        <v>1342447</v>
      </c>
      <c r="J81717">
        <v>16754</v>
      </c>
      <c r="K81717">
        <v>1.2480194748</v>
      </c>
      <c r="L81717" s="2">
        <v>44298.42845871528</v>
      </c>
      <c r="M81717" s="1" t="s">
        <v>977</v>
      </c>
    </row>
    <row r="81718" spans="1:13" x14ac:dyDescent="0.4">
      <c r="A81718">
        <v>90882</v>
      </c>
      <c r="B81718" s="1" t="s">
        <v>1722</v>
      </c>
      <c r="C81718" s="1" t="s">
        <v>64</v>
      </c>
      <c r="D81718" s="1" t="s">
        <v>336</v>
      </c>
      <c r="E81718" s="1" t="s">
        <v>337</v>
      </c>
      <c r="F81718" s="1" t="s">
        <v>84</v>
      </c>
      <c r="G81718" s="1" t="s">
        <v>376</v>
      </c>
      <c r="H81718" s="1" t="s">
        <v>597</v>
      </c>
      <c r="I81718">
        <v>334863</v>
      </c>
      <c r="J81718">
        <v>2344</v>
      </c>
      <c r="K81718">
        <v>0.69998775609999997</v>
      </c>
      <c r="L81718" s="2">
        <v>44298.428458726848</v>
      </c>
      <c r="M81718" s="1" t="s">
        <v>977</v>
      </c>
    </row>
    <row r="81719" spans="1:13" x14ac:dyDescent="0.4">
      <c r="A81719">
        <v>90883</v>
      </c>
      <c r="B81719" s="1" t="s">
        <v>1722</v>
      </c>
      <c r="C81719" s="1" t="s">
        <v>64</v>
      </c>
      <c r="D81719" s="1" t="s">
        <v>336</v>
      </c>
      <c r="E81719" s="1" t="s">
        <v>337</v>
      </c>
      <c r="F81719" s="1" t="s">
        <v>85</v>
      </c>
      <c r="G81719" s="1" t="s">
        <v>378</v>
      </c>
      <c r="H81719" s="1" t="s">
        <v>379</v>
      </c>
      <c r="I81719">
        <v>226173</v>
      </c>
      <c r="J81719">
        <v>3687</v>
      </c>
      <c r="K81719">
        <v>1.6301680570999999</v>
      </c>
      <c r="L81719" s="2">
        <v>44298.428458726848</v>
      </c>
      <c r="M81719" s="1" t="s">
        <v>977</v>
      </c>
    </row>
    <row r="81720" spans="1:13" x14ac:dyDescent="0.4">
      <c r="A81720">
        <v>90884</v>
      </c>
      <c r="B81720" s="1" t="s">
        <v>1722</v>
      </c>
      <c r="C81720" s="1" t="s">
        <v>64</v>
      </c>
      <c r="D81720" s="1" t="s">
        <v>336</v>
      </c>
      <c r="E81720" s="1" t="s">
        <v>337</v>
      </c>
      <c r="F81720" s="1" t="s">
        <v>86</v>
      </c>
      <c r="G81720" s="1" t="s">
        <v>714</v>
      </c>
      <c r="H81720" s="1" t="s">
        <v>598</v>
      </c>
      <c r="I81720">
        <v>4956</v>
      </c>
      <c r="J81720">
        <v>85</v>
      </c>
      <c r="K81720">
        <v>1.7150928166999999</v>
      </c>
      <c r="L81720" s="2">
        <v>44298.428458726848</v>
      </c>
      <c r="M81720" s="1" t="s">
        <v>977</v>
      </c>
    </row>
    <row r="81721" spans="1:13" x14ac:dyDescent="0.4">
      <c r="A81721">
        <v>90885</v>
      </c>
      <c r="B81721" s="1" t="s">
        <v>1722</v>
      </c>
      <c r="C81721" s="1" t="s">
        <v>64</v>
      </c>
      <c r="D81721" s="1" t="s">
        <v>336</v>
      </c>
      <c r="E81721" s="1" t="s">
        <v>337</v>
      </c>
      <c r="F81721" s="1" t="s">
        <v>87</v>
      </c>
      <c r="G81721" s="1" t="s">
        <v>382</v>
      </c>
      <c r="H81721" s="1" t="s">
        <v>383</v>
      </c>
      <c r="I81721">
        <v>283579</v>
      </c>
      <c r="J81721">
        <v>3879</v>
      </c>
      <c r="K81721">
        <v>1.3678727973</v>
      </c>
      <c r="L81721" s="2">
        <v>44298.428458726848</v>
      </c>
      <c r="M81721" s="1" t="s">
        <v>977</v>
      </c>
    </row>
    <row r="81722" spans="1:13" x14ac:dyDescent="0.4">
      <c r="A81722">
        <v>90886</v>
      </c>
      <c r="B81722" s="1" t="s">
        <v>1722</v>
      </c>
      <c r="C81722" s="1" t="s">
        <v>64</v>
      </c>
      <c r="D81722" s="1" t="s">
        <v>336</v>
      </c>
      <c r="E81722" s="1" t="s">
        <v>337</v>
      </c>
      <c r="F81722" s="1" t="s">
        <v>88</v>
      </c>
      <c r="G81722" s="1" t="s">
        <v>384</v>
      </c>
      <c r="H81722" s="1" t="s">
        <v>599</v>
      </c>
      <c r="I81722">
        <v>6258</v>
      </c>
      <c r="J81722">
        <v>29</v>
      </c>
      <c r="K81722">
        <v>0.46340683919999998</v>
      </c>
      <c r="L81722" s="2">
        <v>44298.428458738425</v>
      </c>
      <c r="M81722" s="1" t="s">
        <v>977</v>
      </c>
    </row>
    <row r="81723" spans="1:13" x14ac:dyDescent="0.4">
      <c r="A81723">
        <v>90887</v>
      </c>
      <c r="B81723" s="1" t="s">
        <v>1722</v>
      </c>
      <c r="C81723" s="1" t="s">
        <v>64</v>
      </c>
      <c r="D81723" s="1" t="s">
        <v>336</v>
      </c>
      <c r="E81723" s="1" t="s">
        <v>337</v>
      </c>
      <c r="F81723" s="1" t="s">
        <v>89</v>
      </c>
      <c r="G81723" s="1" t="s">
        <v>386</v>
      </c>
      <c r="H81723" s="1" t="s">
        <v>600</v>
      </c>
      <c r="I81723">
        <v>2374</v>
      </c>
      <c r="J81723">
        <v>31</v>
      </c>
      <c r="K81723">
        <v>1.3058129737999999</v>
      </c>
      <c r="L81723" s="2">
        <v>44298.428458738425</v>
      </c>
      <c r="M81723" s="1" t="s">
        <v>977</v>
      </c>
    </row>
    <row r="81724" spans="1:13" x14ac:dyDescent="0.4">
      <c r="A81724">
        <v>90888</v>
      </c>
      <c r="B81724" s="1" t="s">
        <v>1722</v>
      </c>
      <c r="C81724" s="1" t="s">
        <v>64</v>
      </c>
      <c r="D81724" s="1" t="s">
        <v>336</v>
      </c>
      <c r="E81724" s="1" t="s">
        <v>337</v>
      </c>
      <c r="F81724" s="1" t="s">
        <v>90</v>
      </c>
      <c r="G81724" s="1" t="s">
        <v>388</v>
      </c>
      <c r="H81724" s="1" t="s">
        <v>601</v>
      </c>
      <c r="I81724">
        <v>63650</v>
      </c>
      <c r="J81724">
        <v>768</v>
      </c>
      <c r="K81724">
        <v>1.2065985859999999</v>
      </c>
      <c r="L81724" s="2">
        <v>44298.428458738425</v>
      </c>
      <c r="M81724" s="1" t="s">
        <v>977</v>
      </c>
    </row>
    <row r="81725" spans="1:13" x14ac:dyDescent="0.4">
      <c r="A81725">
        <v>90889</v>
      </c>
      <c r="B81725" s="1" t="s">
        <v>1722</v>
      </c>
      <c r="C81725" s="1" t="s">
        <v>64</v>
      </c>
      <c r="D81725" s="1" t="s">
        <v>336</v>
      </c>
      <c r="E81725" s="1" t="s">
        <v>337</v>
      </c>
      <c r="F81725" s="1" t="s">
        <v>91</v>
      </c>
      <c r="G81725" s="1" t="s">
        <v>390</v>
      </c>
      <c r="H81725" s="1" t="s">
        <v>602</v>
      </c>
      <c r="I81725">
        <v>202217</v>
      </c>
      <c r="J81725">
        <v>3735</v>
      </c>
      <c r="K81725">
        <v>1.8470257198</v>
      </c>
      <c r="L81725" s="2">
        <v>44298.428458738425</v>
      </c>
      <c r="M81725" s="1" t="s">
        <v>977</v>
      </c>
    </row>
    <row r="81726" spans="1:13" x14ac:dyDescent="0.4">
      <c r="A81726">
        <v>90890</v>
      </c>
      <c r="B81726" s="1" t="s">
        <v>1722</v>
      </c>
      <c r="C81726" s="1" t="s">
        <v>64</v>
      </c>
      <c r="D81726" s="1" t="s">
        <v>336</v>
      </c>
      <c r="E81726" s="1" t="s">
        <v>337</v>
      </c>
      <c r="F81726" s="1" t="s">
        <v>92</v>
      </c>
      <c r="G81726" s="1" t="s">
        <v>392</v>
      </c>
      <c r="H81726" s="1" t="s">
        <v>603</v>
      </c>
      <c r="I81726">
        <v>240643</v>
      </c>
      <c r="J81726">
        <v>4783</v>
      </c>
      <c r="K81726">
        <v>1.9875915774999999</v>
      </c>
      <c r="L81726" s="2">
        <v>44298.428458738425</v>
      </c>
      <c r="M81726" s="1" t="s">
        <v>977</v>
      </c>
    </row>
    <row r="81727" spans="1:13" x14ac:dyDescent="0.4">
      <c r="A81727">
        <v>90891</v>
      </c>
      <c r="B81727" s="1" t="s">
        <v>1722</v>
      </c>
      <c r="C81727" s="1" t="s">
        <v>64</v>
      </c>
      <c r="D81727" s="1" t="s">
        <v>336</v>
      </c>
      <c r="E81727" s="1" t="s">
        <v>337</v>
      </c>
      <c r="F81727" s="1" t="s">
        <v>93</v>
      </c>
      <c r="G81727" s="1" t="s">
        <v>715</v>
      </c>
      <c r="H81727" s="1" t="s">
        <v>395</v>
      </c>
      <c r="I81727">
        <v>1580189</v>
      </c>
      <c r="J81727">
        <v>27808</v>
      </c>
      <c r="K81727">
        <v>1.7597894935</v>
      </c>
      <c r="L81727" s="2">
        <v>44298.428458738425</v>
      </c>
      <c r="M81727" s="1" t="s">
        <v>977</v>
      </c>
    </row>
    <row r="81728" spans="1:13" x14ac:dyDescent="0.4">
      <c r="A81728">
        <v>90892</v>
      </c>
      <c r="B81728" s="1" t="s">
        <v>1722</v>
      </c>
      <c r="C81728" s="1" t="s">
        <v>64</v>
      </c>
      <c r="D81728" s="1" t="s">
        <v>336</v>
      </c>
      <c r="E81728" s="1" t="s">
        <v>337</v>
      </c>
      <c r="F81728" s="1" t="s">
        <v>94</v>
      </c>
      <c r="G81728" s="1" t="s">
        <v>396</v>
      </c>
      <c r="H81728" s="1" t="s">
        <v>397</v>
      </c>
      <c r="I81728">
        <v>826928</v>
      </c>
      <c r="J81728">
        <v>16910</v>
      </c>
      <c r="K81728">
        <v>2.0449180580999999</v>
      </c>
      <c r="L81728" s="2">
        <v>44298.428458750001</v>
      </c>
      <c r="M81728" s="1" t="s">
        <v>977</v>
      </c>
    </row>
    <row r="81729" spans="1:13" x14ac:dyDescent="0.4">
      <c r="A81729">
        <v>90893</v>
      </c>
      <c r="B81729" s="1" t="s">
        <v>1722</v>
      </c>
      <c r="C81729" s="1" t="s">
        <v>64</v>
      </c>
      <c r="D81729" s="1" t="s">
        <v>336</v>
      </c>
      <c r="E81729" s="1" t="s">
        <v>337</v>
      </c>
      <c r="F81729" s="1" t="s">
        <v>95</v>
      </c>
      <c r="G81729" s="1" t="s">
        <v>398</v>
      </c>
      <c r="H81729" s="1" t="s">
        <v>604</v>
      </c>
      <c r="I81729">
        <v>107240</v>
      </c>
      <c r="J81729">
        <v>1986</v>
      </c>
      <c r="K81729">
        <v>1.8519209249999999</v>
      </c>
      <c r="L81729" s="2">
        <v>44298.428458750001</v>
      </c>
      <c r="M81729" s="1" t="s">
        <v>977</v>
      </c>
    </row>
    <row r="81730" spans="1:13" x14ac:dyDescent="0.4">
      <c r="A81730">
        <v>90894</v>
      </c>
      <c r="B81730" s="1" t="s">
        <v>1722</v>
      </c>
      <c r="C81730" s="1" t="s">
        <v>64</v>
      </c>
      <c r="D81730" s="1" t="s">
        <v>336</v>
      </c>
      <c r="E81730" s="1" t="s">
        <v>337</v>
      </c>
      <c r="F81730" s="1" t="s">
        <v>96</v>
      </c>
      <c r="G81730" s="1" t="s">
        <v>400</v>
      </c>
      <c r="H81730" s="1" t="s">
        <v>605</v>
      </c>
      <c r="I81730">
        <v>12497</v>
      </c>
      <c r="J81730">
        <v>120</v>
      </c>
      <c r="K81730">
        <v>0.96023045529999995</v>
      </c>
      <c r="L81730" s="2">
        <v>44298.428458750001</v>
      </c>
      <c r="M81730" s="1" t="s">
        <v>977</v>
      </c>
    </row>
    <row r="81731" spans="1:13" x14ac:dyDescent="0.4">
      <c r="A81731">
        <v>90895</v>
      </c>
      <c r="B81731" s="1" t="s">
        <v>1722</v>
      </c>
      <c r="C81731" s="1" t="s">
        <v>64</v>
      </c>
      <c r="D81731" s="1" t="s">
        <v>336</v>
      </c>
      <c r="E81731" s="1" t="s">
        <v>337</v>
      </c>
      <c r="F81731" s="1" t="s">
        <v>97</v>
      </c>
      <c r="G81731" s="1" t="s">
        <v>402</v>
      </c>
      <c r="H81731" s="1" t="s">
        <v>606</v>
      </c>
      <c r="I81731">
        <v>2574631</v>
      </c>
      <c r="J81731">
        <v>58421</v>
      </c>
      <c r="K81731">
        <v>2.2691018635</v>
      </c>
      <c r="L81731" s="2">
        <v>44298.428458750001</v>
      </c>
      <c r="M81731" s="1" t="s">
        <v>977</v>
      </c>
    </row>
    <row r="81732" spans="1:13" x14ac:dyDescent="0.4">
      <c r="A81732">
        <v>90896</v>
      </c>
      <c r="B81732" s="1" t="s">
        <v>1722</v>
      </c>
      <c r="C81732" s="1" t="s">
        <v>64</v>
      </c>
      <c r="D81732" s="1" t="s">
        <v>336</v>
      </c>
      <c r="E81732" s="1" t="s">
        <v>337</v>
      </c>
      <c r="F81732" s="1" t="s">
        <v>98</v>
      </c>
      <c r="G81732" s="1" t="s">
        <v>404</v>
      </c>
      <c r="H81732" s="1" t="s">
        <v>607</v>
      </c>
      <c r="I81732">
        <v>1853249</v>
      </c>
      <c r="J81732">
        <v>37014</v>
      </c>
      <c r="K81732">
        <v>1.9972491554</v>
      </c>
      <c r="L81732" s="2">
        <v>44298.428458750001</v>
      </c>
      <c r="M81732" s="1" t="s">
        <v>977</v>
      </c>
    </row>
    <row r="81733" spans="1:13" x14ac:dyDescent="0.4">
      <c r="A81733">
        <v>90897</v>
      </c>
      <c r="B81733" s="1" t="s">
        <v>1722</v>
      </c>
      <c r="C81733" s="1" t="s">
        <v>64</v>
      </c>
      <c r="D81733" s="1" t="s">
        <v>336</v>
      </c>
      <c r="E81733" s="1" t="s">
        <v>337</v>
      </c>
      <c r="F81733" s="1" t="s">
        <v>99</v>
      </c>
      <c r="G81733" s="1" t="s">
        <v>406</v>
      </c>
      <c r="H81733" s="1" t="s">
        <v>407</v>
      </c>
      <c r="I81733">
        <v>720164</v>
      </c>
      <c r="J81733">
        <v>23417</v>
      </c>
      <c r="K81733">
        <v>3.2516204642000002</v>
      </c>
      <c r="L81733" s="2">
        <v>44298.428458750001</v>
      </c>
      <c r="M81733" s="1" t="s">
        <v>977</v>
      </c>
    </row>
    <row r="81734" spans="1:13" x14ac:dyDescent="0.4">
      <c r="A81734">
        <v>90898</v>
      </c>
      <c r="B81734" s="1" t="s">
        <v>1722</v>
      </c>
      <c r="C81734" s="1" t="s">
        <v>64</v>
      </c>
      <c r="D81734" s="1" t="s">
        <v>336</v>
      </c>
      <c r="E81734" s="1" t="s">
        <v>337</v>
      </c>
      <c r="F81734" s="1" t="s">
        <v>716</v>
      </c>
      <c r="G81734" s="1" t="s">
        <v>717</v>
      </c>
      <c r="H81734" s="1" t="s">
        <v>608</v>
      </c>
      <c r="I81734">
        <v>183125</v>
      </c>
      <c r="J81734">
        <v>7358</v>
      </c>
      <c r="K81734">
        <v>4.0180204778000004</v>
      </c>
      <c r="L81734" s="2">
        <v>44298.428458761577</v>
      </c>
      <c r="M81734" s="1" t="s">
        <v>977</v>
      </c>
    </row>
    <row r="81735" spans="1:13" x14ac:dyDescent="0.4">
      <c r="A81735">
        <v>90899</v>
      </c>
      <c r="B81735" s="1" t="s">
        <v>1722</v>
      </c>
      <c r="C81735" s="1" t="s">
        <v>64</v>
      </c>
      <c r="D81735" s="1" t="s">
        <v>336</v>
      </c>
      <c r="E81735" s="1" t="s">
        <v>337</v>
      </c>
      <c r="F81735" s="1" t="s">
        <v>101</v>
      </c>
      <c r="G81735" s="1" t="s">
        <v>410</v>
      </c>
      <c r="H81735" s="1" t="s">
        <v>609</v>
      </c>
      <c r="I81735">
        <v>225951</v>
      </c>
      <c r="J81735">
        <v>4408</v>
      </c>
      <c r="K81735">
        <v>1.9508654531</v>
      </c>
      <c r="L81735" s="2">
        <v>44298.428458761577</v>
      </c>
      <c r="M81735" s="1" t="s">
        <v>977</v>
      </c>
    </row>
    <row r="81736" spans="1:13" x14ac:dyDescent="0.4">
      <c r="A81736">
        <v>90900</v>
      </c>
      <c r="B81736" s="1" t="s">
        <v>1722</v>
      </c>
      <c r="C81736" s="1" t="s">
        <v>64</v>
      </c>
      <c r="D81736" s="1" t="s">
        <v>336</v>
      </c>
      <c r="E81736" s="1" t="s">
        <v>337</v>
      </c>
      <c r="F81736" s="1" t="s">
        <v>102</v>
      </c>
      <c r="G81736" s="1" t="s">
        <v>412</v>
      </c>
      <c r="H81736" s="1" t="s">
        <v>413</v>
      </c>
      <c r="I81736">
        <v>2825</v>
      </c>
      <c r="J81736">
        <v>54</v>
      </c>
      <c r="K81736">
        <v>1.9115044246999999</v>
      </c>
      <c r="L81736" s="2">
        <v>44298.428458761577</v>
      </c>
      <c r="M81736" s="1" t="s">
        <v>977</v>
      </c>
    </row>
    <row r="81737" spans="1:13" x14ac:dyDescent="0.4">
      <c r="A81737">
        <v>90901</v>
      </c>
      <c r="B81737" s="1" t="s">
        <v>1722</v>
      </c>
      <c r="C81737" s="1" t="s">
        <v>64</v>
      </c>
      <c r="D81737" s="1" t="s">
        <v>336</v>
      </c>
      <c r="E81737" s="1" t="s">
        <v>337</v>
      </c>
      <c r="F81737" s="1" t="s">
        <v>103</v>
      </c>
      <c r="G81737" s="1" t="s">
        <v>414</v>
      </c>
      <c r="H81737" s="1" t="s">
        <v>610</v>
      </c>
      <c r="I81737">
        <v>639476</v>
      </c>
      <c r="J81737">
        <v>5700</v>
      </c>
      <c r="K81737">
        <v>0.89135479669999995</v>
      </c>
      <c r="L81737" s="2">
        <v>44298.428458761577</v>
      </c>
      <c r="M81737" s="1" t="s">
        <v>977</v>
      </c>
    </row>
    <row r="81738" spans="1:13" x14ac:dyDescent="0.4">
      <c r="A81738">
        <v>90902</v>
      </c>
      <c r="B81738" s="1" t="s">
        <v>1722</v>
      </c>
      <c r="C81738" s="1" t="s">
        <v>64</v>
      </c>
      <c r="D81738" s="1" t="s">
        <v>336</v>
      </c>
      <c r="E81738" s="1" t="s">
        <v>337</v>
      </c>
      <c r="F81738" s="1" t="s">
        <v>104</v>
      </c>
      <c r="G81738" s="1" t="s">
        <v>416</v>
      </c>
      <c r="H81738" s="1" t="s">
        <v>417</v>
      </c>
      <c r="I81738">
        <v>371062</v>
      </c>
      <c r="J81738">
        <v>10565</v>
      </c>
      <c r="K81738">
        <v>2.8472330768999998</v>
      </c>
      <c r="L81738" s="2">
        <v>44298.428458761577</v>
      </c>
      <c r="M81738" s="1" t="s">
        <v>977</v>
      </c>
    </row>
    <row r="81739" spans="1:13" x14ac:dyDescent="0.4">
      <c r="A81739">
        <v>90903</v>
      </c>
      <c r="B81739" s="1" t="s">
        <v>1722</v>
      </c>
      <c r="C81739" s="1" t="s">
        <v>64</v>
      </c>
      <c r="D81739" s="1" t="s">
        <v>336</v>
      </c>
      <c r="E81739" s="1" t="s">
        <v>337</v>
      </c>
      <c r="F81739" s="1" t="s">
        <v>105</v>
      </c>
      <c r="G81739" s="1" t="s">
        <v>418</v>
      </c>
      <c r="H81739" s="1" t="s">
        <v>611</v>
      </c>
      <c r="I81739">
        <v>371531</v>
      </c>
      <c r="J81739">
        <v>14351</v>
      </c>
      <c r="K81739">
        <v>3.8626655648999999</v>
      </c>
      <c r="L81739" s="2">
        <v>44298.428458761577</v>
      </c>
      <c r="M81739" s="1" t="s">
        <v>977</v>
      </c>
    </row>
    <row r="81740" spans="1:13" x14ac:dyDescent="0.4">
      <c r="A81740">
        <v>90904</v>
      </c>
      <c r="B81740" s="1" t="s">
        <v>1722</v>
      </c>
      <c r="C81740" s="1" t="s">
        <v>64</v>
      </c>
      <c r="D81740" s="1" t="s">
        <v>336</v>
      </c>
      <c r="E81740" s="1" t="s">
        <v>337</v>
      </c>
      <c r="F81740" s="1" t="s">
        <v>106</v>
      </c>
      <c r="G81740" s="1" t="s">
        <v>420</v>
      </c>
      <c r="H81740" s="1" t="s">
        <v>612</v>
      </c>
      <c r="I81740">
        <v>29548</v>
      </c>
      <c r="J81740">
        <v>402</v>
      </c>
      <c r="K81740">
        <v>1.3604981724</v>
      </c>
      <c r="L81740" s="2">
        <v>44298.428458773145</v>
      </c>
      <c r="M81740" s="1" t="s">
        <v>977</v>
      </c>
    </row>
    <row r="81741" spans="1:13" x14ac:dyDescent="0.4">
      <c r="A81741">
        <v>90905</v>
      </c>
      <c r="B81741" s="1" t="s">
        <v>1722</v>
      </c>
      <c r="C81741" s="1" t="s">
        <v>64</v>
      </c>
      <c r="D81741" s="1" t="s">
        <v>336</v>
      </c>
      <c r="E81741" s="1" t="s">
        <v>337</v>
      </c>
      <c r="F81741" s="1" t="s">
        <v>107</v>
      </c>
      <c r="G81741" s="1" t="s">
        <v>422</v>
      </c>
      <c r="H81741" s="1" t="s">
        <v>613</v>
      </c>
      <c r="I81741">
        <v>240886</v>
      </c>
      <c r="J81741">
        <v>5369</v>
      </c>
      <c r="K81741">
        <v>2.2288551430000001</v>
      </c>
      <c r="L81741" s="2">
        <v>44298.428458773145</v>
      </c>
      <c r="M81741" s="1" t="s">
        <v>977</v>
      </c>
    </row>
    <row r="81742" spans="1:13" x14ac:dyDescent="0.4">
      <c r="A81742">
        <v>90906</v>
      </c>
      <c r="B81742" s="1" t="s">
        <v>1722</v>
      </c>
      <c r="C81742" s="1" t="s">
        <v>64</v>
      </c>
      <c r="D81742" s="1" t="s">
        <v>336</v>
      </c>
      <c r="E81742" s="1" t="s">
        <v>337</v>
      </c>
      <c r="F81742" s="1" t="s">
        <v>130</v>
      </c>
      <c r="G81742" s="1" t="s">
        <v>424</v>
      </c>
      <c r="H81742" s="1" t="s">
        <v>614</v>
      </c>
      <c r="I81742">
        <v>128155</v>
      </c>
      <c r="J81742">
        <v>2310</v>
      </c>
      <c r="K81742">
        <v>1.8025047793</v>
      </c>
      <c r="L81742" s="2">
        <v>44298.428458773145</v>
      </c>
      <c r="M81742" s="1" t="s">
        <v>977</v>
      </c>
    </row>
    <row r="81743" spans="1:13" x14ac:dyDescent="0.4">
      <c r="A81743">
        <v>90907</v>
      </c>
      <c r="B81743" s="1" t="s">
        <v>1722</v>
      </c>
      <c r="C81743" s="1" t="s">
        <v>64</v>
      </c>
      <c r="D81743" s="1" t="s">
        <v>336</v>
      </c>
      <c r="E81743" s="1" t="s">
        <v>337</v>
      </c>
      <c r="F81743" s="1" t="s">
        <v>135</v>
      </c>
      <c r="G81743" s="1" t="s">
        <v>426</v>
      </c>
      <c r="H81743" s="1" t="s">
        <v>427</v>
      </c>
      <c r="I81743">
        <v>51035</v>
      </c>
      <c r="J81743">
        <v>272</v>
      </c>
      <c r="K81743">
        <v>0.53296757120000005</v>
      </c>
      <c r="L81743" s="2">
        <v>44298.428458773145</v>
      </c>
      <c r="M81743" s="1" t="s">
        <v>977</v>
      </c>
    </row>
    <row r="81744" spans="1:13" x14ac:dyDescent="0.4">
      <c r="A81744">
        <v>90908</v>
      </c>
      <c r="B81744" s="1" t="s">
        <v>1722</v>
      </c>
      <c r="C81744" s="1" t="s">
        <v>64</v>
      </c>
      <c r="D81744" s="1" t="s">
        <v>336</v>
      </c>
      <c r="E81744" s="1" t="s">
        <v>337</v>
      </c>
      <c r="F81744" s="1" t="s">
        <v>144</v>
      </c>
      <c r="G81744" s="1" t="s">
        <v>428</v>
      </c>
      <c r="H81744" s="1" t="s">
        <v>429</v>
      </c>
      <c r="I81744">
        <v>3798333</v>
      </c>
      <c r="J81744">
        <v>33702</v>
      </c>
      <c r="K81744">
        <v>0.88728397429999994</v>
      </c>
      <c r="L81744" s="2">
        <v>44298.428458773145</v>
      </c>
      <c r="M81744" s="1" t="s">
        <v>977</v>
      </c>
    </row>
    <row r="81745" spans="1:13" x14ac:dyDescent="0.4">
      <c r="A81745">
        <v>90909</v>
      </c>
      <c r="B81745" s="1" t="s">
        <v>1722</v>
      </c>
      <c r="C81745" s="1" t="s">
        <v>64</v>
      </c>
      <c r="D81745" s="1" t="s">
        <v>336</v>
      </c>
      <c r="E81745" s="1" t="s">
        <v>337</v>
      </c>
      <c r="F81745" s="1" t="s">
        <v>430</v>
      </c>
      <c r="G81745" s="1" t="s">
        <v>431</v>
      </c>
      <c r="H81745" s="1" t="s">
        <v>678</v>
      </c>
      <c r="I81745">
        <v>94033</v>
      </c>
      <c r="J81745">
        <v>1354</v>
      </c>
      <c r="K81745">
        <v>1.439920028</v>
      </c>
      <c r="L81745" s="2">
        <v>44298.428458773145</v>
      </c>
      <c r="M81745" s="1" t="s">
        <v>977</v>
      </c>
    </row>
    <row r="81746" spans="1:13" x14ac:dyDescent="0.4">
      <c r="A81746">
        <v>90910</v>
      </c>
      <c r="B81746" s="1" t="s">
        <v>1722</v>
      </c>
      <c r="C81746" s="1" t="s">
        <v>64</v>
      </c>
      <c r="D81746" s="1" t="s">
        <v>336</v>
      </c>
      <c r="E81746" s="1" t="s">
        <v>337</v>
      </c>
      <c r="F81746" s="1" t="s">
        <v>794</v>
      </c>
      <c r="G81746" s="1" t="s">
        <v>795</v>
      </c>
      <c r="H81746" s="1" t="s">
        <v>796</v>
      </c>
      <c r="I81746">
        <v>97424</v>
      </c>
      <c r="J81746">
        <v>1966</v>
      </c>
      <c r="K81746">
        <v>2.0179832484000002</v>
      </c>
      <c r="L81746" s="2">
        <v>44298.428458784721</v>
      </c>
      <c r="M81746" s="1" t="s">
        <v>977</v>
      </c>
    </row>
    <row r="81747" spans="1:13" x14ac:dyDescent="0.4">
      <c r="A81747">
        <v>90911</v>
      </c>
      <c r="B81747" s="1" t="s">
        <v>1722</v>
      </c>
      <c r="C81747" s="1" t="s">
        <v>64</v>
      </c>
      <c r="D81747" s="1" t="s">
        <v>336</v>
      </c>
      <c r="E81747" s="1" t="s">
        <v>337</v>
      </c>
      <c r="F81747" s="1" t="s">
        <v>29</v>
      </c>
      <c r="G81747" s="1" t="s">
        <v>224</v>
      </c>
      <c r="H81747" s="1" t="s">
        <v>542</v>
      </c>
      <c r="I81747">
        <v>4641390</v>
      </c>
      <c r="J81747">
        <v>102986</v>
      </c>
      <c r="K81747">
        <v>2.2188611600999999</v>
      </c>
      <c r="L81747" s="2">
        <v>44298.428458784721</v>
      </c>
      <c r="M81747" s="1" t="s">
        <v>977</v>
      </c>
    </row>
    <row r="81748" spans="1:13" x14ac:dyDescent="0.4">
      <c r="A81748">
        <v>90912</v>
      </c>
      <c r="B81748" s="1" t="s">
        <v>1722</v>
      </c>
      <c r="C81748" s="1" t="s">
        <v>108</v>
      </c>
      <c r="D81748" s="1" t="s">
        <v>615</v>
      </c>
      <c r="E81748" s="1" t="s">
        <v>432</v>
      </c>
      <c r="F81748" s="1" t="s">
        <v>109</v>
      </c>
      <c r="G81748" s="1" t="s">
        <v>434</v>
      </c>
      <c r="H81748" s="1" t="s">
        <v>616</v>
      </c>
      <c r="I81748">
        <v>29396</v>
      </c>
      <c r="J81748">
        <v>909</v>
      </c>
      <c r="K81748">
        <v>3.0922574499</v>
      </c>
      <c r="L81748" s="2">
        <v>44298.428458784721</v>
      </c>
      <c r="M81748" s="1" t="s">
        <v>977</v>
      </c>
    </row>
    <row r="81749" spans="1:13" x14ac:dyDescent="0.4">
      <c r="A81749">
        <v>90913</v>
      </c>
      <c r="B81749" s="1" t="s">
        <v>1722</v>
      </c>
      <c r="C81749" s="1" t="s">
        <v>108</v>
      </c>
      <c r="D81749" s="1" t="s">
        <v>615</v>
      </c>
      <c r="E81749" s="1" t="s">
        <v>432</v>
      </c>
      <c r="F81749" s="1" t="s">
        <v>110</v>
      </c>
      <c r="G81749" s="1" t="s">
        <v>718</v>
      </c>
      <c r="H81749" s="1" t="s">
        <v>617</v>
      </c>
      <c r="I81749">
        <v>2218</v>
      </c>
      <c r="J81749">
        <v>26</v>
      </c>
      <c r="K81749">
        <v>1.1722272317</v>
      </c>
      <c r="L81749" s="2">
        <v>44298.428458784721</v>
      </c>
      <c r="M81749" s="1" t="s">
        <v>977</v>
      </c>
    </row>
    <row r="81750" spans="1:13" x14ac:dyDescent="0.4">
      <c r="A81750">
        <v>90914</v>
      </c>
      <c r="B81750" s="1" t="s">
        <v>1722</v>
      </c>
      <c r="C81750" s="1" t="s">
        <v>108</v>
      </c>
      <c r="D81750" s="1" t="s">
        <v>615</v>
      </c>
      <c r="E81750" s="1" t="s">
        <v>432</v>
      </c>
      <c r="F81750" s="1" t="s">
        <v>719</v>
      </c>
      <c r="G81750" s="1" t="s">
        <v>720</v>
      </c>
      <c r="H81750" s="1" t="s">
        <v>1280</v>
      </c>
      <c r="I81750">
        <v>68</v>
      </c>
      <c r="J81750">
        <v>2</v>
      </c>
      <c r="K81750">
        <v>2.9411764704999999</v>
      </c>
      <c r="L81750" s="2">
        <v>44298.428458784721</v>
      </c>
      <c r="M81750" s="1" t="s">
        <v>977</v>
      </c>
    </row>
    <row r="81751" spans="1:13" x14ac:dyDescent="0.4">
      <c r="A81751">
        <v>90915</v>
      </c>
      <c r="B81751" s="1" t="s">
        <v>1722</v>
      </c>
      <c r="C81751" s="1" t="s">
        <v>108</v>
      </c>
      <c r="D81751" s="1" t="s">
        <v>615</v>
      </c>
      <c r="E81751" s="1" t="s">
        <v>432</v>
      </c>
      <c r="F81751" s="1" t="s">
        <v>758</v>
      </c>
      <c r="G81751" s="1" t="s">
        <v>759</v>
      </c>
      <c r="H81751" s="1" t="s">
        <v>1281</v>
      </c>
      <c r="I81751">
        <v>8442</v>
      </c>
      <c r="J81751">
        <v>68</v>
      </c>
      <c r="K81751">
        <v>0.80549632780000002</v>
      </c>
      <c r="L81751" s="2">
        <v>44298.428458784721</v>
      </c>
      <c r="M81751" s="1" t="s">
        <v>977</v>
      </c>
    </row>
    <row r="81752" spans="1:13" x14ac:dyDescent="0.4">
      <c r="A81752">
        <v>90916</v>
      </c>
      <c r="B81752" s="1" t="s">
        <v>1722</v>
      </c>
      <c r="C81752" s="1" t="s">
        <v>108</v>
      </c>
      <c r="D81752" s="1" t="s">
        <v>615</v>
      </c>
      <c r="E81752" s="1" t="s">
        <v>432</v>
      </c>
      <c r="F81752" s="1" t="s">
        <v>1421</v>
      </c>
      <c r="G81752" s="1" t="s">
        <v>1422</v>
      </c>
      <c r="H81752" s="1" t="s">
        <v>1423</v>
      </c>
      <c r="I81752">
        <v>4</v>
      </c>
      <c r="K81752">
        <v>0</v>
      </c>
      <c r="L81752" s="2">
        <v>44298.428458796297</v>
      </c>
      <c r="M81752" s="1" t="s">
        <v>977</v>
      </c>
    </row>
    <row r="81753" spans="1:13" x14ac:dyDescent="0.4">
      <c r="A81753">
        <v>90917</v>
      </c>
      <c r="B81753" s="1" t="s">
        <v>1722</v>
      </c>
      <c r="C81753" s="1" t="s">
        <v>108</v>
      </c>
      <c r="D81753" s="1" t="s">
        <v>615</v>
      </c>
      <c r="E81753" s="1" t="s">
        <v>432</v>
      </c>
      <c r="F81753" s="1" t="s">
        <v>1424</v>
      </c>
      <c r="G81753" s="1" t="s">
        <v>1425</v>
      </c>
      <c r="H81753" s="1" t="s">
        <v>1426</v>
      </c>
      <c r="I81753">
        <v>19</v>
      </c>
      <c r="K81753">
        <v>0</v>
      </c>
      <c r="L81753" s="2">
        <v>44298.428458796297</v>
      </c>
      <c r="M81753" s="1" t="s">
        <v>977</v>
      </c>
    </row>
    <row r="81754" spans="1:13" x14ac:dyDescent="0.4">
      <c r="A81754">
        <v>90918</v>
      </c>
      <c r="B81754" s="1" t="s">
        <v>1722</v>
      </c>
      <c r="C81754" s="1" t="s">
        <v>108</v>
      </c>
      <c r="D81754" s="1" t="s">
        <v>615</v>
      </c>
      <c r="E81754" s="1" t="s">
        <v>432</v>
      </c>
      <c r="F81754" s="1" t="s">
        <v>1427</v>
      </c>
      <c r="G81754" s="1" t="s">
        <v>1428</v>
      </c>
      <c r="H81754" s="1" t="s">
        <v>1429</v>
      </c>
      <c r="I81754">
        <v>3</v>
      </c>
      <c r="K81754">
        <v>0</v>
      </c>
      <c r="L81754" s="2">
        <v>44298.428458796297</v>
      </c>
      <c r="M81754" s="1" t="s">
        <v>977</v>
      </c>
    </row>
    <row r="81755" spans="1:13" x14ac:dyDescent="0.4">
      <c r="A81755">
        <v>90919</v>
      </c>
      <c r="B81755" s="1" t="s">
        <v>1722</v>
      </c>
      <c r="C81755" s="1" t="s">
        <v>108</v>
      </c>
      <c r="D81755" s="1" t="s">
        <v>615</v>
      </c>
      <c r="E81755" s="1" t="s">
        <v>432</v>
      </c>
      <c r="F81755" s="1" t="s">
        <v>1548</v>
      </c>
      <c r="G81755" s="1" t="s">
        <v>1549</v>
      </c>
      <c r="H81755" s="1" t="s">
        <v>1550</v>
      </c>
      <c r="K81755" t="e">
        <v>#NUM!</v>
      </c>
      <c r="L81755" s="2">
        <v>44298.428458796297</v>
      </c>
      <c r="M81755" s="1" t="s">
        <v>977</v>
      </c>
    </row>
    <row r="81756" spans="1:13" x14ac:dyDescent="0.4">
      <c r="A81756">
        <v>90920</v>
      </c>
      <c r="B81756" s="1" t="s">
        <v>1722</v>
      </c>
      <c r="C81756" s="1" t="s">
        <v>111</v>
      </c>
      <c r="D81756" s="1" t="s">
        <v>438</v>
      </c>
      <c r="E81756" s="1" t="s">
        <v>439</v>
      </c>
      <c r="F81756" s="1" t="s">
        <v>112</v>
      </c>
      <c r="G81756" s="1" t="s">
        <v>440</v>
      </c>
      <c r="H81756" s="1" t="s">
        <v>618</v>
      </c>
      <c r="I81756">
        <v>163736</v>
      </c>
      <c r="J81756">
        <v>2060</v>
      </c>
      <c r="K81756">
        <v>1.2581228318</v>
      </c>
      <c r="L81756" s="2">
        <v>44298.428458807874</v>
      </c>
      <c r="M81756" s="1" t="s">
        <v>977</v>
      </c>
    </row>
    <row r="81757" spans="1:13" x14ac:dyDescent="0.4">
      <c r="A81757">
        <v>90921</v>
      </c>
      <c r="B81757" s="1" t="s">
        <v>1722</v>
      </c>
      <c r="C81757" s="1" t="s">
        <v>111</v>
      </c>
      <c r="D81757" s="1" t="s">
        <v>438</v>
      </c>
      <c r="E81757" s="1" t="s">
        <v>439</v>
      </c>
      <c r="F81757" s="1" t="s">
        <v>113</v>
      </c>
      <c r="G81757" s="1" t="s">
        <v>442</v>
      </c>
      <c r="H81757" s="1" t="s">
        <v>619</v>
      </c>
      <c r="I81757">
        <v>39364</v>
      </c>
      <c r="J81757">
        <v>1077</v>
      </c>
      <c r="K81757">
        <v>2.7360024386999999</v>
      </c>
      <c r="L81757" s="2">
        <v>44298.428458807874</v>
      </c>
      <c r="M81757" s="1" t="s">
        <v>977</v>
      </c>
    </row>
    <row r="81758" spans="1:13" x14ac:dyDescent="0.4">
      <c r="A81758">
        <v>90922</v>
      </c>
      <c r="B81758" s="1" t="s">
        <v>1722</v>
      </c>
      <c r="C81758" s="1" t="s">
        <v>111</v>
      </c>
      <c r="D81758" s="1" t="s">
        <v>438</v>
      </c>
      <c r="E81758" s="1" t="s">
        <v>439</v>
      </c>
      <c r="F81758" s="1" t="s">
        <v>114</v>
      </c>
      <c r="G81758" s="1" t="s">
        <v>444</v>
      </c>
      <c r="H81758" s="1" t="s">
        <v>620</v>
      </c>
      <c r="I81758">
        <v>57337</v>
      </c>
      <c r="J81758">
        <v>851</v>
      </c>
      <c r="K81758">
        <v>1.4842074053000001</v>
      </c>
      <c r="L81758" s="2">
        <v>44298.428458807874</v>
      </c>
      <c r="M81758" s="1" t="s">
        <v>977</v>
      </c>
    </row>
    <row r="81759" spans="1:13" x14ac:dyDescent="0.4">
      <c r="A81759">
        <v>90923</v>
      </c>
      <c r="B81759" s="1" t="s">
        <v>1722</v>
      </c>
      <c r="C81759" s="1" t="s">
        <v>111</v>
      </c>
      <c r="D81759" s="1" t="s">
        <v>438</v>
      </c>
      <c r="E81759" s="1" t="s">
        <v>439</v>
      </c>
      <c r="F81759" s="1" t="s">
        <v>115</v>
      </c>
      <c r="G81759" s="1" t="s">
        <v>722</v>
      </c>
      <c r="H81759" s="1" t="s">
        <v>621</v>
      </c>
      <c r="I81759">
        <v>1557527</v>
      </c>
      <c r="J81759">
        <v>53256</v>
      </c>
      <c r="K81759">
        <v>3.4192665679999998</v>
      </c>
      <c r="L81759" s="2">
        <v>44298.428458807874</v>
      </c>
      <c r="M81759" s="1" t="s">
        <v>977</v>
      </c>
    </row>
    <row r="81760" spans="1:13" x14ac:dyDescent="0.4">
      <c r="A81760">
        <v>90924</v>
      </c>
      <c r="B81760" s="1" t="s">
        <v>1722</v>
      </c>
      <c r="C81760" s="1" t="s">
        <v>111</v>
      </c>
      <c r="D81760" s="1" t="s">
        <v>438</v>
      </c>
      <c r="E81760" s="1" t="s">
        <v>439</v>
      </c>
      <c r="F81760" s="1" t="s">
        <v>116</v>
      </c>
      <c r="G81760" s="1" t="s">
        <v>448</v>
      </c>
      <c r="H81760" s="1" t="s">
        <v>449</v>
      </c>
      <c r="I81760">
        <v>11947</v>
      </c>
      <c r="J81760">
        <v>116</v>
      </c>
      <c r="K81760">
        <v>0.97095505140000005</v>
      </c>
      <c r="L81760" s="2">
        <v>44298.428458807874</v>
      </c>
      <c r="M81760" s="1" t="s">
        <v>977</v>
      </c>
    </row>
    <row r="81761" spans="1:13" x14ac:dyDescent="0.4">
      <c r="A81761">
        <v>90925</v>
      </c>
      <c r="B81761" s="1" t="s">
        <v>1722</v>
      </c>
      <c r="C81761" s="1" t="s">
        <v>111</v>
      </c>
      <c r="D81761" s="1" t="s">
        <v>438</v>
      </c>
      <c r="E81761" s="1" t="s">
        <v>439</v>
      </c>
      <c r="F81761" s="1" t="s">
        <v>140</v>
      </c>
      <c r="G81761" s="1" t="s">
        <v>723</v>
      </c>
      <c r="H81761" s="1" t="s">
        <v>622</v>
      </c>
      <c r="I81761">
        <v>12956</v>
      </c>
      <c r="J81761">
        <v>152</v>
      </c>
      <c r="K81761">
        <v>1.1732016054000001</v>
      </c>
      <c r="L81761" s="2">
        <v>44298.428458807874</v>
      </c>
      <c r="M81761" s="1" t="s">
        <v>977</v>
      </c>
    </row>
    <row r="81762" spans="1:13" x14ac:dyDescent="0.4">
      <c r="A81762">
        <v>90926</v>
      </c>
      <c r="B81762" s="1" t="s">
        <v>1722</v>
      </c>
      <c r="C81762" s="1" t="s">
        <v>111</v>
      </c>
      <c r="D81762" s="1" t="s">
        <v>438</v>
      </c>
      <c r="E81762" s="1" t="s">
        <v>439</v>
      </c>
      <c r="F81762" s="1" t="s">
        <v>141</v>
      </c>
      <c r="G81762" s="1" t="s">
        <v>1318</v>
      </c>
      <c r="H81762" s="1" t="s">
        <v>623</v>
      </c>
      <c r="I81762">
        <v>28542</v>
      </c>
      <c r="J81762">
        <v>745</v>
      </c>
      <c r="K81762">
        <v>2.6101884941</v>
      </c>
      <c r="L81762" s="2">
        <v>44298.428458819442</v>
      </c>
      <c r="M81762" s="1" t="s">
        <v>977</v>
      </c>
    </row>
    <row r="81763" spans="1:13" x14ac:dyDescent="0.4">
      <c r="A81763">
        <v>90927</v>
      </c>
      <c r="B81763" s="1" t="s">
        <v>1722</v>
      </c>
      <c r="C81763" s="1" t="s">
        <v>111</v>
      </c>
      <c r="D81763" s="1" t="s">
        <v>438</v>
      </c>
      <c r="E81763" s="1" t="s">
        <v>439</v>
      </c>
      <c r="F81763" s="1" t="s">
        <v>145</v>
      </c>
      <c r="G81763" s="1" t="s">
        <v>876</v>
      </c>
      <c r="H81763" s="1" t="s">
        <v>455</v>
      </c>
      <c r="I81763">
        <v>45145</v>
      </c>
      <c r="J81763">
        <v>261</v>
      </c>
      <c r="K81763">
        <v>0.57813711369999998</v>
      </c>
      <c r="L81763" s="2">
        <v>44298.428458819442</v>
      </c>
      <c r="M81763" s="1" t="s">
        <v>977</v>
      </c>
    </row>
    <row r="81764" spans="1:13" x14ac:dyDescent="0.4">
      <c r="A81764">
        <v>90928</v>
      </c>
      <c r="B81764" s="1" t="s">
        <v>1722</v>
      </c>
      <c r="C81764" s="1" t="s">
        <v>111</v>
      </c>
      <c r="D81764" s="1" t="s">
        <v>438</v>
      </c>
      <c r="E81764" s="1" t="s">
        <v>439</v>
      </c>
      <c r="F81764" s="1" t="s">
        <v>151</v>
      </c>
      <c r="G81764" s="1" t="s">
        <v>456</v>
      </c>
      <c r="H81764" s="1" t="s">
        <v>625</v>
      </c>
      <c r="I81764">
        <v>31833</v>
      </c>
      <c r="J81764">
        <v>2063</v>
      </c>
      <c r="K81764">
        <v>6.4806961329000004</v>
      </c>
      <c r="L81764" s="2">
        <v>44298.428458819442</v>
      </c>
      <c r="M81764" s="1" t="s">
        <v>977</v>
      </c>
    </row>
    <row r="81765" spans="1:13" x14ac:dyDescent="0.4">
      <c r="A81765">
        <v>90929</v>
      </c>
      <c r="B81765" s="1" t="s">
        <v>1722</v>
      </c>
      <c r="C81765" s="1" t="s">
        <v>111</v>
      </c>
      <c r="D81765" s="1" t="s">
        <v>438</v>
      </c>
      <c r="E81765" s="1" t="s">
        <v>439</v>
      </c>
      <c r="F81765" s="1" t="s">
        <v>159</v>
      </c>
      <c r="G81765" s="1" t="s">
        <v>458</v>
      </c>
      <c r="H81765" s="1" t="s">
        <v>626</v>
      </c>
      <c r="I81765">
        <v>227255</v>
      </c>
      <c r="J81765">
        <v>3146</v>
      </c>
      <c r="K81765">
        <v>1.3843479791</v>
      </c>
      <c r="L81765" s="2">
        <v>44298.428458819442</v>
      </c>
      <c r="M81765" s="1" t="s">
        <v>977</v>
      </c>
    </row>
    <row r="81766" spans="1:13" x14ac:dyDescent="0.4">
      <c r="A81766">
        <v>90930</v>
      </c>
      <c r="B81766" s="1" t="s">
        <v>1722</v>
      </c>
      <c r="C81766" s="1" t="s">
        <v>111</v>
      </c>
      <c r="D81766" s="1" t="s">
        <v>438</v>
      </c>
      <c r="E81766" s="1" t="s">
        <v>439</v>
      </c>
      <c r="F81766" s="1" t="s">
        <v>160</v>
      </c>
      <c r="G81766" s="1" t="s">
        <v>460</v>
      </c>
      <c r="H81766" s="1" t="s">
        <v>461</v>
      </c>
      <c r="I81766">
        <v>20636</v>
      </c>
      <c r="J81766">
        <v>127</v>
      </c>
      <c r="K81766">
        <v>0.61542934670000005</v>
      </c>
      <c r="L81766" s="2">
        <v>44298.428458819442</v>
      </c>
      <c r="M81766" s="1" t="s">
        <v>977</v>
      </c>
    </row>
    <row r="81767" spans="1:13" x14ac:dyDescent="0.4">
      <c r="A81767">
        <v>90931</v>
      </c>
      <c r="B81767" s="1" t="s">
        <v>1722</v>
      </c>
      <c r="C81767" s="1" t="s">
        <v>111</v>
      </c>
      <c r="D81767" s="1" t="s">
        <v>438</v>
      </c>
      <c r="E81767" s="1" t="s">
        <v>439</v>
      </c>
      <c r="F81767" s="1" t="s">
        <v>161</v>
      </c>
      <c r="G81767" s="1" t="s">
        <v>462</v>
      </c>
      <c r="H81767" s="1" t="s">
        <v>627</v>
      </c>
      <c r="I81767">
        <v>91260</v>
      </c>
      <c r="J81767">
        <v>754</v>
      </c>
      <c r="K81767">
        <v>0.82621082619999997</v>
      </c>
      <c r="L81767" s="2">
        <v>44298.428458819442</v>
      </c>
      <c r="M81767" s="1" t="s">
        <v>977</v>
      </c>
    </row>
    <row r="81768" spans="1:13" x14ac:dyDescent="0.4">
      <c r="A81768">
        <v>90932</v>
      </c>
      <c r="B81768" s="1" t="s">
        <v>1722</v>
      </c>
      <c r="C81768" s="1" t="s">
        <v>111</v>
      </c>
      <c r="D81768" s="1" t="s">
        <v>438</v>
      </c>
      <c r="E81768" s="1" t="s">
        <v>439</v>
      </c>
      <c r="F81768" s="1" t="s">
        <v>162</v>
      </c>
      <c r="G81768" s="1" t="s">
        <v>464</v>
      </c>
      <c r="H81768" s="1" t="s">
        <v>628</v>
      </c>
      <c r="I81768">
        <v>20807</v>
      </c>
      <c r="J81768">
        <v>133</v>
      </c>
      <c r="K81768">
        <v>0.63920795880000003</v>
      </c>
      <c r="L81768" s="2">
        <v>44298.428458831018</v>
      </c>
      <c r="M81768" s="1" t="s">
        <v>977</v>
      </c>
    </row>
    <row r="81769" spans="1:13" x14ac:dyDescent="0.4">
      <c r="A81769">
        <v>90933</v>
      </c>
      <c r="B81769" s="1" t="s">
        <v>1722</v>
      </c>
      <c r="C81769" s="1" t="s">
        <v>111</v>
      </c>
      <c r="D81769" s="1" t="s">
        <v>438</v>
      </c>
      <c r="E81769" s="1" t="s">
        <v>439</v>
      </c>
      <c r="F81769" s="1" t="s">
        <v>163</v>
      </c>
      <c r="G81769" s="1" t="s">
        <v>465</v>
      </c>
      <c r="H81769" s="1" t="s">
        <v>629</v>
      </c>
      <c r="I81769">
        <v>145184</v>
      </c>
      <c r="J81769">
        <v>2330</v>
      </c>
      <c r="K81769">
        <v>1.6048600395999999</v>
      </c>
      <c r="L81769" s="2">
        <v>44298.428458831018</v>
      </c>
      <c r="M81769" s="1" t="s">
        <v>977</v>
      </c>
    </row>
    <row r="81770" spans="1:13" x14ac:dyDescent="0.4">
      <c r="A81770">
        <v>90934</v>
      </c>
      <c r="B81770" s="1" t="s">
        <v>1722</v>
      </c>
      <c r="C81770" s="1" t="s">
        <v>111</v>
      </c>
      <c r="D81770" s="1" t="s">
        <v>438</v>
      </c>
      <c r="E81770" s="1" t="s">
        <v>439</v>
      </c>
      <c r="F81770" s="1" t="s">
        <v>169</v>
      </c>
      <c r="G81770" s="1" t="s">
        <v>467</v>
      </c>
      <c r="H81770" s="1" t="s">
        <v>630</v>
      </c>
      <c r="I81770">
        <v>45323</v>
      </c>
      <c r="J81770">
        <v>564</v>
      </c>
      <c r="K81770">
        <v>1.2444012973</v>
      </c>
      <c r="L81770" s="2">
        <v>44298.428458831018</v>
      </c>
      <c r="M81770" s="1" t="s">
        <v>977</v>
      </c>
    </row>
    <row r="81771" spans="1:13" x14ac:dyDescent="0.4">
      <c r="A81771">
        <v>90935</v>
      </c>
      <c r="B81771" s="1" t="s">
        <v>1722</v>
      </c>
      <c r="C81771" s="1" t="s">
        <v>111</v>
      </c>
      <c r="D81771" s="1" t="s">
        <v>438</v>
      </c>
      <c r="E81771" s="1" t="s">
        <v>439</v>
      </c>
      <c r="F81771" s="1" t="s">
        <v>170</v>
      </c>
      <c r="G81771" s="1" t="s">
        <v>725</v>
      </c>
      <c r="H81771" s="1" t="s">
        <v>631</v>
      </c>
      <c r="I81771">
        <v>5465</v>
      </c>
      <c r="J81771">
        <v>74</v>
      </c>
      <c r="K81771">
        <v>1.3540713632000001</v>
      </c>
      <c r="L81771" s="2">
        <v>44298.428458831018</v>
      </c>
      <c r="M81771" s="1" t="s">
        <v>977</v>
      </c>
    </row>
    <row r="81772" spans="1:13" x14ac:dyDescent="0.4">
      <c r="A81772">
        <v>90936</v>
      </c>
      <c r="B81772" s="1" t="s">
        <v>1722</v>
      </c>
      <c r="C81772" s="1" t="s">
        <v>111</v>
      </c>
      <c r="D81772" s="1" t="s">
        <v>438</v>
      </c>
      <c r="E81772" s="1" t="s">
        <v>439</v>
      </c>
      <c r="F81772" s="1" t="s">
        <v>171</v>
      </c>
      <c r="G81772" s="1" t="s">
        <v>452</v>
      </c>
      <c r="H81772" s="1" t="s">
        <v>632</v>
      </c>
      <c r="I81772">
        <v>10084</v>
      </c>
      <c r="J81772">
        <v>137</v>
      </c>
      <c r="K81772">
        <v>1.3585878619</v>
      </c>
      <c r="L81772" s="2">
        <v>44298.428458831018</v>
      </c>
      <c r="M81772" s="1" t="s">
        <v>977</v>
      </c>
    </row>
    <row r="81773" spans="1:13" x14ac:dyDescent="0.4">
      <c r="A81773">
        <v>90937</v>
      </c>
      <c r="B81773" s="1" t="s">
        <v>1722</v>
      </c>
      <c r="C81773" s="1" t="s">
        <v>111</v>
      </c>
      <c r="D81773" s="1" t="s">
        <v>438</v>
      </c>
      <c r="E81773" s="1" t="s">
        <v>439</v>
      </c>
      <c r="F81773" s="1" t="s">
        <v>172</v>
      </c>
      <c r="G81773" s="1" t="s">
        <v>726</v>
      </c>
      <c r="H81773" s="1" t="s">
        <v>633</v>
      </c>
      <c r="I81773">
        <v>7219</v>
      </c>
      <c r="J81773">
        <v>106</v>
      </c>
      <c r="K81773">
        <v>1.4683474164999999</v>
      </c>
      <c r="L81773" s="2">
        <v>44298.428458831018</v>
      </c>
      <c r="M81773" s="1" t="s">
        <v>977</v>
      </c>
    </row>
    <row r="81774" spans="1:13" x14ac:dyDescent="0.4">
      <c r="A81774">
        <v>90938</v>
      </c>
      <c r="B81774" s="1" t="s">
        <v>1722</v>
      </c>
      <c r="C81774" s="1" t="s">
        <v>111</v>
      </c>
      <c r="D81774" s="1" t="s">
        <v>438</v>
      </c>
      <c r="E81774" s="1" t="s">
        <v>439</v>
      </c>
      <c r="F81774" s="1" t="s">
        <v>173</v>
      </c>
      <c r="G81774" s="1" t="s">
        <v>474</v>
      </c>
      <c r="H81774" s="1" t="s">
        <v>634</v>
      </c>
      <c r="I81774">
        <v>17373</v>
      </c>
      <c r="J81774">
        <v>669</v>
      </c>
      <c r="K81774">
        <v>3.8508029701000002</v>
      </c>
      <c r="L81774" s="2">
        <v>44298.428458842594</v>
      </c>
      <c r="M81774" s="1" t="s">
        <v>977</v>
      </c>
    </row>
    <row r="81775" spans="1:13" x14ac:dyDescent="0.4">
      <c r="A81775">
        <v>90939</v>
      </c>
      <c r="B81775" s="1" t="s">
        <v>1722</v>
      </c>
      <c r="C81775" s="1" t="s">
        <v>111</v>
      </c>
      <c r="D81775" s="1" t="s">
        <v>438</v>
      </c>
      <c r="E81775" s="1" t="s">
        <v>439</v>
      </c>
      <c r="F81775" s="1" t="s">
        <v>174</v>
      </c>
      <c r="G81775" s="1" t="s">
        <v>476</v>
      </c>
      <c r="H81775" s="1" t="s">
        <v>635</v>
      </c>
      <c r="I81775">
        <v>18005</v>
      </c>
      <c r="J81775">
        <v>450</v>
      </c>
      <c r="K81775">
        <v>2.4993057483999999</v>
      </c>
      <c r="L81775" s="2">
        <v>44298.428458842594</v>
      </c>
      <c r="M81775" s="1" t="s">
        <v>977</v>
      </c>
    </row>
    <row r="81776" spans="1:13" x14ac:dyDescent="0.4">
      <c r="A81776">
        <v>90940</v>
      </c>
      <c r="B81776" s="1" t="s">
        <v>1722</v>
      </c>
      <c r="C81776" s="1" t="s">
        <v>111</v>
      </c>
      <c r="D81776" s="1" t="s">
        <v>438</v>
      </c>
      <c r="E81776" s="1" t="s">
        <v>439</v>
      </c>
      <c r="F81776" s="1" t="s">
        <v>183</v>
      </c>
      <c r="G81776" s="1" t="s">
        <v>478</v>
      </c>
      <c r="H81776" s="1" t="s">
        <v>636</v>
      </c>
      <c r="I81776">
        <v>23343</v>
      </c>
      <c r="J81776">
        <v>314</v>
      </c>
      <c r="K81776">
        <v>1.3451570063</v>
      </c>
      <c r="L81776" s="2">
        <v>44298.428458842594</v>
      </c>
      <c r="M81776" s="1" t="s">
        <v>977</v>
      </c>
    </row>
    <row r="81777" spans="1:13" x14ac:dyDescent="0.4">
      <c r="A81777">
        <v>90941</v>
      </c>
      <c r="B81777" s="1" t="s">
        <v>1722</v>
      </c>
      <c r="C81777" s="1" t="s">
        <v>111</v>
      </c>
      <c r="D81777" s="1" t="s">
        <v>438</v>
      </c>
      <c r="E81777" s="1" t="s">
        <v>439</v>
      </c>
      <c r="F81777" s="1" t="s">
        <v>854</v>
      </c>
      <c r="G81777" s="1" t="s">
        <v>480</v>
      </c>
      <c r="H81777" s="1" t="s">
        <v>637</v>
      </c>
      <c r="I81777">
        <v>4490</v>
      </c>
      <c r="J81777">
        <v>24</v>
      </c>
      <c r="K81777">
        <v>0.5345211581</v>
      </c>
      <c r="L81777" s="2">
        <v>44298.428458842594</v>
      </c>
      <c r="M81777" s="1" t="s">
        <v>977</v>
      </c>
    </row>
    <row r="81778" spans="1:13" x14ac:dyDescent="0.4">
      <c r="A81778">
        <v>90942</v>
      </c>
      <c r="B81778" s="1" t="s">
        <v>1722</v>
      </c>
      <c r="C81778" s="1" t="s">
        <v>111</v>
      </c>
      <c r="D81778" s="1" t="s">
        <v>438</v>
      </c>
      <c r="E81778" s="1" t="s">
        <v>439</v>
      </c>
      <c r="F81778" s="1" t="s">
        <v>188</v>
      </c>
      <c r="G81778" s="1" t="s">
        <v>482</v>
      </c>
      <c r="H81778" s="1" t="s">
        <v>638</v>
      </c>
      <c r="I81778">
        <v>7515</v>
      </c>
      <c r="J81778">
        <v>93</v>
      </c>
      <c r="K81778">
        <v>1.2375249500000001</v>
      </c>
      <c r="L81778" s="2">
        <v>44298.428458842594</v>
      </c>
      <c r="M81778" s="1" t="s">
        <v>977</v>
      </c>
    </row>
    <row r="81779" spans="1:13" x14ac:dyDescent="0.4">
      <c r="A81779">
        <v>90943</v>
      </c>
      <c r="B81779" s="1" t="s">
        <v>1722</v>
      </c>
      <c r="C81779" s="1" t="s">
        <v>111</v>
      </c>
      <c r="D81779" s="1" t="s">
        <v>438</v>
      </c>
      <c r="E81779" s="1" t="s">
        <v>439</v>
      </c>
      <c r="F81779" s="1" t="s">
        <v>189</v>
      </c>
      <c r="G81779" s="1" t="s">
        <v>483</v>
      </c>
      <c r="H81779" s="1" t="s">
        <v>639</v>
      </c>
      <c r="I81779">
        <v>2066</v>
      </c>
      <c r="J81779">
        <v>85</v>
      </c>
      <c r="K81779">
        <v>4.1142303969</v>
      </c>
      <c r="L81779" s="2">
        <v>44298.428458842594</v>
      </c>
      <c r="M81779" s="1" t="s">
        <v>977</v>
      </c>
    </row>
    <row r="81780" spans="1:13" x14ac:dyDescent="0.4">
      <c r="A81780">
        <v>90944</v>
      </c>
      <c r="B81780" s="1" t="s">
        <v>1722</v>
      </c>
      <c r="C81780" s="1" t="s">
        <v>111</v>
      </c>
      <c r="D81780" s="1" t="s">
        <v>438</v>
      </c>
      <c r="E81780" s="1" t="s">
        <v>439</v>
      </c>
      <c r="F81780" s="1" t="s">
        <v>190</v>
      </c>
      <c r="G81780" s="1" t="s">
        <v>485</v>
      </c>
      <c r="H81780" s="1" t="s">
        <v>640</v>
      </c>
      <c r="I81780">
        <v>509</v>
      </c>
      <c r="J81780">
        <v>21</v>
      </c>
      <c r="K81780">
        <v>4.1257367386999997</v>
      </c>
      <c r="L81780" s="2">
        <v>44298.428458854163</v>
      </c>
      <c r="M81780" s="1" t="s">
        <v>977</v>
      </c>
    </row>
    <row r="81781" spans="1:13" x14ac:dyDescent="0.4">
      <c r="A81781">
        <v>90945</v>
      </c>
      <c r="B81781" s="1" t="s">
        <v>1722</v>
      </c>
      <c r="C81781" s="1" t="s">
        <v>111</v>
      </c>
      <c r="D81781" s="1" t="s">
        <v>438</v>
      </c>
      <c r="E81781" s="1" t="s">
        <v>439</v>
      </c>
      <c r="F81781" s="1" t="s">
        <v>487</v>
      </c>
      <c r="G81781" s="1" t="s">
        <v>488</v>
      </c>
      <c r="H81781" s="1" t="s">
        <v>682</v>
      </c>
      <c r="I81781">
        <v>9722</v>
      </c>
      <c r="J81781">
        <v>93</v>
      </c>
      <c r="K81781">
        <v>0.9565932935</v>
      </c>
      <c r="L81781" s="2">
        <v>44298.428458854163</v>
      </c>
      <c r="M81781" s="1" t="s">
        <v>977</v>
      </c>
    </row>
    <row r="81782" spans="1:13" x14ac:dyDescent="0.4">
      <c r="A81782">
        <v>90946</v>
      </c>
      <c r="B81782" s="1" t="s">
        <v>1722</v>
      </c>
      <c r="C81782" s="1" t="s">
        <v>111</v>
      </c>
      <c r="D81782" s="1" t="s">
        <v>438</v>
      </c>
      <c r="E81782" s="1" t="s">
        <v>439</v>
      </c>
      <c r="F81782" s="1" t="s">
        <v>643</v>
      </c>
      <c r="G81782" s="1" t="s">
        <v>644</v>
      </c>
      <c r="H81782" s="1" t="s">
        <v>686</v>
      </c>
      <c r="I81782">
        <v>5602</v>
      </c>
      <c r="J81782">
        <v>168</v>
      </c>
      <c r="K81782">
        <v>2.9989289539000001</v>
      </c>
      <c r="L81782" s="2">
        <v>44298.428458854163</v>
      </c>
      <c r="M81782" s="1" t="s">
        <v>977</v>
      </c>
    </row>
    <row r="81783" spans="1:13" x14ac:dyDescent="0.4">
      <c r="A81783">
        <v>90947</v>
      </c>
      <c r="B81783" s="1" t="s">
        <v>1722</v>
      </c>
      <c r="C81783" s="1" t="s">
        <v>111</v>
      </c>
      <c r="D81783" s="1" t="s">
        <v>438</v>
      </c>
      <c r="E81783" s="1" t="s">
        <v>439</v>
      </c>
      <c r="F81783" s="1" t="s">
        <v>645</v>
      </c>
      <c r="G81783" s="1" t="s">
        <v>646</v>
      </c>
      <c r="H81783" s="1" t="s">
        <v>688</v>
      </c>
      <c r="I81783">
        <v>89918</v>
      </c>
      <c r="J81783">
        <v>1226</v>
      </c>
      <c r="K81783">
        <v>1.3634644897999999</v>
      </c>
      <c r="L81783" s="2">
        <v>44298.428458854163</v>
      </c>
      <c r="M81783" s="1" t="s">
        <v>977</v>
      </c>
    </row>
    <row r="81784" spans="1:13" x14ac:dyDescent="0.4">
      <c r="A81784">
        <v>90948</v>
      </c>
      <c r="B81784" s="1" t="s">
        <v>1722</v>
      </c>
      <c r="C81784" s="1" t="s">
        <v>111</v>
      </c>
      <c r="D81784" s="1" t="s">
        <v>438</v>
      </c>
      <c r="E81784" s="1" t="s">
        <v>439</v>
      </c>
      <c r="F81784" s="1" t="s">
        <v>641</v>
      </c>
      <c r="G81784" s="1" t="s">
        <v>642</v>
      </c>
      <c r="H81784" s="1" t="s">
        <v>684</v>
      </c>
      <c r="I81784">
        <v>1112</v>
      </c>
      <c r="J81784">
        <v>12</v>
      </c>
      <c r="K81784">
        <v>1.0791366905999999</v>
      </c>
      <c r="L81784" s="2">
        <v>44298.428458854163</v>
      </c>
      <c r="M81784" s="1" t="s">
        <v>977</v>
      </c>
    </row>
    <row r="81785" spans="1:13" x14ac:dyDescent="0.4">
      <c r="A81785">
        <v>90949</v>
      </c>
      <c r="B81785" s="1" t="s">
        <v>1722</v>
      </c>
      <c r="C81785" s="1" t="s">
        <v>111</v>
      </c>
      <c r="D81785" s="1" t="s">
        <v>438</v>
      </c>
      <c r="E81785" s="1" t="s">
        <v>439</v>
      </c>
      <c r="F81785" s="1" t="s">
        <v>727</v>
      </c>
      <c r="G81785" s="1" t="s">
        <v>728</v>
      </c>
      <c r="H81785" s="1" t="s">
        <v>729</v>
      </c>
      <c r="I81785">
        <v>4616</v>
      </c>
      <c r="J81785">
        <v>167</v>
      </c>
      <c r="K81785">
        <v>3.6178509532000001</v>
      </c>
      <c r="L81785" s="2">
        <v>44298.428458854163</v>
      </c>
      <c r="M81785" s="1" t="s">
        <v>977</v>
      </c>
    </row>
    <row r="81786" spans="1:13" x14ac:dyDescent="0.4">
      <c r="A81786">
        <v>90950</v>
      </c>
      <c r="B81786" s="1" t="s">
        <v>1722</v>
      </c>
      <c r="C81786" s="1" t="s">
        <v>111</v>
      </c>
      <c r="D81786" s="1" t="s">
        <v>438</v>
      </c>
      <c r="E81786" s="1" t="s">
        <v>439</v>
      </c>
      <c r="F81786" s="1" t="s">
        <v>730</v>
      </c>
      <c r="G81786" s="1" t="s">
        <v>731</v>
      </c>
      <c r="H81786" s="1" t="s">
        <v>732</v>
      </c>
      <c r="I81786">
        <v>5072</v>
      </c>
      <c r="J81786">
        <v>188</v>
      </c>
      <c r="K81786">
        <v>3.7066246056000001</v>
      </c>
      <c r="L81786" s="2">
        <v>44298.428458865739</v>
      </c>
      <c r="M81786" s="1" t="s">
        <v>977</v>
      </c>
    </row>
    <row r="81787" spans="1:13" x14ac:dyDescent="0.4">
      <c r="A81787">
        <v>90951</v>
      </c>
      <c r="B81787" s="1" t="s">
        <v>1722</v>
      </c>
      <c r="C81787" s="1" t="s">
        <v>111</v>
      </c>
      <c r="D81787" s="1" t="s">
        <v>438</v>
      </c>
      <c r="E81787" s="1" t="s">
        <v>439</v>
      </c>
      <c r="F81787" s="1" t="s">
        <v>761</v>
      </c>
      <c r="G81787" s="1" t="s">
        <v>762</v>
      </c>
      <c r="H81787" s="1" t="s">
        <v>763</v>
      </c>
      <c r="I81787">
        <v>18629</v>
      </c>
      <c r="J81787">
        <v>177</v>
      </c>
      <c r="K81787">
        <v>0.95013151529999995</v>
      </c>
      <c r="L81787" s="2">
        <v>44298.428458865739</v>
      </c>
      <c r="M81787" s="1" t="s">
        <v>977</v>
      </c>
    </row>
    <row r="81788" spans="1:13" x14ac:dyDescent="0.4">
      <c r="A81788">
        <v>90952</v>
      </c>
      <c r="B81788" s="1" t="s">
        <v>1722</v>
      </c>
      <c r="C81788" s="1" t="s">
        <v>111</v>
      </c>
      <c r="D81788" s="1" t="s">
        <v>438</v>
      </c>
      <c r="E81788" s="1" t="s">
        <v>439</v>
      </c>
      <c r="F81788" s="1" t="s">
        <v>764</v>
      </c>
      <c r="G81788" s="1" t="s">
        <v>765</v>
      </c>
      <c r="H81788" s="1" t="s">
        <v>766</v>
      </c>
      <c r="I81788">
        <v>37273</v>
      </c>
      <c r="J81788">
        <v>1538</v>
      </c>
      <c r="K81788">
        <v>4.1263112707999996</v>
      </c>
      <c r="L81788" s="2">
        <v>44298.428458865739</v>
      </c>
      <c r="M81788" s="1" t="s">
        <v>977</v>
      </c>
    </row>
    <row r="81789" spans="1:13" x14ac:dyDescent="0.4">
      <c r="A81789">
        <v>90953</v>
      </c>
      <c r="B81789" s="1" t="s">
        <v>1722</v>
      </c>
      <c r="C81789" s="1" t="s">
        <v>111</v>
      </c>
      <c r="D81789" s="1" t="s">
        <v>438</v>
      </c>
      <c r="E81789" s="1" t="s">
        <v>439</v>
      </c>
      <c r="F81789" s="1" t="s">
        <v>186</v>
      </c>
      <c r="G81789" s="1" t="s">
        <v>279</v>
      </c>
      <c r="H81789" s="1" t="s">
        <v>557</v>
      </c>
      <c r="I81789">
        <v>12271</v>
      </c>
      <c r="J81789">
        <v>605</v>
      </c>
      <c r="K81789">
        <v>4.9303235269999997</v>
      </c>
      <c r="L81789" s="2">
        <v>44298.428458865739</v>
      </c>
      <c r="M81789" s="1" t="s">
        <v>977</v>
      </c>
    </row>
    <row r="81790" spans="1:13" x14ac:dyDescent="0.4">
      <c r="A81790">
        <v>90954</v>
      </c>
      <c r="B81790" s="1" t="s">
        <v>1722</v>
      </c>
      <c r="C81790" s="1" t="s">
        <v>111</v>
      </c>
      <c r="D81790" s="1" t="s">
        <v>438</v>
      </c>
      <c r="E81790" s="1" t="s">
        <v>439</v>
      </c>
      <c r="F81790" s="1" t="s">
        <v>775</v>
      </c>
      <c r="G81790" s="1" t="s">
        <v>776</v>
      </c>
      <c r="H81790" s="1" t="s">
        <v>777</v>
      </c>
      <c r="I81790">
        <v>27548</v>
      </c>
      <c r="J81790">
        <v>493</v>
      </c>
      <c r="K81790">
        <v>1.7896036009</v>
      </c>
      <c r="L81790" s="2">
        <v>44298.428458865739</v>
      </c>
      <c r="M81790" s="1" t="s">
        <v>977</v>
      </c>
    </row>
    <row r="81791" spans="1:13" x14ac:dyDescent="0.4">
      <c r="A81791">
        <v>90955</v>
      </c>
      <c r="B81791" s="1" t="s">
        <v>1722</v>
      </c>
      <c r="C81791" s="1" t="s">
        <v>111</v>
      </c>
      <c r="D81791" s="1" t="s">
        <v>438</v>
      </c>
      <c r="E81791" s="1" t="s">
        <v>439</v>
      </c>
      <c r="F81791" s="1" t="s">
        <v>778</v>
      </c>
      <c r="G81791" s="1" t="s">
        <v>779</v>
      </c>
      <c r="H81791" s="1" t="s">
        <v>780</v>
      </c>
      <c r="I81791">
        <v>23331</v>
      </c>
      <c r="J81791">
        <v>550</v>
      </c>
      <c r="K81791">
        <v>2.3573785950000001</v>
      </c>
      <c r="L81791" s="2">
        <v>44298.428458865739</v>
      </c>
      <c r="M81791" s="1" t="s">
        <v>977</v>
      </c>
    </row>
    <row r="81792" spans="1:13" x14ac:dyDescent="0.4">
      <c r="A81792">
        <v>90956</v>
      </c>
      <c r="B81792" s="1" t="s">
        <v>1722</v>
      </c>
      <c r="C81792" s="1" t="s">
        <v>111</v>
      </c>
      <c r="D81792" s="1" t="s">
        <v>438</v>
      </c>
      <c r="E81792" s="1" t="s">
        <v>439</v>
      </c>
      <c r="F81792" s="1" t="s">
        <v>781</v>
      </c>
      <c r="G81792" s="1" t="s">
        <v>782</v>
      </c>
      <c r="H81792" s="1" t="s">
        <v>783</v>
      </c>
      <c r="I81792">
        <v>3447</v>
      </c>
      <c r="J81792">
        <v>10</v>
      </c>
      <c r="K81792">
        <v>0.29010733970000002</v>
      </c>
      <c r="L81792" s="2">
        <v>44298.428458877315</v>
      </c>
      <c r="M81792" s="1" t="s">
        <v>977</v>
      </c>
    </row>
    <row r="81793" spans="1:13" x14ac:dyDescent="0.4">
      <c r="A81793">
        <v>90957</v>
      </c>
      <c r="B81793" s="1" t="s">
        <v>1722</v>
      </c>
      <c r="C81793" s="1" t="s">
        <v>111</v>
      </c>
      <c r="D81793" s="1" t="s">
        <v>438</v>
      </c>
      <c r="E81793" s="1" t="s">
        <v>439</v>
      </c>
      <c r="F81793" s="1" t="s">
        <v>784</v>
      </c>
      <c r="G81793" s="1" t="s">
        <v>785</v>
      </c>
      <c r="H81793" s="1" t="s">
        <v>786</v>
      </c>
      <c r="I81793">
        <v>41113</v>
      </c>
      <c r="J81793">
        <v>337</v>
      </c>
      <c r="K81793">
        <v>0.81969206819999996</v>
      </c>
      <c r="L81793" s="2">
        <v>44298.428458877315</v>
      </c>
      <c r="M81793" s="1" t="s">
        <v>977</v>
      </c>
    </row>
    <row r="81794" spans="1:13" x14ac:dyDescent="0.4">
      <c r="A81794">
        <v>90958</v>
      </c>
      <c r="B81794" s="1" t="s">
        <v>1722</v>
      </c>
      <c r="C81794" s="1" t="s">
        <v>111</v>
      </c>
      <c r="D81794" s="1" t="s">
        <v>438</v>
      </c>
      <c r="E81794" s="1" t="s">
        <v>439</v>
      </c>
      <c r="F81794" s="1" t="s">
        <v>797</v>
      </c>
      <c r="G81794" s="1" t="s">
        <v>798</v>
      </c>
      <c r="H81794" s="1" t="s">
        <v>799</v>
      </c>
      <c r="I81794">
        <v>68578</v>
      </c>
      <c r="J81794">
        <v>789</v>
      </c>
      <c r="K81794">
        <v>1.1505147422999999</v>
      </c>
      <c r="L81794" s="2">
        <v>44298.428458877315</v>
      </c>
      <c r="M81794" s="1" t="s">
        <v>977</v>
      </c>
    </row>
    <row r="81795" spans="1:13" x14ac:dyDescent="0.4">
      <c r="A81795">
        <v>90959</v>
      </c>
      <c r="B81795" s="1" t="s">
        <v>1722</v>
      </c>
      <c r="C81795" s="1" t="s">
        <v>111</v>
      </c>
      <c r="D81795" s="1" t="s">
        <v>438</v>
      </c>
      <c r="E81795" s="1" t="s">
        <v>439</v>
      </c>
      <c r="F81795" s="1" t="s">
        <v>824</v>
      </c>
      <c r="G81795" s="1" t="s">
        <v>825</v>
      </c>
      <c r="H81795" s="1" t="s">
        <v>826</v>
      </c>
      <c r="I81795">
        <v>3678</v>
      </c>
      <c r="J81795">
        <v>66</v>
      </c>
      <c r="K81795">
        <v>1.7944535073000001</v>
      </c>
      <c r="L81795" s="2">
        <v>44298.428458877315</v>
      </c>
      <c r="M81795" s="1" t="s">
        <v>977</v>
      </c>
    </row>
    <row r="81796" spans="1:13" x14ac:dyDescent="0.4">
      <c r="A81796">
        <v>90960</v>
      </c>
      <c r="B81796" s="1" t="s">
        <v>1722</v>
      </c>
      <c r="C81796" s="1" t="s">
        <v>111</v>
      </c>
      <c r="D81796" s="1" t="s">
        <v>438</v>
      </c>
      <c r="E81796" s="1" t="s">
        <v>439</v>
      </c>
      <c r="F81796" s="1" t="s">
        <v>827</v>
      </c>
      <c r="G81796" s="1" t="s">
        <v>828</v>
      </c>
      <c r="H81796" s="1" t="s">
        <v>829</v>
      </c>
      <c r="I81796">
        <v>11705</v>
      </c>
      <c r="J81796">
        <v>405</v>
      </c>
      <c r="K81796">
        <v>3.4600598035000001</v>
      </c>
      <c r="L81796" s="2">
        <v>44298.428458877315</v>
      </c>
      <c r="M81796" s="1" t="s">
        <v>977</v>
      </c>
    </row>
    <row r="81797" spans="1:13" x14ac:dyDescent="0.4">
      <c r="A81797">
        <v>90961</v>
      </c>
      <c r="B81797" s="1" t="s">
        <v>1722</v>
      </c>
      <c r="C81797" s="1" t="s">
        <v>111</v>
      </c>
      <c r="D81797" s="1" t="s">
        <v>438</v>
      </c>
      <c r="E81797" s="1" t="s">
        <v>439</v>
      </c>
      <c r="F81797" s="1" t="s">
        <v>855</v>
      </c>
      <c r="G81797" s="1" t="s">
        <v>856</v>
      </c>
      <c r="H81797" s="1" t="s">
        <v>857</v>
      </c>
      <c r="I81797">
        <v>42674</v>
      </c>
      <c r="J81797">
        <v>636</v>
      </c>
      <c r="K81797">
        <v>1.4903688427999999</v>
      </c>
      <c r="L81797" s="2">
        <v>44298.428458877315</v>
      </c>
      <c r="M81797" s="1" t="s">
        <v>977</v>
      </c>
    </row>
    <row r="81798" spans="1:13" x14ac:dyDescent="0.4">
      <c r="A81798">
        <v>90962</v>
      </c>
      <c r="B81798" s="1" t="s">
        <v>1722</v>
      </c>
      <c r="C81798" s="1" t="s">
        <v>111</v>
      </c>
      <c r="D81798" s="1" t="s">
        <v>438</v>
      </c>
      <c r="E81798" s="1" t="s">
        <v>439</v>
      </c>
      <c r="F81798" s="1" t="s">
        <v>858</v>
      </c>
      <c r="G81798" s="1" t="s">
        <v>866</v>
      </c>
      <c r="H81798" s="1" t="s">
        <v>867</v>
      </c>
      <c r="I81798">
        <v>3154</v>
      </c>
      <c r="J81798">
        <v>6</v>
      </c>
      <c r="K81798">
        <v>0.19023462269999999</v>
      </c>
      <c r="L81798" s="2">
        <v>44298.428458877315</v>
      </c>
      <c r="M81798" s="1" t="s">
        <v>977</v>
      </c>
    </row>
    <row r="81799" spans="1:13" x14ac:dyDescent="0.4">
      <c r="A81799">
        <v>90963</v>
      </c>
      <c r="B81799" s="1" t="s">
        <v>1722</v>
      </c>
      <c r="C81799" s="1" t="s">
        <v>111</v>
      </c>
      <c r="D81799" s="1" t="s">
        <v>438</v>
      </c>
      <c r="E81799" s="1" t="s">
        <v>439</v>
      </c>
      <c r="F81799" s="1" t="s">
        <v>861</v>
      </c>
      <c r="G81799" s="1" t="s">
        <v>862</v>
      </c>
      <c r="H81799" s="1" t="s">
        <v>863</v>
      </c>
      <c r="I81799">
        <v>3993</v>
      </c>
      <c r="J81799">
        <v>79</v>
      </c>
      <c r="K81799">
        <v>1.978462309</v>
      </c>
      <c r="L81799" s="2">
        <v>44298.428458888891</v>
      </c>
      <c r="M81799" s="1" t="s">
        <v>977</v>
      </c>
    </row>
    <row r="81800" spans="1:13" x14ac:dyDescent="0.4">
      <c r="A81800">
        <v>90964</v>
      </c>
      <c r="B81800" s="1" t="s">
        <v>1722</v>
      </c>
      <c r="C81800" s="1" t="s">
        <v>111</v>
      </c>
      <c r="D81800" s="1" t="s">
        <v>438</v>
      </c>
      <c r="E81800" s="1" t="s">
        <v>439</v>
      </c>
      <c r="F81800" s="1" t="s">
        <v>877</v>
      </c>
      <c r="G81800" s="1" t="s">
        <v>878</v>
      </c>
      <c r="H81800" s="1" t="s">
        <v>879</v>
      </c>
      <c r="I81800">
        <v>33805</v>
      </c>
      <c r="J81800">
        <v>1127</v>
      </c>
      <c r="K81800">
        <v>3.333826357</v>
      </c>
      <c r="L81800" s="2">
        <v>44298.428458888891</v>
      </c>
      <c r="M81800" s="1" t="s">
        <v>977</v>
      </c>
    </row>
    <row r="81801" spans="1:13" x14ac:dyDescent="0.4">
      <c r="A81801">
        <v>90965</v>
      </c>
      <c r="B81801" s="1" t="s">
        <v>1722</v>
      </c>
      <c r="C81801" s="1" t="s">
        <v>111</v>
      </c>
      <c r="D81801" s="1" t="s">
        <v>438</v>
      </c>
      <c r="E81801" s="1" t="s">
        <v>439</v>
      </c>
      <c r="F81801" s="1" t="s">
        <v>897</v>
      </c>
      <c r="G81801" s="1" t="s">
        <v>898</v>
      </c>
      <c r="H81801" s="1" t="s">
        <v>899</v>
      </c>
      <c r="I81801">
        <v>10340</v>
      </c>
      <c r="J81801">
        <v>114</v>
      </c>
      <c r="K81801">
        <v>1.1025145067</v>
      </c>
      <c r="L81801" s="2">
        <v>44298.428458888891</v>
      </c>
      <c r="M81801" s="1" t="s">
        <v>977</v>
      </c>
    </row>
    <row r="81802" spans="1:13" x14ac:dyDescent="0.4">
      <c r="A81802">
        <v>90966</v>
      </c>
      <c r="B81802" s="1" t="s">
        <v>1722</v>
      </c>
      <c r="C81802" s="1" t="s">
        <v>111</v>
      </c>
      <c r="D81802" s="1" t="s">
        <v>438</v>
      </c>
      <c r="E81802" s="1" t="s">
        <v>439</v>
      </c>
      <c r="F81802" s="1" t="s">
        <v>906</v>
      </c>
      <c r="G81802" s="1" t="s">
        <v>907</v>
      </c>
      <c r="H81802" s="1" t="s">
        <v>908</v>
      </c>
      <c r="I81802">
        <v>2263</v>
      </c>
      <c r="J81802">
        <v>35</v>
      </c>
      <c r="K81802">
        <v>1.5466195315</v>
      </c>
      <c r="L81802" s="2">
        <v>44298.428458888891</v>
      </c>
      <c r="M81802" s="1" t="s">
        <v>977</v>
      </c>
    </row>
    <row r="81803" spans="1:13" x14ac:dyDescent="0.4">
      <c r="A81803">
        <v>90967</v>
      </c>
      <c r="B81803" s="1" t="s">
        <v>1722</v>
      </c>
      <c r="C81803" s="1" t="s">
        <v>111</v>
      </c>
      <c r="D81803" s="1" t="s">
        <v>438</v>
      </c>
      <c r="E81803" s="1" t="s">
        <v>439</v>
      </c>
      <c r="F81803" s="1" t="s">
        <v>994</v>
      </c>
      <c r="G81803" s="1" t="s">
        <v>995</v>
      </c>
      <c r="H81803" s="1" t="s">
        <v>996</v>
      </c>
      <c r="I81803">
        <v>3831</v>
      </c>
      <c r="J81803">
        <v>146</v>
      </c>
      <c r="K81803">
        <v>3.8110154006000001</v>
      </c>
      <c r="L81803" s="2">
        <v>44298.428458888891</v>
      </c>
      <c r="M81803" s="1" t="s">
        <v>977</v>
      </c>
    </row>
    <row r="81804" spans="1:13" x14ac:dyDescent="0.4">
      <c r="A81804">
        <v>90968</v>
      </c>
      <c r="B81804" s="1" t="s">
        <v>1722</v>
      </c>
      <c r="C81804" s="1" t="s">
        <v>111</v>
      </c>
      <c r="D81804" s="1" t="s">
        <v>438</v>
      </c>
      <c r="E81804" s="1" t="s">
        <v>439</v>
      </c>
      <c r="F81804" s="1" t="s">
        <v>1025</v>
      </c>
      <c r="G81804" s="1" t="s">
        <v>1026</v>
      </c>
      <c r="H81804" s="1" t="s">
        <v>1027</v>
      </c>
      <c r="I81804">
        <v>10707</v>
      </c>
      <c r="J81804">
        <v>315</v>
      </c>
      <c r="K81804">
        <v>2.9420005602999999</v>
      </c>
      <c r="L81804" s="2">
        <v>44298.428458888891</v>
      </c>
      <c r="M81804" s="1" t="s">
        <v>977</v>
      </c>
    </row>
    <row r="81805" spans="1:13" x14ac:dyDescent="0.4">
      <c r="A81805">
        <v>90969</v>
      </c>
      <c r="B81805" s="1" t="s">
        <v>1722</v>
      </c>
      <c r="C81805" s="1" t="s">
        <v>117</v>
      </c>
      <c r="D81805" s="1" t="s">
        <v>489</v>
      </c>
      <c r="E81805" s="1" t="s">
        <v>490</v>
      </c>
      <c r="F81805" s="1" t="s">
        <v>988</v>
      </c>
      <c r="G81805" s="1" t="s">
        <v>489</v>
      </c>
      <c r="H81805" s="1" t="s">
        <v>490</v>
      </c>
      <c r="I81805">
        <v>555512</v>
      </c>
      <c r="J81805">
        <v>6647</v>
      </c>
      <c r="K81805">
        <v>1.1965538097999999</v>
      </c>
      <c r="L81805" s="2">
        <v>44298.42845890046</v>
      </c>
      <c r="M81805" s="1" t="s">
        <v>977</v>
      </c>
    </row>
    <row r="81806" spans="1:13" x14ac:dyDescent="0.4">
      <c r="A81806">
        <v>90970</v>
      </c>
      <c r="B81806" s="1" t="s">
        <v>1723</v>
      </c>
      <c r="C81806" s="1" t="s">
        <v>14</v>
      </c>
      <c r="D81806" s="1" t="s">
        <v>195</v>
      </c>
      <c r="E81806" s="1" t="s">
        <v>533</v>
      </c>
      <c r="F81806" s="1" t="s">
        <v>838</v>
      </c>
      <c r="G81806" s="1" t="s">
        <v>839</v>
      </c>
      <c r="H81806" s="1" t="s">
        <v>840</v>
      </c>
      <c r="I81806">
        <v>110688</v>
      </c>
      <c r="J81806">
        <v>1775</v>
      </c>
      <c r="K81806">
        <v>1.6036065336000001</v>
      </c>
      <c r="L81806" s="2">
        <v>44299.4238468287</v>
      </c>
      <c r="M81806" s="1" t="s">
        <v>977</v>
      </c>
    </row>
    <row r="81807" spans="1:13" x14ac:dyDescent="0.4">
      <c r="A81807">
        <v>90971</v>
      </c>
      <c r="B81807" s="1" t="s">
        <v>1724</v>
      </c>
      <c r="C81807" s="1" t="s">
        <v>14</v>
      </c>
      <c r="D81807" s="1" t="s">
        <v>195</v>
      </c>
      <c r="E81807" s="1" t="s">
        <v>533</v>
      </c>
      <c r="F81807" s="1" t="s">
        <v>16</v>
      </c>
      <c r="G81807" s="1" t="s">
        <v>197</v>
      </c>
      <c r="H81807" s="1" t="s">
        <v>534</v>
      </c>
      <c r="I81807">
        <v>90435</v>
      </c>
      <c r="J81807">
        <v>4636</v>
      </c>
      <c r="K81807">
        <v>5.1263338309000002</v>
      </c>
      <c r="L81807" s="2">
        <v>44299.4238468287</v>
      </c>
      <c r="M81807" s="1" t="s">
        <v>977</v>
      </c>
    </row>
    <row r="81808" spans="1:13" x14ac:dyDescent="0.4">
      <c r="A81808">
        <v>90972</v>
      </c>
      <c r="B81808" s="1" t="s">
        <v>1724</v>
      </c>
      <c r="C81808" s="1" t="s">
        <v>14</v>
      </c>
      <c r="D81808" s="1" t="s">
        <v>195</v>
      </c>
      <c r="E81808" s="1" t="s">
        <v>533</v>
      </c>
      <c r="F81808" s="1" t="s">
        <v>17</v>
      </c>
      <c r="G81808" s="1" t="s">
        <v>697</v>
      </c>
      <c r="H81808" s="1" t="s">
        <v>201</v>
      </c>
      <c r="I81808">
        <v>11594</v>
      </c>
      <c r="J81808">
        <v>207</v>
      </c>
      <c r="K81808">
        <v>1.7854062446000001</v>
      </c>
      <c r="L81808" s="2">
        <v>44299.4238468287</v>
      </c>
      <c r="M81808" s="1" t="s">
        <v>977</v>
      </c>
    </row>
    <row r="81809" spans="1:13" x14ac:dyDescent="0.4">
      <c r="A81809">
        <v>90973</v>
      </c>
      <c r="B81809" s="1" t="s">
        <v>1724</v>
      </c>
      <c r="C81809" s="1" t="s">
        <v>14</v>
      </c>
      <c r="D81809" s="1" t="s">
        <v>195</v>
      </c>
      <c r="E81809" s="1" t="s">
        <v>533</v>
      </c>
      <c r="F81809" s="1" t="s">
        <v>18</v>
      </c>
      <c r="G81809" s="1" t="s">
        <v>202</v>
      </c>
      <c r="H81809" s="1" t="s">
        <v>535</v>
      </c>
      <c r="I81809">
        <v>1058</v>
      </c>
      <c r="J81809">
        <v>11</v>
      </c>
      <c r="K81809">
        <v>1.0396975424999999</v>
      </c>
      <c r="L81809" s="2">
        <v>44299.4238468287</v>
      </c>
      <c r="M81809" s="1" t="s">
        <v>977</v>
      </c>
    </row>
    <row r="81810" spans="1:13" x14ac:dyDescent="0.4">
      <c r="A81810">
        <v>90974</v>
      </c>
      <c r="B81810" s="1" t="s">
        <v>1724</v>
      </c>
      <c r="C81810" s="1" t="s">
        <v>14</v>
      </c>
      <c r="D81810" s="1" t="s">
        <v>195</v>
      </c>
      <c r="E81810" s="1" t="s">
        <v>533</v>
      </c>
      <c r="F81810" s="1" t="s">
        <v>19</v>
      </c>
      <c r="G81810" s="1" t="s">
        <v>204</v>
      </c>
      <c r="H81810" s="1" t="s">
        <v>536</v>
      </c>
      <c r="I81810">
        <v>49</v>
      </c>
      <c r="K81810">
        <v>0</v>
      </c>
      <c r="L81810" s="2">
        <v>44299.423846840276</v>
      </c>
      <c r="M81810" s="1" t="s">
        <v>977</v>
      </c>
    </row>
    <row r="81811" spans="1:13" x14ac:dyDescent="0.4">
      <c r="A81811">
        <v>90975</v>
      </c>
      <c r="B81811" s="1" t="s">
        <v>1724</v>
      </c>
      <c r="C81811" s="1" t="s">
        <v>14</v>
      </c>
      <c r="D81811" s="1" t="s">
        <v>195</v>
      </c>
      <c r="E81811" s="1" t="s">
        <v>533</v>
      </c>
      <c r="F81811" s="1" t="s">
        <v>20</v>
      </c>
      <c r="G81811" s="1" t="s">
        <v>206</v>
      </c>
      <c r="H81811" s="1" t="s">
        <v>207</v>
      </c>
      <c r="I81811">
        <v>506286</v>
      </c>
      <c r="J81811">
        <v>9400</v>
      </c>
      <c r="K81811">
        <v>1.8566580944</v>
      </c>
      <c r="L81811" s="2">
        <v>44299.423846840276</v>
      </c>
      <c r="M81811" s="1" t="s">
        <v>977</v>
      </c>
    </row>
    <row r="81812" spans="1:13" x14ac:dyDescent="0.4">
      <c r="A81812">
        <v>90976</v>
      </c>
      <c r="B81812" s="1" t="s">
        <v>1724</v>
      </c>
      <c r="C81812" s="1" t="s">
        <v>14</v>
      </c>
      <c r="D81812" s="1" t="s">
        <v>195</v>
      </c>
      <c r="E81812" s="1" t="s">
        <v>533</v>
      </c>
      <c r="F81812" s="1" t="s">
        <v>21</v>
      </c>
      <c r="G81812" s="1" t="s">
        <v>208</v>
      </c>
      <c r="H81812" s="1" t="s">
        <v>209</v>
      </c>
      <c r="I81812">
        <v>60653</v>
      </c>
      <c r="J81812">
        <v>30</v>
      </c>
      <c r="K81812">
        <v>4.94616919E-2</v>
      </c>
      <c r="L81812" s="2">
        <v>44299.423846840276</v>
      </c>
      <c r="M81812" s="1" t="s">
        <v>977</v>
      </c>
    </row>
    <row r="81813" spans="1:13" x14ac:dyDescent="0.4">
      <c r="A81813">
        <v>90977</v>
      </c>
      <c r="B81813" s="1" t="s">
        <v>1724</v>
      </c>
      <c r="C81813" s="1" t="s">
        <v>14</v>
      </c>
      <c r="D81813" s="1" t="s">
        <v>195</v>
      </c>
      <c r="E81813" s="1" t="s">
        <v>533</v>
      </c>
      <c r="F81813" s="1" t="s">
        <v>22</v>
      </c>
      <c r="G81813" s="1" t="s">
        <v>210</v>
      </c>
      <c r="H81813" s="1" t="s">
        <v>537</v>
      </c>
      <c r="I81813">
        <v>33610</v>
      </c>
      <c r="J81813">
        <v>97</v>
      </c>
      <c r="K81813">
        <v>0.28860458189999999</v>
      </c>
      <c r="L81813" s="2">
        <v>44299.423846840276</v>
      </c>
      <c r="M81813" s="1" t="s">
        <v>977</v>
      </c>
    </row>
    <row r="81814" spans="1:13" x14ac:dyDescent="0.4">
      <c r="A81814">
        <v>90978</v>
      </c>
      <c r="B81814" s="1" t="s">
        <v>1724</v>
      </c>
      <c r="C81814" s="1" t="s">
        <v>14</v>
      </c>
      <c r="D81814" s="1" t="s">
        <v>195</v>
      </c>
      <c r="E81814" s="1" t="s">
        <v>533</v>
      </c>
      <c r="F81814" s="1" t="s">
        <v>23</v>
      </c>
      <c r="G81814" s="1" t="s">
        <v>212</v>
      </c>
      <c r="H81814" s="1" t="s">
        <v>538</v>
      </c>
      <c r="I81814">
        <v>360856</v>
      </c>
      <c r="J81814">
        <v>1329</v>
      </c>
      <c r="K81814">
        <v>0.3682909526</v>
      </c>
      <c r="L81814" s="2">
        <v>44299.423846840276</v>
      </c>
      <c r="M81814" s="1" t="s">
        <v>977</v>
      </c>
    </row>
    <row r="81815" spans="1:13" x14ac:dyDescent="0.4">
      <c r="A81815">
        <v>90979</v>
      </c>
      <c r="B81815" s="1" t="s">
        <v>1724</v>
      </c>
      <c r="C81815" s="1" t="s">
        <v>14</v>
      </c>
      <c r="D81815" s="1" t="s">
        <v>195</v>
      </c>
      <c r="E81815" s="1" t="s">
        <v>533</v>
      </c>
      <c r="F81815" s="1" t="s">
        <v>24</v>
      </c>
      <c r="G81815" s="1" t="s">
        <v>214</v>
      </c>
      <c r="H81815" s="1" t="s">
        <v>215</v>
      </c>
      <c r="I81815">
        <v>2696</v>
      </c>
      <c r="J81815">
        <v>35</v>
      </c>
      <c r="K81815">
        <v>1.2982195845</v>
      </c>
      <c r="L81815" s="2">
        <v>44299.423846840276</v>
      </c>
      <c r="M81815" s="1" t="s">
        <v>977</v>
      </c>
    </row>
    <row r="81816" spans="1:13" x14ac:dyDescent="0.4">
      <c r="A81816">
        <v>90980</v>
      </c>
      <c r="B81816" s="1" t="s">
        <v>1724</v>
      </c>
      <c r="C81816" s="1" t="s">
        <v>14</v>
      </c>
      <c r="D81816" s="1" t="s">
        <v>195</v>
      </c>
      <c r="E81816" s="1" t="s">
        <v>533</v>
      </c>
      <c r="F81816" s="1" t="s">
        <v>25</v>
      </c>
      <c r="G81816" s="1" t="s">
        <v>216</v>
      </c>
      <c r="H81816" s="1" t="s">
        <v>217</v>
      </c>
      <c r="I81816">
        <v>13527717</v>
      </c>
      <c r="J81816">
        <v>170179</v>
      </c>
      <c r="K81816">
        <v>1.2580023665</v>
      </c>
      <c r="L81816" s="2">
        <v>44299.423846840276</v>
      </c>
      <c r="M81816" s="1" t="s">
        <v>977</v>
      </c>
    </row>
    <row r="81817" spans="1:13" x14ac:dyDescent="0.4">
      <c r="A81817">
        <v>90981</v>
      </c>
      <c r="B81817" s="1" t="s">
        <v>1724</v>
      </c>
      <c r="C81817" s="1" t="s">
        <v>14</v>
      </c>
      <c r="D81817" s="1" t="s">
        <v>195</v>
      </c>
      <c r="E81817" s="1" t="s">
        <v>533</v>
      </c>
      <c r="F81817" s="1" t="s">
        <v>26</v>
      </c>
      <c r="G81817" s="1" t="s">
        <v>218</v>
      </c>
      <c r="H81817" s="1" t="s">
        <v>539</v>
      </c>
      <c r="I81817">
        <v>864868</v>
      </c>
      <c r="J81817">
        <v>14945</v>
      </c>
      <c r="K81817">
        <v>1.7280093609</v>
      </c>
      <c r="L81817" s="2">
        <v>44299.423846851852</v>
      </c>
      <c r="M81817" s="1" t="s">
        <v>977</v>
      </c>
    </row>
    <row r="81818" spans="1:13" x14ac:dyDescent="0.4">
      <c r="A81818">
        <v>90982</v>
      </c>
      <c r="B81818" s="1" t="s">
        <v>1724</v>
      </c>
      <c r="C81818" s="1" t="s">
        <v>14</v>
      </c>
      <c r="D81818" s="1" t="s">
        <v>195</v>
      </c>
      <c r="E81818" s="1" t="s">
        <v>533</v>
      </c>
      <c r="F81818" s="1" t="s">
        <v>27</v>
      </c>
      <c r="G81818" s="1" t="s">
        <v>220</v>
      </c>
      <c r="H81818" s="1" t="s">
        <v>540</v>
      </c>
      <c r="I81818">
        <v>4515</v>
      </c>
      <c r="J81818">
        <v>30</v>
      </c>
      <c r="K81818">
        <v>0.66445182719999996</v>
      </c>
      <c r="L81818" s="2">
        <v>44299.423846851852</v>
      </c>
      <c r="M81818" s="1" t="s">
        <v>977</v>
      </c>
    </row>
    <row r="81819" spans="1:13" x14ac:dyDescent="0.4">
      <c r="A81819">
        <v>90983</v>
      </c>
      <c r="B81819" s="1" t="s">
        <v>1724</v>
      </c>
      <c r="C81819" s="1" t="s">
        <v>14</v>
      </c>
      <c r="D81819" s="1" t="s">
        <v>195</v>
      </c>
      <c r="E81819" s="1" t="s">
        <v>533</v>
      </c>
      <c r="F81819" s="1" t="s">
        <v>28</v>
      </c>
      <c r="G81819" s="1" t="s">
        <v>222</v>
      </c>
      <c r="H81819" s="1" t="s">
        <v>541</v>
      </c>
      <c r="I81819">
        <v>280028</v>
      </c>
      <c r="J81819">
        <v>3040</v>
      </c>
      <c r="K81819">
        <v>1.0856057251</v>
      </c>
      <c r="L81819" s="2">
        <v>44299.423846851852</v>
      </c>
      <c r="M81819" s="1" t="s">
        <v>977</v>
      </c>
    </row>
    <row r="81820" spans="1:13" x14ac:dyDescent="0.4">
      <c r="A81820">
        <v>90984</v>
      </c>
      <c r="B81820" s="1" t="s">
        <v>1724</v>
      </c>
      <c r="C81820" s="1" t="s">
        <v>14</v>
      </c>
      <c r="D81820" s="1" t="s">
        <v>195</v>
      </c>
      <c r="E81820" s="1" t="s">
        <v>533</v>
      </c>
      <c r="F81820" s="1" t="s">
        <v>30</v>
      </c>
      <c r="G81820" s="1" t="s">
        <v>698</v>
      </c>
      <c r="H81820" s="1" t="s">
        <v>543</v>
      </c>
      <c r="I81820">
        <v>95131</v>
      </c>
      <c r="J81820">
        <v>598</v>
      </c>
      <c r="K81820">
        <v>0.62860686840000002</v>
      </c>
      <c r="L81820" s="2">
        <v>44299.423846851852</v>
      </c>
      <c r="M81820" s="1" t="s">
        <v>977</v>
      </c>
    </row>
    <row r="81821" spans="1:13" x14ac:dyDescent="0.4">
      <c r="A81821">
        <v>90985</v>
      </c>
      <c r="B81821" s="1" t="s">
        <v>1724</v>
      </c>
      <c r="C81821" s="1" t="s">
        <v>14</v>
      </c>
      <c r="D81821" s="1" t="s">
        <v>195</v>
      </c>
      <c r="E81821" s="1" t="s">
        <v>533</v>
      </c>
      <c r="F81821" s="1" t="s">
        <v>31</v>
      </c>
      <c r="G81821" s="1" t="s">
        <v>228</v>
      </c>
      <c r="H81821" s="1" t="s">
        <v>229</v>
      </c>
      <c r="I81821">
        <v>57242</v>
      </c>
      <c r="J81821">
        <v>2529</v>
      </c>
      <c r="K81821">
        <v>4.4180846231000004</v>
      </c>
      <c r="L81821" s="2">
        <v>44299.423846851852</v>
      </c>
      <c r="M81821" s="1" t="s">
        <v>977</v>
      </c>
    </row>
    <row r="81822" spans="1:13" x14ac:dyDescent="0.4">
      <c r="A81822">
        <v>90986</v>
      </c>
      <c r="B81822" s="1" t="s">
        <v>1724</v>
      </c>
      <c r="C81822" s="1" t="s">
        <v>14</v>
      </c>
      <c r="D81822" s="1" t="s">
        <v>195</v>
      </c>
      <c r="E81822" s="1" t="s">
        <v>533</v>
      </c>
      <c r="F81822" s="1" t="s">
        <v>32</v>
      </c>
      <c r="G81822" s="1" t="s">
        <v>230</v>
      </c>
      <c r="H81822" s="1" t="s">
        <v>231</v>
      </c>
      <c r="I81822">
        <v>721018</v>
      </c>
      <c r="J81822">
        <v>15443</v>
      </c>
      <c r="K81822">
        <v>2.1418327975000002</v>
      </c>
      <c r="L81822" s="2">
        <v>44299.423846851852</v>
      </c>
      <c r="M81822" s="1" t="s">
        <v>977</v>
      </c>
    </row>
    <row r="81823" spans="1:13" x14ac:dyDescent="0.4">
      <c r="A81823">
        <v>90987</v>
      </c>
      <c r="B81823" s="1" t="s">
        <v>1724</v>
      </c>
      <c r="C81823" s="1" t="s">
        <v>14</v>
      </c>
      <c r="D81823" s="1" t="s">
        <v>195</v>
      </c>
      <c r="E81823" s="1" t="s">
        <v>533</v>
      </c>
      <c r="F81823" s="1" t="s">
        <v>33</v>
      </c>
      <c r="G81823" s="1" t="s">
        <v>232</v>
      </c>
      <c r="H81823" s="1" t="s">
        <v>544</v>
      </c>
      <c r="I81823">
        <v>1566995</v>
      </c>
      <c r="J81823">
        <v>42530</v>
      </c>
      <c r="K81823">
        <v>2.7141120424</v>
      </c>
      <c r="L81823" s="2">
        <v>44299.423846851852</v>
      </c>
      <c r="M81823" s="1" t="s">
        <v>977</v>
      </c>
    </row>
    <row r="81824" spans="1:13" x14ac:dyDescent="0.4">
      <c r="A81824">
        <v>90988</v>
      </c>
      <c r="B81824" s="1" t="s">
        <v>1724</v>
      </c>
      <c r="C81824" s="1" t="s">
        <v>14</v>
      </c>
      <c r="D81824" s="1" t="s">
        <v>195</v>
      </c>
      <c r="E81824" s="1" t="s">
        <v>533</v>
      </c>
      <c r="F81824" s="1" t="s">
        <v>34</v>
      </c>
      <c r="G81824" s="1" t="s">
        <v>234</v>
      </c>
      <c r="H81824" s="1" t="s">
        <v>235</v>
      </c>
      <c r="I81824">
        <v>918</v>
      </c>
      <c r="J81824">
        <v>1</v>
      </c>
      <c r="K81824">
        <v>0.10893246180000001</v>
      </c>
      <c r="L81824" s="2">
        <v>44299.423846863428</v>
      </c>
      <c r="M81824" s="1" t="s">
        <v>977</v>
      </c>
    </row>
    <row r="81825" spans="1:13" x14ac:dyDescent="0.4">
      <c r="A81825">
        <v>90989</v>
      </c>
      <c r="B81825" s="1" t="s">
        <v>1724</v>
      </c>
      <c r="C81825" s="1" t="s">
        <v>14</v>
      </c>
      <c r="D81825" s="1" t="s">
        <v>195</v>
      </c>
      <c r="E81825" s="1" t="s">
        <v>533</v>
      </c>
      <c r="F81825" s="1" t="s">
        <v>35</v>
      </c>
      <c r="G81825" s="1" t="s">
        <v>236</v>
      </c>
      <c r="H81825" s="1" t="s">
        <v>545</v>
      </c>
      <c r="I81825">
        <v>25617</v>
      </c>
      <c r="J81825">
        <v>67</v>
      </c>
      <c r="K81825">
        <v>0.26154506770000002</v>
      </c>
      <c r="L81825" s="2">
        <v>44299.423846863428</v>
      </c>
      <c r="M81825" s="1" t="s">
        <v>977</v>
      </c>
    </row>
    <row r="81826" spans="1:13" x14ac:dyDescent="0.4">
      <c r="A81826">
        <v>90990</v>
      </c>
      <c r="B81826" s="1" t="s">
        <v>1724</v>
      </c>
      <c r="C81826" s="1" t="s">
        <v>14</v>
      </c>
      <c r="D81826" s="1" t="s">
        <v>195</v>
      </c>
      <c r="E81826" s="1" t="s">
        <v>533</v>
      </c>
      <c r="F81826" s="1" t="s">
        <v>128</v>
      </c>
      <c r="G81826" s="1" t="s">
        <v>238</v>
      </c>
      <c r="H81826" s="1" t="s">
        <v>546</v>
      </c>
      <c r="I81826">
        <v>684756</v>
      </c>
      <c r="J81826">
        <v>9739</v>
      </c>
      <c r="K81826">
        <v>1.4222584395</v>
      </c>
      <c r="L81826" s="2">
        <v>44299.423846863428</v>
      </c>
      <c r="M81826" s="1" t="s">
        <v>977</v>
      </c>
    </row>
    <row r="81827" spans="1:13" x14ac:dyDescent="0.4">
      <c r="A81827">
        <v>90991</v>
      </c>
      <c r="B81827" s="1" t="s">
        <v>1724</v>
      </c>
      <c r="C81827" s="1" t="s">
        <v>14</v>
      </c>
      <c r="D81827" s="1" t="s">
        <v>195</v>
      </c>
      <c r="E81827" s="1" t="s">
        <v>533</v>
      </c>
      <c r="F81827" s="1" t="s">
        <v>132</v>
      </c>
      <c r="G81827" s="1" t="s">
        <v>240</v>
      </c>
      <c r="H81827" s="1" t="s">
        <v>547</v>
      </c>
      <c r="I81827">
        <v>219</v>
      </c>
      <c r="J81827">
        <v>3</v>
      </c>
      <c r="K81827">
        <v>1.3698630136000001</v>
      </c>
      <c r="L81827" s="2">
        <v>44299.423846863428</v>
      </c>
      <c r="M81827" s="1" t="s">
        <v>977</v>
      </c>
    </row>
    <row r="81828" spans="1:13" x14ac:dyDescent="0.4">
      <c r="A81828">
        <v>90992</v>
      </c>
      <c r="B81828" s="1" t="s">
        <v>1724</v>
      </c>
      <c r="C81828" s="1" t="s">
        <v>14</v>
      </c>
      <c r="D81828" s="1" t="s">
        <v>195</v>
      </c>
      <c r="E81828" s="1" t="s">
        <v>533</v>
      </c>
      <c r="F81828" s="1" t="s">
        <v>133</v>
      </c>
      <c r="G81828" s="1" t="s">
        <v>242</v>
      </c>
      <c r="H81828" s="1" t="s">
        <v>243</v>
      </c>
      <c r="I81828">
        <v>15014</v>
      </c>
      <c r="J81828">
        <v>22</v>
      </c>
      <c r="K81828">
        <v>0.14652990539999999</v>
      </c>
      <c r="L81828" s="2">
        <v>44299.423846874997</v>
      </c>
      <c r="M81828" s="1" t="s">
        <v>977</v>
      </c>
    </row>
    <row r="81829" spans="1:13" x14ac:dyDescent="0.4">
      <c r="A81829">
        <v>90993</v>
      </c>
      <c r="B81829" s="1" t="s">
        <v>1724</v>
      </c>
      <c r="C81829" s="1" t="s">
        <v>14</v>
      </c>
      <c r="D81829" s="1" t="s">
        <v>195</v>
      </c>
      <c r="E81829" s="1" t="s">
        <v>533</v>
      </c>
      <c r="F81829" s="1" t="s">
        <v>168</v>
      </c>
      <c r="G81829" s="1" t="s">
        <v>244</v>
      </c>
      <c r="H81829" s="1" t="s">
        <v>548</v>
      </c>
      <c r="I81829">
        <v>323208</v>
      </c>
      <c r="J81829">
        <v>3963</v>
      </c>
      <c r="K81829">
        <v>1.2261453924000001</v>
      </c>
      <c r="L81829" s="2">
        <v>44299.423846874997</v>
      </c>
      <c r="M81829" s="1" t="s">
        <v>977</v>
      </c>
    </row>
    <row r="81830" spans="1:13" x14ac:dyDescent="0.4">
      <c r="A81830">
        <v>90994</v>
      </c>
      <c r="B81830" s="1" t="s">
        <v>1724</v>
      </c>
      <c r="C81830" s="1" t="s">
        <v>14</v>
      </c>
      <c r="D81830" s="1" t="s">
        <v>195</v>
      </c>
      <c r="E81830" s="1" t="s">
        <v>533</v>
      </c>
      <c r="F81830" s="1" t="s">
        <v>182</v>
      </c>
      <c r="G81830" s="1" t="s">
        <v>246</v>
      </c>
      <c r="H81830" s="1" t="s">
        <v>549</v>
      </c>
      <c r="I81830">
        <v>85114</v>
      </c>
      <c r="J81830">
        <v>634</v>
      </c>
      <c r="K81830">
        <v>0.74488333289999997</v>
      </c>
      <c r="L81830" s="2">
        <v>44299.423846874997</v>
      </c>
      <c r="M81830" s="1" t="s">
        <v>977</v>
      </c>
    </row>
    <row r="81831" spans="1:13" x14ac:dyDescent="0.4">
      <c r="A81831">
        <v>90995</v>
      </c>
      <c r="B81831" s="1" t="s">
        <v>1724</v>
      </c>
      <c r="C81831" s="1" t="s">
        <v>14</v>
      </c>
      <c r="D81831" s="1" t="s">
        <v>195</v>
      </c>
      <c r="E81831" s="1" t="s">
        <v>533</v>
      </c>
      <c r="F81831" s="1" t="s">
        <v>751</v>
      </c>
      <c r="G81831" s="1" t="s">
        <v>551</v>
      </c>
      <c r="H81831" s="1" t="s">
        <v>672</v>
      </c>
      <c r="I81831">
        <v>90372</v>
      </c>
      <c r="J81831">
        <v>1528</v>
      </c>
      <c r="K81831">
        <v>1.6907891824000001</v>
      </c>
      <c r="L81831" s="2">
        <v>44299.423846886573</v>
      </c>
      <c r="M81831" s="1" t="s">
        <v>977</v>
      </c>
    </row>
    <row r="81832" spans="1:13" x14ac:dyDescent="0.4">
      <c r="A81832">
        <v>90996</v>
      </c>
      <c r="B81832" s="1" t="s">
        <v>1724</v>
      </c>
      <c r="C81832" s="1" t="s">
        <v>14</v>
      </c>
      <c r="D81832" s="1" t="s">
        <v>195</v>
      </c>
      <c r="E81832" s="1" t="s">
        <v>533</v>
      </c>
      <c r="F81832" s="1" t="s">
        <v>752</v>
      </c>
      <c r="G81832" s="1" t="s">
        <v>753</v>
      </c>
      <c r="H81832" s="1" t="s">
        <v>754</v>
      </c>
      <c r="I81832">
        <v>1046</v>
      </c>
      <c r="J81832">
        <v>1</v>
      </c>
      <c r="K81832">
        <v>9.5602294399999996E-2</v>
      </c>
      <c r="L81832" s="2">
        <v>44299.423846886573</v>
      </c>
      <c r="M81832" s="1" t="s">
        <v>977</v>
      </c>
    </row>
    <row r="81833" spans="1:13" x14ac:dyDescent="0.4">
      <c r="A81833">
        <v>90997</v>
      </c>
      <c r="B81833" s="1" t="s">
        <v>1724</v>
      </c>
      <c r="C81833" s="1" t="s">
        <v>14</v>
      </c>
      <c r="D81833" s="1" t="s">
        <v>195</v>
      </c>
      <c r="E81833" s="1" t="s">
        <v>533</v>
      </c>
      <c r="F81833" s="1" t="s">
        <v>801</v>
      </c>
      <c r="G81833" s="1" t="s">
        <v>802</v>
      </c>
      <c r="H81833" s="1" t="s">
        <v>803</v>
      </c>
      <c r="I81833">
        <v>142587</v>
      </c>
      <c r="J81833">
        <v>3206</v>
      </c>
      <c r="K81833">
        <v>2.2484518222999998</v>
      </c>
      <c r="L81833" s="2">
        <v>44299.423846886573</v>
      </c>
      <c r="M81833" s="1" t="s">
        <v>977</v>
      </c>
    </row>
    <row r="81834" spans="1:13" x14ac:dyDescent="0.4">
      <c r="A81834">
        <v>90998</v>
      </c>
      <c r="B81834" s="1" t="s">
        <v>1724</v>
      </c>
      <c r="C81834" s="1" t="s">
        <v>14</v>
      </c>
      <c r="D81834" s="1" t="s">
        <v>195</v>
      </c>
      <c r="E81834" s="1" t="s">
        <v>533</v>
      </c>
      <c r="F81834" s="1" t="s">
        <v>814</v>
      </c>
      <c r="G81834" s="1" t="s">
        <v>815</v>
      </c>
      <c r="H81834" s="1" t="s">
        <v>816</v>
      </c>
      <c r="I81834">
        <v>51</v>
      </c>
      <c r="K81834">
        <v>0</v>
      </c>
      <c r="L81834" s="2">
        <v>44299.423846886573</v>
      </c>
      <c r="M81834" s="1" t="s">
        <v>977</v>
      </c>
    </row>
    <row r="81835" spans="1:13" x14ac:dyDescent="0.4">
      <c r="A81835">
        <v>90999</v>
      </c>
      <c r="B81835" s="1" t="s">
        <v>1724</v>
      </c>
      <c r="C81835" s="1" t="s">
        <v>14</v>
      </c>
      <c r="D81835" s="1" t="s">
        <v>195</v>
      </c>
      <c r="E81835" s="1" t="s">
        <v>533</v>
      </c>
      <c r="F81835" s="1" t="s">
        <v>991</v>
      </c>
      <c r="G81835" s="1" t="s">
        <v>992</v>
      </c>
      <c r="H81835" s="1" t="s">
        <v>993</v>
      </c>
      <c r="I81835">
        <v>13714</v>
      </c>
      <c r="J81835">
        <v>91</v>
      </c>
      <c r="K81835">
        <v>0.66355549069999997</v>
      </c>
      <c r="L81835" s="2">
        <v>44299.423846898149</v>
      </c>
      <c r="M81835" s="1" t="s">
        <v>977</v>
      </c>
    </row>
    <row r="81836" spans="1:13" x14ac:dyDescent="0.4">
      <c r="A81836">
        <v>91000</v>
      </c>
      <c r="B81836" s="1" t="s">
        <v>1724</v>
      </c>
      <c r="C81836" s="1" t="s">
        <v>36</v>
      </c>
      <c r="D81836" s="1" t="s">
        <v>869</v>
      </c>
      <c r="E81836" s="1" t="s">
        <v>552</v>
      </c>
      <c r="F81836" s="1" t="s">
        <v>37</v>
      </c>
      <c r="G81836" s="1" t="s">
        <v>249</v>
      </c>
      <c r="H81836" s="1" t="s">
        <v>250</v>
      </c>
      <c r="I81836">
        <v>2070141</v>
      </c>
      <c r="J81836">
        <v>64490</v>
      </c>
      <c r="K81836">
        <v>3.1152467391999998</v>
      </c>
      <c r="L81836" s="2">
        <v>44299.423846898149</v>
      </c>
      <c r="M81836" s="1" t="s">
        <v>977</v>
      </c>
    </row>
    <row r="81837" spans="1:13" x14ac:dyDescent="0.4">
      <c r="A81837">
        <v>91001</v>
      </c>
      <c r="B81837" s="1" t="s">
        <v>1724</v>
      </c>
      <c r="C81837" s="1" t="s">
        <v>36</v>
      </c>
      <c r="D81837" s="1" t="s">
        <v>869</v>
      </c>
      <c r="E81837" s="1" t="s">
        <v>552</v>
      </c>
      <c r="F81837" s="1" t="s">
        <v>39</v>
      </c>
      <c r="G81837" s="1" t="s">
        <v>253</v>
      </c>
      <c r="H81837" s="1" t="s">
        <v>254</v>
      </c>
      <c r="I81837">
        <v>156462</v>
      </c>
      <c r="J81837">
        <v>557</v>
      </c>
      <c r="K81837">
        <v>0.35599698320000001</v>
      </c>
      <c r="L81837" s="2">
        <v>44299.423846898149</v>
      </c>
      <c r="M81837" s="1" t="s">
        <v>977</v>
      </c>
    </row>
    <row r="81838" spans="1:13" x14ac:dyDescent="0.4">
      <c r="A81838">
        <v>91002</v>
      </c>
      <c r="B81838" s="1" t="s">
        <v>1724</v>
      </c>
      <c r="C81838" s="1" t="s">
        <v>36</v>
      </c>
      <c r="D81838" s="1" t="s">
        <v>869</v>
      </c>
      <c r="E81838" s="1" t="s">
        <v>552</v>
      </c>
      <c r="F81838" s="1" t="s">
        <v>45</v>
      </c>
      <c r="G81838" s="1" t="s">
        <v>265</v>
      </c>
      <c r="H81838" s="1" t="s">
        <v>266</v>
      </c>
      <c r="I81838">
        <v>210489</v>
      </c>
      <c r="J81838">
        <v>12445</v>
      </c>
      <c r="K81838">
        <v>5.9124229769000003</v>
      </c>
      <c r="L81838" s="2">
        <v>44299.423846898149</v>
      </c>
      <c r="M81838" s="1" t="s">
        <v>977</v>
      </c>
    </row>
    <row r="81839" spans="1:13" x14ac:dyDescent="0.4">
      <c r="A81839">
        <v>91003</v>
      </c>
      <c r="B81839" s="1" t="s">
        <v>1724</v>
      </c>
      <c r="C81839" s="1" t="s">
        <v>36</v>
      </c>
      <c r="D81839" s="1" t="s">
        <v>869</v>
      </c>
      <c r="E81839" s="1" t="s">
        <v>552</v>
      </c>
      <c r="F81839" s="1" t="s">
        <v>41</v>
      </c>
      <c r="G81839" s="1" t="s">
        <v>257</v>
      </c>
      <c r="H81839" s="1" t="s">
        <v>258</v>
      </c>
      <c r="I81839">
        <v>924946</v>
      </c>
      <c r="J81839">
        <v>14713</v>
      </c>
      <c r="K81839">
        <v>1.5906874563</v>
      </c>
      <c r="L81839" s="2">
        <v>44299.423846898149</v>
      </c>
      <c r="M81839" s="1" t="s">
        <v>977</v>
      </c>
    </row>
    <row r="81840" spans="1:13" x14ac:dyDescent="0.4">
      <c r="A81840">
        <v>91004</v>
      </c>
      <c r="B81840" s="1" t="s">
        <v>1724</v>
      </c>
      <c r="C81840" s="1" t="s">
        <v>36</v>
      </c>
      <c r="D81840" s="1" t="s">
        <v>869</v>
      </c>
      <c r="E81840" s="1" t="s">
        <v>552</v>
      </c>
      <c r="F81840" s="1" t="s">
        <v>48</v>
      </c>
      <c r="G81840" s="1" t="s">
        <v>271</v>
      </c>
      <c r="H81840" s="1" t="s">
        <v>556</v>
      </c>
      <c r="I81840">
        <v>665735</v>
      </c>
      <c r="J81840">
        <v>7773</v>
      </c>
      <c r="K81840">
        <v>1.1675816954</v>
      </c>
      <c r="L81840" s="2">
        <v>44299.423846898149</v>
      </c>
      <c r="M81840" s="1" t="s">
        <v>977</v>
      </c>
    </row>
    <row r="81841" spans="1:13" x14ac:dyDescent="0.4">
      <c r="A81841">
        <v>91005</v>
      </c>
      <c r="B81841" s="1" t="s">
        <v>1724</v>
      </c>
      <c r="C81841" s="1" t="s">
        <v>36</v>
      </c>
      <c r="D81841" s="1" t="s">
        <v>869</v>
      </c>
      <c r="E81841" s="1" t="s">
        <v>552</v>
      </c>
      <c r="F81841" s="1" t="s">
        <v>38</v>
      </c>
      <c r="G81841" s="1" t="s">
        <v>251</v>
      </c>
      <c r="H81841" s="1" t="s">
        <v>252</v>
      </c>
      <c r="I81841">
        <v>247094</v>
      </c>
      <c r="J81841">
        <v>1407</v>
      </c>
      <c r="K81841">
        <v>0.56941892549999995</v>
      </c>
      <c r="L81841" s="2">
        <v>44299.423846909725</v>
      </c>
      <c r="M81841" s="1" t="s">
        <v>977</v>
      </c>
    </row>
    <row r="81842" spans="1:13" x14ac:dyDescent="0.4">
      <c r="A81842">
        <v>91006</v>
      </c>
      <c r="B81842" s="1" t="s">
        <v>1724</v>
      </c>
      <c r="C81842" s="1" t="s">
        <v>36</v>
      </c>
      <c r="D81842" s="1" t="s">
        <v>869</v>
      </c>
      <c r="E81842" s="1" t="s">
        <v>552</v>
      </c>
      <c r="F81842" s="1" t="s">
        <v>43</v>
      </c>
      <c r="G81842" s="1" t="s">
        <v>261</v>
      </c>
      <c r="H81842" s="1" t="s">
        <v>262</v>
      </c>
      <c r="I81842">
        <v>496846</v>
      </c>
      <c r="J81842">
        <v>6661</v>
      </c>
      <c r="K81842">
        <v>1.3406568634</v>
      </c>
      <c r="L81842" s="2">
        <v>44299.423846909725</v>
      </c>
      <c r="M81842" s="1" t="s">
        <v>977</v>
      </c>
    </row>
    <row r="81843" spans="1:13" x14ac:dyDescent="0.4">
      <c r="A81843">
        <v>91007</v>
      </c>
      <c r="B81843" s="1" t="s">
        <v>1724</v>
      </c>
      <c r="C81843" s="1" t="s">
        <v>36</v>
      </c>
      <c r="D81843" s="1" t="s">
        <v>869</v>
      </c>
      <c r="E81843" s="1" t="s">
        <v>552</v>
      </c>
      <c r="F81843" s="1" t="s">
        <v>817</v>
      </c>
      <c r="G81843" s="1" t="s">
        <v>818</v>
      </c>
      <c r="H81843" s="1" t="s">
        <v>819</v>
      </c>
      <c r="I81843">
        <v>167825</v>
      </c>
      <c r="J81843">
        <v>2823</v>
      </c>
      <c r="K81843">
        <v>1.68210934</v>
      </c>
      <c r="L81843" s="2">
        <v>44299.423846909725</v>
      </c>
      <c r="M81843" s="1" t="s">
        <v>977</v>
      </c>
    </row>
    <row r="81844" spans="1:13" x14ac:dyDescent="0.4">
      <c r="A81844">
        <v>91008</v>
      </c>
      <c r="B81844" s="1" t="s">
        <v>1724</v>
      </c>
      <c r="C81844" s="1" t="s">
        <v>36</v>
      </c>
      <c r="D81844" s="1" t="s">
        <v>869</v>
      </c>
      <c r="E81844" s="1" t="s">
        <v>552</v>
      </c>
      <c r="F81844" s="1" t="s">
        <v>51</v>
      </c>
      <c r="G81844" s="1" t="s">
        <v>277</v>
      </c>
      <c r="H81844" s="1" t="s">
        <v>278</v>
      </c>
      <c r="I81844">
        <v>502102</v>
      </c>
      <c r="J81844">
        <v>8900</v>
      </c>
      <c r="K81844">
        <v>1.7725482073000001</v>
      </c>
      <c r="L81844" s="2">
        <v>44299.423846921294</v>
      </c>
      <c r="M81844" s="1" t="s">
        <v>977</v>
      </c>
    </row>
    <row r="81845" spans="1:13" x14ac:dyDescent="0.4">
      <c r="A81845">
        <v>91009</v>
      </c>
      <c r="B81845" s="1" t="s">
        <v>1724</v>
      </c>
      <c r="C81845" s="1" t="s">
        <v>36</v>
      </c>
      <c r="D81845" s="1" t="s">
        <v>869</v>
      </c>
      <c r="E81845" s="1" t="s">
        <v>552</v>
      </c>
      <c r="F81845" s="1" t="s">
        <v>42</v>
      </c>
      <c r="G81845" s="1" t="s">
        <v>259</v>
      </c>
      <c r="H81845" s="1" t="s">
        <v>260</v>
      </c>
      <c r="I81845">
        <v>171549</v>
      </c>
      <c r="J81845">
        <v>1776</v>
      </c>
      <c r="K81845">
        <v>1.0352727209000001</v>
      </c>
      <c r="L81845" s="2">
        <v>44299.423846921294</v>
      </c>
      <c r="M81845" s="1" t="s">
        <v>977</v>
      </c>
    </row>
    <row r="81846" spans="1:13" x14ac:dyDescent="0.4">
      <c r="A81846">
        <v>91010</v>
      </c>
      <c r="B81846" s="1" t="s">
        <v>1724</v>
      </c>
      <c r="C81846" s="1" t="s">
        <v>36</v>
      </c>
      <c r="D81846" s="1" t="s">
        <v>869</v>
      </c>
      <c r="E81846" s="1" t="s">
        <v>552</v>
      </c>
      <c r="F81846" s="1" t="s">
        <v>47</v>
      </c>
      <c r="G81846" s="1" t="s">
        <v>269</v>
      </c>
      <c r="H81846" s="1" t="s">
        <v>555</v>
      </c>
      <c r="I81846">
        <v>190025</v>
      </c>
      <c r="J81846">
        <v>333</v>
      </c>
      <c r="K81846">
        <v>0.1752400999</v>
      </c>
      <c r="L81846" s="2">
        <v>44299.423846921294</v>
      </c>
      <c r="M81846" s="1" t="s">
        <v>977</v>
      </c>
    </row>
    <row r="81847" spans="1:13" x14ac:dyDescent="0.4">
      <c r="A81847">
        <v>91011</v>
      </c>
      <c r="B81847" s="1" t="s">
        <v>1724</v>
      </c>
      <c r="C81847" s="1" t="s">
        <v>36</v>
      </c>
      <c r="D81847" s="1" t="s">
        <v>869</v>
      </c>
      <c r="E81847" s="1" t="s">
        <v>552</v>
      </c>
      <c r="F81847" s="1" t="s">
        <v>50</v>
      </c>
      <c r="G81847" s="1" t="s">
        <v>701</v>
      </c>
      <c r="H81847" s="1" t="s">
        <v>276</v>
      </c>
      <c r="I81847">
        <v>398435</v>
      </c>
      <c r="J81847">
        <v>6754</v>
      </c>
      <c r="K81847">
        <v>1.6951322046999999</v>
      </c>
      <c r="L81847" s="2">
        <v>44299.423846921294</v>
      </c>
      <c r="M81847" s="1" t="s">
        <v>977</v>
      </c>
    </row>
    <row r="81848" spans="1:13" x14ac:dyDescent="0.4">
      <c r="A81848">
        <v>91012</v>
      </c>
      <c r="B81848" s="1" t="s">
        <v>1724</v>
      </c>
      <c r="C81848" s="1" t="s">
        <v>36</v>
      </c>
      <c r="D81848" s="1" t="s">
        <v>869</v>
      </c>
      <c r="E81848" s="1" t="s">
        <v>552</v>
      </c>
      <c r="F81848" s="1" t="s">
        <v>788</v>
      </c>
      <c r="G81848" s="1" t="s">
        <v>789</v>
      </c>
      <c r="H81848" s="1" t="s">
        <v>790</v>
      </c>
      <c r="I81848">
        <v>20226</v>
      </c>
      <c r="J81848">
        <v>1378</v>
      </c>
      <c r="K81848">
        <v>6.8130129536000004</v>
      </c>
      <c r="L81848" s="2">
        <v>44299.42384693287</v>
      </c>
      <c r="M81848" s="1" t="s">
        <v>977</v>
      </c>
    </row>
    <row r="81849" spans="1:13" x14ac:dyDescent="0.4">
      <c r="A81849">
        <v>91013</v>
      </c>
      <c r="B81849" s="1" t="s">
        <v>1724</v>
      </c>
      <c r="C81849" s="1" t="s">
        <v>36</v>
      </c>
      <c r="D81849" s="1" t="s">
        <v>869</v>
      </c>
      <c r="E81849" s="1" t="s">
        <v>552</v>
      </c>
      <c r="F81849" s="1" t="s">
        <v>49</v>
      </c>
      <c r="G81849" s="1" t="s">
        <v>273</v>
      </c>
      <c r="H81849" s="1" t="s">
        <v>274</v>
      </c>
      <c r="I81849">
        <v>271861</v>
      </c>
      <c r="J81849">
        <v>9293</v>
      </c>
      <c r="K81849">
        <v>3.4182909648000002</v>
      </c>
      <c r="L81849" s="2">
        <v>44299.42384693287</v>
      </c>
      <c r="M81849" s="1" t="s">
        <v>977</v>
      </c>
    </row>
    <row r="81850" spans="1:13" x14ac:dyDescent="0.4">
      <c r="A81850">
        <v>91014</v>
      </c>
      <c r="B81850" s="1" t="s">
        <v>1724</v>
      </c>
      <c r="C81850" s="1" t="s">
        <v>36</v>
      </c>
      <c r="D81850" s="1" t="s">
        <v>869</v>
      </c>
      <c r="E81850" s="1" t="s">
        <v>552</v>
      </c>
      <c r="F81850" s="1" t="s">
        <v>44</v>
      </c>
      <c r="G81850" s="1" t="s">
        <v>263</v>
      </c>
      <c r="H81850" s="1" t="s">
        <v>264</v>
      </c>
      <c r="I81850">
        <v>836072</v>
      </c>
      <c r="J81850">
        <v>6299</v>
      </c>
      <c r="K81850">
        <v>0.75340401300000004</v>
      </c>
      <c r="L81850" s="2">
        <v>44299.42384693287</v>
      </c>
      <c r="M81850" s="1" t="s">
        <v>977</v>
      </c>
    </row>
    <row r="81851" spans="1:13" x14ac:dyDescent="0.4">
      <c r="A81851">
        <v>91015</v>
      </c>
      <c r="B81851" s="1" t="s">
        <v>1724</v>
      </c>
      <c r="C81851" s="1" t="s">
        <v>36</v>
      </c>
      <c r="D81851" s="1" t="s">
        <v>869</v>
      </c>
      <c r="E81851" s="1" t="s">
        <v>552</v>
      </c>
      <c r="F81851" s="1" t="s">
        <v>40</v>
      </c>
      <c r="G81851" s="1" t="s">
        <v>700</v>
      </c>
      <c r="H81851" s="1" t="s">
        <v>553</v>
      </c>
      <c r="I81851">
        <v>483747</v>
      </c>
      <c r="J81851">
        <v>1531</v>
      </c>
      <c r="K81851">
        <v>0.31648775080000002</v>
      </c>
      <c r="L81851" s="2">
        <v>44299.42384693287</v>
      </c>
      <c r="M81851" s="1" t="s">
        <v>977</v>
      </c>
    </row>
    <row r="81852" spans="1:13" x14ac:dyDescent="0.4">
      <c r="A81852">
        <v>91016</v>
      </c>
      <c r="B81852" s="1" t="s">
        <v>1724</v>
      </c>
      <c r="C81852" s="1" t="s">
        <v>36</v>
      </c>
      <c r="D81852" s="1" t="s">
        <v>869</v>
      </c>
      <c r="E81852" s="1" t="s">
        <v>552</v>
      </c>
      <c r="F81852" s="1" t="s">
        <v>46</v>
      </c>
      <c r="G81852" s="1" t="s">
        <v>267</v>
      </c>
      <c r="H81852" s="1" t="s">
        <v>554</v>
      </c>
      <c r="I81852">
        <v>118516</v>
      </c>
      <c r="J81852">
        <v>3130</v>
      </c>
      <c r="K81852">
        <v>2.6409936210999998</v>
      </c>
      <c r="L81852" s="2">
        <v>44299.423846944446</v>
      </c>
      <c r="M81852" s="1" t="s">
        <v>977</v>
      </c>
    </row>
    <row r="81853" spans="1:13" x14ac:dyDescent="0.4">
      <c r="A81853">
        <v>91017</v>
      </c>
      <c r="B81853" s="1" t="s">
        <v>1724</v>
      </c>
      <c r="C81853" s="1" t="s">
        <v>36</v>
      </c>
      <c r="D81853" s="1" t="s">
        <v>869</v>
      </c>
      <c r="E81853" s="1" t="s">
        <v>552</v>
      </c>
      <c r="F81853" s="1" t="s">
        <v>937</v>
      </c>
      <c r="G81853" s="1" t="s">
        <v>938</v>
      </c>
      <c r="H81853" s="1" t="s">
        <v>939</v>
      </c>
      <c r="I81853">
        <v>5361</v>
      </c>
      <c r="J81853">
        <v>1050</v>
      </c>
      <c r="K81853">
        <v>19.585898152999999</v>
      </c>
      <c r="L81853" s="2">
        <v>44299.423846944446</v>
      </c>
      <c r="M81853" s="1" t="s">
        <v>977</v>
      </c>
    </row>
    <row r="81854" spans="1:13" x14ac:dyDescent="0.4">
      <c r="A81854">
        <v>91018</v>
      </c>
      <c r="B81854" s="1" t="s">
        <v>1724</v>
      </c>
      <c r="C81854" s="1" t="s">
        <v>52</v>
      </c>
      <c r="D81854" s="1" t="s">
        <v>281</v>
      </c>
      <c r="E81854" s="1" t="s">
        <v>282</v>
      </c>
      <c r="F81854" s="1" t="s">
        <v>53</v>
      </c>
      <c r="G81854" s="1" t="s">
        <v>702</v>
      </c>
      <c r="H81854" s="1" t="s">
        <v>559</v>
      </c>
      <c r="I81854">
        <v>30772857</v>
      </c>
      <c r="J81854">
        <v>555712</v>
      </c>
      <c r="K81854">
        <v>1.8058511759</v>
      </c>
      <c r="L81854" s="2">
        <v>44299.423846944446</v>
      </c>
      <c r="M81854" s="1" t="s">
        <v>977</v>
      </c>
    </row>
    <row r="81855" spans="1:13" x14ac:dyDescent="0.4">
      <c r="A81855">
        <v>91019</v>
      </c>
      <c r="B81855" s="1" t="s">
        <v>1724</v>
      </c>
      <c r="C81855" s="1" t="s">
        <v>52</v>
      </c>
      <c r="D81855" s="1" t="s">
        <v>281</v>
      </c>
      <c r="E81855" s="1" t="s">
        <v>282</v>
      </c>
      <c r="F81855" s="1" t="s">
        <v>54</v>
      </c>
      <c r="G81855" s="1" t="s">
        <v>285</v>
      </c>
      <c r="H81855" s="1" t="s">
        <v>286</v>
      </c>
      <c r="I81855">
        <v>1052539</v>
      </c>
      <c r="J81855">
        <v>23287</v>
      </c>
      <c r="K81855">
        <v>2.2124595858</v>
      </c>
      <c r="L81855" s="2">
        <v>44299.423846944446</v>
      </c>
      <c r="M81855" s="1" t="s">
        <v>977</v>
      </c>
    </row>
    <row r="81856" spans="1:13" x14ac:dyDescent="0.4">
      <c r="A81856">
        <v>91020</v>
      </c>
      <c r="B81856" s="1" t="s">
        <v>1724</v>
      </c>
      <c r="C81856" s="1" t="s">
        <v>52</v>
      </c>
      <c r="D81856" s="1" t="s">
        <v>281</v>
      </c>
      <c r="E81856" s="1" t="s">
        <v>282</v>
      </c>
      <c r="F81856" s="1" t="s">
        <v>56</v>
      </c>
      <c r="G81856" s="1" t="s">
        <v>289</v>
      </c>
      <c r="H81856" s="1" t="s">
        <v>290</v>
      </c>
      <c r="I81856">
        <v>2278420</v>
      </c>
      <c r="J81856">
        <v>209212</v>
      </c>
      <c r="K81856">
        <v>9.1823281044999998</v>
      </c>
      <c r="L81856" s="2">
        <v>44299.423846944446</v>
      </c>
      <c r="M81856" s="1" t="s">
        <v>977</v>
      </c>
    </row>
    <row r="81857" spans="1:13" x14ac:dyDescent="0.4">
      <c r="A81857">
        <v>91021</v>
      </c>
      <c r="B81857" s="1" t="s">
        <v>1724</v>
      </c>
      <c r="C81857" s="1" t="s">
        <v>52</v>
      </c>
      <c r="D81857" s="1" t="s">
        <v>281</v>
      </c>
      <c r="E81857" s="1" t="s">
        <v>282</v>
      </c>
      <c r="F81857" s="1" t="s">
        <v>134</v>
      </c>
      <c r="G81857" s="1" t="s">
        <v>307</v>
      </c>
      <c r="H81857" s="1" t="s">
        <v>565</v>
      </c>
      <c r="I81857">
        <v>358377</v>
      </c>
      <c r="J81857">
        <v>6159</v>
      </c>
      <c r="K81857">
        <v>1.7185812705000001</v>
      </c>
      <c r="L81857" s="2">
        <v>44299.423846944446</v>
      </c>
      <c r="M81857" s="1" t="s">
        <v>977</v>
      </c>
    </row>
    <row r="81858" spans="1:13" x14ac:dyDescent="0.4">
      <c r="A81858">
        <v>91022</v>
      </c>
      <c r="B81858" s="1" t="s">
        <v>1724</v>
      </c>
      <c r="C81858" s="1" t="s">
        <v>52</v>
      </c>
      <c r="D81858" s="1" t="s">
        <v>281</v>
      </c>
      <c r="E81858" s="1" t="s">
        <v>282</v>
      </c>
      <c r="F81858" s="1" t="s">
        <v>143</v>
      </c>
      <c r="G81858" s="1" t="s">
        <v>313</v>
      </c>
      <c r="H81858" s="1" t="s">
        <v>314</v>
      </c>
      <c r="I81858">
        <v>195525</v>
      </c>
      <c r="J81858">
        <v>4770</v>
      </c>
      <c r="K81858">
        <v>2.4395857307000002</v>
      </c>
      <c r="L81858" s="2">
        <v>44299.423846956015</v>
      </c>
      <c r="M81858" s="1" t="s">
        <v>977</v>
      </c>
    </row>
    <row r="81859" spans="1:13" x14ac:dyDescent="0.4">
      <c r="A81859">
        <v>91023</v>
      </c>
      <c r="B81859" s="1" t="s">
        <v>1724</v>
      </c>
      <c r="C81859" s="1" t="s">
        <v>52</v>
      </c>
      <c r="D81859" s="1" t="s">
        <v>281</v>
      </c>
      <c r="E81859" s="1" t="s">
        <v>282</v>
      </c>
      <c r="F81859" s="1" t="s">
        <v>181</v>
      </c>
      <c r="G81859" s="1" t="s">
        <v>332</v>
      </c>
      <c r="H81859" s="1" t="s">
        <v>576</v>
      </c>
      <c r="I81859">
        <v>202640</v>
      </c>
      <c r="J81859">
        <v>7001</v>
      </c>
      <c r="K81859">
        <v>3.4548953809</v>
      </c>
      <c r="L81859" s="2">
        <v>44299.423846956015</v>
      </c>
      <c r="M81859" s="1" t="s">
        <v>977</v>
      </c>
    </row>
    <row r="81860" spans="1:13" x14ac:dyDescent="0.4">
      <c r="A81860">
        <v>91024</v>
      </c>
      <c r="B81860" s="1" t="s">
        <v>1724</v>
      </c>
      <c r="C81860" s="1" t="s">
        <v>52</v>
      </c>
      <c r="D81860" s="1" t="s">
        <v>281</v>
      </c>
      <c r="E81860" s="1" t="s">
        <v>282</v>
      </c>
      <c r="F81860" s="1" t="s">
        <v>63</v>
      </c>
      <c r="G81860" s="1" t="s">
        <v>704</v>
      </c>
      <c r="H81860" s="1" t="s">
        <v>564</v>
      </c>
      <c r="I81860">
        <v>222544</v>
      </c>
      <c r="J81860">
        <v>3018</v>
      </c>
      <c r="K81860">
        <v>1.3561363146000001</v>
      </c>
      <c r="L81860" s="2">
        <v>44299.423846956015</v>
      </c>
      <c r="M81860" s="1" t="s">
        <v>977</v>
      </c>
    </row>
    <row r="81861" spans="1:13" x14ac:dyDescent="0.4">
      <c r="A81861">
        <v>91025</v>
      </c>
      <c r="B81861" s="1" t="s">
        <v>1724</v>
      </c>
      <c r="C81861" s="1" t="s">
        <v>52</v>
      </c>
      <c r="D81861" s="1" t="s">
        <v>281</v>
      </c>
      <c r="E81861" s="1" t="s">
        <v>282</v>
      </c>
      <c r="F81861" s="1" t="s">
        <v>578</v>
      </c>
      <c r="G81861" s="1" t="s">
        <v>579</v>
      </c>
      <c r="H81861" s="1" t="s">
        <v>674</v>
      </c>
      <c r="I81861">
        <v>66489</v>
      </c>
      <c r="J81861">
        <v>2051</v>
      </c>
      <c r="K81861">
        <v>3.0847207808000001</v>
      </c>
      <c r="L81861" s="2">
        <v>44299.423846956015</v>
      </c>
      <c r="M81861" s="1" t="s">
        <v>977</v>
      </c>
    </row>
    <row r="81862" spans="1:13" x14ac:dyDescent="0.4">
      <c r="A81862">
        <v>91026</v>
      </c>
      <c r="B81862" s="1" t="s">
        <v>1724</v>
      </c>
      <c r="C81862" s="1" t="s">
        <v>52</v>
      </c>
      <c r="D81862" s="1" t="s">
        <v>281</v>
      </c>
      <c r="E81862" s="1" t="s">
        <v>282</v>
      </c>
      <c r="F81862" s="1" t="s">
        <v>804</v>
      </c>
      <c r="G81862" s="1" t="s">
        <v>805</v>
      </c>
      <c r="H81862" s="1" t="s">
        <v>806</v>
      </c>
      <c r="I81862">
        <v>12487</v>
      </c>
      <c r="J81862">
        <v>318</v>
      </c>
      <c r="K81862">
        <v>2.5466485144000002</v>
      </c>
      <c r="L81862" s="2">
        <v>44299.423846956015</v>
      </c>
      <c r="M81862" s="1" t="s">
        <v>977</v>
      </c>
    </row>
    <row r="81863" spans="1:13" x14ac:dyDescent="0.4">
      <c r="A81863">
        <v>91027</v>
      </c>
      <c r="B81863" s="1" t="s">
        <v>1724</v>
      </c>
      <c r="C81863" s="1" t="s">
        <v>52</v>
      </c>
      <c r="D81863" s="1" t="s">
        <v>281</v>
      </c>
      <c r="E81863" s="1" t="s">
        <v>282</v>
      </c>
      <c r="F81863" s="1" t="s">
        <v>709</v>
      </c>
      <c r="G81863" s="1" t="s">
        <v>710</v>
      </c>
      <c r="H81863" s="1" t="s">
        <v>711</v>
      </c>
      <c r="I81863">
        <v>5366</v>
      </c>
      <c r="J81863">
        <v>179</v>
      </c>
      <c r="K81863">
        <v>3.3358181139999998</v>
      </c>
      <c r="L81863" s="2">
        <v>44299.423846956015</v>
      </c>
      <c r="M81863" s="1" t="s">
        <v>977</v>
      </c>
    </row>
    <row r="81864" spans="1:13" x14ac:dyDescent="0.4">
      <c r="A81864">
        <v>91028</v>
      </c>
      <c r="B81864" s="1" t="s">
        <v>1724</v>
      </c>
      <c r="C81864" s="1" t="s">
        <v>52</v>
      </c>
      <c r="D81864" s="1" t="s">
        <v>281</v>
      </c>
      <c r="E81864" s="1" t="s">
        <v>282</v>
      </c>
      <c r="F81864" s="1" t="s">
        <v>58</v>
      </c>
      <c r="G81864" s="1" t="s">
        <v>703</v>
      </c>
      <c r="H81864" s="1" t="s">
        <v>561</v>
      </c>
      <c r="I81864">
        <v>257698</v>
      </c>
      <c r="J81864">
        <v>3388</v>
      </c>
      <c r="K81864">
        <v>1.3147172271000001</v>
      </c>
      <c r="L81864" s="2">
        <v>44299.423846956015</v>
      </c>
      <c r="M81864" s="1" t="s">
        <v>977</v>
      </c>
    </row>
    <row r="81865" spans="1:13" x14ac:dyDescent="0.4">
      <c r="A81865">
        <v>91029</v>
      </c>
      <c r="B81865" s="1" t="s">
        <v>1724</v>
      </c>
      <c r="C81865" s="1" t="s">
        <v>52</v>
      </c>
      <c r="D81865" s="1" t="s">
        <v>281</v>
      </c>
      <c r="E81865" s="1" t="s">
        <v>282</v>
      </c>
      <c r="F81865" s="1" t="s">
        <v>149</v>
      </c>
      <c r="G81865" s="1" t="s">
        <v>317</v>
      </c>
      <c r="H81865" s="1" t="s">
        <v>318</v>
      </c>
      <c r="I81865">
        <v>86531</v>
      </c>
      <c r="J81865">
        <v>459</v>
      </c>
      <c r="K81865">
        <v>0.53044573620000002</v>
      </c>
      <c r="L81865" s="2">
        <v>44299.423846967591</v>
      </c>
      <c r="M81865" s="1" t="s">
        <v>977</v>
      </c>
    </row>
    <row r="81866" spans="1:13" x14ac:dyDescent="0.4">
      <c r="A81866">
        <v>91030</v>
      </c>
      <c r="B81866" s="1" t="s">
        <v>1724</v>
      </c>
      <c r="C81866" s="1" t="s">
        <v>52</v>
      </c>
      <c r="D81866" s="1" t="s">
        <v>281</v>
      </c>
      <c r="E81866" s="1" t="s">
        <v>282</v>
      </c>
      <c r="F81866" s="1" t="s">
        <v>139</v>
      </c>
      <c r="G81866" s="1" t="s">
        <v>311</v>
      </c>
      <c r="H81866" s="1" t="s">
        <v>567</v>
      </c>
      <c r="I81866">
        <v>42500</v>
      </c>
      <c r="J81866">
        <v>672</v>
      </c>
      <c r="K81866">
        <v>1.5811764705</v>
      </c>
      <c r="L81866" s="2">
        <v>44299.423846967591</v>
      </c>
      <c r="M81866" s="1" t="s">
        <v>977</v>
      </c>
    </row>
    <row r="81867" spans="1:13" x14ac:dyDescent="0.4">
      <c r="A81867">
        <v>91031</v>
      </c>
      <c r="B81867" s="1" t="s">
        <v>1724</v>
      </c>
      <c r="C81867" s="1" t="s">
        <v>52</v>
      </c>
      <c r="D81867" s="1" t="s">
        <v>281</v>
      </c>
      <c r="E81867" s="1" t="s">
        <v>282</v>
      </c>
      <c r="F81867" s="1" t="s">
        <v>158</v>
      </c>
      <c r="G81867" s="1" t="s">
        <v>707</v>
      </c>
      <c r="H81867" s="1" t="s">
        <v>572</v>
      </c>
      <c r="I81867">
        <v>8382</v>
      </c>
      <c r="J81867">
        <v>146</v>
      </c>
      <c r="K81867">
        <v>1.7418277259999999</v>
      </c>
      <c r="L81867" s="2">
        <v>44299.423846967591</v>
      </c>
      <c r="M81867" s="1" t="s">
        <v>977</v>
      </c>
    </row>
    <row r="81868" spans="1:13" x14ac:dyDescent="0.4">
      <c r="A81868">
        <v>91032</v>
      </c>
      <c r="B81868" s="1" t="s">
        <v>1724</v>
      </c>
      <c r="C81868" s="1" t="s">
        <v>52</v>
      </c>
      <c r="D81868" s="1" t="s">
        <v>281</v>
      </c>
      <c r="E81868" s="1" t="s">
        <v>282</v>
      </c>
      <c r="F81868" s="1" t="s">
        <v>755</v>
      </c>
      <c r="G81868" s="1" t="s">
        <v>756</v>
      </c>
      <c r="H81868" s="1" t="s">
        <v>757</v>
      </c>
      <c r="I81868">
        <v>12840</v>
      </c>
      <c r="J81868">
        <v>252</v>
      </c>
      <c r="K81868">
        <v>1.9626168224</v>
      </c>
      <c r="L81868" s="2">
        <v>44299.423846967591</v>
      </c>
      <c r="M81868" s="1" t="s">
        <v>977</v>
      </c>
    </row>
    <row r="81869" spans="1:13" x14ac:dyDescent="0.4">
      <c r="A81869">
        <v>91033</v>
      </c>
      <c r="B81869" s="1" t="s">
        <v>1724</v>
      </c>
      <c r="C81869" s="1" t="s">
        <v>52</v>
      </c>
      <c r="D81869" s="1" t="s">
        <v>281</v>
      </c>
      <c r="E81869" s="1" t="s">
        <v>282</v>
      </c>
      <c r="F81869" s="1" t="s">
        <v>187</v>
      </c>
      <c r="G81869" s="1" t="s">
        <v>334</v>
      </c>
      <c r="H81869" s="1" t="s">
        <v>577</v>
      </c>
      <c r="I81869">
        <v>9417</v>
      </c>
      <c r="J81869">
        <v>189</v>
      </c>
      <c r="K81869">
        <v>2.0070086013999999</v>
      </c>
      <c r="L81869" s="2">
        <v>44299.423846967591</v>
      </c>
      <c r="M81869" s="1" t="s">
        <v>977</v>
      </c>
    </row>
    <row r="81870" spans="1:13" x14ac:dyDescent="0.4">
      <c r="A81870">
        <v>91034</v>
      </c>
      <c r="B81870" s="1" t="s">
        <v>1724</v>
      </c>
      <c r="C81870" s="1" t="s">
        <v>52</v>
      </c>
      <c r="D81870" s="1" t="s">
        <v>281</v>
      </c>
      <c r="E81870" s="1" t="s">
        <v>282</v>
      </c>
      <c r="F81870" s="1" t="s">
        <v>580</v>
      </c>
      <c r="G81870" s="1" t="s">
        <v>581</v>
      </c>
      <c r="H81870" s="1" t="s">
        <v>676</v>
      </c>
      <c r="I81870">
        <v>3730</v>
      </c>
      <c r="J81870">
        <v>44</v>
      </c>
      <c r="K81870">
        <v>1.1796246647999999</v>
      </c>
      <c r="L81870" s="2">
        <v>44299.423846967591</v>
      </c>
      <c r="M81870" s="1" t="s">
        <v>977</v>
      </c>
    </row>
    <row r="81871" spans="1:13" x14ac:dyDescent="0.4">
      <c r="A81871">
        <v>91035</v>
      </c>
      <c r="B81871" s="1" t="s">
        <v>1724</v>
      </c>
      <c r="C81871" s="1" t="s">
        <v>52</v>
      </c>
      <c r="D81871" s="1" t="s">
        <v>281</v>
      </c>
      <c r="E81871" s="1" t="s">
        <v>282</v>
      </c>
      <c r="F81871" s="1" t="s">
        <v>157</v>
      </c>
      <c r="G81871" s="1" t="s">
        <v>706</v>
      </c>
      <c r="H81871" s="1" t="s">
        <v>571</v>
      </c>
      <c r="I81871">
        <v>1197</v>
      </c>
      <c r="J81871">
        <v>30</v>
      </c>
      <c r="K81871">
        <v>2.5062656640999998</v>
      </c>
      <c r="L81871" s="2">
        <v>44299.423846979167</v>
      </c>
      <c r="M81871" s="1" t="s">
        <v>977</v>
      </c>
    </row>
    <row r="81872" spans="1:13" x14ac:dyDescent="0.4">
      <c r="A81872">
        <v>91036</v>
      </c>
      <c r="B81872" s="1" t="s">
        <v>1724</v>
      </c>
      <c r="C81872" s="1" t="s">
        <v>52</v>
      </c>
      <c r="D81872" s="1" t="s">
        <v>281</v>
      </c>
      <c r="E81872" s="1" t="s">
        <v>282</v>
      </c>
      <c r="F81872" s="1" t="s">
        <v>791</v>
      </c>
      <c r="G81872" s="1" t="s">
        <v>792</v>
      </c>
      <c r="H81872" s="1" t="s">
        <v>793</v>
      </c>
      <c r="I81872">
        <v>157</v>
      </c>
      <c r="J81872">
        <v>1</v>
      </c>
      <c r="K81872">
        <v>0.63694267510000002</v>
      </c>
      <c r="L81872" s="2">
        <v>44299.423846979167</v>
      </c>
      <c r="M81872" s="1" t="s">
        <v>977</v>
      </c>
    </row>
    <row r="81873" spans="1:13" x14ac:dyDescent="0.4">
      <c r="A81873">
        <v>91037</v>
      </c>
      <c r="B81873" s="1" t="s">
        <v>1724</v>
      </c>
      <c r="C81873" s="1" t="s">
        <v>52</v>
      </c>
      <c r="D81873" s="1" t="s">
        <v>281</v>
      </c>
      <c r="E81873" s="1" t="s">
        <v>282</v>
      </c>
      <c r="F81873" s="1" t="s">
        <v>179</v>
      </c>
      <c r="G81873" s="1" t="s">
        <v>708</v>
      </c>
      <c r="H81873" s="1" t="s">
        <v>574</v>
      </c>
      <c r="I81873">
        <v>4347</v>
      </c>
      <c r="J81873">
        <v>64</v>
      </c>
      <c r="K81873">
        <v>1.4722797330999999</v>
      </c>
      <c r="L81873" s="2">
        <v>44299.423846979167</v>
      </c>
      <c r="M81873" s="1" t="s">
        <v>977</v>
      </c>
    </row>
    <row r="81874" spans="1:13" x14ac:dyDescent="0.4">
      <c r="A81874">
        <v>91038</v>
      </c>
      <c r="B81874" s="1" t="s">
        <v>1724</v>
      </c>
      <c r="C81874" s="1" t="s">
        <v>52</v>
      </c>
      <c r="D81874" s="1" t="s">
        <v>281</v>
      </c>
      <c r="E81874" s="1" t="s">
        <v>282</v>
      </c>
      <c r="F81874" s="1" t="s">
        <v>148</v>
      </c>
      <c r="G81874" s="1" t="s">
        <v>705</v>
      </c>
      <c r="H81874" s="1" t="s">
        <v>568</v>
      </c>
      <c r="I81874">
        <v>1790</v>
      </c>
      <c r="J81874">
        <v>10</v>
      </c>
      <c r="K81874">
        <v>0.55865921780000005</v>
      </c>
      <c r="L81874" s="2">
        <v>44299.423846979167</v>
      </c>
      <c r="M81874" s="1" t="s">
        <v>977</v>
      </c>
    </row>
    <row r="81875" spans="1:13" x14ac:dyDescent="0.4">
      <c r="A81875">
        <v>91039</v>
      </c>
      <c r="B81875" s="1" t="s">
        <v>1724</v>
      </c>
      <c r="C81875" s="1" t="s">
        <v>52</v>
      </c>
      <c r="D81875" s="1" t="s">
        <v>281</v>
      </c>
      <c r="E81875" s="1" t="s">
        <v>282</v>
      </c>
      <c r="F81875" s="1" t="s">
        <v>807</v>
      </c>
      <c r="G81875" s="1" t="s">
        <v>808</v>
      </c>
      <c r="H81875" s="1" t="s">
        <v>809</v>
      </c>
      <c r="I81875">
        <v>165</v>
      </c>
      <c r="K81875">
        <v>0</v>
      </c>
      <c r="L81875" s="2">
        <v>44299.423846979167</v>
      </c>
      <c r="M81875" s="1" t="s">
        <v>977</v>
      </c>
    </row>
    <row r="81876" spans="1:13" x14ac:dyDescent="0.4">
      <c r="A81876">
        <v>91040</v>
      </c>
      <c r="B81876" s="1" t="s">
        <v>1724</v>
      </c>
      <c r="C81876" s="1" t="s">
        <v>52</v>
      </c>
      <c r="D81876" s="1" t="s">
        <v>281</v>
      </c>
      <c r="E81876" s="1" t="s">
        <v>282</v>
      </c>
      <c r="F81876" s="1" t="s">
        <v>821</v>
      </c>
      <c r="G81876" s="1" t="s">
        <v>822</v>
      </c>
      <c r="H81876" s="1" t="s">
        <v>823</v>
      </c>
      <c r="I81876">
        <v>44</v>
      </c>
      <c r="K81876">
        <v>0</v>
      </c>
      <c r="L81876" s="2">
        <v>44299.423846979167</v>
      </c>
      <c r="M81876" s="1" t="s">
        <v>977</v>
      </c>
    </row>
    <row r="81877" spans="1:13" x14ac:dyDescent="0.4">
      <c r="A81877">
        <v>91041</v>
      </c>
      <c r="B81877" s="1" t="s">
        <v>1724</v>
      </c>
      <c r="C81877" s="1" t="s">
        <v>52</v>
      </c>
      <c r="D81877" s="1" t="s">
        <v>281</v>
      </c>
      <c r="E81877" s="1" t="s">
        <v>282</v>
      </c>
      <c r="F81877" s="1" t="s">
        <v>55</v>
      </c>
      <c r="G81877" s="1" t="s">
        <v>287</v>
      </c>
      <c r="H81877" s="1" t="s">
        <v>288</v>
      </c>
      <c r="I81877">
        <v>13445006</v>
      </c>
      <c r="J81877">
        <v>351334</v>
      </c>
      <c r="K81877">
        <v>2.6131189527999998</v>
      </c>
      <c r="L81877" s="2">
        <v>44299.423846990743</v>
      </c>
      <c r="M81877" s="1" t="s">
        <v>977</v>
      </c>
    </row>
    <row r="81878" spans="1:13" x14ac:dyDescent="0.4">
      <c r="A81878">
        <v>91042</v>
      </c>
      <c r="B81878" s="1" t="s">
        <v>1724</v>
      </c>
      <c r="C81878" s="1" t="s">
        <v>52</v>
      </c>
      <c r="D81878" s="1" t="s">
        <v>281</v>
      </c>
      <c r="E81878" s="1" t="s">
        <v>282</v>
      </c>
      <c r="F81878" s="1" t="s">
        <v>62</v>
      </c>
      <c r="G81878" s="1" t="s">
        <v>301</v>
      </c>
      <c r="H81878" s="1" t="s">
        <v>563</v>
      </c>
      <c r="I81878">
        <v>1639767</v>
      </c>
      <c r="J81878">
        <v>54669</v>
      </c>
      <c r="K81878">
        <v>3.3339492745000001</v>
      </c>
      <c r="L81878" s="2">
        <v>44299.423846990743</v>
      </c>
      <c r="M81878" s="1" t="s">
        <v>977</v>
      </c>
    </row>
    <row r="81879" spans="1:13" x14ac:dyDescent="0.4">
      <c r="A81879">
        <v>91043</v>
      </c>
      <c r="B81879" s="1" t="s">
        <v>1724</v>
      </c>
      <c r="C81879" s="1" t="s">
        <v>52</v>
      </c>
      <c r="D81879" s="1" t="s">
        <v>281</v>
      </c>
      <c r="E81879" s="1" t="s">
        <v>282</v>
      </c>
      <c r="F81879" s="1" t="s">
        <v>57</v>
      </c>
      <c r="G81879" s="1" t="s">
        <v>291</v>
      </c>
      <c r="H81879" s="1" t="s">
        <v>560</v>
      </c>
      <c r="I81879">
        <v>346817</v>
      </c>
      <c r="J81879">
        <v>17293</v>
      </c>
      <c r="K81879">
        <v>4.9862030983999999</v>
      </c>
      <c r="L81879" s="2">
        <v>44299.423846990743</v>
      </c>
      <c r="M81879" s="1" t="s">
        <v>977</v>
      </c>
    </row>
    <row r="81880" spans="1:13" x14ac:dyDescent="0.4">
      <c r="A81880">
        <v>91044</v>
      </c>
      <c r="B81880" s="1" t="s">
        <v>1724</v>
      </c>
      <c r="C81880" s="1" t="s">
        <v>52</v>
      </c>
      <c r="D81880" s="1" t="s">
        <v>281</v>
      </c>
      <c r="E81880" s="1" t="s">
        <v>282</v>
      </c>
      <c r="F81880" s="1" t="s">
        <v>60</v>
      </c>
      <c r="G81880" s="1" t="s">
        <v>297</v>
      </c>
      <c r="H81880" s="1" t="s">
        <v>298</v>
      </c>
      <c r="I81880">
        <v>1076499</v>
      </c>
      <c r="J81880">
        <v>24346</v>
      </c>
      <c r="K81880">
        <v>2.2615905820000002</v>
      </c>
      <c r="L81880" s="2">
        <v>44299.423846990743</v>
      </c>
      <c r="M81880" s="1" t="s">
        <v>977</v>
      </c>
    </row>
    <row r="81881" spans="1:13" x14ac:dyDescent="0.4">
      <c r="A81881">
        <v>91045</v>
      </c>
      <c r="B81881" s="1" t="s">
        <v>1724</v>
      </c>
      <c r="C81881" s="1" t="s">
        <v>52</v>
      </c>
      <c r="D81881" s="1" t="s">
        <v>281</v>
      </c>
      <c r="E81881" s="1" t="s">
        <v>282</v>
      </c>
      <c r="F81881" s="1" t="s">
        <v>61</v>
      </c>
      <c r="G81881" s="1" t="s">
        <v>299</v>
      </c>
      <c r="H81881" s="1" t="s">
        <v>562</v>
      </c>
      <c r="I81881">
        <v>2518715</v>
      </c>
      <c r="J81881">
        <v>65608</v>
      </c>
      <c r="K81881">
        <v>2.6048203151</v>
      </c>
      <c r="L81881" s="2">
        <v>44299.423846990743</v>
      </c>
      <c r="M81881" s="1" t="s">
        <v>977</v>
      </c>
    </row>
    <row r="81882" spans="1:13" x14ac:dyDescent="0.4">
      <c r="A81882">
        <v>91046</v>
      </c>
      <c r="B81882" s="1" t="s">
        <v>1724</v>
      </c>
      <c r="C81882" s="1" t="s">
        <v>52</v>
      </c>
      <c r="D81882" s="1" t="s">
        <v>281</v>
      </c>
      <c r="E81882" s="1" t="s">
        <v>282</v>
      </c>
      <c r="F81882" s="1" t="s">
        <v>59</v>
      </c>
      <c r="G81882" s="1" t="s">
        <v>295</v>
      </c>
      <c r="H81882" s="1" t="s">
        <v>296</v>
      </c>
      <c r="I81882">
        <v>2517300</v>
      </c>
      <c r="J81882">
        <v>57647</v>
      </c>
      <c r="K81882">
        <v>2.2900329718000001</v>
      </c>
      <c r="L81882" s="2">
        <v>44299.423846990743</v>
      </c>
      <c r="M81882" s="1" t="s">
        <v>977</v>
      </c>
    </row>
    <row r="81883" spans="1:13" x14ac:dyDescent="0.4">
      <c r="A81883">
        <v>91047</v>
      </c>
      <c r="B81883" s="1" t="s">
        <v>1724</v>
      </c>
      <c r="C81883" s="1" t="s">
        <v>52</v>
      </c>
      <c r="D81883" s="1" t="s">
        <v>281</v>
      </c>
      <c r="E81883" s="1" t="s">
        <v>282</v>
      </c>
      <c r="F81883" s="1" t="s">
        <v>138</v>
      </c>
      <c r="G81883" s="1" t="s">
        <v>309</v>
      </c>
      <c r="H81883" s="1" t="s">
        <v>566</v>
      </c>
      <c r="I81883">
        <v>281570</v>
      </c>
      <c r="J81883">
        <v>12442</v>
      </c>
      <c r="K81883">
        <v>4.4187946158999996</v>
      </c>
      <c r="L81883" s="2">
        <v>44299.423846990743</v>
      </c>
      <c r="M81883" s="1" t="s">
        <v>977</v>
      </c>
    </row>
    <row r="81884" spans="1:13" x14ac:dyDescent="0.4">
      <c r="A81884">
        <v>91048</v>
      </c>
      <c r="B81884" s="1" t="s">
        <v>1724</v>
      </c>
      <c r="C81884" s="1" t="s">
        <v>52</v>
      </c>
      <c r="D81884" s="1" t="s">
        <v>281</v>
      </c>
      <c r="E81884" s="1" t="s">
        <v>282</v>
      </c>
      <c r="F81884" s="1" t="s">
        <v>178</v>
      </c>
      <c r="G81884" s="1" t="s">
        <v>327</v>
      </c>
      <c r="H81884" s="1" t="s">
        <v>573</v>
      </c>
      <c r="I81884">
        <v>141380</v>
      </c>
      <c r="J81884">
        <v>1414</v>
      </c>
      <c r="K81884">
        <v>1.0001414627</v>
      </c>
      <c r="L81884" s="2">
        <v>44299.423847002312</v>
      </c>
      <c r="M81884" s="1" t="s">
        <v>977</v>
      </c>
    </row>
    <row r="81885" spans="1:13" x14ac:dyDescent="0.4">
      <c r="A81885">
        <v>91049</v>
      </c>
      <c r="B81885" s="1" t="s">
        <v>1724</v>
      </c>
      <c r="C81885" s="1" t="s">
        <v>52</v>
      </c>
      <c r="D81885" s="1" t="s">
        <v>281</v>
      </c>
      <c r="E81885" s="1" t="s">
        <v>282</v>
      </c>
      <c r="F81885" s="1" t="s">
        <v>129</v>
      </c>
      <c r="G81885" s="1" t="s">
        <v>305</v>
      </c>
      <c r="H81885" s="1" t="s">
        <v>306</v>
      </c>
      <c r="I81885">
        <v>233745</v>
      </c>
      <c r="J81885">
        <v>4749</v>
      </c>
      <c r="K81885">
        <v>2.0317012127999998</v>
      </c>
      <c r="L81885" s="2">
        <v>44299.423847002312</v>
      </c>
      <c r="M81885" s="1" t="s">
        <v>977</v>
      </c>
    </row>
    <row r="81886" spans="1:13" x14ac:dyDescent="0.4">
      <c r="A81886">
        <v>91050</v>
      </c>
      <c r="B81886" s="1" t="s">
        <v>1724</v>
      </c>
      <c r="C81886" s="1" t="s">
        <v>52</v>
      </c>
      <c r="D81886" s="1" t="s">
        <v>281</v>
      </c>
      <c r="E81886" s="1" t="s">
        <v>282</v>
      </c>
      <c r="F81886" s="1" t="s">
        <v>156</v>
      </c>
      <c r="G81886" s="1" t="s">
        <v>321</v>
      </c>
      <c r="H81886" s="1" t="s">
        <v>570</v>
      </c>
      <c r="I81886">
        <v>174786</v>
      </c>
      <c r="J81886">
        <v>1759</v>
      </c>
      <c r="K81886">
        <v>1.0063735081</v>
      </c>
      <c r="L81886" s="2">
        <v>44299.423847002312</v>
      </c>
      <c r="M81886" s="1" t="s">
        <v>977</v>
      </c>
    </row>
    <row r="81887" spans="1:13" x14ac:dyDescent="0.4">
      <c r="A81887">
        <v>91051</v>
      </c>
      <c r="B81887" s="1" t="s">
        <v>1724</v>
      </c>
      <c r="C81887" s="1" t="s">
        <v>52</v>
      </c>
      <c r="D81887" s="1" t="s">
        <v>281</v>
      </c>
      <c r="E81887" s="1" t="s">
        <v>282</v>
      </c>
      <c r="F81887" s="1" t="s">
        <v>150</v>
      </c>
      <c r="G81887" s="1" t="s">
        <v>319</v>
      </c>
      <c r="H81887" s="1" t="s">
        <v>569</v>
      </c>
      <c r="I81887">
        <v>11044</v>
      </c>
      <c r="J81887">
        <v>252</v>
      </c>
      <c r="K81887">
        <v>2.2817819629999998</v>
      </c>
      <c r="L81887" s="2">
        <v>44299.423847002312</v>
      </c>
      <c r="M81887" s="1" t="s">
        <v>977</v>
      </c>
    </row>
    <row r="81888" spans="1:13" x14ac:dyDescent="0.4">
      <c r="A81888">
        <v>91052</v>
      </c>
      <c r="B81888" s="1" t="s">
        <v>1724</v>
      </c>
      <c r="C81888" s="1" t="s">
        <v>52</v>
      </c>
      <c r="D81888" s="1" t="s">
        <v>281</v>
      </c>
      <c r="E81888" s="1" t="s">
        <v>282</v>
      </c>
      <c r="F81888" s="1" t="s">
        <v>180</v>
      </c>
      <c r="G81888" s="1" t="s">
        <v>870</v>
      </c>
      <c r="H81888" s="1" t="s">
        <v>575</v>
      </c>
      <c r="I81888">
        <v>9278</v>
      </c>
      <c r="J81888">
        <v>179</v>
      </c>
      <c r="K81888">
        <v>1.9292951066999999</v>
      </c>
      <c r="L81888" s="2">
        <v>44299.423847002312</v>
      </c>
      <c r="M81888" s="1" t="s">
        <v>977</v>
      </c>
    </row>
    <row r="81889" spans="1:13" x14ac:dyDescent="0.4">
      <c r="A81889">
        <v>91053</v>
      </c>
      <c r="B81889" s="1" t="s">
        <v>1724</v>
      </c>
      <c r="C81889" s="1" t="s">
        <v>64</v>
      </c>
      <c r="D81889" s="1" t="s">
        <v>336</v>
      </c>
      <c r="E81889" s="1" t="s">
        <v>337</v>
      </c>
      <c r="F81889" s="1" t="s">
        <v>65</v>
      </c>
      <c r="G81889" s="1" t="s">
        <v>338</v>
      </c>
      <c r="H81889" s="1" t="s">
        <v>339</v>
      </c>
      <c r="I81889">
        <v>3769814</v>
      </c>
      <c r="J81889">
        <v>114254</v>
      </c>
      <c r="K81889">
        <v>3.0307596076999999</v>
      </c>
      <c r="L81889" s="2">
        <v>44299.423847002312</v>
      </c>
      <c r="M81889" s="1" t="s">
        <v>977</v>
      </c>
    </row>
    <row r="81890" spans="1:13" x14ac:dyDescent="0.4">
      <c r="A81890">
        <v>91054</v>
      </c>
      <c r="B81890" s="1" t="s">
        <v>1724</v>
      </c>
      <c r="C81890" s="1" t="s">
        <v>64</v>
      </c>
      <c r="D81890" s="1" t="s">
        <v>336</v>
      </c>
      <c r="E81890" s="1" t="s">
        <v>337</v>
      </c>
      <c r="F81890" s="1" t="s">
        <v>66</v>
      </c>
      <c r="G81890" s="1" t="s">
        <v>340</v>
      </c>
      <c r="H81890" s="1" t="s">
        <v>582</v>
      </c>
      <c r="I81890">
        <v>3011513</v>
      </c>
      <c r="J81890">
        <v>78452</v>
      </c>
      <c r="K81890">
        <v>2.6050692790999999</v>
      </c>
      <c r="L81890" s="2">
        <v>44299.423847013888</v>
      </c>
      <c r="M81890" s="1" t="s">
        <v>977</v>
      </c>
    </row>
    <row r="81891" spans="1:13" x14ac:dyDescent="0.4">
      <c r="A81891">
        <v>91055</v>
      </c>
      <c r="B81891" s="1" t="s">
        <v>1724</v>
      </c>
      <c r="C81891" s="1" t="s">
        <v>64</v>
      </c>
      <c r="D81891" s="1" t="s">
        <v>336</v>
      </c>
      <c r="E81891" s="1" t="s">
        <v>337</v>
      </c>
      <c r="F81891" s="1" t="s">
        <v>67</v>
      </c>
      <c r="G81891" s="1" t="s">
        <v>342</v>
      </c>
      <c r="H81891" s="1" t="s">
        <v>583</v>
      </c>
      <c r="I81891">
        <v>4980133</v>
      </c>
      <c r="J81891">
        <v>98132</v>
      </c>
      <c r="K81891">
        <v>1.9704694632999999</v>
      </c>
      <c r="L81891" s="2">
        <v>44299.423847013888</v>
      </c>
      <c r="M81891" s="1" t="s">
        <v>977</v>
      </c>
    </row>
    <row r="81892" spans="1:13" x14ac:dyDescent="0.4">
      <c r="A81892">
        <v>91056</v>
      </c>
      <c r="B81892" s="1" t="s">
        <v>1724</v>
      </c>
      <c r="C81892" s="1" t="s">
        <v>64</v>
      </c>
      <c r="D81892" s="1" t="s">
        <v>336</v>
      </c>
      <c r="E81892" s="1" t="s">
        <v>337</v>
      </c>
      <c r="F81892" s="1" t="s">
        <v>68</v>
      </c>
      <c r="G81892" s="1" t="s">
        <v>712</v>
      </c>
      <c r="H81892" s="1" t="s">
        <v>584</v>
      </c>
      <c r="I81892">
        <v>4369779</v>
      </c>
      <c r="J81892">
        <v>127087</v>
      </c>
      <c r="K81892">
        <v>2.9083164159999999</v>
      </c>
      <c r="L81892" s="2">
        <v>44299.423847013888</v>
      </c>
      <c r="M81892" s="1" t="s">
        <v>977</v>
      </c>
    </row>
    <row r="81893" spans="1:13" x14ac:dyDescent="0.4">
      <c r="A81893">
        <v>91057</v>
      </c>
      <c r="B81893" s="1" t="s">
        <v>1724</v>
      </c>
      <c r="C81893" s="1" t="s">
        <v>64</v>
      </c>
      <c r="D81893" s="1" t="s">
        <v>336</v>
      </c>
      <c r="E81893" s="1" t="s">
        <v>337</v>
      </c>
      <c r="F81893" s="1" t="s">
        <v>69</v>
      </c>
      <c r="G81893" s="1" t="s">
        <v>346</v>
      </c>
      <c r="H81893" s="1" t="s">
        <v>347</v>
      </c>
      <c r="I81893">
        <v>3336637</v>
      </c>
      <c r="J81893">
        <v>76179</v>
      </c>
      <c r="K81893">
        <v>2.2831072124</v>
      </c>
      <c r="L81893" s="2">
        <v>44299.423847013888</v>
      </c>
      <c r="M81893" s="1" t="s">
        <v>977</v>
      </c>
    </row>
    <row r="81894" spans="1:13" x14ac:dyDescent="0.4">
      <c r="A81894">
        <v>91058</v>
      </c>
      <c r="B81894" s="1" t="s">
        <v>1724</v>
      </c>
      <c r="C81894" s="1" t="s">
        <v>64</v>
      </c>
      <c r="D81894" s="1" t="s">
        <v>336</v>
      </c>
      <c r="E81894" s="1" t="s">
        <v>337</v>
      </c>
      <c r="F81894" s="1" t="s">
        <v>70</v>
      </c>
      <c r="G81894" s="1" t="s">
        <v>348</v>
      </c>
      <c r="H81894" s="1" t="s">
        <v>585</v>
      </c>
      <c r="I81894">
        <v>573944</v>
      </c>
      <c r="J81894">
        <v>9411</v>
      </c>
      <c r="K81894">
        <v>1.6397070096999999</v>
      </c>
      <c r="L81894" s="2">
        <v>44299.423847013888</v>
      </c>
      <c r="M81894" s="1" t="s">
        <v>977</v>
      </c>
    </row>
    <row r="81895" spans="1:13" x14ac:dyDescent="0.4">
      <c r="A81895">
        <v>91059</v>
      </c>
      <c r="B81895" s="1" t="s">
        <v>1724</v>
      </c>
      <c r="C81895" s="1" t="s">
        <v>64</v>
      </c>
      <c r="D81895" s="1" t="s">
        <v>336</v>
      </c>
      <c r="E81895" s="1" t="s">
        <v>337</v>
      </c>
      <c r="F81895" s="1" t="s">
        <v>71</v>
      </c>
      <c r="G81895" s="1" t="s">
        <v>350</v>
      </c>
      <c r="H81895" s="1" t="s">
        <v>586</v>
      </c>
      <c r="I81895">
        <v>292938</v>
      </c>
      <c r="J81895">
        <v>6333</v>
      </c>
      <c r="K81895">
        <v>2.1618909120000001</v>
      </c>
      <c r="L81895" s="2">
        <v>44299.423847013888</v>
      </c>
      <c r="M81895" s="1" t="s">
        <v>977</v>
      </c>
    </row>
    <row r="81896" spans="1:13" x14ac:dyDescent="0.4">
      <c r="A81896">
        <v>91060</v>
      </c>
      <c r="B81896" s="1" t="s">
        <v>1724</v>
      </c>
      <c r="C81896" s="1" t="s">
        <v>64</v>
      </c>
      <c r="D81896" s="1" t="s">
        <v>336</v>
      </c>
      <c r="E81896" s="1" t="s">
        <v>337</v>
      </c>
      <c r="F81896" s="1" t="s">
        <v>72</v>
      </c>
      <c r="G81896" s="1" t="s">
        <v>352</v>
      </c>
      <c r="H81896" s="1" t="s">
        <v>587</v>
      </c>
      <c r="I81896">
        <v>82053</v>
      </c>
      <c r="J81896">
        <v>868</v>
      </c>
      <c r="K81896">
        <v>1.0578528512000001</v>
      </c>
      <c r="L81896" s="2">
        <v>44299.423847013888</v>
      </c>
      <c r="M81896" s="1" t="s">
        <v>977</v>
      </c>
    </row>
    <row r="81897" spans="1:13" x14ac:dyDescent="0.4">
      <c r="A81897">
        <v>91061</v>
      </c>
      <c r="B81897" s="1" t="s">
        <v>1724</v>
      </c>
      <c r="C81897" s="1" t="s">
        <v>64</v>
      </c>
      <c r="D81897" s="1" t="s">
        <v>336</v>
      </c>
      <c r="E81897" s="1" t="s">
        <v>337</v>
      </c>
      <c r="F81897" s="1" t="s">
        <v>73</v>
      </c>
      <c r="G81897" s="1" t="s">
        <v>354</v>
      </c>
      <c r="H81897" s="1" t="s">
        <v>355</v>
      </c>
      <c r="I81897">
        <v>857401</v>
      </c>
      <c r="J81897">
        <v>13621</v>
      </c>
      <c r="K81897">
        <v>1.5886382216999999</v>
      </c>
      <c r="L81897" s="2">
        <v>44299.423847025464</v>
      </c>
      <c r="M81897" s="1" t="s">
        <v>977</v>
      </c>
    </row>
    <row r="81898" spans="1:13" x14ac:dyDescent="0.4">
      <c r="A81898">
        <v>91062</v>
      </c>
      <c r="B81898" s="1" t="s">
        <v>1724</v>
      </c>
      <c r="C81898" s="1" t="s">
        <v>64</v>
      </c>
      <c r="D81898" s="1" t="s">
        <v>336</v>
      </c>
      <c r="E81898" s="1" t="s">
        <v>337</v>
      </c>
      <c r="F81898" s="1" t="s">
        <v>74</v>
      </c>
      <c r="G81898" s="1" t="s">
        <v>356</v>
      </c>
      <c r="H81898" s="1" t="s">
        <v>357</v>
      </c>
      <c r="I81898">
        <v>614718</v>
      </c>
      <c r="J81898">
        <v>9750</v>
      </c>
      <c r="K81898">
        <v>1.5860931353000001</v>
      </c>
      <c r="L81898" s="2">
        <v>44299.423847025464</v>
      </c>
      <c r="M81898" s="1" t="s">
        <v>977</v>
      </c>
    </row>
    <row r="81899" spans="1:13" x14ac:dyDescent="0.4">
      <c r="A81899">
        <v>91063</v>
      </c>
      <c r="B81899" s="1" t="s">
        <v>1724</v>
      </c>
      <c r="C81899" s="1" t="s">
        <v>64</v>
      </c>
      <c r="D81899" s="1" t="s">
        <v>336</v>
      </c>
      <c r="E81899" s="1" t="s">
        <v>337</v>
      </c>
      <c r="F81899" s="1" t="s">
        <v>75</v>
      </c>
      <c r="G81899" s="1" t="s">
        <v>358</v>
      </c>
      <c r="H81899" s="1" t="s">
        <v>588</v>
      </c>
      <c r="I81899">
        <v>925476</v>
      </c>
      <c r="J81899">
        <v>23473</v>
      </c>
      <c r="K81899">
        <v>2.5363164467999999</v>
      </c>
      <c r="L81899" s="2">
        <v>44299.423847025464</v>
      </c>
      <c r="M81899" s="1" t="s">
        <v>977</v>
      </c>
    </row>
    <row r="81900" spans="1:13" x14ac:dyDescent="0.4">
      <c r="A81900">
        <v>91064</v>
      </c>
      <c r="B81900" s="1" t="s">
        <v>1724</v>
      </c>
      <c r="C81900" s="1" t="s">
        <v>64</v>
      </c>
      <c r="D81900" s="1" t="s">
        <v>336</v>
      </c>
      <c r="E81900" s="1" t="s">
        <v>337</v>
      </c>
      <c r="F81900" s="1" t="s">
        <v>76</v>
      </c>
      <c r="G81900" s="1" t="s">
        <v>360</v>
      </c>
      <c r="H81900" s="1" t="s">
        <v>589</v>
      </c>
      <c r="I81900">
        <v>237792</v>
      </c>
      <c r="J81900">
        <v>2441</v>
      </c>
      <c r="K81900">
        <v>1.0265273852000001</v>
      </c>
      <c r="L81900" s="2">
        <v>44299.423847025464</v>
      </c>
      <c r="M81900" s="1" t="s">
        <v>977</v>
      </c>
    </row>
    <row r="81901" spans="1:13" x14ac:dyDescent="0.4">
      <c r="A81901">
        <v>91065</v>
      </c>
      <c r="B81901" s="1" t="s">
        <v>1724</v>
      </c>
      <c r="C81901" s="1" t="s">
        <v>64</v>
      </c>
      <c r="D81901" s="1" t="s">
        <v>336</v>
      </c>
      <c r="E81901" s="1" t="s">
        <v>337</v>
      </c>
      <c r="F81901" s="1" t="s">
        <v>77</v>
      </c>
      <c r="G81901" s="1" t="s">
        <v>362</v>
      </c>
      <c r="H81901" s="1" t="s">
        <v>590</v>
      </c>
      <c r="I81901">
        <v>114443</v>
      </c>
      <c r="J81901">
        <v>1037</v>
      </c>
      <c r="K81901">
        <v>0.90612794139999997</v>
      </c>
      <c r="L81901" s="2">
        <v>44299.423847025464</v>
      </c>
      <c r="M81901" s="1" t="s">
        <v>977</v>
      </c>
    </row>
    <row r="81902" spans="1:13" x14ac:dyDescent="0.4">
      <c r="A81902">
        <v>91066</v>
      </c>
      <c r="B81902" s="1" t="s">
        <v>1724</v>
      </c>
      <c r="C81902" s="1" t="s">
        <v>64</v>
      </c>
      <c r="D81902" s="1" t="s">
        <v>336</v>
      </c>
      <c r="E81902" s="1" t="s">
        <v>337</v>
      </c>
      <c r="F81902" s="1" t="s">
        <v>78</v>
      </c>
      <c r="G81902" s="1" t="s">
        <v>364</v>
      </c>
      <c r="H81902" s="1" t="s">
        <v>591</v>
      </c>
      <c r="I81902">
        <v>288755</v>
      </c>
      <c r="J81902">
        <v>3883</v>
      </c>
      <c r="K81902">
        <v>1.3447386191999999</v>
      </c>
      <c r="L81902" s="2">
        <v>44299.423847025464</v>
      </c>
      <c r="M81902" s="1" t="s">
        <v>977</v>
      </c>
    </row>
    <row r="81903" spans="1:13" x14ac:dyDescent="0.4">
      <c r="A81903">
        <v>91067</v>
      </c>
      <c r="B81903" s="1" t="s">
        <v>1724</v>
      </c>
      <c r="C81903" s="1" t="s">
        <v>64</v>
      </c>
      <c r="D81903" s="1" t="s">
        <v>336</v>
      </c>
      <c r="E81903" s="1" t="s">
        <v>337</v>
      </c>
      <c r="F81903" s="1" t="s">
        <v>79</v>
      </c>
      <c r="G81903" s="1" t="s">
        <v>366</v>
      </c>
      <c r="H81903" s="1" t="s">
        <v>592</v>
      </c>
      <c r="I81903">
        <v>295480</v>
      </c>
      <c r="J81903">
        <v>8885</v>
      </c>
      <c r="K81903">
        <v>3.0069717069999999</v>
      </c>
      <c r="L81903" s="2">
        <v>44299.423847025464</v>
      </c>
      <c r="M81903" s="1" t="s">
        <v>977</v>
      </c>
    </row>
    <row r="81904" spans="1:13" x14ac:dyDescent="0.4">
      <c r="A81904">
        <v>91068</v>
      </c>
      <c r="B81904" s="1" t="s">
        <v>1724</v>
      </c>
      <c r="C81904" s="1" t="s">
        <v>64</v>
      </c>
      <c r="D81904" s="1" t="s">
        <v>336</v>
      </c>
      <c r="E81904" s="1" t="s">
        <v>337</v>
      </c>
      <c r="F81904" s="1" t="s">
        <v>80</v>
      </c>
      <c r="G81904" s="1" t="s">
        <v>713</v>
      </c>
      <c r="H81904" s="1" t="s">
        <v>593</v>
      </c>
      <c r="I81904">
        <v>141844</v>
      </c>
      <c r="J81904">
        <v>4228</v>
      </c>
      <c r="K81904">
        <v>2.9807394037999999</v>
      </c>
      <c r="L81904" s="2">
        <v>44299.42384703704</v>
      </c>
      <c r="M81904" s="1" t="s">
        <v>977</v>
      </c>
    </row>
    <row r="81905" spans="1:13" x14ac:dyDescent="0.4">
      <c r="A81905">
        <v>91069</v>
      </c>
      <c r="B81905" s="1" t="s">
        <v>1724</v>
      </c>
      <c r="C81905" s="1" t="s">
        <v>64</v>
      </c>
      <c r="D81905" s="1" t="s">
        <v>336</v>
      </c>
      <c r="E81905" s="1" t="s">
        <v>337</v>
      </c>
      <c r="F81905" s="1" t="s">
        <v>81</v>
      </c>
      <c r="G81905" s="1" t="s">
        <v>370</v>
      </c>
      <c r="H81905" s="1" t="s">
        <v>594</v>
      </c>
      <c r="I81905">
        <v>101959</v>
      </c>
      <c r="J81905">
        <v>684</v>
      </c>
      <c r="K81905">
        <v>0.67085789380000005</v>
      </c>
      <c r="L81905" s="2">
        <v>44299.42384703704</v>
      </c>
      <c r="M81905" s="1" t="s">
        <v>977</v>
      </c>
    </row>
    <row r="81906" spans="1:13" x14ac:dyDescent="0.4">
      <c r="A81906">
        <v>91070</v>
      </c>
      <c r="B81906" s="1" t="s">
        <v>1724</v>
      </c>
      <c r="C81906" s="1" t="s">
        <v>64</v>
      </c>
      <c r="D81906" s="1" t="s">
        <v>336</v>
      </c>
      <c r="E81906" s="1" t="s">
        <v>337</v>
      </c>
      <c r="F81906" s="1" t="s">
        <v>82</v>
      </c>
      <c r="G81906" s="1" t="s">
        <v>372</v>
      </c>
      <c r="H81906" s="1" t="s">
        <v>595</v>
      </c>
      <c r="I81906">
        <v>1006167</v>
      </c>
      <c r="J81906">
        <v>25135</v>
      </c>
      <c r="K81906">
        <v>2.4980942527000001</v>
      </c>
      <c r="L81906" s="2">
        <v>44299.423867465281</v>
      </c>
      <c r="M81906" s="1" t="s">
        <v>977</v>
      </c>
    </row>
    <row r="81907" spans="1:13" x14ac:dyDescent="0.4">
      <c r="A81907">
        <v>91071</v>
      </c>
      <c r="B81907" s="1" t="s">
        <v>1724</v>
      </c>
      <c r="C81907" s="1" t="s">
        <v>64</v>
      </c>
      <c r="D81907" s="1" t="s">
        <v>336</v>
      </c>
      <c r="E81907" s="1" t="s">
        <v>337</v>
      </c>
      <c r="F81907" s="1" t="s">
        <v>83</v>
      </c>
      <c r="G81907" s="1" t="s">
        <v>374</v>
      </c>
      <c r="H81907" s="1" t="s">
        <v>596</v>
      </c>
      <c r="I81907">
        <v>1350665</v>
      </c>
      <c r="J81907">
        <v>16771</v>
      </c>
      <c r="K81907">
        <v>1.2416846516</v>
      </c>
      <c r="L81907" s="2">
        <v>44299.423867476849</v>
      </c>
      <c r="M81907" s="1" t="s">
        <v>977</v>
      </c>
    </row>
    <row r="81908" spans="1:13" x14ac:dyDescent="0.4">
      <c r="A81908">
        <v>91072</v>
      </c>
      <c r="B81908" s="1" t="s">
        <v>1724</v>
      </c>
      <c r="C81908" s="1" t="s">
        <v>64</v>
      </c>
      <c r="D81908" s="1" t="s">
        <v>336</v>
      </c>
      <c r="E81908" s="1" t="s">
        <v>337</v>
      </c>
      <c r="F81908" s="1" t="s">
        <v>84</v>
      </c>
      <c r="G81908" s="1" t="s">
        <v>376</v>
      </c>
      <c r="H81908" s="1" t="s">
        <v>597</v>
      </c>
      <c r="I81908">
        <v>336038</v>
      </c>
      <c r="J81908">
        <v>2354</v>
      </c>
      <c r="K81908">
        <v>0.70051601299999999</v>
      </c>
      <c r="L81908" s="2">
        <v>44299.423867476849</v>
      </c>
      <c r="M81908" s="1" t="s">
        <v>977</v>
      </c>
    </row>
    <row r="81909" spans="1:13" x14ac:dyDescent="0.4">
      <c r="A81909">
        <v>91073</v>
      </c>
      <c r="B81909" s="1" t="s">
        <v>1724</v>
      </c>
      <c r="C81909" s="1" t="s">
        <v>64</v>
      </c>
      <c r="D81909" s="1" t="s">
        <v>336</v>
      </c>
      <c r="E81909" s="1" t="s">
        <v>337</v>
      </c>
      <c r="F81909" s="1" t="s">
        <v>85</v>
      </c>
      <c r="G81909" s="1" t="s">
        <v>378</v>
      </c>
      <c r="H81909" s="1" t="s">
        <v>379</v>
      </c>
      <c r="I81909">
        <v>226783</v>
      </c>
      <c r="J81909">
        <v>3697</v>
      </c>
      <c r="K81909">
        <v>1.6301927393</v>
      </c>
      <c r="L81909" s="2">
        <v>44299.423867476849</v>
      </c>
      <c r="M81909" s="1" t="s">
        <v>977</v>
      </c>
    </row>
    <row r="81910" spans="1:13" x14ac:dyDescent="0.4">
      <c r="A81910">
        <v>91074</v>
      </c>
      <c r="B81910" s="1" t="s">
        <v>1724</v>
      </c>
      <c r="C81910" s="1" t="s">
        <v>64</v>
      </c>
      <c r="D81910" s="1" t="s">
        <v>336</v>
      </c>
      <c r="E81910" s="1" t="s">
        <v>337</v>
      </c>
      <c r="F81910" s="1" t="s">
        <v>86</v>
      </c>
      <c r="G81910" s="1" t="s">
        <v>714</v>
      </c>
      <c r="H81910" s="1" t="s">
        <v>598</v>
      </c>
      <c r="I81910">
        <v>4956</v>
      </c>
      <c r="J81910">
        <v>85</v>
      </c>
      <c r="K81910">
        <v>1.7150928166999999</v>
      </c>
      <c r="L81910" s="2">
        <v>44299.423867488425</v>
      </c>
      <c r="M81910" s="1" t="s">
        <v>977</v>
      </c>
    </row>
    <row r="81911" spans="1:13" x14ac:dyDescent="0.4">
      <c r="A81911">
        <v>91075</v>
      </c>
      <c r="B81911" s="1" t="s">
        <v>1724</v>
      </c>
      <c r="C81911" s="1" t="s">
        <v>64</v>
      </c>
      <c r="D81911" s="1" t="s">
        <v>336</v>
      </c>
      <c r="E81911" s="1" t="s">
        <v>337</v>
      </c>
      <c r="F81911" s="1" t="s">
        <v>87</v>
      </c>
      <c r="G81911" s="1" t="s">
        <v>382</v>
      </c>
      <c r="H81911" s="1" t="s">
        <v>383</v>
      </c>
      <c r="I81911">
        <v>285993</v>
      </c>
      <c r="J81911">
        <v>3915</v>
      </c>
      <c r="K81911">
        <v>1.3689146237000001</v>
      </c>
      <c r="L81911" s="2">
        <v>44299.423867488425</v>
      </c>
      <c r="M81911" s="1" t="s">
        <v>977</v>
      </c>
    </row>
    <row r="81912" spans="1:13" x14ac:dyDescent="0.4">
      <c r="A81912">
        <v>91076</v>
      </c>
      <c r="B81912" s="1" t="s">
        <v>1724</v>
      </c>
      <c r="C81912" s="1" t="s">
        <v>64</v>
      </c>
      <c r="D81912" s="1" t="s">
        <v>336</v>
      </c>
      <c r="E81912" s="1" t="s">
        <v>337</v>
      </c>
      <c r="F81912" s="1" t="s">
        <v>88</v>
      </c>
      <c r="G81912" s="1" t="s">
        <v>384</v>
      </c>
      <c r="H81912" s="1" t="s">
        <v>599</v>
      </c>
      <c r="I81912">
        <v>6258</v>
      </c>
      <c r="J81912">
        <v>29</v>
      </c>
      <c r="K81912">
        <v>0.46340683919999998</v>
      </c>
      <c r="L81912" s="2">
        <v>44299.423867488425</v>
      </c>
      <c r="M81912" s="1" t="s">
        <v>977</v>
      </c>
    </row>
    <row r="81913" spans="1:13" x14ac:dyDescent="0.4">
      <c r="A81913">
        <v>91077</v>
      </c>
      <c r="B81913" s="1" t="s">
        <v>1724</v>
      </c>
      <c r="C81913" s="1" t="s">
        <v>64</v>
      </c>
      <c r="D81913" s="1" t="s">
        <v>336</v>
      </c>
      <c r="E81913" s="1" t="s">
        <v>337</v>
      </c>
      <c r="F81913" s="1" t="s">
        <v>89</v>
      </c>
      <c r="G81913" s="1" t="s">
        <v>386</v>
      </c>
      <c r="H81913" s="1" t="s">
        <v>600</v>
      </c>
      <c r="I81913">
        <v>2375</v>
      </c>
      <c r="J81913">
        <v>31</v>
      </c>
      <c r="K81913">
        <v>1.3052631578</v>
      </c>
      <c r="L81913" s="2">
        <v>44299.423867500002</v>
      </c>
      <c r="M81913" s="1" t="s">
        <v>977</v>
      </c>
    </row>
    <row r="81914" spans="1:13" x14ac:dyDescent="0.4">
      <c r="A81914">
        <v>91078</v>
      </c>
      <c r="B81914" s="1" t="s">
        <v>1724</v>
      </c>
      <c r="C81914" s="1" t="s">
        <v>64</v>
      </c>
      <c r="D81914" s="1" t="s">
        <v>336</v>
      </c>
      <c r="E81914" s="1" t="s">
        <v>337</v>
      </c>
      <c r="F81914" s="1" t="s">
        <v>90</v>
      </c>
      <c r="G81914" s="1" t="s">
        <v>388</v>
      </c>
      <c r="H81914" s="1" t="s">
        <v>601</v>
      </c>
      <c r="I81914">
        <v>63650</v>
      </c>
      <c r="J81914">
        <v>768</v>
      </c>
      <c r="K81914">
        <v>1.2065985859999999</v>
      </c>
      <c r="L81914" s="2">
        <v>44299.423867500002</v>
      </c>
      <c r="M81914" s="1" t="s">
        <v>977</v>
      </c>
    </row>
    <row r="81915" spans="1:13" x14ac:dyDescent="0.4">
      <c r="A81915">
        <v>91079</v>
      </c>
      <c r="B81915" s="1" t="s">
        <v>1724</v>
      </c>
      <c r="C81915" s="1" t="s">
        <v>64</v>
      </c>
      <c r="D81915" s="1" t="s">
        <v>336</v>
      </c>
      <c r="E81915" s="1" t="s">
        <v>337</v>
      </c>
      <c r="F81915" s="1" t="s">
        <v>91</v>
      </c>
      <c r="G81915" s="1" t="s">
        <v>390</v>
      </c>
      <c r="H81915" s="1" t="s">
        <v>602</v>
      </c>
      <c r="I81915">
        <v>203327</v>
      </c>
      <c r="J81915">
        <v>3735</v>
      </c>
      <c r="K81915">
        <v>1.8369424620999999</v>
      </c>
      <c r="L81915" s="2">
        <v>44299.423867500002</v>
      </c>
      <c r="M81915" s="1" t="s">
        <v>977</v>
      </c>
    </row>
    <row r="81916" spans="1:13" x14ac:dyDescent="0.4">
      <c r="A81916">
        <v>91080</v>
      </c>
      <c r="B81916" s="1" t="s">
        <v>1724</v>
      </c>
      <c r="C81916" s="1" t="s">
        <v>64</v>
      </c>
      <c r="D81916" s="1" t="s">
        <v>336</v>
      </c>
      <c r="E81916" s="1" t="s">
        <v>337</v>
      </c>
      <c r="F81916" s="1" t="s">
        <v>92</v>
      </c>
      <c r="G81916" s="1" t="s">
        <v>392</v>
      </c>
      <c r="H81916" s="1" t="s">
        <v>603</v>
      </c>
      <c r="I81916">
        <v>240945</v>
      </c>
      <c r="J81916">
        <v>4785</v>
      </c>
      <c r="K81916">
        <v>1.9859303989999999</v>
      </c>
      <c r="L81916" s="2">
        <v>44299.423867511578</v>
      </c>
      <c r="M81916" s="1" t="s">
        <v>977</v>
      </c>
    </row>
    <row r="81917" spans="1:13" x14ac:dyDescent="0.4">
      <c r="A81917">
        <v>91081</v>
      </c>
      <c r="B81917" s="1" t="s">
        <v>1724</v>
      </c>
      <c r="C81917" s="1" t="s">
        <v>64</v>
      </c>
      <c r="D81917" s="1" t="s">
        <v>336</v>
      </c>
      <c r="E81917" s="1" t="s">
        <v>337</v>
      </c>
      <c r="F81917" s="1" t="s">
        <v>93</v>
      </c>
      <c r="G81917" s="1" t="s">
        <v>715</v>
      </c>
      <c r="H81917" s="1" t="s">
        <v>395</v>
      </c>
      <c r="I81917">
        <v>1581184</v>
      </c>
      <c r="J81917">
        <v>27918</v>
      </c>
      <c r="K81917">
        <v>1.7656389135999999</v>
      </c>
      <c r="L81917" s="2">
        <v>44299.423867511578</v>
      </c>
      <c r="M81917" s="1" t="s">
        <v>977</v>
      </c>
    </row>
    <row r="81918" spans="1:13" x14ac:dyDescent="0.4">
      <c r="A81918">
        <v>91082</v>
      </c>
      <c r="B81918" s="1" t="s">
        <v>1724</v>
      </c>
      <c r="C81918" s="1" t="s">
        <v>64</v>
      </c>
      <c r="D81918" s="1" t="s">
        <v>336</v>
      </c>
      <c r="E81918" s="1" t="s">
        <v>337</v>
      </c>
      <c r="F81918" s="1" t="s">
        <v>94</v>
      </c>
      <c r="G81918" s="1" t="s">
        <v>396</v>
      </c>
      <c r="H81918" s="1" t="s">
        <v>397</v>
      </c>
      <c r="I81918">
        <v>827494</v>
      </c>
      <c r="J81918">
        <v>16916</v>
      </c>
      <c r="K81918">
        <v>2.0442444295</v>
      </c>
      <c r="L81918" s="2">
        <v>44299.423867511578</v>
      </c>
      <c r="M81918" s="1" t="s">
        <v>977</v>
      </c>
    </row>
    <row r="81919" spans="1:13" x14ac:dyDescent="0.4">
      <c r="A81919">
        <v>91083</v>
      </c>
      <c r="B81919" s="1" t="s">
        <v>1724</v>
      </c>
      <c r="C81919" s="1" t="s">
        <v>64</v>
      </c>
      <c r="D81919" s="1" t="s">
        <v>336</v>
      </c>
      <c r="E81919" s="1" t="s">
        <v>337</v>
      </c>
      <c r="F81919" s="1" t="s">
        <v>95</v>
      </c>
      <c r="G81919" s="1" t="s">
        <v>398</v>
      </c>
      <c r="H81919" s="1" t="s">
        <v>604</v>
      </c>
      <c r="I81919">
        <v>107608</v>
      </c>
      <c r="J81919">
        <v>1986</v>
      </c>
      <c r="K81919">
        <v>1.8455876886</v>
      </c>
      <c r="L81919" s="2">
        <v>44299.423867523146</v>
      </c>
      <c r="M81919" s="1" t="s">
        <v>977</v>
      </c>
    </row>
    <row r="81920" spans="1:13" x14ac:dyDescent="0.4">
      <c r="A81920">
        <v>91084</v>
      </c>
      <c r="B81920" s="1" t="s">
        <v>1724</v>
      </c>
      <c r="C81920" s="1" t="s">
        <v>64</v>
      </c>
      <c r="D81920" s="1" t="s">
        <v>336</v>
      </c>
      <c r="E81920" s="1" t="s">
        <v>337</v>
      </c>
      <c r="F81920" s="1" t="s">
        <v>96</v>
      </c>
      <c r="G81920" s="1" t="s">
        <v>400</v>
      </c>
      <c r="H81920" s="1" t="s">
        <v>605</v>
      </c>
      <c r="I81920">
        <v>12545</v>
      </c>
      <c r="J81920">
        <v>120</v>
      </c>
      <c r="K81920">
        <v>0.95655639690000005</v>
      </c>
      <c r="L81920" s="2">
        <v>44299.423867523146</v>
      </c>
      <c r="M81920" s="1" t="s">
        <v>977</v>
      </c>
    </row>
    <row r="81921" spans="1:13" x14ac:dyDescent="0.4">
      <c r="A81921">
        <v>91085</v>
      </c>
      <c r="B81921" s="1" t="s">
        <v>1724</v>
      </c>
      <c r="C81921" s="1" t="s">
        <v>64</v>
      </c>
      <c r="D81921" s="1" t="s">
        <v>336</v>
      </c>
      <c r="E81921" s="1" t="s">
        <v>337</v>
      </c>
      <c r="F81921" s="1" t="s">
        <v>97</v>
      </c>
      <c r="G81921" s="1" t="s">
        <v>402</v>
      </c>
      <c r="H81921" s="1" t="s">
        <v>606</v>
      </c>
      <c r="I81921">
        <v>2586647</v>
      </c>
      <c r="J81921">
        <v>58481</v>
      </c>
      <c r="K81921">
        <v>2.2608805916999999</v>
      </c>
      <c r="L81921" s="2">
        <v>44299.423867523146</v>
      </c>
      <c r="M81921" s="1" t="s">
        <v>977</v>
      </c>
    </row>
    <row r="81922" spans="1:13" x14ac:dyDescent="0.4">
      <c r="A81922">
        <v>91086</v>
      </c>
      <c r="B81922" s="1" t="s">
        <v>1724</v>
      </c>
      <c r="C81922" s="1" t="s">
        <v>64</v>
      </c>
      <c r="D81922" s="1" t="s">
        <v>336</v>
      </c>
      <c r="E81922" s="1" t="s">
        <v>337</v>
      </c>
      <c r="F81922" s="1" t="s">
        <v>98</v>
      </c>
      <c r="G81922" s="1" t="s">
        <v>404</v>
      </c>
      <c r="H81922" s="1" t="s">
        <v>607</v>
      </c>
      <c r="I81922">
        <v>1861105</v>
      </c>
      <c r="J81922">
        <v>37301</v>
      </c>
      <c r="K81922">
        <v>2.0042394169</v>
      </c>
      <c r="L81922" s="2">
        <v>44299.423867523146</v>
      </c>
      <c r="M81922" s="1" t="s">
        <v>977</v>
      </c>
    </row>
    <row r="81923" spans="1:13" x14ac:dyDescent="0.4">
      <c r="A81923">
        <v>91087</v>
      </c>
      <c r="B81923" s="1" t="s">
        <v>1724</v>
      </c>
      <c r="C81923" s="1" t="s">
        <v>64</v>
      </c>
      <c r="D81923" s="1" t="s">
        <v>336</v>
      </c>
      <c r="E81923" s="1" t="s">
        <v>337</v>
      </c>
      <c r="F81923" s="1" t="s">
        <v>99</v>
      </c>
      <c r="G81923" s="1" t="s">
        <v>406</v>
      </c>
      <c r="H81923" s="1" t="s">
        <v>407</v>
      </c>
      <c r="I81923">
        <v>725241</v>
      </c>
      <c r="J81923">
        <v>23708</v>
      </c>
      <c r="K81923">
        <v>3.2689823106999998</v>
      </c>
      <c r="L81923" s="2">
        <v>44299.423867534722</v>
      </c>
      <c r="M81923" s="1" t="s">
        <v>977</v>
      </c>
    </row>
    <row r="81924" spans="1:13" x14ac:dyDescent="0.4">
      <c r="A81924">
        <v>91088</v>
      </c>
      <c r="B81924" s="1" t="s">
        <v>1724</v>
      </c>
      <c r="C81924" s="1" t="s">
        <v>64</v>
      </c>
      <c r="D81924" s="1" t="s">
        <v>336</v>
      </c>
      <c r="E81924" s="1" t="s">
        <v>337</v>
      </c>
      <c r="F81924" s="1" t="s">
        <v>716</v>
      </c>
      <c r="G81924" s="1" t="s">
        <v>717</v>
      </c>
      <c r="H81924" s="1" t="s">
        <v>608</v>
      </c>
      <c r="I81924">
        <v>184254</v>
      </c>
      <c r="J81924">
        <v>7405</v>
      </c>
      <c r="K81924">
        <v>4.0189086804</v>
      </c>
      <c r="L81924" s="2">
        <v>44299.423867534722</v>
      </c>
      <c r="M81924" s="1" t="s">
        <v>977</v>
      </c>
    </row>
    <row r="81925" spans="1:13" x14ac:dyDescent="0.4">
      <c r="A81925">
        <v>91089</v>
      </c>
      <c r="B81925" s="1" t="s">
        <v>1724</v>
      </c>
      <c r="C81925" s="1" t="s">
        <v>64</v>
      </c>
      <c r="D81925" s="1" t="s">
        <v>336</v>
      </c>
      <c r="E81925" s="1" t="s">
        <v>337</v>
      </c>
      <c r="F81925" s="1" t="s">
        <v>101</v>
      </c>
      <c r="G81925" s="1" t="s">
        <v>410</v>
      </c>
      <c r="H81925" s="1" t="s">
        <v>609</v>
      </c>
      <c r="I81925">
        <v>226499</v>
      </c>
      <c r="J81925">
        <v>4408</v>
      </c>
      <c r="K81925">
        <v>1.9461454574999999</v>
      </c>
      <c r="L81925" s="2">
        <v>44299.423867534722</v>
      </c>
      <c r="M81925" s="1" t="s">
        <v>977</v>
      </c>
    </row>
    <row r="81926" spans="1:13" x14ac:dyDescent="0.4">
      <c r="A81926">
        <v>91090</v>
      </c>
      <c r="B81926" s="1" t="s">
        <v>1724</v>
      </c>
      <c r="C81926" s="1" t="s">
        <v>64</v>
      </c>
      <c r="D81926" s="1" t="s">
        <v>336</v>
      </c>
      <c r="E81926" s="1" t="s">
        <v>337</v>
      </c>
      <c r="F81926" s="1" t="s">
        <v>102</v>
      </c>
      <c r="G81926" s="1" t="s">
        <v>412</v>
      </c>
      <c r="H81926" s="1" t="s">
        <v>413</v>
      </c>
      <c r="I81926">
        <v>2825</v>
      </c>
      <c r="J81926">
        <v>54</v>
      </c>
      <c r="K81926">
        <v>1.9115044246999999</v>
      </c>
      <c r="L81926" s="2">
        <v>44299.423867534722</v>
      </c>
      <c r="M81926" s="1" t="s">
        <v>977</v>
      </c>
    </row>
    <row r="81927" spans="1:13" x14ac:dyDescent="0.4">
      <c r="A81927">
        <v>91091</v>
      </c>
      <c r="B81927" s="1" t="s">
        <v>1724</v>
      </c>
      <c r="C81927" s="1" t="s">
        <v>64</v>
      </c>
      <c r="D81927" s="1" t="s">
        <v>336</v>
      </c>
      <c r="E81927" s="1" t="s">
        <v>337</v>
      </c>
      <c r="F81927" s="1" t="s">
        <v>103</v>
      </c>
      <c r="G81927" s="1" t="s">
        <v>414</v>
      </c>
      <c r="H81927" s="1" t="s">
        <v>610</v>
      </c>
      <c r="I81927">
        <v>642208</v>
      </c>
      <c r="J81927">
        <v>5735</v>
      </c>
      <c r="K81927">
        <v>0.89301285559999999</v>
      </c>
      <c r="L81927" s="2">
        <v>44299.423867534722</v>
      </c>
      <c r="M81927" s="1" t="s">
        <v>977</v>
      </c>
    </row>
    <row r="81928" spans="1:13" x14ac:dyDescent="0.4">
      <c r="A81928">
        <v>91092</v>
      </c>
      <c r="B81928" s="1" t="s">
        <v>1724</v>
      </c>
      <c r="C81928" s="1" t="s">
        <v>64</v>
      </c>
      <c r="D81928" s="1" t="s">
        <v>336</v>
      </c>
      <c r="E81928" s="1" t="s">
        <v>337</v>
      </c>
      <c r="F81928" s="1" t="s">
        <v>104</v>
      </c>
      <c r="G81928" s="1" t="s">
        <v>416</v>
      </c>
      <c r="H81928" s="1" t="s">
        <v>417</v>
      </c>
      <c r="I81928">
        <v>371062</v>
      </c>
      <c r="J81928">
        <v>10565</v>
      </c>
      <c r="K81928">
        <v>2.8472330768999998</v>
      </c>
      <c r="L81928" s="2">
        <v>44299.423867534722</v>
      </c>
      <c r="M81928" s="1" t="s">
        <v>977</v>
      </c>
    </row>
    <row r="81929" spans="1:13" x14ac:dyDescent="0.4">
      <c r="A81929">
        <v>91093</v>
      </c>
      <c r="B81929" s="1" t="s">
        <v>1724</v>
      </c>
      <c r="C81929" s="1" t="s">
        <v>64</v>
      </c>
      <c r="D81929" s="1" t="s">
        <v>336</v>
      </c>
      <c r="E81929" s="1" t="s">
        <v>337</v>
      </c>
      <c r="F81929" s="1" t="s">
        <v>105</v>
      </c>
      <c r="G81929" s="1" t="s">
        <v>418</v>
      </c>
      <c r="H81929" s="1" t="s">
        <v>611</v>
      </c>
      <c r="I81929">
        <v>371993</v>
      </c>
      <c r="J81929">
        <v>14418</v>
      </c>
      <c r="K81929">
        <v>3.8758793848000002</v>
      </c>
      <c r="L81929" s="2">
        <v>44299.423867546298</v>
      </c>
      <c r="M81929" s="1" t="s">
        <v>977</v>
      </c>
    </row>
    <row r="81930" spans="1:13" x14ac:dyDescent="0.4">
      <c r="A81930">
        <v>91094</v>
      </c>
      <c r="B81930" s="1" t="s">
        <v>1724</v>
      </c>
      <c r="C81930" s="1" t="s">
        <v>64</v>
      </c>
      <c r="D81930" s="1" t="s">
        <v>336</v>
      </c>
      <c r="E81930" s="1" t="s">
        <v>337</v>
      </c>
      <c r="F81930" s="1" t="s">
        <v>106</v>
      </c>
      <c r="G81930" s="1" t="s">
        <v>420</v>
      </c>
      <c r="H81930" s="1" t="s">
        <v>612</v>
      </c>
      <c r="I81930">
        <v>29614</v>
      </c>
      <c r="J81930">
        <v>402</v>
      </c>
      <c r="K81930">
        <v>1.3574660633</v>
      </c>
      <c r="L81930" s="2">
        <v>44299.423867546298</v>
      </c>
      <c r="M81930" s="1" t="s">
        <v>977</v>
      </c>
    </row>
    <row r="81931" spans="1:13" x14ac:dyDescent="0.4">
      <c r="A81931">
        <v>91095</v>
      </c>
      <c r="B81931" s="1" t="s">
        <v>1724</v>
      </c>
      <c r="C81931" s="1" t="s">
        <v>64</v>
      </c>
      <c r="D81931" s="1" t="s">
        <v>336</v>
      </c>
      <c r="E81931" s="1" t="s">
        <v>337</v>
      </c>
      <c r="F81931" s="1" t="s">
        <v>107</v>
      </c>
      <c r="G81931" s="1" t="s">
        <v>422</v>
      </c>
      <c r="H81931" s="1" t="s">
        <v>613</v>
      </c>
      <c r="I81931">
        <v>241217</v>
      </c>
      <c r="J81931">
        <v>5388</v>
      </c>
      <c r="K81931">
        <v>2.2336734143000001</v>
      </c>
      <c r="L81931" s="2">
        <v>44299.423867546298</v>
      </c>
      <c r="M81931" s="1" t="s">
        <v>977</v>
      </c>
    </row>
    <row r="81932" spans="1:13" x14ac:dyDescent="0.4">
      <c r="A81932">
        <v>91096</v>
      </c>
      <c r="B81932" s="1" t="s">
        <v>1724</v>
      </c>
      <c r="C81932" s="1" t="s">
        <v>64</v>
      </c>
      <c r="D81932" s="1" t="s">
        <v>336</v>
      </c>
      <c r="E81932" s="1" t="s">
        <v>337</v>
      </c>
      <c r="F81932" s="1" t="s">
        <v>130</v>
      </c>
      <c r="G81932" s="1" t="s">
        <v>424</v>
      </c>
      <c r="H81932" s="1" t="s">
        <v>614</v>
      </c>
      <c r="I81932">
        <v>128393</v>
      </c>
      <c r="J81932">
        <v>2317</v>
      </c>
      <c r="K81932">
        <v>1.8046155164</v>
      </c>
      <c r="L81932" s="2">
        <v>44299.423867546298</v>
      </c>
      <c r="M81932" s="1" t="s">
        <v>977</v>
      </c>
    </row>
    <row r="81933" spans="1:13" x14ac:dyDescent="0.4">
      <c r="A81933">
        <v>91097</v>
      </c>
      <c r="B81933" s="1" t="s">
        <v>1724</v>
      </c>
      <c r="C81933" s="1" t="s">
        <v>64</v>
      </c>
      <c r="D81933" s="1" t="s">
        <v>336</v>
      </c>
      <c r="E81933" s="1" t="s">
        <v>337</v>
      </c>
      <c r="F81933" s="1" t="s">
        <v>135</v>
      </c>
      <c r="G81933" s="1" t="s">
        <v>426</v>
      </c>
      <c r="H81933" s="1" t="s">
        <v>427</v>
      </c>
      <c r="I81933">
        <v>51505</v>
      </c>
      <c r="J81933">
        <v>272</v>
      </c>
      <c r="K81933">
        <v>0.52810406750000005</v>
      </c>
      <c r="L81933" s="2">
        <v>44299.423867546298</v>
      </c>
      <c r="M81933" s="1" t="s">
        <v>977</v>
      </c>
    </row>
    <row r="81934" spans="1:13" x14ac:dyDescent="0.4">
      <c r="A81934">
        <v>91098</v>
      </c>
      <c r="B81934" s="1" t="s">
        <v>1724</v>
      </c>
      <c r="C81934" s="1" t="s">
        <v>64</v>
      </c>
      <c r="D81934" s="1" t="s">
        <v>336</v>
      </c>
      <c r="E81934" s="1" t="s">
        <v>337</v>
      </c>
      <c r="F81934" s="1" t="s">
        <v>144</v>
      </c>
      <c r="G81934" s="1" t="s">
        <v>428</v>
      </c>
      <c r="H81934" s="1" t="s">
        <v>429</v>
      </c>
      <c r="I81934">
        <v>3849011</v>
      </c>
      <c r="J81934">
        <v>33939</v>
      </c>
      <c r="K81934">
        <v>0.88175897650000001</v>
      </c>
      <c r="L81934" s="2">
        <v>44299.423867546298</v>
      </c>
      <c r="M81934" s="1" t="s">
        <v>977</v>
      </c>
    </row>
    <row r="81935" spans="1:13" x14ac:dyDescent="0.4">
      <c r="A81935">
        <v>91099</v>
      </c>
      <c r="B81935" s="1" t="s">
        <v>1724</v>
      </c>
      <c r="C81935" s="1" t="s">
        <v>64</v>
      </c>
      <c r="D81935" s="1" t="s">
        <v>336</v>
      </c>
      <c r="E81935" s="1" t="s">
        <v>337</v>
      </c>
      <c r="F81935" s="1" t="s">
        <v>430</v>
      </c>
      <c r="G81935" s="1" t="s">
        <v>431</v>
      </c>
      <c r="H81935" s="1" t="s">
        <v>678</v>
      </c>
      <c r="I81935">
        <v>94267</v>
      </c>
      <c r="J81935">
        <v>1365</v>
      </c>
      <c r="K81935">
        <v>1.4480146816999999</v>
      </c>
      <c r="L81935" s="2">
        <v>44299.423867557867</v>
      </c>
      <c r="M81935" s="1" t="s">
        <v>977</v>
      </c>
    </row>
    <row r="81936" spans="1:13" x14ac:dyDescent="0.4">
      <c r="A81936">
        <v>91100</v>
      </c>
      <c r="B81936" s="1" t="s">
        <v>1724</v>
      </c>
      <c r="C81936" s="1" t="s">
        <v>64</v>
      </c>
      <c r="D81936" s="1" t="s">
        <v>336</v>
      </c>
      <c r="E81936" s="1" t="s">
        <v>337</v>
      </c>
      <c r="F81936" s="1" t="s">
        <v>794</v>
      </c>
      <c r="G81936" s="1" t="s">
        <v>795</v>
      </c>
      <c r="H81936" s="1" t="s">
        <v>796</v>
      </c>
      <c r="I81936">
        <v>97953</v>
      </c>
      <c r="J81936">
        <v>1978</v>
      </c>
      <c r="K81936">
        <v>2.0193358038999998</v>
      </c>
      <c r="L81936" s="2">
        <v>44299.423867557867</v>
      </c>
      <c r="M81936" s="1" t="s">
        <v>977</v>
      </c>
    </row>
    <row r="81937" spans="1:13" x14ac:dyDescent="0.4">
      <c r="A81937">
        <v>91101</v>
      </c>
      <c r="B81937" s="1" t="s">
        <v>1724</v>
      </c>
      <c r="C81937" s="1" t="s">
        <v>64</v>
      </c>
      <c r="D81937" s="1" t="s">
        <v>336</v>
      </c>
      <c r="E81937" s="1" t="s">
        <v>337</v>
      </c>
      <c r="F81937" s="1" t="s">
        <v>29</v>
      </c>
      <c r="G81937" s="1" t="s">
        <v>224</v>
      </c>
      <c r="H81937" s="1" t="s">
        <v>542</v>
      </c>
      <c r="I81937">
        <v>4649710</v>
      </c>
      <c r="J81937">
        <v>103263</v>
      </c>
      <c r="K81937">
        <v>2.2208481819000001</v>
      </c>
      <c r="L81937" s="2">
        <v>44299.423867557867</v>
      </c>
      <c r="M81937" s="1" t="s">
        <v>977</v>
      </c>
    </row>
    <row r="81938" spans="1:13" x14ac:dyDescent="0.4">
      <c r="A81938">
        <v>91102</v>
      </c>
      <c r="B81938" s="1" t="s">
        <v>1724</v>
      </c>
      <c r="C81938" s="1" t="s">
        <v>108</v>
      </c>
      <c r="D81938" s="1" t="s">
        <v>615</v>
      </c>
      <c r="E81938" s="1" t="s">
        <v>432</v>
      </c>
      <c r="F81938" s="1" t="s">
        <v>109</v>
      </c>
      <c r="G81938" s="1" t="s">
        <v>434</v>
      </c>
      <c r="H81938" s="1" t="s">
        <v>616</v>
      </c>
      <c r="I81938">
        <v>29405</v>
      </c>
      <c r="J81938">
        <v>909</v>
      </c>
      <c r="K81938">
        <v>3.0913110014999998</v>
      </c>
      <c r="L81938" s="2">
        <v>44299.423867557867</v>
      </c>
      <c r="M81938" s="1" t="s">
        <v>977</v>
      </c>
    </row>
    <row r="81939" spans="1:13" x14ac:dyDescent="0.4">
      <c r="A81939">
        <v>91103</v>
      </c>
      <c r="B81939" s="1" t="s">
        <v>1724</v>
      </c>
      <c r="C81939" s="1" t="s">
        <v>108</v>
      </c>
      <c r="D81939" s="1" t="s">
        <v>615</v>
      </c>
      <c r="E81939" s="1" t="s">
        <v>432</v>
      </c>
      <c r="F81939" s="1" t="s">
        <v>110</v>
      </c>
      <c r="G81939" s="1" t="s">
        <v>718</v>
      </c>
      <c r="H81939" s="1" t="s">
        <v>617</v>
      </c>
      <c r="I81939">
        <v>2227</v>
      </c>
      <c r="J81939">
        <v>26</v>
      </c>
      <c r="K81939">
        <v>1.1674898967</v>
      </c>
      <c r="L81939" s="2">
        <v>44299.423867557867</v>
      </c>
      <c r="M81939" s="1" t="s">
        <v>977</v>
      </c>
    </row>
    <row r="81940" spans="1:13" x14ac:dyDescent="0.4">
      <c r="A81940">
        <v>91104</v>
      </c>
      <c r="B81940" s="1" t="s">
        <v>1724</v>
      </c>
      <c r="C81940" s="1" t="s">
        <v>108</v>
      </c>
      <c r="D81940" s="1" t="s">
        <v>615</v>
      </c>
      <c r="E81940" s="1" t="s">
        <v>432</v>
      </c>
      <c r="F81940" s="1" t="s">
        <v>719</v>
      </c>
      <c r="G81940" s="1" t="s">
        <v>720</v>
      </c>
      <c r="H81940" s="1" t="s">
        <v>1280</v>
      </c>
      <c r="I81940">
        <v>68</v>
      </c>
      <c r="J81940">
        <v>2</v>
      </c>
      <c r="K81940">
        <v>2.9411764704999999</v>
      </c>
      <c r="L81940" s="2">
        <v>44299.423867557867</v>
      </c>
      <c r="M81940" s="1" t="s">
        <v>977</v>
      </c>
    </row>
    <row r="81941" spans="1:13" x14ac:dyDescent="0.4">
      <c r="A81941">
        <v>91105</v>
      </c>
      <c r="B81941" s="1" t="s">
        <v>1724</v>
      </c>
      <c r="C81941" s="1" t="s">
        <v>108</v>
      </c>
      <c r="D81941" s="1" t="s">
        <v>615</v>
      </c>
      <c r="E81941" s="1" t="s">
        <v>432</v>
      </c>
      <c r="F81941" s="1" t="s">
        <v>758</v>
      </c>
      <c r="G81941" s="1" t="s">
        <v>759</v>
      </c>
      <c r="H81941" s="1" t="s">
        <v>1281</v>
      </c>
      <c r="I81941">
        <v>8602</v>
      </c>
      <c r="J81941">
        <v>69</v>
      </c>
      <c r="K81941">
        <v>0.80213903740000003</v>
      </c>
      <c r="L81941" s="2">
        <v>44299.423867557867</v>
      </c>
      <c r="M81941" s="1" t="s">
        <v>977</v>
      </c>
    </row>
    <row r="81942" spans="1:13" x14ac:dyDescent="0.4">
      <c r="A81942">
        <v>91106</v>
      </c>
      <c r="B81942" s="1" t="s">
        <v>1724</v>
      </c>
      <c r="C81942" s="1" t="s">
        <v>108</v>
      </c>
      <c r="D81942" s="1" t="s">
        <v>615</v>
      </c>
      <c r="E81942" s="1" t="s">
        <v>432</v>
      </c>
      <c r="F81942" s="1" t="s">
        <v>1421</v>
      </c>
      <c r="G81942" s="1" t="s">
        <v>1422</v>
      </c>
      <c r="H81942" s="1" t="s">
        <v>1423</v>
      </c>
      <c r="I81942">
        <v>4</v>
      </c>
      <c r="K81942">
        <v>0</v>
      </c>
      <c r="L81942" s="2">
        <v>44299.423867569443</v>
      </c>
      <c r="M81942" s="1" t="s">
        <v>977</v>
      </c>
    </row>
    <row r="81943" spans="1:13" x14ac:dyDescent="0.4">
      <c r="A81943">
        <v>91107</v>
      </c>
      <c r="B81943" s="1" t="s">
        <v>1724</v>
      </c>
      <c r="C81943" s="1" t="s">
        <v>108</v>
      </c>
      <c r="D81943" s="1" t="s">
        <v>615</v>
      </c>
      <c r="E81943" s="1" t="s">
        <v>432</v>
      </c>
      <c r="F81943" s="1" t="s">
        <v>1424</v>
      </c>
      <c r="G81943" s="1" t="s">
        <v>1425</v>
      </c>
      <c r="H81943" s="1" t="s">
        <v>1426</v>
      </c>
      <c r="I81943">
        <v>19</v>
      </c>
      <c r="K81943">
        <v>0</v>
      </c>
      <c r="L81943" s="2">
        <v>44299.423867569443</v>
      </c>
      <c r="M81943" s="1" t="s">
        <v>977</v>
      </c>
    </row>
    <row r="81944" spans="1:13" x14ac:dyDescent="0.4">
      <c r="A81944">
        <v>91108</v>
      </c>
      <c r="B81944" s="1" t="s">
        <v>1724</v>
      </c>
      <c r="C81944" s="1" t="s">
        <v>108</v>
      </c>
      <c r="D81944" s="1" t="s">
        <v>615</v>
      </c>
      <c r="E81944" s="1" t="s">
        <v>432</v>
      </c>
      <c r="F81944" s="1" t="s">
        <v>1427</v>
      </c>
      <c r="G81944" s="1" t="s">
        <v>1428</v>
      </c>
      <c r="H81944" s="1" t="s">
        <v>1429</v>
      </c>
      <c r="I81944">
        <v>3</v>
      </c>
      <c r="K81944">
        <v>0</v>
      </c>
      <c r="L81944" s="2">
        <v>44299.423867569443</v>
      </c>
      <c r="M81944" s="1" t="s">
        <v>977</v>
      </c>
    </row>
    <row r="81945" spans="1:13" x14ac:dyDescent="0.4">
      <c r="A81945">
        <v>91109</v>
      </c>
      <c r="B81945" s="1" t="s">
        <v>1724</v>
      </c>
      <c r="C81945" s="1" t="s">
        <v>108</v>
      </c>
      <c r="D81945" s="1" t="s">
        <v>615</v>
      </c>
      <c r="E81945" s="1" t="s">
        <v>432</v>
      </c>
      <c r="F81945" s="1" t="s">
        <v>1548</v>
      </c>
      <c r="G81945" s="1" t="s">
        <v>1549</v>
      </c>
      <c r="H81945" s="1" t="s">
        <v>1550</v>
      </c>
      <c r="K81945" t="e">
        <v>#NUM!</v>
      </c>
      <c r="L81945" s="2">
        <v>44299.423867569443</v>
      </c>
      <c r="M81945" s="1" t="s">
        <v>977</v>
      </c>
    </row>
    <row r="81946" spans="1:13" x14ac:dyDescent="0.4">
      <c r="A81946">
        <v>91110</v>
      </c>
      <c r="B81946" s="1" t="s">
        <v>1724</v>
      </c>
      <c r="C81946" s="1" t="s">
        <v>111</v>
      </c>
      <c r="D81946" s="1" t="s">
        <v>438</v>
      </c>
      <c r="E81946" s="1" t="s">
        <v>439</v>
      </c>
      <c r="F81946" s="1" t="s">
        <v>112</v>
      </c>
      <c r="G81946" s="1" t="s">
        <v>440</v>
      </c>
      <c r="H81946" s="1" t="s">
        <v>618</v>
      </c>
      <c r="I81946">
        <v>163793</v>
      </c>
      <c r="J81946">
        <v>2060</v>
      </c>
      <c r="K81946">
        <v>1.2576850047999999</v>
      </c>
      <c r="L81946" s="2">
        <v>44299.423867569443</v>
      </c>
      <c r="M81946" s="1" t="s">
        <v>977</v>
      </c>
    </row>
    <row r="81947" spans="1:13" x14ac:dyDescent="0.4">
      <c r="A81947">
        <v>91111</v>
      </c>
      <c r="B81947" s="1" t="s">
        <v>1724</v>
      </c>
      <c r="C81947" s="1" t="s">
        <v>111</v>
      </c>
      <c r="D81947" s="1" t="s">
        <v>438</v>
      </c>
      <c r="E81947" s="1" t="s">
        <v>439</v>
      </c>
      <c r="F81947" s="1" t="s">
        <v>113</v>
      </c>
      <c r="G81947" s="1" t="s">
        <v>442</v>
      </c>
      <c r="H81947" s="1" t="s">
        <v>619</v>
      </c>
      <c r="I81947">
        <v>39431</v>
      </c>
      <c r="J81947">
        <v>1078</v>
      </c>
      <c r="K81947">
        <v>2.7338895792</v>
      </c>
      <c r="L81947" s="2">
        <v>44299.423867569443</v>
      </c>
      <c r="M81947" s="1" t="s">
        <v>977</v>
      </c>
    </row>
    <row r="81948" spans="1:13" x14ac:dyDescent="0.4">
      <c r="A81948">
        <v>91112</v>
      </c>
      <c r="B81948" s="1" t="s">
        <v>1724</v>
      </c>
      <c r="C81948" s="1" t="s">
        <v>111</v>
      </c>
      <c r="D81948" s="1" t="s">
        <v>438</v>
      </c>
      <c r="E81948" s="1" t="s">
        <v>439</v>
      </c>
      <c r="F81948" s="1" t="s">
        <v>114</v>
      </c>
      <c r="G81948" s="1" t="s">
        <v>444</v>
      </c>
      <c r="H81948" s="1" t="s">
        <v>620</v>
      </c>
      <c r="I81948">
        <v>57337</v>
      </c>
      <c r="J81948">
        <v>851</v>
      </c>
      <c r="K81948">
        <v>1.4842074053000001</v>
      </c>
      <c r="L81948" s="2">
        <v>44299.423867569443</v>
      </c>
      <c r="M81948" s="1" t="s">
        <v>977</v>
      </c>
    </row>
    <row r="81949" spans="1:13" x14ac:dyDescent="0.4">
      <c r="A81949">
        <v>91113</v>
      </c>
      <c r="B81949" s="1" t="s">
        <v>1724</v>
      </c>
      <c r="C81949" s="1" t="s">
        <v>111</v>
      </c>
      <c r="D81949" s="1" t="s">
        <v>438</v>
      </c>
      <c r="E81949" s="1" t="s">
        <v>439</v>
      </c>
      <c r="F81949" s="1" t="s">
        <v>115</v>
      </c>
      <c r="G81949" s="1" t="s">
        <v>722</v>
      </c>
      <c r="H81949" s="1" t="s">
        <v>621</v>
      </c>
      <c r="I81949">
        <v>1558458</v>
      </c>
      <c r="J81949">
        <v>53322</v>
      </c>
      <c r="K81949">
        <v>3.4214589036</v>
      </c>
      <c r="L81949" s="2">
        <v>44299.423867581019</v>
      </c>
      <c r="M81949" s="1" t="s">
        <v>977</v>
      </c>
    </row>
    <row r="81950" spans="1:13" x14ac:dyDescent="0.4">
      <c r="A81950">
        <v>91114</v>
      </c>
      <c r="B81950" s="1" t="s">
        <v>1724</v>
      </c>
      <c r="C81950" s="1" t="s">
        <v>111</v>
      </c>
      <c r="D81950" s="1" t="s">
        <v>438</v>
      </c>
      <c r="E81950" s="1" t="s">
        <v>439</v>
      </c>
      <c r="F81950" s="1" t="s">
        <v>116</v>
      </c>
      <c r="G81950" s="1" t="s">
        <v>448</v>
      </c>
      <c r="H81950" s="1" t="s">
        <v>449</v>
      </c>
      <c r="I81950">
        <v>12006</v>
      </c>
      <c r="J81950">
        <v>116</v>
      </c>
      <c r="K81950">
        <v>0.96618357480000006</v>
      </c>
      <c r="L81950" s="2">
        <v>44299.423867581019</v>
      </c>
      <c r="M81950" s="1" t="s">
        <v>977</v>
      </c>
    </row>
    <row r="81951" spans="1:13" x14ac:dyDescent="0.4">
      <c r="A81951">
        <v>91115</v>
      </c>
      <c r="B81951" s="1" t="s">
        <v>1724</v>
      </c>
      <c r="C81951" s="1" t="s">
        <v>111</v>
      </c>
      <c r="D81951" s="1" t="s">
        <v>438</v>
      </c>
      <c r="E81951" s="1" t="s">
        <v>439</v>
      </c>
      <c r="F81951" s="1" t="s">
        <v>140</v>
      </c>
      <c r="G81951" s="1" t="s">
        <v>723</v>
      </c>
      <c r="H81951" s="1" t="s">
        <v>622</v>
      </c>
      <c r="I81951">
        <v>12956</v>
      </c>
      <c r="J81951">
        <v>152</v>
      </c>
      <c r="K81951">
        <v>1.1732016054000001</v>
      </c>
      <c r="L81951" s="2">
        <v>44299.423867581019</v>
      </c>
      <c r="M81951" s="1" t="s">
        <v>977</v>
      </c>
    </row>
    <row r="81952" spans="1:13" x14ac:dyDescent="0.4">
      <c r="A81952">
        <v>91116</v>
      </c>
      <c r="B81952" s="1" t="s">
        <v>1724</v>
      </c>
      <c r="C81952" s="1" t="s">
        <v>111</v>
      </c>
      <c r="D81952" s="1" t="s">
        <v>438</v>
      </c>
      <c r="E81952" s="1" t="s">
        <v>439</v>
      </c>
      <c r="F81952" s="1" t="s">
        <v>141</v>
      </c>
      <c r="G81952" s="1" t="s">
        <v>1318</v>
      </c>
      <c r="H81952" s="1" t="s">
        <v>623</v>
      </c>
      <c r="I81952">
        <v>28542</v>
      </c>
      <c r="J81952">
        <v>745</v>
      </c>
      <c r="K81952">
        <v>2.6101884941</v>
      </c>
      <c r="L81952" s="2">
        <v>44299.423867581019</v>
      </c>
      <c r="M81952" s="1" t="s">
        <v>977</v>
      </c>
    </row>
    <row r="81953" spans="1:13" x14ac:dyDescent="0.4">
      <c r="A81953">
        <v>91117</v>
      </c>
      <c r="B81953" s="1" t="s">
        <v>1724</v>
      </c>
      <c r="C81953" s="1" t="s">
        <v>111</v>
      </c>
      <c r="D81953" s="1" t="s">
        <v>438</v>
      </c>
      <c r="E81953" s="1" t="s">
        <v>439</v>
      </c>
      <c r="F81953" s="1" t="s">
        <v>145</v>
      </c>
      <c r="G81953" s="1" t="s">
        <v>876</v>
      </c>
      <c r="H81953" s="1" t="s">
        <v>455</v>
      </c>
      <c r="I81953">
        <v>45206</v>
      </c>
      <c r="J81953">
        <v>263</v>
      </c>
      <c r="K81953">
        <v>0.58178117939999996</v>
      </c>
      <c r="L81953" s="2">
        <v>44299.423867581019</v>
      </c>
      <c r="M81953" s="1" t="s">
        <v>977</v>
      </c>
    </row>
    <row r="81954" spans="1:13" x14ac:dyDescent="0.4">
      <c r="A81954">
        <v>91118</v>
      </c>
      <c r="B81954" s="1" t="s">
        <v>1724</v>
      </c>
      <c r="C81954" s="1" t="s">
        <v>111</v>
      </c>
      <c r="D81954" s="1" t="s">
        <v>438</v>
      </c>
      <c r="E81954" s="1" t="s">
        <v>439</v>
      </c>
      <c r="F81954" s="1" t="s">
        <v>151</v>
      </c>
      <c r="G81954" s="1" t="s">
        <v>456</v>
      </c>
      <c r="H81954" s="1" t="s">
        <v>625</v>
      </c>
      <c r="I81954">
        <v>31833</v>
      </c>
      <c r="J81954">
        <v>2063</v>
      </c>
      <c r="K81954">
        <v>6.4806961329000004</v>
      </c>
      <c r="L81954" s="2">
        <v>44299.423867581019</v>
      </c>
      <c r="M81954" s="1" t="s">
        <v>977</v>
      </c>
    </row>
    <row r="81955" spans="1:13" x14ac:dyDescent="0.4">
      <c r="A81955">
        <v>91119</v>
      </c>
      <c r="B81955" s="1" t="s">
        <v>1724</v>
      </c>
      <c r="C81955" s="1" t="s">
        <v>111</v>
      </c>
      <c r="D81955" s="1" t="s">
        <v>438</v>
      </c>
      <c r="E81955" s="1" t="s">
        <v>439</v>
      </c>
      <c r="F81955" s="1" t="s">
        <v>159</v>
      </c>
      <c r="G81955" s="1" t="s">
        <v>458</v>
      </c>
      <c r="H81955" s="1" t="s">
        <v>626</v>
      </c>
      <c r="I81955">
        <v>228996</v>
      </c>
      <c r="J81955">
        <v>3174</v>
      </c>
      <c r="K81955">
        <v>1.3860504113000001</v>
      </c>
      <c r="L81955" s="2">
        <v>44299.423867592595</v>
      </c>
      <c r="M81955" s="1" t="s">
        <v>977</v>
      </c>
    </row>
    <row r="81956" spans="1:13" x14ac:dyDescent="0.4">
      <c r="A81956">
        <v>91120</v>
      </c>
      <c r="B81956" s="1" t="s">
        <v>1724</v>
      </c>
      <c r="C81956" s="1" t="s">
        <v>111</v>
      </c>
      <c r="D81956" s="1" t="s">
        <v>438</v>
      </c>
      <c r="E81956" s="1" t="s">
        <v>439</v>
      </c>
      <c r="F81956" s="1" t="s">
        <v>160</v>
      </c>
      <c r="G81956" s="1" t="s">
        <v>460</v>
      </c>
      <c r="H81956" s="1" t="s">
        <v>461</v>
      </c>
      <c r="I81956">
        <v>20636</v>
      </c>
      <c r="J81956">
        <v>127</v>
      </c>
      <c r="K81956">
        <v>0.61542934670000005</v>
      </c>
      <c r="L81956" s="2">
        <v>44299.423867592595</v>
      </c>
      <c r="M81956" s="1" t="s">
        <v>977</v>
      </c>
    </row>
    <row r="81957" spans="1:13" x14ac:dyDescent="0.4">
      <c r="A81957">
        <v>91121</v>
      </c>
      <c r="B81957" s="1" t="s">
        <v>1724</v>
      </c>
      <c r="C81957" s="1" t="s">
        <v>111</v>
      </c>
      <c r="D81957" s="1" t="s">
        <v>438</v>
      </c>
      <c r="E81957" s="1" t="s">
        <v>439</v>
      </c>
      <c r="F81957" s="1" t="s">
        <v>161</v>
      </c>
      <c r="G81957" s="1" t="s">
        <v>462</v>
      </c>
      <c r="H81957" s="1" t="s">
        <v>627</v>
      </c>
      <c r="I81957">
        <v>91260</v>
      </c>
      <c r="J81957">
        <v>754</v>
      </c>
      <c r="K81957">
        <v>0.82621082619999997</v>
      </c>
      <c r="L81957" s="2">
        <v>44299.423867592595</v>
      </c>
      <c r="M81957" s="1" t="s">
        <v>977</v>
      </c>
    </row>
    <row r="81958" spans="1:13" x14ac:dyDescent="0.4">
      <c r="A81958">
        <v>91122</v>
      </c>
      <c r="B81958" s="1" t="s">
        <v>1724</v>
      </c>
      <c r="C81958" s="1" t="s">
        <v>111</v>
      </c>
      <c r="D81958" s="1" t="s">
        <v>438</v>
      </c>
      <c r="E81958" s="1" t="s">
        <v>439</v>
      </c>
      <c r="F81958" s="1" t="s">
        <v>162</v>
      </c>
      <c r="G81958" s="1" t="s">
        <v>464</v>
      </c>
      <c r="H81958" s="1" t="s">
        <v>628</v>
      </c>
      <c r="I81958">
        <v>20949</v>
      </c>
      <c r="J81958">
        <v>134</v>
      </c>
      <c r="K81958">
        <v>0.63964867049999996</v>
      </c>
      <c r="L81958" s="2">
        <v>44299.423867592595</v>
      </c>
      <c r="M81958" s="1" t="s">
        <v>977</v>
      </c>
    </row>
    <row r="81959" spans="1:13" x14ac:dyDescent="0.4">
      <c r="A81959">
        <v>91123</v>
      </c>
      <c r="B81959" s="1" t="s">
        <v>1724</v>
      </c>
      <c r="C81959" s="1" t="s">
        <v>111</v>
      </c>
      <c r="D81959" s="1" t="s">
        <v>438</v>
      </c>
      <c r="E81959" s="1" t="s">
        <v>439</v>
      </c>
      <c r="F81959" s="1" t="s">
        <v>163</v>
      </c>
      <c r="G81959" s="1" t="s">
        <v>465</v>
      </c>
      <c r="H81959" s="1" t="s">
        <v>629</v>
      </c>
      <c r="I81959">
        <v>145670</v>
      </c>
      <c r="J81959">
        <v>2348</v>
      </c>
      <c r="K81959">
        <v>1.6118624287000001</v>
      </c>
      <c r="L81959" s="2">
        <v>44299.423867592595</v>
      </c>
      <c r="M81959" s="1" t="s">
        <v>977</v>
      </c>
    </row>
    <row r="81960" spans="1:13" x14ac:dyDescent="0.4">
      <c r="A81960">
        <v>91124</v>
      </c>
      <c r="B81960" s="1" t="s">
        <v>1724</v>
      </c>
      <c r="C81960" s="1" t="s">
        <v>111</v>
      </c>
      <c r="D81960" s="1" t="s">
        <v>438</v>
      </c>
      <c r="E81960" s="1" t="s">
        <v>439</v>
      </c>
      <c r="F81960" s="1" t="s">
        <v>169</v>
      </c>
      <c r="G81960" s="1" t="s">
        <v>467</v>
      </c>
      <c r="H81960" s="1" t="s">
        <v>630</v>
      </c>
      <c r="I81960">
        <v>45527</v>
      </c>
      <c r="J81960">
        <v>570</v>
      </c>
      <c r="K81960">
        <v>1.2520043051</v>
      </c>
      <c r="L81960" s="2">
        <v>44299.423867592595</v>
      </c>
      <c r="M81960" s="1" t="s">
        <v>977</v>
      </c>
    </row>
    <row r="81961" spans="1:13" x14ac:dyDescent="0.4">
      <c r="A81961">
        <v>91125</v>
      </c>
      <c r="B81961" s="1" t="s">
        <v>1724</v>
      </c>
      <c r="C81961" s="1" t="s">
        <v>111</v>
      </c>
      <c r="D81961" s="1" t="s">
        <v>438</v>
      </c>
      <c r="E81961" s="1" t="s">
        <v>439</v>
      </c>
      <c r="F81961" s="1" t="s">
        <v>170</v>
      </c>
      <c r="G81961" s="1" t="s">
        <v>725</v>
      </c>
      <c r="H81961" s="1" t="s">
        <v>631</v>
      </c>
      <c r="I81961">
        <v>5465</v>
      </c>
      <c r="J81961">
        <v>74</v>
      </c>
      <c r="K81961">
        <v>1.3540713632000001</v>
      </c>
      <c r="L81961" s="2">
        <v>44299.423867592595</v>
      </c>
      <c r="M81961" s="1" t="s">
        <v>977</v>
      </c>
    </row>
    <row r="81962" spans="1:13" x14ac:dyDescent="0.4">
      <c r="A81962">
        <v>91126</v>
      </c>
      <c r="B81962" s="1" t="s">
        <v>1724</v>
      </c>
      <c r="C81962" s="1" t="s">
        <v>111</v>
      </c>
      <c r="D81962" s="1" t="s">
        <v>438</v>
      </c>
      <c r="E81962" s="1" t="s">
        <v>439</v>
      </c>
      <c r="F81962" s="1" t="s">
        <v>171</v>
      </c>
      <c r="G81962" s="1" t="s">
        <v>452</v>
      </c>
      <c r="H81962" s="1" t="s">
        <v>632</v>
      </c>
      <c r="I81962">
        <v>10084</v>
      </c>
      <c r="J81962">
        <v>137</v>
      </c>
      <c r="K81962">
        <v>1.3585878619</v>
      </c>
      <c r="L81962" s="2">
        <v>44299.423867604164</v>
      </c>
      <c r="M81962" s="1" t="s">
        <v>977</v>
      </c>
    </row>
    <row r="81963" spans="1:13" x14ac:dyDescent="0.4">
      <c r="A81963">
        <v>91127</v>
      </c>
      <c r="B81963" s="1" t="s">
        <v>1724</v>
      </c>
      <c r="C81963" s="1" t="s">
        <v>111</v>
      </c>
      <c r="D81963" s="1" t="s">
        <v>438</v>
      </c>
      <c r="E81963" s="1" t="s">
        <v>439</v>
      </c>
      <c r="F81963" s="1" t="s">
        <v>172</v>
      </c>
      <c r="G81963" s="1" t="s">
        <v>726</v>
      </c>
      <c r="H81963" s="1" t="s">
        <v>633</v>
      </c>
      <c r="I81963">
        <v>7219</v>
      </c>
      <c r="J81963">
        <v>106</v>
      </c>
      <c r="K81963">
        <v>1.4683474164999999</v>
      </c>
      <c r="L81963" s="2">
        <v>44299.423867604164</v>
      </c>
      <c r="M81963" s="1" t="s">
        <v>977</v>
      </c>
    </row>
    <row r="81964" spans="1:13" x14ac:dyDescent="0.4">
      <c r="A81964">
        <v>91128</v>
      </c>
      <c r="B81964" s="1" t="s">
        <v>1724</v>
      </c>
      <c r="C81964" s="1" t="s">
        <v>111</v>
      </c>
      <c r="D81964" s="1" t="s">
        <v>438</v>
      </c>
      <c r="E81964" s="1" t="s">
        <v>439</v>
      </c>
      <c r="F81964" s="1" t="s">
        <v>173</v>
      </c>
      <c r="G81964" s="1" t="s">
        <v>474</v>
      </c>
      <c r="H81964" s="1" t="s">
        <v>634</v>
      </c>
      <c r="I81964">
        <v>17376</v>
      </c>
      <c r="J81964">
        <v>669</v>
      </c>
      <c r="K81964">
        <v>3.8501381215000001</v>
      </c>
      <c r="L81964" s="2">
        <v>44299.423867604164</v>
      </c>
      <c r="M81964" s="1" t="s">
        <v>977</v>
      </c>
    </row>
    <row r="81965" spans="1:13" x14ac:dyDescent="0.4">
      <c r="A81965">
        <v>91129</v>
      </c>
      <c r="B81965" s="1" t="s">
        <v>1724</v>
      </c>
      <c r="C81965" s="1" t="s">
        <v>111</v>
      </c>
      <c r="D81965" s="1" t="s">
        <v>438</v>
      </c>
      <c r="E81965" s="1" t="s">
        <v>439</v>
      </c>
      <c r="F81965" s="1" t="s">
        <v>174</v>
      </c>
      <c r="G81965" s="1" t="s">
        <v>476</v>
      </c>
      <c r="H81965" s="1" t="s">
        <v>635</v>
      </c>
      <c r="I81965">
        <v>18022</v>
      </c>
      <c r="J81965">
        <v>450</v>
      </c>
      <c r="K81965">
        <v>2.4969481743999999</v>
      </c>
      <c r="L81965" s="2">
        <v>44299.423867604164</v>
      </c>
      <c r="M81965" s="1" t="s">
        <v>977</v>
      </c>
    </row>
    <row r="81966" spans="1:13" x14ac:dyDescent="0.4">
      <c r="A81966">
        <v>91130</v>
      </c>
      <c r="B81966" s="1" t="s">
        <v>1724</v>
      </c>
      <c r="C81966" s="1" t="s">
        <v>111</v>
      </c>
      <c r="D81966" s="1" t="s">
        <v>438</v>
      </c>
      <c r="E81966" s="1" t="s">
        <v>439</v>
      </c>
      <c r="F81966" s="1" t="s">
        <v>183</v>
      </c>
      <c r="G81966" s="1" t="s">
        <v>478</v>
      </c>
      <c r="H81966" s="1" t="s">
        <v>636</v>
      </c>
      <c r="I81966">
        <v>23426</v>
      </c>
      <c r="J81966">
        <v>315</v>
      </c>
      <c r="K81966">
        <v>1.3446597796999999</v>
      </c>
      <c r="L81966" s="2">
        <v>44299.423867604164</v>
      </c>
      <c r="M81966" s="1" t="s">
        <v>977</v>
      </c>
    </row>
    <row r="81967" spans="1:13" x14ac:dyDescent="0.4">
      <c r="A81967">
        <v>91131</v>
      </c>
      <c r="B81967" s="1" t="s">
        <v>1724</v>
      </c>
      <c r="C81967" s="1" t="s">
        <v>111</v>
      </c>
      <c r="D81967" s="1" t="s">
        <v>438</v>
      </c>
      <c r="E81967" s="1" t="s">
        <v>439</v>
      </c>
      <c r="F81967" s="1" t="s">
        <v>854</v>
      </c>
      <c r="G81967" s="1" t="s">
        <v>480</v>
      </c>
      <c r="H81967" s="1" t="s">
        <v>637</v>
      </c>
      <c r="I81967">
        <v>4528</v>
      </c>
      <c r="J81967">
        <v>24</v>
      </c>
      <c r="K81967">
        <v>0.53003533560000005</v>
      </c>
      <c r="L81967" s="2">
        <v>44299.423867604164</v>
      </c>
      <c r="M81967" s="1" t="s">
        <v>977</v>
      </c>
    </row>
    <row r="81968" spans="1:13" x14ac:dyDescent="0.4">
      <c r="A81968">
        <v>91132</v>
      </c>
      <c r="B81968" s="1" t="s">
        <v>1724</v>
      </c>
      <c r="C81968" s="1" t="s">
        <v>111</v>
      </c>
      <c r="D81968" s="1" t="s">
        <v>438</v>
      </c>
      <c r="E81968" s="1" t="s">
        <v>439</v>
      </c>
      <c r="F81968" s="1" t="s">
        <v>188</v>
      </c>
      <c r="G81968" s="1" t="s">
        <v>482</v>
      </c>
      <c r="H81968" s="1" t="s">
        <v>638</v>
      </c>
      <c r="I81968">
        <v>7515</v>
      </c>
      <c r="J81968">
        <v>93</v>
      </c>
      <c r="K81968">
        <v>1.2375249500000001</v>
      </c>
      <c r="L81968" s="2">
        <v>44299.42386761574</v>
      </c>
      <c r="M81968" s="1" t="s">
        <v>977</v>
      </c>
    </row>
    <row r="81969" spans="1:13" x14ac:dyDescent="0.4">
      <c r="A81969">
        <v>91133</v>
      </c>
      <c r="B81969" s="1" t="s">
        <v>1724</v>
      </c>
      <c r="C81969" s="1" t="s">
        <v>111</v>
      </c>
      <c r="D81969" s="1" t="s">
        <v>438</v>
      </c>
      <c r="E81969" s="1" t="s">
        <v>439</v>
      </c>
      <c r="F81969" s="1" t="s">
        <v>189</v>
      </c>
      <c r="G81969" s="1" t="s">
        <v>483</v>
      </c>
      <c r="H81969" s="1" t="s">
        <v>639</v>
      </c>
      <c r="I81969">
        <v>2066</v>
      </c>
      <c r="J81969">
        <v>85</v>
      </c>
      <c r="K81969">
        <v>4.1142303969</v>
      </c>
      <c r="L81969" s="2">
        <v>44299.42386761574</v>
      </c>
      <c r="M81969" s="1" t="s">
        <v>977</v>
      </c>
    </row>
    <row r="81970" spans="1:13" x14ac:dyDescent="0.4">
      <c r="A81970">
        <v>91134</v>
      </c>
      <c r="B81970" s="1" t="s">
        <v>1724</v>
      </c>
      <c r="C81970" s="1" t="s">
        <v>111</v>
      </c>
      <c r="D81970" s="1" t="s">
        <v>438</v>
      </c>
      <c r="E81970" s="1" t="s">
        <v>439</v>
      </c>
      <c r="F81970" s="1" t="s">
        <v>190</v>
      </c>
      <c r="G81970" s="1" t="s">
        <v>485</v>
      </c>
      <c r="H81970" s="1" t="s">
        <v>640</v>
      </c>
      <c r="I81970">
        <v>509</v>
      </c>
      <c r="J81970">
        <v>21</v>
      </c>
      <c r="K81970">
        <v>4.1257367386999997</v>
      </c>
      <c r="L81970" s="2">
        <v>44299.42386761574</v>
      </c>
      <c r="M81970" s="1" t="s">
        <v>977</v>
      </c>
    </row>
    <row r="81971" spans="1:13" x14ac:dyDescent="0.4">
      <c r="A81971">
        <v>91135</v>
      </c>
      <c r="B81971" s="1" t="s">
        <v>1724</v>
      </c>
      <c r="C81971" s="1" t="s">
        <v>111</v>
      </c>
      <c r="D81971" s="1" t="s">
        <v>438</v>
      </c>
      <c r="E81971" s="1" t="s">
        <v>439</v>
      </c>
      <c r="F81971" s="1" t="s">
        <v>487</v>
      </c>
      <c r="G81971" s="1" t="s">
        <v>488</v>
      </c>
      <c r="H81971" s="1" t="s">
        <v>682</v>
      </c>
      <c r="I81971">
        <v>9876</v>
      </c>
      <c r="J81971">
        <v>96</v>
      </c>
      <c r="K81971">
        <v>0.97205346290000005</v>
      </c>
      <c r="L81971" s="2">
        <v>44299.42386761574</v>
      </c>
      <c r="M81971" s="1" t="s">
        <v>977</v>
      </c>
    </row>
    <row r="81972" spans="1:13" x14ac:dyDescent="0.4">
      <c r="A81972">
        <v>91136</v>
      </c>
      <c r="B81972" s="1" t="s">
        <v>1724</v>
      </c>
      <c r="C81972" s="1" t="s">
        <v>111</v>
      </c>
      <c r="D81972" s="1" t="s">
        <v>438</v>
      </c>
      <c r="E81972" s="1" t="s">
        <v>439</v>
      </c>
      <c r="F81972" s="1" t="s">
        <v>643</v>
      </c>
      <c r="G81972" s="1" t="s">
        <v>644</v>
      </c>
      <c r="H81972" s="1" t="s">
        <v>686</v>
      </c>
      <c r="I81972">
        <v>5602</v>
      </c>
      <c r="J81972">
        <v>168</v>
      </c>
      <c r="K81972">
        <v>2.9989289539000001</v>
      </c>
      <c r="L81972" s="2">
        <v>44299.42386761574</v>
      </c>
      <c r="M81972" s="1" t="s">
        <v>977</v>
      </c>
    </row>
    <row r="81973" spans="1:13" x14ac:dyDescent="0.4">
      <c r="A81973">
        <v>91137</v>
      </c>
      <c r="B81973" s="1" t="s">
        <v>1724</v>
      </c>
      <c r="C81973" s="1" t="s">
        <v>111</v>
      </c>
      <c r="D81973" s="1" t="s">
        <v>438</v>
      </c>
      <c r="E81973" s="1" t="s">
        <v>439</v>
      </c>
      <c r="F81973" s="1" t="s">
        <v>645</v>
      </c>
      <c r="G81973" s="1" t="s">
        <v>646</v>
      </c>
      <c r="H81973" s="1" t="s">
        <v>688</v>
      </c>
      <c r="I81973">
        <v>90029</v>
      </c>
      <c r="J81973">
        <v>1226</v>
      </c>
      <c r="K81973">
        <v>1.3617834253000001</v>
      </c>
      <c r="L81973" s="2">
        <v>44299.42386761574</v>
      </c>
      <c r="M81973" s="1" t="s">
        <v>977</v>
      </c>
    </row>
    <row r="81974" spans="1:13" x14ac:dyDescent="0.4">
      <c r="A81974">
        <v>91138</v>
      </c>
      <c r="B81974" s="1" t="s">
        <v>1724</v>
      </c>
      <c r="C81974" s="1" t="s">
        <v>111</v>
      </c>
      <c r="D81974" s="1" t="s">
        <v>438</v>
      </c>
      <c r="E81974" s="1" t="s">
        <v>439</v>
      </c>
      <c r="F81974" s="1" t="s">
        <v>641</v>
      </c>
      <c r="G81974" s="1" t="s">
        <v>642</v>
      </c>
      <c r="H81974" s="1" t="s">
        <v>684</v>
      </c>
      <c r="I81974">
        <v>1176</v>
      </c>
      <c r="J81974">
        <v>12</v>
      </c>
      <c r="K81974">
        <v>1.0204081631999999</v>
      </c>
      <c r="L81974" s="2">
        <v>44299.42386761574</v>
      </c>
      <c r="M81974" s="1" t="s">
        <v>977</v>
      </c>
    </row>
    <row r="81975" spans="1:13" x14ac:dyDescent="0.4">
      <c r="A81975">
        <v>91139</v>
      </c>
      <c r="B81975" s="1" t="s">
        <v>1724</v>
      </c>
      <c r="C81975" s="1" t="s">
        <v>111</v>
      </c>
      <c r="D81975" s="1" t="s">
        <v>438</v>
      </c>
      <c r="E81975" s="1" t="s">
        <v>439</v>
      </c>
      <c r="F81975" s="1" t="s">
        <v>727</v>
      </c>
      <c r="G81975" s="1" t="s">
        <v>728</v>
      </c>
      <c r="H81975" s="1" t="s">
        <v>729</v>
      </c>
      <c r="I81975">
        <v>4636</v>
      </c>
      <c r="J81975">
        <v>167</v>
      </c>
      <c r="K81975">
        <v>3.6022433131999998</v>
      </c>
      <c r="L81975" s="2">
        <v>44299.423867627316</v>
      </c>
      <c r="M81975" s="1" t="s">
        <v>977</v>
      </c>
    </row>
    <row r="81976" spans="1:13" x14ac:dyDescent="0.4">
      <c r="A81976">
        <v>91140</v>
      </c>
      <c r="B81976" s="1" t="s">
        <v>1724</v>
      </c>
      <c r="C81976" s="1" t="s">
        <v>111</v>
      </c>
      <c r="D81976" s="1" t="s">
        <v>438</v>
      </c>
      <c r="E81976" s="1" t="s">
        <v>439</v>
      </c>
      <c r="F81976" s="1" t="s">
        <v>730</v>
      </c>
      <c r="G81976" s="1" t="s">
        <v>731</v>
      </c>
      <c r="H81976" s="1" t="s">
        <v>732</v>
      </c>
      <c r="I81976">
        <v>5074</v>
      </c>
      <c r="J81976">
        <v>189</v>
      </c>
      <c r="K81976">
        <v>3.7248718958999998</v>
      </c>
      <c r="L81976" s="2">
        <v>44299.423867627316</v>
      </c>
      <c r="M81976" s="1" t="s">
        <v>977</v>
      </c>
    </row>
    <row r="81977" spans="1:13" x14ac:dyDescent="0.4">
      <c r="A81977">
        <v>91141</v>
      </c>
      <c r="B81977" s="1" t="s">
        <v>1724</v>
      </c>
      <c r="C81977" s="1" t="s">
        <v>111</v>
      </c>
      <c r="D81977" s="1" t="s">
        <v>438</v>
      </c>
      <c r="E81977" s="1" t="s">
        <v>439</v>
      </c>
      <c r="F81977" s="1" t="s">
        <v>761</v>
      </c>
      <c r="G81977" s="1" t="s">
        <v>762</v>
      </c>
      <c r="H81977" s="1" t="s">
        <v>763</v>
      </c>
      <c r="I81977">
        <v>19005</v>
      </c>
      <c r="J81977">
        <v>182</v>
      </c>
      <c r="K81977">
        <v>0.95764272549999996</v>
      </c>
      <c r="L81977" s="2">
        <v>44299.423867627316</v>
      </c>
      <c r="M81977" s="1" t="s">
        <v>977</v>
      </c>
    </row>
    <row r="81978" spans="1:13" x14ac:dyDescent="0.4">
      <c r="A81978">
        <v>91142</v>
      </c>
      <c r="B81978" s="1" t="s">
        <v>1724</v>
      </c>
      <c r="C81978" s="1" t="s">
        <v>111</v>
      </c>
      <c r="D81978" s="1" t="s">
        <v>438</v>
      </c>
      <c r="E81978" s="1" t="s">
        <v>439</v>
      </c>
      <c r="F81978" s="1" t="s">
        <v>764</v>
      </c>
      <c r="G81978" s="1" t="s">
        <v>765</v>
      </c>
      <c r="H81978" s="1" t="s">
        <v>766</v>
      </c>
      <c r="I81978">
        <v>37288</v>
      </c>
      <c r="J81978">
        <v>1538</v>
      </c>
      <c r="K81978">
        <v>4.1246513622999998</v>
      </c>
      <c r="L81978" s="2">
        <v>44299.423867627316</v>
      </c>
      <c r="M81978" s="1" t="s">
        <v>977</v>
      </c>
    </row>
    <row r="81979" spans="1:13" x14ac:dyDescent="0.4">
      <c r="A81979">
        <v>91143</v>
      </c>
      <c r="B81979" s="1" t="s">
        <v>1724</v>
      </c>
      <c r="C81979" s="1" t="s">
        <v>111</v>
      </c>
      <c r="D81979" s="1" t="s">
        <v>438</v>
      </c>
      <c r="E81979" s="1" t="s">
        <v>439</v>
      </c>
      <c r="F81979" s="1" t="s">
        <v>186</v>
      </c>
      <c r="G81979" s="1" t="s">
        <v>279</v>
      </c>
      <c r="H81979" s="1" t="s">
        <v>557</v>
      </c>
      <c r="I81979">
        <v>12406</v>
      </c>
      <c r="J81979">
        <v>618</v>
      </c>
      <c r="K81979">
        <v>4.9814605834999997</v>
      </c>
      <c r="L81979" s="2">
        <v>44299.423867627316</v>
      </c>
      <c r="M81979" s="1" t="s">
        <v>977</v>
      </c>
    </row>
    <row r="81980" spans="1:13" x14ac:dyDescent="0.4">
      <c r="A81980">
        <v>91144</v>
      </c>
      <c r="B81980" s="1" t="s">
        <v>1724</v>
      </c>
      <c r="C81980" s="1" t="s">
        <v>111</v>
      </c>
      <c r="D81980" s="1" t="s">
        <v>438</v>
      </c>
      <c r="E81980" s="1" t="s">
        <v>439</v>
      </c>
      <c r="F81980" s="1" t="s">
        <v>775</v>
      </c>
      <c r="G81980" s="1" t="s">
        <v>776</v>
      </c>
      <c r="H81980" s="1" t="s">
        <v>777</v>
      </c>
      <c r="I81980">
        <v>28063</v>
      </c>
      <c r="J81980">
        <v>500</v>
      </c>
      <c r="K81980">
        <v>1.7817054483999999</v>
      </c>
      <c r="L81980" s="2">
        <v>44299.423867627316</v>
      </c>
      <c r="M81980" s="1" t="s">
        <v>977</v>
      </c>
    </row>
    <row r="81981" spans="1:13" x14ac:dyDescent="0.4">
      <c r="A81981">
        <v>91145</v>
      </c>
      <c r="B81981" s="1" t="s">
        <v>1724</v>
      </c>
      <c r="C81981" s="1" t="s">
        <v>111</v>
      </c>
      <c r="D81981" s="1" t="s">
        <v>438</v>
      </c>
      <c r="E81981" s="1" t="s">
        <v>439</v>
      </c>
      <c r="F81981" s="1" t="s">
        <v>778</v>
      </c>
      <c r="G81981" s="1" t="s">
        <v>779</v>
      </c>
      <c r="H81981" s="1" t="s">
        <v>780</v>
      </c>
      <c r="I81981">
        <v>23457</v>
      </c>
      <c r="J81981">
        <v>553</v>
      </c>
      <c r="K81981">
        <v>2.3575052222999999</v>
      </c>
      <c r="L81981" s="2">
        <v>44299.423867627316</v>
      </c>
      <c r="M81981" s="1" t="s">
        <v>977</v>
      </c>
    </row>
    <row r="81982" spans="1:13" x14ac:dyDescent="0.4">
      <c r="A81982">
        <v>91146</v>
      </c>
      <c r="B81982" s="1" t="s">
        <v>1724</v>
      </c>
      <c r="C81982" s="1" t="s">
        <v>111</v>
      </c>
      <c r="D81982" s="1" t="s">
        <v>438</v>
      </c>
      <c r="E81982" s="1" t="s">
        <v>439</v>
      </c>
      <c r="F81982" s="1" t="s">
        <v>781</v>
      </c>
      <c r="G81982" s="1" t="s">
        <v>782</v>
      </c>
      <c r="H81982" s="1" t="s">
        <v>783</v>
      </c>
      <c r="I81982">
        <v>3447</v>
      </c>
      <c r="J81982">
        <v>10</v>
      </c>
      <c r="K81982">
        <v>0.29010733970000002</v>
      </c>
      <c r="L81982" s="2">
        <v>44299.423867638892</v>
      </c>
      <c r="M81982" s="1" t="s">
        <v>977</v>
      </c>
    </row>
    <row r="81983" spans="1:13" x14ac:dyDescent="0.4">
      <c r="A81983">
        <v>91147</v>
      </c>
      <c r="B81983" s="1" t="s">
        <v>1724</v>
      </c>
      <c r="C81983" s="1" t="s">
        <v>111</v>
      </c>
      <c r="D81983" s="1" t="s">
        <v>438</v>
      </c>
      <c r="E81983" s="1" t="s">
        <v>439</v>
      </c>
      <c r="F81983" s="1" t="s">
        <v>784</v>
      </c>
      <c r="G81983" s="1" t="s">
        <v>785</v>
      </c>
      <c r="H81983" s="1" t="s">
        <v>786</v>
      </c>
      <c r="I81983">
        <v>41140</v>
      </c>
      <c r="J81983">
        <v>337</v>
      </c>
      <c r="K81983">
        <v>0.81915410789999998</v>
      </c>
      <c r="L81983" s="2">
        <v>44299.423867638892</v>
      </c>
      <c r="M81983" s="1" t="s">
        <v>977</v>
      </c>
    </row>
    <row r="81984" spans="1:13" x14ac:dyDescent="0.4">
      <c r="A81984">
        <v>91148</v>
      </c>
      <c r="B81984" s="1" t="s">
        <v>1724</v>
      </c>
      <c r="C81984" s="1" t="s">
        <v>111</v>
      </c>
      <c r="D81984" s="1" t="s">
        <v>438</v>
      </c>
      <c r="E81984" s="1" t="s">
        <v>439</v>
      </c>
      <c r="F81984" s="1" t="s">
        <v>797</v>
      </c>
      <c r="G81984" s="1" t="s">
        <v>798</v>
      </c>
      <c r="H81984" s="1" t="s">
        <v>799</v>
      </c>
      <c r="I81984">
        <v>68758</v>
      </c>
      <c r="J81984">
        <v>791</v>
      </c>
      <c r="K81984">
        <v>1.1504115883999999</v>
      </c>
      <c r="L81984" s="2">
        <v>44299.423867638892</v>
      </c>
      <c r="M81984" s="1" t="s">
        <v>977</v>
      </c>
    </row>
    <row r="81985" spans="1:13" x14ac:dyDescent="0.4">
      <c r="A81985">
        <v>91149</v>
      </c>
      <c r="B81985" s="1" t="s">
        <v>1724</v>
      </c>
      <c r="C81985" s="1" t="s">
        <v>111</v>
      </c>
      <c r="D81985" s="1" t="s">
        <v>438</v>
      </c>
      <c r="E81985" s="1" t="s">
        <v>439</v>
      </c>
      <c r="F81985" s="1" t="s">
        <v>824</v>
      </c>
      <c r="G81985" s="1" t="s">
        <v>825</v>
      </c>
      <c r="H81985" s="1" t="s">
        <v>826</v>
      </c>
      <c r="I81985">
        <v>3680</v>
      </c>
      <c r="J81985">
        <v>66</v>
      </c>
      <c r="K81985">
        <v>1.7934782607999999</v>
      </c>
      <c r="L81985" s="2">
        <v>44299.423867638892</v>
      </c>
      <c r="M81985" s="1" t="s">
        <v>977</v>
      </c>
    </row>
    <row r="81986" spans="1:13" x14ac:dyDescent="0.4">
      <c r="A81986">
        <v>91150</v>
      </c>
      <c r="B81986" s="1" t="s">
        <v>1724</v>
      </c>
      <c r="C81986" s="1" t="s">
        <v>111</v>
      </c>
      <c r="D81986" s="1" t="s">
        <v>438</v>
      </c>
      <c r="E81986" s="1" t="s">
        <v>439</v>
      </c>
      <c r="F81986" s="1" t="s">
        <v>827</v>
      </c>
      <c r="G81986" s="1" t="s">
        <v>828</v>
      </c>
      <c r="H81986" s="1" t="s">
        <v>829</v>
      </c>
      <c r="I81986">
        <v>11844</v>
      </c>
      <c r="J81986">
        <v>408</v>
      </c>
      <c r="K81986">
        <v>3.4447821681000002</v>
      </c>
      <c r="L81986" s="2">
        <v>44299.423867638892</v>
      </c>
      <c r="M81986" s="1" t="s">
        <v>977</v>
      </c>
    </row>
    <row r="81987" spans="1:13" x14ac:dyDescent="0.4">
      <c r="A81987">
        <v>91151</v>
      </c>
      <c r="B81987" s="1" t="s">
        <v>1724</v>
      </c>
      <c r="C81987" s="1" t="s">
        <v>111</v>
      </c>
      <c r="D81987" s="1" t="s">
        <v>438</v>
      </c>
      <c r="E81987" s="1" t="s">
        <v>439</v>
      </c>
      <c r="F81987" s="1" t="s">
        <v>855</v>
      </c>
      <c r="G81987" s="1" t="s">
        <v>856</v>
      </c>
      <c r="H81987" s="1" t="s">
        <v>857</v>
      </c>
      <c r="I81987">
        <v>42674</v>
      </c>
      <c r="J81987">
        <v>636</v>
      </c>
      <c r="K81987">
        <v>1.4903688427999999</v>
      </c>
      <c r="L81987" s="2">
        <v>44299.423867638892</v>
      </c>
      <c r="M81987" s="1" t="s">
        <v>977</v>
      </c>
    </row>
    <row r="81988" spans="1:13" x14ac:dyDescent="0.4">
      <c r="A81988">
        <v>91152</v>
      </c>
      <c r="B81988" s="1" t="s">
        <v>1724</v>
      </c>
      <c r="C81988" s="1" t="s">
        <v>111</v>
      </c>
      <c r="D81988" s="1" t="s">
        <v>438</v>
      </c>
      <c r="E81988" s="1" t="s">
        <v>439</v>
      </c>
      <c r="F81988" s="1" t="s">
        <v>858</v>
      </c>
      <c r="G81988" s="1" t="s">
        <v>866</v>
      </c>
      <c r="H81988" s="1" t="s">
        <v>867</v>
      </c>
      <c r="I81988">
        <v>3154</v>
      </c>
      <c r="J81988">
        <v>6</v>
      </c>
      <c r="K81988">
        <v>0.19023462269999999</v>
      </c>
      <c r="L81988" s="2">
        <v>44299.423867638892</v>
      </c>
      <c r="M81988" s="1" t="s">
        <v>977</v>
      </c>
    </row>
    <row r="81989" spans="1:13" x14ac:dyDescent="0.4">
      <c r="A81989">
        <v>91153</v>
      </c>
      <c r="B81989" s="1" t="s">
        <v>1724</v>
      </c>
      <c r="C81989" s="1" t="s">
        <v>111</v>
      </c>
      <c r="D81989" s="1" t="s">
        <v>438</v>
      </c>
      <c r="E81989" s="1" t="s">
        <v>439</v>
      </c>
      <c r="F81989" s="1" t="s">
        <v>861</v>
      </c>
      <c r="G81989" s="1" t="s">
        <v>862</v>
      </c>
      <c r="H81989" s="1" t="s">
        <v>863</v>
      </c>
      <c r="I81989">
        <v>4005</v>
      </c>
      <c r="J81989">
        <v>79</v>
      </c>
      <c r="K81989">
        <v>1.9725343319999999</v>
      </c>
      <c r="L81989" s="2">
        <v>44299.423867650461</v>
      </c>
      <c r="M81989" s="1" t="s">
        <v>977</v>
      </c>
    </row>
    <row r="81990" spans="1:13" x14ac:dyDescent="0.4">
      <c r="A81990">
        <v>91154</v>
      </c>
      <c r="B81990" s="1" t="s">
        <v>1724</v>
      </c>
      <c r="C81990" s="1" t="s">
        <v>111</v>
      </c>
      <c r="D81990" s="1" t="s">
        <v>438</v>
      </c>
      <c r="E81990" s="1" t="s">
        <v>439</v>
      </c>
      <c r="F81990" s="1" t="s">
        <v>877</v>
      </c>
      <c r="G81990" s="1" t="s">
        <v>878</v>
      </c>
      <c r="H81990" s="1" t="s">
        <v>879</v>
      </c>
      <c r="I81990">
        <v>33827</v>
      </c>
      <c r="J81990">
        <v>1128</v>
      </c>
      <c r="K81990">
        <v>3.3346143612999999</v>
      </c>
      <c r="L81990" s="2">
        <v>44299.423867650461</v>
      </c>
      <c r="M81990" s="1" t="s">
        <v>977</v>
      </c>
    </row>
    <row r="81991" spans="1:13" x14ac:dyDescent="0.4">
      <c r="A81991">
        <v>91155</v>
      </c>
      <c r="B81991" s="1" t="s">
        <v>1724</v>
      </c>
      <c r="C81991" s="1" t="s">
        <v>111</v>
      </c>
      <c r="D81991" s="1" t="s">
        <v>438</v>
      </c>
      <c r="E81991" s="1" t="s">
        <v>439</v>
      </c>
      <c r="F81991" s="1" t="s">
        <v>897</v>
      </c>
      <c r="G81991" s="1" t="s">
        <v>898</v>
      </c>
      <c r="H81991" s="1" t="s">
        <v>899</v>
      </c>
      <c r="I81991">
        <v>10372</v>
      </c>
      <c r="J81991">
        <v>114</v>
      </c>
      <c r="K81991">
        <v>1.0991129964999999</v>
      </c>
      <c r="L81991" s="2">
        <v>44299.423867650461</v>
      </c>
      <c r="M81991" s="1" t="s">
        <v>977</v>
      </c>
    </row>
    <row r="81992" spans="1:13" x14ac:dyDescent="0.4">
      <c r="A81992">
        <v>91156</v>
      </c>
      <c r="B81992" s="1" t="s">
        <v>1724</v>
      </c>
      <c r="C81992" s="1" t="s">
        <v>111</v>
      </c>
      <c r="D81992" s="1" t="s">
        <v>438</v>
      </c>
      <c r="E81992" s="1" t="s">
        <v>439</v>
      </c>
      <c r="F81992" s="1" t="s">
        <v>906</v>
      </c>
      <c r="G81992" s="1" t="s">
        <v>907</v>
      </c>
      <c r="H81992" s="1" t="s">
        <v>908</v>
      </c>
      <c r="I81992">
        <v>2266</v>
      </c>
      <c r="J81992">
        <v>35</v>
      </c>
      <c r="K81992">
        <v>1.5445719329000001</v>
      </c>
      <c r="L81992" s="2">
        <v>44299.423867650461</v>
      </c>
      <c r="M81992" s="1" t="s">
        <v>977</v>
      </c>
    </row>
    <row r="81993" spans="1:13" x14ac:dyDescent="0.4">
      <c r="A81993">
        <v>91157</v>
      </c>
      <c r="B81993" s="1" t="s">
        <v>1724</v>
      </c>
      <c r="C81993" s="1" t="s">
        <v>111</v>
      </c>
      <c r="D81993" s="1" t="s">
        <v>438</v>
      </c>
      <c r="E81993" s="1" t="s">
        <v>439</v>
      </c>
      <c r="F81993" s="1" t="s">
        <v>994</v>
      </c>
      <c r="G81993" s="1" t="s">
        <v>995</v>
      </c>
      <c r="H81993" s="1" t="s">
        <v>996</v>
      </c>
      <c r="I81993">
        <v>3859</v>
      </c>
      <c r="J81993">
        <v>146</v>
      </c>
      <c r="K81993">
        <v>3.7833635656000002</v>
      </c>
      <c r="L81993" s="2">
        <v>44299.423867650461</v>
      </c>
      <c r="M81993" s="1" t="s">
        <v>977</v>
      </c>
    </row>
    <row r="81994" spans="1:13" x14ac:dyDescent="0.4">
      <c r="A81994">
        <v>91158</v>
      </c>
      <c r="B81994" s="1" t="s">
        <v>1724</v>
      </c>
      <c r="C81994" s="1" t="s">
        <v>111</v>
      </c>
      <c r="D81994" s="1" t="s">
        <v>438</v>
      </c>
      <c r="E81994" s="1" t="s">
        <v>439</v>
      </c>
      <c r="F81994" s="1" t="s">
        <v>1025</v>
      </c>
      <c r="G81994" s="1" t="s">
        <v>1026</v>
      </c>
      <c r="H81994" s="1" t="s">
        <v>1027</v>
      </c>
      <c r="I81994">
        <v>10707</v>
      </c>
      <c r="J81994">
        <v>315</v>
      </c>
      <c r="K81994">
        <v>2.9420005602999999</v>
      </c>
      <c r="L81994" s="2">
        <v>44299.423867650461</v>
      </c>
      <c r="M81994" s="1" t="s">
        <v>977</v>
      </c>
    </row>
    <row r="81995" spans="1:13" x14ac:dyDescent="0.4">
      <c r="A81995">
        <v>91159</v>
      </c>
      <c r="B81995" s="1" t="s">
        <v>1724</v>
      </c>
      <c r="C81995" s="1" t="s">
        <v>117</v>
      </c>
      <c r="D81995" s="1" t="s">
        <v>489</v>
      </c>
      <c r="E81995" s="1" t="s">
        <v>490</v>
      </c>
      <c r="F81995" s="1" t="s">
        <v>988</v>
      </c>
      <c r="G81995" s="1" t="s">
        <v>489</v>
      </c>
      <c r="H81995" s="1" t="s">
        <v>490</v>
      </c>
      <c r="I81995">
        <v>558760</v>
      </c>
      <c r="J81995">
        <v>6671</v>
      </c>
      <c r="K81995">
        <v>1.1938936215</v>
      </c>
      <c r="L81995" s="2">
        <v>44299.423867650461</v>
      </c>
      <c r="M81995" s="1" t="s">
        <v>977</v>
      </c>
    </row>
    <row r="81996" spans="1:13" x14ac:dyDescent="0.4">
      <c r="A81996">
        <v>91160</v>
      </c>
      <c r="B81996" s="1" t="s">
        <v>1725</v>
      </c>
      <c r="C81996" s="1" t="s">
        <v>14</v>
      </c>
      <c r="D81996" s="1" t="s">
        <v>195</v>
      </c>
      <c r="E81996" s="1" t="s">
        <v>533</v>
      </c>
      <c r="F81996" s="1" t="s">
        <v>838</v>
      </c>
      <c r="G81996" s="1" t="s">
        <v>839</v>
      </c>
      <c r="H81996" s="1" t="s">
        <v>840</v>
      </c>
      <c r="I81996">
        <v>111419</v>
      </c>
      <c r="J81996">
        <v>1782</v>
      </c>
      <c r="K81996">
        <v>1.5993681507999999</v>
      </c>
      <c r="L81996" s="2">
        <v>44300.420903587961</v>
      </c>
      <c r="M81996" s="1" t="s">
        <v>977</v>
      </c>
    </row>
    <row r="81997" spans="1:13" x14ac:dyDescent="0.4">
      <c r="A81997">
        <v>91161</v>
      </c>
      <c r="B81997" s="1" t="s">
        <v>1726</v>
      </c>
      <c r="C81997" s="1" t="s">
        <v>14</v>
      </c>
      <c r="D81997" s="1" t="s">
        <v>195</v>
      </c>
      <c r="E81997" s="1" t="s">
        <v>533</v>
      </c>
      <c r="F81997" s="1" t="s">
        <v>16</v>
      </c>
      <c r="G81997" s="1" t="s">
        <v>197</v>
      </c>
      <c r="H81997" s="1" t="s">
        <v>534</v>
      </c>
      <c r="I81997">
        <v>90447</v>
      </c>
      <c r="J81997">
        <v>4636</v>
      </c>
      <c r="K81997">
        <v>5.1256536976999998</v>
      </c>
      <c r="L81997" s="2">
        <v>44300.420903599537</v>
      </c>
      <c r="M81997" s="1" t="s">
        <v>977</v>
      </c>
    </row>
    <row r="81998" spans="1:13" x14ac:dyDescent="0.4">
      <c r="A81998">
        <v>91162</v>
      </c>
      <c r="B81998" s="1" t="s">
        <v>1726</v>
      </c>
      <c r="C81998" s="1" t="s">
        <v>14</v>
      </c>
      <c r="D81998" s="1" t="s">
        <v>195</v>
      </c>
      <c r="E81998" s="1" t="s">
        <v>533</v>
      </c>
      <c r="F81998" s="1" t="s">
        <v>17</v>
      </c>
      <c r="G81998" s="1" t="s">
        <v>697</v>
      </c>
      <c r="H81998" s="1" t="s">
        <v>201</v>
      </c>
      <c r="I81998">
        <v>11607</v>
      </c>
      <c r="J81998">
        <v>208</v>
      </c>
      <c r="K81998">
        <v>1.7920220555999999</v>
      </c>
      <c r="L81998" s="2">
        <v>44300.420903599537</v>
      </c>
      <c r="M81998" s="1" t="s">
        <v>977</v>
      </c>
    </row>
    <row r="81999" spans="1:13" x14ac:dyDescent="0.4">
      <c r="A81999">
        <v>91163</v>
      </c>
      <c r="B81999" s="1" t="s">
        <v>1726</v>
      </c>
      <c r="C81999" s="1" t="s">
        <v>14</v>
      </c>
      <c r="D81999" s="1" t="s">
        <v>195</v>
      </c>
      <c r="E81999" s="1" t="s">
        <v>533</v>
      </c>
      <c r="F81999" s="1" t="s">
        <v>18</v>
      </c>
      <c r="G81999" s="1" t="s">
        <v>202</v>
      </c>
      <c r="H81999" s="1" t="s">
        <v>535</v>
      </c>
      <c r="I81999">
        <v>1062</v>
      </c>
      <c r="J81999">
        <v>11</v>
      </c>
      <c r="K81999">
        <v>1.0357815442</v>
      </c>
      <c r="L81999" s="2">
        <v>44300.420903599537</v>
      </c>
      <c r="M81999" s="1" t="s">
        <v>977</v>
      </c>
    </row>
    <row r="82000" spans="1:13" x14ac:dyDescent="0.4">
      <c r="A82000">
        <v>91164</v>
      </c>
      <c r="B82000" s="1" t="s">
        <v>1726</v>
      </c>
      <c r="C82000" s="1" t="s">
        <v>14</v>
      </c>
      <c r="D82000" s="1" t="s">
        <v>195</v>
      </c>
      <c r="E82000" s="1" t="s">
        <v>533</v>
      </c>
      <c r="F82000" s="1" t="s">
        <v>19</v>
      </c>
      <c r="G82000" s="1" t="s">
        <v>204</v>
      </c>
      <c r="H82000" s="1" t="s">
        <v>536</v>
      </c>
      <c r="I82000">
        <v>49</v>
      </c>
      <c r="K82000">
        <v>0</v>
      </c>
      <c r="L82000" s="2">
        <v>44300.420903599537</v>
      </c>
      <c r="M82000" s="1" t="s">
        <v>977</v>
      </c>
    </row>
    <row r="82001" spans="1:13" x14ac:dyDescent="0.4">
      <c r="A82001">
        <v>91165</v>
      </c>
      <c r="B82001" s="1" t="s">
        <v>1726</v>
      </c>
      <c r="C82001" s="1" t="s">
        <v>14</v>
      </c>
      <c r="D82001" s="1" t="s">
        <v>195</v>
      </c>
      <c r="E82001" s="1" t="s">
        <v>533</v>
      </c>
      <c r="F82001" s="1" t="s">
        <v>20</v>
      </c>
      <c r="G82001" s="1" t="s">
        <v>206</v>
      </c>
      <c r="H82001" s="1" t="s">
        <v>207</v>
      </c>
      <c r="I82001">
        <v>508802</v>
      </c>
      <c r="J82001">
        <v>9425</v>
      </c>
      <c r="K82001">
        <v>1.8523905172999999</v>
      </c>
      <c r="L82001" s="2">
        <v>44300.420903599537</v>
      </c>
      <c r="M82001" s="1" t="s">
        <v>977</v>
      </c>
    </row>
    <row r="82002" spans="1:13" x14ac:dyDescent="0.4">
      <c r="A82002">
        <v>91166</v>
      </c>
      <c r="B82002" s="1" t="s">
        <v>1726</v>
      </c>
      <c r="C82002" s="1" t="s">
        <v>14</v>
      </c>
      <c r="D82002" s="1" t="s">
        <v>195</v>
      </c>
      <c r="E82002" s="1" t="s">
        <v>533</v>
      </c>
      <c r="F82002" s="1" t="s">
        <v>21</v>
      </c>
      <c r="G82002" s="1" t="s">
        <v>208</v>
      </c>
      <c r="H82002" s="1" t="s">
        <v>209</v>
      </c>
      <c r="I82002">
        <v>60678</v>
      </c>
      <c r="J82002">
        <v>30</v>
      </c>
      <c r="K82002">
        <v>4.9441313100000002E-2</v>
      </c>
      <c r="L82002" s="2">
        <v>44300.420903599537</v>
      </c>
      <c r="M82002" s="1" t="s">
        <v>977</v>
      </c>
    </row>
    <row r="82003" spans="1:13" x14ac:dyDescent="0.4">
      <c r="A82003">
        <v>91167</v>
      </c>
      <c r="B82003" s="1" t="s">
        <v>1726</v>
      </c>
      <c r="C82003" s="1" t="s">
        <v>14</v>
      </c>
      <c r="D82003" s="1" t="s">
        <v>195</v>
      </c>
      <c r="E82003" s="1" t="s">
        <v>533</v>
      </c>
      <c r="F82003" s="1" t="s">
        <v>22</v>
      </c>
      <c r="G82003" s="1" t="s">
        <v>210</v>
      </c>
      <c r="H82003" s="1" t="s">
        <v>537</v>
      </c>
      <c r="I82003">
        <v>34575</v>
      </c>
      <c r="J82003">
        <v>97</v>
      </c>
      <c r="K82003">
        <v>0.28054952999999999</v>
      </c>
      <c r="L82003" s="2">
        <v>44300.420903599537</v>
      </c>
      <c r="M82003" s="1" t="s">
        <v>977</v>
      </c>
    </row>
    <row r="82004" spans="1:13" x14ac:dyDescent="0.4">
      <c r="A82004">
        <v>91168</v>
      </c>
      <c r="B82004" s="1" t="s">
        <v>1726</v>
      </c>
      <c r="C82004" s="1" t="s">
        <v>14</v>
      </c>
      <c r="D82004" s="1" t="s">
        <v>195</v>
      </c>
      <c r="E82004" s="1" t="s">
        <v>533</v>
      </c>
      <c r="F82004" s="1" t="s">
        <v>23</v>
      </c>
      <c r="G82004" s="1" t="s">
        <v>212</v>
      </c>
      <c r="H82004" s="1" t="s">
        <v>538</v>
      </c>
      <c r="I82004">
        <v>362173</v>
      </c>
      <c r="J82004">
        <v>1333</v>
      </c>
      <c r="K82004">
        <v>0.36805614990000002</v>
      </c>
      <c r="L82004" s="2">
        <v>44300.420903599537</v>
      </c>
      <c r="M82004" s="1" t="s">
        <v>977</v>
      </c>
    </row>
    <row r="82005" spans="1:13" x14ac:dyDescent="0.4">
      <c r="A82005">
        <v>91169</v>
      </c>
      <c r="B82005" s="1" t="s">
        <v>1726</v>
      </c>
      <c r="C82005" s="1" t="s">
        <v>14</v>
      </c>
      <c r="D82005" s="1" t="s">
        <v>195</v>
      </c>
      <c r="E82005" s="1" t="s">
        <v>533</v>
      </c>
      <c r="F82005" s="1" t="s">
        <v>24</v>
      </c>
      <c r="G82005" s="1" t="s">
        <v>214</v>
      </c>
      <c r="H82005" s="1" t="s">
        <v>215</v>
      </c>
      <c r="I82005">
        <v>2707</v>
      </c>
      <c r="J82005">
        <v>35</v>
      </c>
      <c r="K82005">
        <v>1.2929442186</v>
      </c>
      <c r="L82005" s="2">
        <v>44300.420903611113</v>
      </c>
      <c r="M82005" s="1" t="s">
        <v>977</v>
      </c>
    </row>
    <row r="82006" spans="1:13" x14ac:dyDescent="0.4">
      <c r="A82006">
        <v>91170</v>
      </c>
      <c r="B82006" s="1" t="s">
        <v>1726</v>
      </c>
      <c r="C82006" s="1" t="s">
        <v>14</v>
      </c>
      <c r="D82006" s="1" t="s">
        <v>195</v>
      </c>
      <c r="E82006" s="1" t="s">
        <v>533</v>
      </c>
      <c r="F82006" s="1" t="s">
        <v>25</v>
      </c>
      <c r="G82006" s="1" t="s">
        <v>216</v>
      </c>
      <c r="H82006" s="1" t="s">
        <v>217</v>
      </c>
      <c r="I82006">
        <v>13689453</v>
      </c>
      <c r="J82006">
        <v>171058</v>
      </c>
      <c r="K82006">
        <v>1.2495605192999999</v>
      </c>
      <c r="L82006" s="2">
        <v>44300.420903611113</v>
      </c>
      <c r="M82006" s="1" t="s">
        <v>977</v>
      </c>
    </row>
    <row r="82007" spans="1:13" x14ac:dyDescent="0.4">
      <c r="A82007">
        <v>91171</v>
      </c>
      <c r="B82007" s="1" t="s">
        <v>1726</v>
      </c>
      <c r="C82007" s="1" t="s">
        <v>14</v>
      </c>
      <c r="D82007" s="1" t="s">
        <v>195</v>
      </c>
      <c r="E82007" s="1" t="s">
        <v>533</v>
      </c>
      <c r="F82007" s="1" t="s">
        <v>26</v>
      </c>
      <c r="G82007" s="1" t="s">
        <v>218</v>
      </c>
      <c r="H82007" s="1" t="s">
        <v>539</v>
      </c>
      <c r="I82007">
        <v>876225</v>
      </c>
      <c r="J82007">
        <v>15149</v>
      </c>
      <c r="K82007">
        <v>1.7288938343</v>
      </c>
      <c r="L82007" s="2">
        <v>44300.420903611113</v>
      </c>
      <c r="M82007" s="1" t="s">
        <v>977</v>
      </c>
    </row>
    <row r="82008" spans="1:13" x14ac:dyDescent="0.4">
      <c r="A82008">
        <v>91172</v>
      </c>
      <c r="B82008" s="1" t="s">
        <v>1726</v>
      </c>
      <c r="C82008" s="1" t="s">
        <v>14</v>
      </c>
      <c r="D82008" s="1" t="s">
        <v>195</v>
      </c>
      <c r="E82008" s="1" t="s">
        <v>533</v>
      </c>
      <c r="F82008" s="1" t="s">
        <v>27</v>
      </c>
      <c r="G82008" s="1" t="s">
        <v>220</v>
      </c>
      <c r="H82008" s="1" t="s">
        <v>540</v>
      </c>
      <c r="I82008">
        <v>4696</v>
      </c>
      <c r="J82008">
        <v>33</v>
      </c>
      <c r="K82008">
        <v>0.702725724</v>
      </c>
      <c r="L82008" s="2">
        <v>44300.420903611113</v>
      </c>
      <c r="M82008" s="1" t="s">
        <v>977</v>
      </c>
    </row>
    <row r="82009" spans="1:13" x14ac:dyDescent="0.4">
      <c r="A82009">
        <v>91173</v>
      </c>
      <c r="B82009" s="1" t="s">
        <v>1726</v>
      </c>
      <c r="C82009" s="1" t="s">
        <v>14</v>
      </c>
      <c r="D82009" s="1" t="s">
        <v>195</v>
      </c>
      <c r="E82009" s="1" t="s">
        <v>533</v>
      </c>
      <c r="F82009" s="1" t="s">
        <v>28</v>
      </c>
      <c r="G82009" s="1" t="s">
        <v>222</v>
      </c>
      <c r="H82009" s="1" t="s">
        <v>541</v>
      </c>
      <c r="I82009">
        <v>280524</v>
      </c>
      <c r="J82009">
        <v>3053</v>
      </c>
      <c r="K82009">
        <v>1.0883204288999999</v>
      </c>
      <c r="L82009" s="2">
        <v>44300.420903611113</v>
      </c>
      <c r="M82009" s="1" t="s">
        <v>977</v>
      </c>
    </row>
    <row r="82010" spans="1:13" x14ac:dyDescent="0.4">
      <c r="A82010">
        <v>91174</v>
      </c>
      <c r="B82010" s="1" t="s">
        <v>1726</v>
      </c>
      <c r="C82010" s="1" t="s">
        <v>14</v>
      </c>
      <c r="D82010" s="1" t="s">
        <v>195</v>
      </c>
      <c r="E82010" s="1" t="s">
        <v>533</v>
      </c>
      <c r="F82010" s="1" t="s">
        <v>30</v>
      </c>
      <c r="G82010" s="1" t="s">
        <v>698</v>
      </c>
      <c r="H82010" s="1" t="s">
        <v>543</v>
      </c>
      <c r="I82010">
        <v>95394</v>
      </c>
      <c r="J82010">
        <v>598</v>
      </c>
      <c r="K82010">
        <v>0.62687380749999999</v>
      </c>
      <c r="L82010" s="2">
        <v>44300.420903611113</v>
      </c>
      <c r="M82010" s="1" t="s">
        <v>977</v>
      </c>
    </row>
    <row r="82011" spans="1:13" x14ac:dyDescent="0.4">
      <c r="A82011">
        <v>91175</v>
      </c>
      <c r="B82011" s="1" t="s">
        <v>1726</v>
      </c>
      <c r="C82011" s="1" t="s">
        <v>14</v>
      </c>
      <c r="D82011" s="1" t="s">
        <v>195</v>
      </c>
      <c r="E82011" s="1" t="s">
        <v>533</v>
      </c>
      <c r="F82011" s="1" t="s">
        <v>31</v>
      </c>
      <c r="G82011" s="1" t="s">
        <v>228</v>
      </c>
      <c r="H82011" s="1" t="s">
        <v>229</v>
      </c>
      <c r="I82011">
        <v>57364</v>
      </c>
      <c r="J82011">
        <v>2529</v>
      </c>
      <c r="K82011">
        <v>4.4086883758999997</v>
      </c>
      <c r="L82011" s="2">
        <v>44300.420903611113</v>
      </c>
      <c r="M82011" s="1" t="s">
        <v>977</v>
      </c>
    </row>
    <row r="82012" spans="1:13" x14ac:dyDescent="0.4">
      <c r="A82012">
        <v>91176</v>
      </c>
      <c r="B82012" s="1" t="s">
        <v>1726</v>
      </c>
      <c r="C82012" s="1" t="s">
        <v>14</v>
      </c>
      <c r="D82012" s="1" t="s">
        <v>195</v>
      </c>
      <c r="E82012" s="1" t="s">
        <v>533</v>
      </c>
      <c r="F82012" s="1" t="s">
        <v>32</v>
      </c>
      <c r="G82012" s="1" t="s">
        <v>230</v>
      </c>
      <c r="H82012" s="1" t="s">
        <v>231</v>
      </c>
      <c r="I82012">
        <v>725602</v>
      </c>
      <c r="J82012">
        <v>15501</v>
      </c>
      <c r="K82012">
        <v>2.1362951039000002</v>
      </c>
      <c r="L82012" s="2">
        <v>44300.420903622682</v>
      </c>
      <c r="M82012" s="1" t="s">
        <v>977</v>
      </c>
    </row>
    <row r="82013" spans="1:13" x14ac:dyDescent="0.4">
      <c r="A82013">
        <v>91177</v>
      </c>
      <c r="B82013" s="1" t="s">
        <v>1726</v>
      </c>
      <c r="C82013" s="1" t="s">
        <v>14</v>
      </c>
      <c r="D82013" s="1" t="s">
        <v>195</v>
      </c>
      <c r="E82013" s="1" t="s">
        <v>533</v>
      </c>
      <c r="F82013" s="1" t="s">
        <v>33</v>
      </c>
      <c r="G82013" s="1" t="s">
        <v>232</v>
      </c>
      <c r="H82013" s="1" t="s">
        <v>544</v>
      </c>
      <c r="I82013">
        <v>1571824</v>
      </c>
      <c r="J82013">
        <v>42656</v>
      </c>
      <c r="K82013">
        <v>2.7137898389999999</v>
      </c>
      <c r="L82013" s="2">
        <v>44300.420903622682</v>
      </c>
      <c r="M82013" s="1" t="s">
        <v>977</v>
      </c>
    </row>
    <row r="82014" spans="1:13" x14ac:dyDescent="0.4">
      <c r="A82014">
        <v>91178</v>
      </c>
      <c r="B82014" s="1" t="s">
        <v>1726</v>
      </c>
      <c r="C82014" s="1" t="s">
        <v>14</v>
      </c>
      <c r="D82014" s="1" t="s">
        <v>195</v>
      </c>
      <c r="E82014" s="1" t="s">
        <v>533</v>
      </c>
      <c r="F82014" s="1" t="s">
        <v>34</v>
      </c>
      <c r="G82014" s="1" t="s">
        <v>234</v>
      </c>
      <c r="H82014" s="1" t="s">
        <v>235</v>
      </c>
      <c r="I82014">
        <v>921</v>
      </c>
      <c r="J82014">
        <v>1</v>
      </c>
      <c r="K82014">
        <v>0.10857763300000001</v>
      </c>
      <c r="L82014" s="2">
        <v>44300.420903622682</v>
      </c>
      <c r="M82014" s="1" t="s">
        <v>977</v>
      </c>
    </row>
    <row r="82015" spans="1:13" x14ac:dyDescent="0.4">
      <c r="A82015">
        <v>91179</v>
      </c>
      <c r="B82015" s="1" t="s">
        <v>1726</v>
      </c>
      <c r="C82015" s="1" t="s">
        <v>14</v>
      </c>
      <c r="D82015" s="1" t="s">
        <v>195</v>
      </c>
      <c r="E82015" s="1" t="s">
        <v>533</v>
      </c>
      <c r="F82015" s="1" t="s">
        <v>35</v>
      </c>
      <c r="G82015" s="1" t="s">
        <v>236</v>
      </c>
      <c r="H82015" s="1" t="s">
        <v>545</v>
      </c>
      <c r="I82015">
        <v>25701</v>
      </c>
      <c r="J82015">
        <v>67</v>
      </c>
      <c r="K82015">
        <v>0.26069024549999997</v>
      </c>
      <c r="L82015" s="2">
        <v>44300.420903622682</v>
      </c>
      <c r="M82015" s="1" t="s">
        <v>977</v>
      </c>
    </row>
    <row r="82016" spans="1:13" x14ac:dyDescent="0.4">
      <c r="A82016">
        <v>91180</v>
      </c>
      <c r="B82016" s="1" t="s">
        <v>1726</v>
      </c>
      <c r="C82016" s="1" t="s">
        <v>14</v>
      </c>
      <c r="D82016" s="1" t="s">
        <v>195</v>
      </c>
      <c r="E82016" s="1" t="s">
        <v>533</v>
      </c>
      <c r="F82016" s="1" t="s">
        <v>128</v>
      </c>
      <c r="G82016" s="1" t="s">
        <v>238</v>
      </c>
      <c r="H82016" s="1" t="s">
        <v>546</v>
      </c>
      <c r="I82016">
        <v>691957</v>
      </c>
      <c r="J82016">
        <v>9822</v>
      </c>
      <c r="K82016">
        <v>1.4194523647999999</v>
      </c>
      <c r="L82016" s="2">
        <v>44300.420903622682</v>
      </c>
      <c r="M82016" s="1" t="s">
        <v>977</v>
      </c>
    </row>
    <row r="82017" spans="1:13" x14ac:dyDescent="0.4">
      <c r="A82017">
        <v>91181</v>
      </c>
      <c r="B82017" s="1" t="s">
        <v>1726</v>
      </c>
      <c r="C82017" s="1" t="s">
        <v>14</v>
      </c>
      <c r="D82017" s="1" t="s">
        <v>195</v>
      </c>
      <c r="E82017" s="1" t="s">
        <v>533</v>
      </c>
      <c r="F82017" s="1" t="s">
        <v>132</v>
      </c>
      <c r="G82017" s="1" t="s">
        <v>240</v>
      </c>
      <c r="H82017" s="1" t="s">
        <v>547</v>
      </c>
      <c r="I82017">
        <v>219</v>
      </c>
      <c r="J82017">
        <v>3</v>
      </c>
      <c r="K82017">
        <v>1.3698630136000001</v>
      </c>
      <c r="L82017" s="2">
        <v>44300.420903622682</v>
      </c>
      <c r="M82017" s="1" t="s">
        <v>977</v>
      </c>
    </row>
    <row r="82018" spans="1:13" x14ac:dyDescent="0.4">
      <c r="A82018">
        <v>91182</v>
      </c>
      <c r="B82018" s="1" t="s">
        <v>1726</v>
      </c>
      <c r="C82018" s="1" t="s">
        <v>14</v>
      </c>
      <c r="D82018" s="1" t="s">
        <v>195</v>
      </c>
      <c r="E82018" s="1" t="s">
        <v>533</v>
      </c>
      <c r="F82018" s="1" t="s">
        <v>133</v>
      </c>
      <c r="G82018" s="1" t="s">
        <v>242</v>
      </c>
      <c r="H82018" s="1" t="s">
        <v>243</v>
      </c>
      <c r="I82018">
        <v>15718</v>
      </c>
      <c r="J82018">
        <v>25</v>
      </c>
      <c r="K82018">
        <v>0.1590533146</v>
      </c>
      <c r="L82018" s="2">
        <v>44300.420903622682</v>
      </c>
      <c r="M82018" s="1" t="s">
        <v>977</v>
      </c>
    </row>
    <row r="82019" spans="1:13" x14ac:dyDescent="0.4">
      <c r="A82019">
        <v>91183</v>
      </c>
      <c r="B82019" s="1" t="s">
        <v>1726</v>
      </c>
      <c r="C82019" s="1" t="s">
        <v>14</v>
      </c>
      <c r="D82019" s="1" t="s">
        <v>195</v>
      </c>
      <c r="E82019" s="1" t="s">
        <v>533</v>
      </c>
      <c r="F82019" s="1" t="s">
        <v>168</v>
      </c>
      <c r="G82019" s="1" t="s">
        <v>244</v>
      </c>
      <c r="H82019" s="1" t="s">
        <v>548</v>
      </c>
      <c r="I82019">
        <v>325234</v>
      </c>
      <c r="J82019">
        <v>3963</v>
      </c>
      <c r="K82019">
        <v>1.2185072901</v>
      </c>
      <c r="L82019" s="2">
        <v>44300.420903622682</v>
      </c>
      <c r="M82019" s="1" t="s">
        <v>977</v>
      </c>
    </row>
    <row r="82020" spans="1:13" x14ac:dyDescent="0.4">
      <c r="A82020">
        <v>91184</v>
      </c>
      <c r="B82020" s="1" t="s">
        <v>1726</v>
      </c>
      <c r="C82020" s="1" t="s">
        <v>14</v>
      </c>
      <c r="D82020" s="1" t="s">
        <v>195</v>
      </c>
      <c r="E82020" s="1" t="s">
        <v>533</v>
      </c>
      <c r="F82020" s="1" t="s">
        <v>182</v>
      </c>
      <c r="G82020" s="1" t="s">
        <v>246</v>
      </c>
      <c r="H82020" s="1" t="s">
        <v>549</v>
      </c>
      <c r="I82020">
        <v>85291</v>
      </c>
      <c r="J82020">
        <v>634</v>
      </c>
      <c r="K82020">
        <v>0.743337515</v>
      </c>
      <c r="L82020" s="2">
        <v>44300.420903634258</v>
      </c>
      <c r="M82020" s="1" t="s">
        <v>977</v>
      </c>
    </row>
    <row r="82021" spans="1:13" x14ac:dyDescent="0.4">
      <c r="A82021">
        <v>91185</v>
      </c>
      <c r="B82021" s="1" t="s">
        <v>1726</v>
      </c>
      <c r="C82021" s="1" t="s">
        <v>14</v>
      </c>
      <c r="D82021" s="1" t="s">
        <v>195</v>
      </c>
      <c r="E82021" s="1" t="s">
        <v>533</v>
      </c>
      <c r="F82021" s="1" t="s">
        <v>751</v>
      </c>
      <c r="G82021" s="1" t="s">
        <v>551</v>
      </c>
      <c r="H82021" s="1" t="s">
        <v>672</v>
      </c>
      <c r="I82021">
        <v>90599</v>
      </c>
      <c r="J82021">
        <v>1532</v>
      </c>
      <c r="K82021">
        <v>1.6909678913999999</v>
      </c>
      <c r="L82021" s="2">
        <v>44300.420903634258</v>
      </c>
      <c r="M82021" s="1" t="s">
        <v>977</v>
      </c>
    </row>
    <row r="82022" spans="1:13" x14ac:dyDescent="0.4">
      <c r="A82022">
        <v>91186</v>
      </c>
      <c r="B82022" s="1" t="s">
        <v>1726</v>
      </c>
      <c r="C82022" s="1" t="s">
        <v>14</v>
      </c>
      <c r="D82022" s="1" t="s">
        <v>195</v>
      </c>
      <c r="E82022" s="1" t="s">
        <v>533</v>
      </c>
      <c r="F82022" s="1" t="s">
        <v>752</v>
      </c>
      <c r="G82022" s="1" t="s">
        <v>753</v>
      </c>
      <c r="H82022" s="1" t="s">
        <v>754</v>
      </c>
      <c r="I82022">
        <v>1074</v>
      </c>
      <c r="J82022">
        <v>2</v>
      </c>
      <c r="K82022">
        <v>0.18621973920000001</v>
      </c>
      <c r="L82022" s="2">
        <v>44300.420903634258</v>
      </c>
      <c r="M82022" s="1" t="s">
        <v>977</v>
      </c>
    </row>
    <row r="82023" spans="1:13" x14ac:dyDescent="0.4">
      <c r="A82023">
        <v>91187</v>
      </c>
      <c r="B82023" s="1" t="s">
        <v>1726</v>
      </c>
      <c r="C82023" s="1" t="s">
        <v>14</v>
      </c>
      <c r="D82023" s="1" t="s">
        <v>195</v>
      </c>
      <c r="E82023" s="1" t="s">
        <v>533</v>
      </c>
      <c r="F82023" s="1" t="s">
        <v>801</v>
      </c>
      <c r="G82023" s="1" t="s">
        <v>802</v>
      </c>
      <c r="H82023" s="1" t="s">
        <v>803</v>
      </c>
      <c r="I82023">
        <v>142596</v>
      </c>
      <c r="J82023">
        <v>3206</v>
      </c>
      <c r="K82023">
        <v>2.2483099105000002</v>
      </c>
      <c r="L82023" s="2">
        <v>44300.420903634258</v>
      </c>
      <c r="M82023" s="1" t="s">
        <v>977</v>
      </c>
    </row>
    <row r="82024" spans="1:13" x14ac:dyDescent="0.4">
      <c r="A82024">
        <v>91188</v>
      </c>
      <c r="B82024" s="1" t="s">
        <v>1726</v>
      </c>
      <c r="C82024" s="1" t="s">
        <v>14</v>
      </c>
      <c r="D82024" s="1" t="s">
        <v>195</v>
      </c>
      <c r="E82024" s="1" t="s">
        <v>533</v>
      </c>
      <c r="F82024" s="1" t="s">
        <v>814</v>
      </c>
      <c r="G82024" s="1" t="s">
        <v>815</v>
      </c>
      <c r="H82024" s="1" t="s">
        <v>816</v>
      </c>
      <c r="I82024">
        <v>52</v>
      </c>
      <c r="K82024">
        <v>0</v>
      </c>
      <c r="L82024" s="2">
        <v>44300.420903634258</v>
      </c>
      <c r="M82024" s="1" t="s">
        <v>977</v>
      </c>
    </row>
    <row r="82025" spans="1:13" x14ac:dyDescent="0.4">
      <c r="A82025">
        <v>91189</v>
      </c>
      <c r="B82025" s="1" t="s">
        <v>1726</v>
      </c>
      <c r="C82025" s="1" t="s">
        <v>14</v>
      </c>
      <c r="D82025" s="1" t="s">
        <v>195</v>
      </c>
      <c r="E82025" s="1" t="s">
        <v>533</v>
      </c>
      <c r="F82025" s="1" t="s">
        <v>991</v>
      </c>
      <c r="G82025" s="1" t="s">
        <v>992</v>
      </c>
      <c r="H82025" s="1" t="s">
        <v>993</v>
      </c>
      <c r="I82025">
        <v>13714</v>
      </c>
      <c r="J82025">
        <v>91</v>
      </c>
      <c r="K82025">
        <v>0.66355549069999997</v>
      </c>
      <c r="L82025" s="2">
        <v>44300.420903634258</v>
      </c>
      <c r="M82025" s="1" t="s">
        <v>977</v>
      </c>
    </row>
    <row r="82026" spans="1:13" x14ac:dyDescent="0.4">
      <c r="A82026">
        <v>91190</v>
      </c>
      <c r="B82026" s="1" t="s">
        <v>1726</v>
      </c>
      <c r="C82026" s="1" t="s">
        <v>36</v>
      </c>
      <c r="D82026" s="1" t="s">
        <v>869</v>
      </c>
      <c r="E82026" s="1" t="s">
        <v>552</v>
      </c>
      <c r="F82026" s="1" t="s">
        <v>37</v>
      </c>
      <c r="G82026" s="1" t="s">
        <v>249</v>
      </c>
      <c r="H82026" s="1" t="s">
        <v>250</v>
      </c>
      <c r="I82026">
        <v>2093452</v>
      </c>
      <c r="J82026">
        <v>64764</v>
      </c>
      <c r="K82026">
        <v>3.0936462837000001</v>
      </c>
      <c r="L82026" s="2">
        <v>44300.420903634258</v>
      </c>
      <c r="M82026" s="1" t="s">
        <v>977</v>
      </c>
    </row>
    <row r="82027" spans="1:13" x14ac:dyDescent="0.4">
      <c r="A82027">
        <v>91191</v>
      </c>
      <c r="B82027" s="1" t="s">
        <v>1726</v>
      </c>
      <c r="C82027" s="1" t="s">
        <v>36</v>
      </c>
      <c r="D82027" s="1" t="s">
        <v>869</v>
      </c>
      <c r="E82027" s="1" t="s">
        <v>552</v>
      </c>
      <c r="F82027" s="1" t="s">
        <v>39</v>
      </c>
      <c r="G82027" s="1" t="s">
        <v>253</v>
      </c>
      <c r="H82027" s="1" t="s">
        <v>254</v>
      </c>
      <c r="I82027">
        <v>157729</v>
      </c>
      <c r="J82027">
        <v>562</v>
      </c>
      <c r="K82027">
        <v>0.35630733720000002</v>
      </c>
      <c r="L82027" s="2">
        <v>44300.420903645834</v>
      </c>
      <c r="M82027" s="1" t="s">
        <v>977</v>
      </c>
    </row>
    <row r="82028" spans="1:13" x14ac:dyDescent="0.4">
      <c r="A82028">
        <v>91192</v>
      </c>
      <c r="B82028" s="1" t="s">
        <v>1726</v>
      </c>
      <c r="C82028" s="1" t="s">
        <v>36</v>
      </c>
      <c r="D82028" s="1" t="s">
        <v>869</v>
      </c>
      <c r="E82028" s="1" t="s">
        <v>552</v>
      </c>
      <c r="F82028" s="1" t="s">
        <v>45</v>
      </c>
      <c r="G82028" s="1" t="s">
        <v>265</v>
      </c>
      <c r="H82028" s="1" t="s">
        <v>266</v>
      </c>
      <c r="I82028">
        <v>211307</v>
      </c>
      <c r="J82028">
        <v>12487</v>
      </c>
      <c r="K82028">
        <v>5.9094114250000001</v>
      </c>
      <c r="L82028" s="2">
        <v>44300.420903645834</v>
      </c>
      <c r="M82028" s="1" t="s">
        <v>977</v>
      </c>
    </row>
    <row r="82029" spans="1:13" x14ac:dyDescent="0.4">
      <c r="A82029">
        <v>91193</v>
      </c>
      <c r="B82029" s="1" t="s">
        <v>1726</v>
      </c>
      <c r="C82029" s="1" t="s">
        <v>36</v>
      </c>
      <c r="D82029" s="1" t="s">
        <v>869</v>
      </c>
      <c r="E82029" s="1" t="s">
        <v>552</v>
      </c>
      <c r="F82029" s="1" t="s">
        <v>41</v>
      </c>
      <c r="G82029" s="1" t="s">
        <v>257</v>
      </c>
      <c r="H82029" s="1" t="s">
        <v>258</v>
      </c>
      <c r="I82029">
        <v>932899</v>
      </c>
      <c r="J82029">
        <v>14757</v>
      </c>
      <c r="K82029">
        <v>1.5818432649</v>
      </c>
      <c r="L82029" s="2">
        <v>44300.420903645834</v>
      </c>
      <c r="M82029" s="1" t="s">
        <v>977</v>
      </c>
    </row>
    <row r="82030" spans="1:13" x14ac:dyDescent="0.4">
      <c r="A82030">
        <v>91194</v>
      </c>
      <c r="B82030" s="1" t="s">
        <v>1726</v>
      </c>
      <c r="C82030" s="1" t="s">
        <v>36</v>
      </c>
      <c r="D82030" s="1" t="s">
        <v>869</v>
      </c>
      <c r="E82030" s="1" t="s">
        <v>552</v>
      </c>
      <c r="F82030" s="1" t="s">
        <v>48</v>
      </c>
      <c r="G82030" s="1" t="s">
        <v>271</v>
      </c>
      <c r="H82030" s="1" t="s">
        <v>556</v>
      </c>
      <c r="I82030">
        <v>669300</v>
      </c>
      <c r="J82030">
        <v>7855</v>
      </c>
      <c r="K82030">
        <v>1.1736142238</v>
      </c>
      <c r="L82030" s="2">
        <v>44300.420903645834</v>
      </c>
      <c r="M82030" s="1" t="s">
        <v>977</v>
      </c>
    </row>
    <row r="82031" spans="1:13" x14ac:dyDescent="0.4">
      <c r="A82031">
        <v>91195</v>
      </c>
      <c r="B82031" s="1" t="s">
        <v>1726</v>
      </c>
      <c r="C82031" s="1" t="s">
        <v>36</v>
      </c>
      <c r="D82031" s="1" t="s">
        <v>869</v>
      </c>
      <c r="E82031" s="1" t="s">
        <v>552</v>
      </c>
      <c r="F82031" s="1" t="s">
        <v>38</v>
      </c>
      <c r="G82031" s="1" t="s">
        <v>251</v>
      </c>
      <c r="H82031" s="1" t="s">
        <v>252</v>
      </c>
      <c r="I82031">
        <v>248729</v>
      </c>
      <c r="J82031">
        <v>1412</v>
      </c>
      <c r="K82031">
        <v>0.56768611619999998</v>
      </c>
      <c r="L82031" s="2">
        <v>44300.420903645834</v>
      </c>
      <c r="M82031" s="1" t="s">
        <v>977</v>
      </c>
    </row>
    <row r="82032" spans="1:13" x14ac:dyDescent="0.4">
      <c r="A82032">
        <v>91196</v>
      </c>
      <c r="B82032" s="1" t="s">
        <v>1726</v>
      </c>
      <c r="C82032" s="1" t="s">
        <v>36</v>
      </c>
      <c r="D82032" s="1" t="s">
        <v>869</v>
      </c>
      <c r="E82032" s="1" t="s">
        <v>552</v>
      </c>
      <c r="F82032" s="1" t="s">
        <v>43</v>
      </c>
      <c r="G82032" s="1" t="s">
        <v>261</v>
      </c>
      <c r="H82032" s="1" t="s">
        <v>262</v>
      </c>
      <c r="I82032">
        <v>497854</v>
      </c>
      <c r="J82032">
        <v>6703</v>
      </c>
      <c r="K82032">
        <v>1.3463786571</v>
      </c>
      <c r="L82032" s="2">
        <v>44300.420903645834</v>
      </c>
      <c r="M82032" s="1" t="s">
        <v>977</v>
      </c>
    </row>
    <row r="82033" spans="1:13" x14ac:dyDescent="0.4">
      <c r="A82033">
        <v>91197</v>
      </c>
      <c r="B82033" s="1" t="s">
        <v>1726</v>
      </c>
      <c r="C82033" s="1" t="s">
        <v>36</v>
      </c>
      <c r="D82033" s="1" t="s">
        <v>869</v>
      </c>
      <c r="E82033" s="1" t="s">
        <v>552</v>
      </c>
      <c r="F82033" s="1" t="s">
        <v>817</v>
      </c>
      <c r="G82033" s="1" t="s">
        <v>818</v>
      </c>
      <c r="H82033" s="1" t="s">
        <v>819</v>
      </c>
      <c r="I82033">
        <v>168676</v>
      </c>
      <c r="J82033">
        <v>2828</v>
      </c>
      <c r="K82033">
        <v>1.6765870663</v>
      </c>
      <c r="L82033" s="2">
        <v>44300.420903645834</v>
      </c>
      <c r="M82033" s="1" t="s">
        <v>977</v>
      </c>
    </row>
    <row r="82034" spans="1:13" x14ac:dyDescent="0.4">
      <c r="A82034">
        <v>91198</v>
      </c>
      <c r="B82034" s="1" t="s">
        <v>1726</v>
      </c>
      <c r="C82034" s="1" t="s">
        <v>36</v>
      </c>
      <c r="D82034" s="1" t="s">
        <v>869</v>
      </c>
      <c r="E82034" s="1" t="s">
        <v>552</v>
      </c>
      <c r="F82034" s="1" t="s">
        <v>51</v>
      </c>
      <c r="G82034" s="1" t="s">
        <v>277</v>
      </c>
      <c r="H82034" s="1" t="s">
        <v>278</v>
      </c>
      <c r="I82034">
        <v>502277</v>
      </c>
      <c r="J82034">
        <v>8909</v>
      </c>
      <c r="K82034">
        <v>1.7737224678000001</v>
      </c>
      <c r="L82034" s="2">
        <v>44300.420903645834</v>
      </c>
      <c r="M82034" s="1" t="s">
        <v>977</v>
      </c>
    </row>
    <row r="82035" spans="1:13" x14ac:dyDescent="0.4">
      <c r="A82035">
        <v>91199</v>
      </c>
      <c r="B82035" s="1" t="s">
        <v>1726</v>
      </c>
      <c r="C82035" s="1" t="s">
        <v>36</v>
      </c>
      <c r="D82035" s="1" t="s">
        <v>869</v>
      </c>
      <c r="E82035" s="1" t="s">
        <v>552</v>
      </c>
      <c r="F82035" s="1" t="s">
        <v>42</v>
      </c>
      <c r="G82035" s="1" t="s">
        <v>259</v>
      </c>
      <c r="H82035" s="1" t="s">
        <v>260</v>
      </c>
      <c r="I82035">
        <v>173029</v>
      </c>
      <c r="J82035">
        <v>1789</v>
      </c>
      <c r="K82035">
        <v>1.0339307283000001</v>
      </c>
      <c r="L82035" s="2">
        <v>44300.42090365741</v>
      </c>
      <c r="M82035" s="1" t="s">
        <v>977</v>
      </c>
    </row>
    <row r="82036" spans="1:13" x14ac:dyDescent="0.4">
      <c r="A82036">
        <v>91200</v>
      </c>
      <c r="B82036" s="1" t="s">
        <v>1726</v>
      </c>
      <c r="C82036" s="1" t="s">
        <v>36</v>
      </c>
      <c r="D82036" s="1" t="s">
        <v>869</v>
      </c>
      <c r="E82036" s="1" t="s">
        <v>552</v>
      </c>
      <c r="F82036" s="1" t="s">
        <v>47</v>
      </c>
      <c r="G82036" s="1" t="s">
        <v>269</v>
      </c>
      <c r="H82036" s="1" t="s">
        <v>555</v>
      </c>
      <c r="I82036">
        <v>190998</v>
      </c>
      <c r="J82036">
        <v>335</v>
      </c>
      <c r="K82036">
        <v>0.17539450670000001</v>
      </c>
      <c r="L82036" s="2">
        <v>44300.42090365741</v>
      </c>
      <c r="M82036" s="1" t="s">
        <v>977</v>
      </c>
    </row>
    <row r="82037" spans="1:13" x14ac:dyDescent="0.4">
      <c r="A82037">
        <v>91201</v>
      </c>
      <c r="B82037" s="1" t="s">
        <v>1726</v>
      </c>
      <c r="C82037" s="1" t="s">
        <v>36</v>
      </c>
      <c r="D82037" s="1" t="s">
        <v>869</v>
      </c>
      <c r="E82037" s="1" t="s">
        <v>552</v>
      </c>
      <c r="F82037" s="1" t="s">
        <v>50</v>
      </c>
      <c r="G82037" s="1" t="s">
        <v>701</v>
      </c>
      <c r="H82037" s="1" t="s">
        <v>276</v>
      </c>
      <c r="I82037">
        <v>399277</v>
      </c>
      <c r="J82037">
        <v>6765</v>
      </c>
      <c r="K82037">
        <v>1.6943124697</v>
      </c>
      <c r="L82037" s="2">
        <v>44300.42090365741</v>
      </c>
      <c r="M82037" s="1" t="s">
        <v>977</v>
      </c>
    </row>
    <row r="82038" spans="1:13" x14ac:dyDescent="0.4">
      <c r="A82038">
        <v>91202</v>
      </c>
      <c r="B82038" s="1" t="s">
        <v>1726</v>
      </c>
      <c r="C82038" s="1" t="s">
        <v>36</v>
      </c>
      <c r="D82038" s="1" t="s">
        <v>869</v>
      </c>
      <c r="E82038" s="1" t="s">
        <v>552</v>
      </c>
      <c r="F82038" s="1" t="s">
        <v>788</v>
      </c>
      <c r="G82038" s="1" t="s">
        <v>789</v>
      </c>
      <c r="H82038" s="1" t="s">
        <v>790</v>
      </c>
      <c r="I82038">
        <v>20331</v>
      </c>
      <c r="J82038">
        <v>1385</v>
      </c>
      <c r="K82038">
        <v>6.8122571442000002</v>
      </c>
      <c r="L82038" s="2">
        <v>44300.42090365741</v>
      </c>
      <c r="M82038" s="1" t="s">
        <v>977</v>
      </c>
    </row>
    <row r="82039" spans="1:13" x14ac:dyDescent="0.4">
      <c r="A82039">
        <v>91203</v>
      </c>
      <c r="B82039" s="1" t="s">
        <v>1726</v>
      </c>
      <c r="C82039" s="1" t="s">
        <v>36</v>
      </c>
      <c r="D82039" s="1" t="s">
        <v>869</v>
      </c>
      <c r="E82039" s="1" t="s">
        <v>552</v>
      </c>
      <c r="F82039" s="1" t="s">
        <v>49</v>
      </c>
      <c r="G82039" s="1" t="s">
        <v>273</v>
      </c>
      <c r="H82039" s="1" t="s">
        <v>274</v>
      </c>
      <c r="I82039">
        <v>272940</v>
      </c>
      <c r="J82039">
        <v>9332</v>
      </c>
      <c r="K82039">
        <v>3.4190664613999999</v>
      </c>
      <c r="L82039" s="2">
        <v>44300.42090365741</v>
      </c>
      <c r="M82039" s="1" t="s">
        <v>977</v>
      </c>
    </row>
    <row r="82040" spans="1:13" x14ac:dyDescent="0.4">
      <c r="A82040">
        <v>91204</v>
      </c>
      <c r="B82040" s="1" t="s">
        <v>1726</v>
      </c>
      <c r="C82040" s="1" t="s">
        <v>36</v>
      </c>
      <c r="D82040" s="1" t="s">
        <v>869</v>
      </c>
      <c r="E82040" s="1" t="s">
        <v>552</v>
      </c>
      <c r="F82040" s="1" t="s">
        <v>44</v>
      </c>
      <c r="G82040" s="1" t="s">
        <v>263</v>
      </c>
      <c r="H82040" s="1" t="s">
        <v>264</v>
      </c>
      <c r="I82040">
        <v>836261</v>
      </c>
      <c r="J82040">
        <v>6304</v>
      </c>
      <c r="K82040">
        <v>0.75383163860000002</v>
      </c>
      <c r="L82040" s="2">
        <v>44300.42090365741</v>
      </c>
      <c r="M82040" s="1" t="s">
        <v>977</v>
      </c>
    </row>
    <row r="82041" spans="1:13" x14ac:dyDescent="0.4">
      <c r="A82041">
        <v>91205</v>
      </c>
      <c r="B82041" s="1" t="s">
        <v>1726</v>
      </c>
      <c r="C82041" s="1" t="s">
        <v>36</v>
      </c>
      <c r="D82041" s="1" t="s">
        <v>869</v>
      </c>
      <c r="E82041" s="1" t="s">
        <v>552</v>
      </c>
      <c r="F82041" s="1" t="s">
        <v>40</v>
      </c>
      <c r="G82041" s="1" t="s">
        <v>700</v>
      </c>
      <c r="H82041" s="1" t="s">
        <v>553</v>
      </c>
      <c r="I82041">
        <v>485675</v>
      </c>
      <c r="J82041">
        <v>1533</v>
      </c>
      <c r="K82041">
        <v>0.315643177</v>
      </c>
      <c r="L82041" s="2">
        <v>44300.42090365741</v>
      </c>
      <c r="M82041" s="1" t="s">
        <v>977</v>
      </c>
    </row>
    <row r="82042" spans="1:13" x14ac:dyDescent="0.4">
      <c r="A82042">
        <v>91206</v>
      </c>
      <c r="B82042" s="1" t="s">
        <v>1726</v>
      </c>
      <c r="C82042" s="1" t="s">
        <v>36</v>
      </c>
      <c r="D82042" s="1" t="s">
        <v>869</v>
      </c>
      <c r="E82042" s="1" t="s">
        <v>552</v>
      </c>
      <c r="F82042" s="1" t="s">
        <v>46</v>
      </c>
      <c r="G82042" s="1" t="s">
        <v>267</v>
      </c>
      <c r="H82042" s="1" t="s">
        <v>554</v>
      </c>
      <c r="I82042">
        <v>118645</v>
      </c>
      <c r="J82042">
        <v>3134</v>
      </c>
      <c r="K82042">
        <v>2.6414935311000001</v>
      </c>
      <c r="L82042" s="2">
        <v>44300.420903668979</v>
      </c>
      <c r="M82042" s="1" t="s">
        <v>977</v>
      </c>
    </row>
    <row r="82043" spans="1:13" x14ac:dyDescent="0.4">
      <c r="A82043">
        <v>91207</v>
      </c>
      <c r="B82043" s="1" t="s">
        <v>1726</v>
      </c>
      <c r="C82043" s="1" t="s">
        <v>36</v>
      </c>
      <c r="D82043" s="1" t="s">
        <v>869</v>
      </c>
      <c r="E82043" s="1" t="s">
        <v>552</v>
      </c>
      <c r="F82043" s="1" t="s">
        <v>937</v>
      </c>
      <c r="G82043" s="1" t="s">
        <v>938</v>
      </c>
      <c r="H82043" s="1" t="s">
        <v>939</v>
      </c>
      <c r="I82043">
        <v>5450</v>
      </c>
      <c r="J82043">
        <v>1069</v>
      </c>
      <c r="K82043">
        <v>19.614678899000001</v>
      </c>
      <c r="L82043" s="2">
        <v>44300.420903668979</v>
      </c>
      <c r="M82043" s="1" t="s">
        <v>977</v>
      </c>
    </row>
    <row r="82044" spans="1:13" x14ac:dyDescent="0.4">
      <c r="A82044">
        <v>91208</v>
      </c>
      <c r="B82044" s="1" t="s">
        <v>1726</v>
      </c>
      <c r="C82044" s="1" t="s">
        <v>52</v>
      </c>
      <c r="D82044" s="1" t="s">
        <v>281</v>
      </c>
      <c r="E82044" s="1" t="s">
        <v>282</v>
      </c>
      <c r="F82044" s="1" t="s">
        <v>53</v>
      </c>
      <c r="G82044" s="1" t="s">
        <v>702</v>
      </c>
      <c r="H82044" s="1" t="s">
        <v>559</v>
      </c>
      <c r="I82044">
        <v>30888765</v>
      </c>
      <c r="J82044">
        <v>556853</v>
      </c>
      <c r="K82044">
        <v>1.8027687413</v>
      </c>
      <c r="L82044" s="2">
        <v>44300.420903668979</v>
      </c>
      <c r="M82044" s="1" t="s">
        <v>977</v>
      </c>
    </row>
    <row r="82045" spans="1:13" x14ac:dyDescent="0.4">
      <c r="A82045">
        <v>91209</v>
      </c>
      <c r="B82045" s="1" t="s">
        <v>1726</v>
      </c>
      <c r="C82045" s="1" t="s">
        <v>52</v>
      </c>
      <c r="D82045" s="1" t="s">
        <v>281</v>
      </c>
      <c r="E82045" s="1" t="s">
        <v>282</v>
      </c>
      <c r="F82045" s="1" t="s">
        <v>54</v>
      </c>
      <c r="G82045" s="1" t="s">
        <v>285</v>
      </c>
      <c r="H82045" s="1" t="s">
        <v>286</v>
      </c>
      <c r="I82045">
        <v>1060157</v>
      </c>
      <c r="J82045">
        <v>23315</v>
      </c>
      <c r="K82045">
        <v>2.1992025708999998</v>
      </c>
      <c r="L82045" s="2">
        <v>44300.420903668979</v>
      </c>
      <c r="M82045" s="1" t="s">
        <v>977</v>
      </c>
    </row>
    <row r="82046" spans="1:13" x14ac:dyDescent="0.4">
      <c r="A82046">
        <v>91210</v>
      </c>
      <c r="B82046" s="1" t="s">
        <v>1726</v>
      </c>
      <c r="C82046" s="1" t="s">
        <v>52</v>
      </c>
      <c r="D82046" s="1" t="s">
        <v>281</v>
      </c>
      <c r="E82046" s="1" t="s">
        <v>282</v>
      </c>
      <c r="F82046" s="1" t="s">
        <v>56</v>
      </c>
      <c r="G82046" s="1" t="s">
        <v>289</v>
      </c>
      <c r="H82046" s="1" t="s">
        <v>290</v>
      </c>
      <c r="I82046">
        <v>2280213</v>
      </c>
      <c r="J82046">
        <v>209338</v>
      </c>
      <c r="K82046">
        <v>9.1806335636000007</v>
      </c>
      <c r="L82046" s="2">
        <v>44300.420903668979</v>
      </c>
      <c r="M82046" s="1" t="s">
        <v>977</v>
      </c>
    </row>
    <row r="82047" spans="1:13" x14ac:dyDescent="0.4">
      <c r="A82047">
        <v>91211</v>
      </c>
      <c r="B82047" s="1" t="s">
        <v>1726</v>
      </c>
      <c r="C82047" s="1" t="s">
        <v>52</v>
      </c>
      <c r="D82047" s="1" t="s">
        <v>281</v>
      </c>
      <c r="E82047" s="1" t="s">
        <v>282</v>
      </c>
      <c r="F82047" s="1" t="s">
        <v>134</v>
      </c>
      <c r="G82047" s="1" t="s">
        <v>307</v>
      </c>
      <c r="H82047" s="1" t="s">
        <v>565</v>
      </c>
      <c r="I82047">
        <v>358611</v>
      </c>
      <c r="J82047">
        <v>6163</v>
      </c>
      <c r="K82047">
        <v>1.7185752807000001</v>
      </c>
      <c r="L82047" s="2">
        <v>44300.420903668979</v>
      </c>
      <c r="M82047" s="1" t="s">
        <v>977</v>
      </c>
    </row>
    <row r="82048" spans="1:13" x14ac:dyDescent="0.4">
      <c r="A82048">
        <v>91212</v>
      </c>
      <c r="B82048" s="1" t="s">
        <v>1726</v>
      </c>
      <c r="C82048" s="1" t="s">
        <v>52</v>
      </c>
      <c r="D82048" s="1" t="s">
        <v>281</v>
      </c>
      <c r="E82048" s="1" t="s">
        <v>282</v>
      </c>
      <c r="F82048" s="1" t="s">
        <v>143</v>
      </c>
      <c r="G82048" s="1" t="s">
        <v>313</v>
      </c>
      <c r="H82048" s="1" t="s">
        <v>314</v>
      </c>
      <c r="I82048">
        <v>195780</v>
      </c>
      <c r="J82048">
        <v>4804</v>
      </c>
      <c r="K82048">
        <v>2.4537746450000002</v>
      </c>
      <c r="L82048" s="2">
        <v>44300.420903668979</v>
      </c>
      <c r="M82048" s="1" t="s">
        <v>977</v>
      </c>
    </row>
    <row r="82049" spans="1:13" x14ac:dyDescent="0.4">
      <c r="A82049">
        <v>91213</v>
      </c>
      <c r="B82049" s="1" t="s">
        <v>1726</v>
      </c>
      <c r="C82049" s="1" t="s">
        <v>52</v>
      </c>
      <c r="D82049" s="1" t="s">
        <v>281</v>
      </c>
      <c r="E82049" s="1" t="s">
        <v>282</v>
      </c>
      <c r="F82049" s="1" t="s">
        <v>181</v>
      </c>
      <c r="G82049" s="1" t="s">
        <v>332</v>
      </c>
      <c r="H82049" s="1" t="s">
        <v>576</v>
      </c>
      <c r="I82049">
        <v>203309</v>
      </c>
      <c r="J82049">
        <v>7020</v>
      </c>
      <c r="K82049">
        <v>3.4528722289</v>
      </c>
      <c r="L82049" s="2">
        <v>44300.420903668979</v>
      </c>
      <c r="M82049" s="1" t="s">
        <v>977</v>
      </c>
    </row>
    <row r="82050" spans="1:13" x14ac:dyDescent="0.4">
      <c r="A82050">
        <v>91214</v>
      </c>
      <c r="B82050" s="1" t="s">
        <v>1726</v>
      </c>
      <c r="C82050" s="1" t="s">
        <v>52</v>
      </c>
      <c r="D82050" s="1" t="s">
        <v>281</v>
      </c>
      <c r="E82050" s="1" t="s">
        <v>282</v>
      </c>
      <c r="F82050" s="1" t="s">
        <v>63</v>
      </c>
      <c r="G82050" s="1" t="s">
        <v>704</v>
      </c>
      <c r="H82050" s="1" t="s">
        <v>564</v>
      </c>
      <c r="I82050">
        <v>223917</v>
      </c>
      <c r="J82050">
        <v>3030</v>
      </c>
      <c r="K82050">
        <v>1.3531799729</v>
      </c>
      <c r="L82050" s="2">
        <v>44300.420903680555</v>
      </c>
      <c r="M82050" s="1" t="s">
        <v>977</v>
      </c>
    </row>
    <row r="82051" spans="1:13" x14ac:dyDescent="0.4">
      <c r="A82051">
        <v>91215</v>
      </c>
      <c r="B82051" s="1" t="s">
        <v>1726</v>
      </c>
      <c r="C82051" s="1" t="s">
        <v>52</v>
      </c>
      <c r="D82051" s="1" t="s">
        <v>281</v>
      </c>
      <c r="E82051" s="1" t="s">
        <v>282</v>
      </c>
      <c r="F82051" s="1" t="s">
        <v>578</v>
      </c>
      <c r="G82051" s="1" t="s">
        <v>579</v>
      </c>
      <c r="H82051" s="1" t="s">
        <v>674</v>
      </c>
      <c r="I82051">
        <v>66489</v>
      </c>
      <c r="J82051">
        <v>2054</v>
      </c>
      <c r="K82051">
        <v>3.0892328054</v>
      </c>
      <c r="L82051" s="2">
        <v>44300.420903680555</v>
      </c>
      <c r="M82051" s="1" t="s">
        <v>977</v>
      </c>
    </row>
    <row r="82052" spans="1:13" x14ac:dyDescent="0.4">
      <c r="A82052">
        <v>91216</v>
      </c>
      <c r="B82052" s="1" t="s">
        <v>1726</v>
      </c>
      <c r="C82052" s="1" t="s">
        <v>52</v>
      </c>
      <c r="D82052" s="1" t="s">
        <v>281</v>
      </c>
      <c r="E82052" s="1" t="s">
        <v>282</v>
      </c>
      <c r="F82052" s="1" t="s">
        <v>804</v>
      </c>
      <c r="G82052" s="1" t="s">
        <v>805</v>
      </c>
      <c r="H82052" s="1" t="s">
        <v>806</v>
      </c>
      <c r="I82052">
        <v>12487</v>
      </c>
      <c r="J82052">
        <v>318</v>
      </c>
      <c r="K82052">
        <v>2.5466485144000002</v>
      </c>
      <c r="L82052" s="2">
        <v>44300.420903680555</v>
      </c>
      <c r="M82052" s="1" t="s">
        <v>977</v>
      </c>
    </row>
    <row r="82053" spans="1:13" x14ac:dyDescent="0.4">
      <c r="A82053">
        <v>91217</v>
      </c>
      <c r="B82053" s="1" t="s">
        <v>1726</v>
      </c>
      <c r="C82053" s="1" t="s">
        <v>52</v>
      </c>
      <c r="D82053" s="1" t="s">
        <v>281</v>
      </c>
      <c r="E82053" s="1" t="s">
        <v>282</v>
      </c>
      <c r="F82053" s="1" t="s">
        <v>709</v>
      </c>
      <c r="G82053" s="1" t="s">
        <v>710</v>
      </c>
      <c r="H82053" s="1" t="s">
        <v>711</v>
      </c>
      <c r="I82053">
        <v>5366</v>
      </c>
      <c r="J82053">
        <v>179</v>
      </c>
      <c r="K82053">
        <v>3.3358181139999998</v>
      </c>
      <c r="L82053" s="2">
        <v>44300.420903680555</v>
      </c>
      <c r="M82053" s="1" t="s">
        <v>977</v>
      </c>
    </row>
    <row r="82054" spans="1:13" x14ac:dyDescent="0.4">
      <c r="A82054">
        <v>91218</v>
      </c>
      <c r="B82054" s="1" t="s">
        <v>1726</v>
      </c>
      <c r="C82054" s="1" t="s">
        <v>52</v>
      </c>
      <c r="D82054" s="1" t="s">
        <v>281</v>
      </c>
      <c r="E82054" s="1" t="s">
        <v>282</v>
      </c>
      <c r="F82054" s="1" t="s">
        <v>58</v>
      </c>
      <c r="G82054" s="1" t="s">
        <v>703</v>
      </c>
      <c r="H82054" s="1" t="s">
        <v>561</v>
      </c>
      <c r="I82054">
        <v>258039</v>
      </c>
      <c r="J82054">
        <v>3392</v>
      </c>
      <c r="K82054">
        <v>1.3145299741000001</v>
      </c>
      <c r="L82054" s="2">
        <v>44300.420903680555</v>
      </c>
      <c r="M82054" s="1" t="s">
        <v>977</v>
      </c>
    </row>
    <row r="82055" spans="1:13" x14ac:dyDescent="0.4">
      <c r="A82055">
        <v>91219</v>
      </c>
      <c r="B82055" s="1" t="s">
        <v>1726</v>
      </c>
      <c r="C82055" s="1" t="s">
        <v>52</v>
      </c>
      <c r="D82055" s="1" t="s">
        <v>281</v>
      </c>
      <c r="E82055" s="1" t="s">
        <v>282</v>
      </c>
      <c r="F82055" s="1" t="s">
        <v>149</v>
      </c>
      <c r="G82055" s="1" t="s">
        <v>317</v>
      </c>
      <c r="H82055" s="1" t="s">
        <v>318</v>
      </c>
      <c r="I82055">
        <v>87385</v>
      </c>
      <c r="J82055">
        <v>467</v>
      </c>
      <c r="K82055">
        <v>0.53441666180000003</v>
      </c>
      <c r="L82055" s="2">
        <v>44300.420903680555</v>
      </c>
      <c r="M82055" s="1" t="s">
        <v>977</v>
      </c>
    </row>
    <row r="82056" spans="1:13" x14ac:dyDescent="0.4">
      <c r="A82056">
        <v>91220</v>
      </c>
      <c r="B82056" s="1" t="s">
        <v>1726</v>
      </c>
      <c r="C82056" s="1" t="s">
        <v>52</v>
      </c>
      <c r="D82056" s="1" t="s">
        <v>281</v>
      </c>
      <c r="E82056" s="1" t="s">
        <v>282</v>
      </c>
      <c r="F82056" s="1" t="s">
        <v>139</v>
      </c>
      <c r="G82056" s="1" t="s">
        <v>311</v>
      </c>
      <c r="H82056" s="1" t="s">
        <v>567</v>
      </c>
      <c r="I82056">
        <v>42763</v>
      </c>
      <c r="J82056">
        <v>676</v>
      </c>
      <c r="K82056">
        <v>1.5808058368</v>
      </c>
      <c r="L82056" s="2">
        <v>44300.420903680555</v>
      </c>
      <c r="M82056" s="1" t="s">
        <v>977</v>
      </c>
    </row>
    <row r="82057" spans="1:13" x14ac:dyDescent="0.4">
      <c r="A82057">
        <v>91221</v>
      </c>
      <c r="B82057" s="1" t="s">
        <v>1726</v>
      </c>
      <c r="C82057" s="1" t="s">
        <v>52</v>
      </c>
      <c r="D82057" s="1" t="s">
        <v>281</v>
      </c>
      <c r="E82057" s="1" t="s">
        <v>282</v>
      </c>
      <c r="F82057" s="1" t="s">
        <v>158</v>
      </c>
      <c r="G82057" s="1" t="s">
        <v>707</v>
      </c>
      <c r="H82057" s="1" t="s">
        <v>572</v>
      </c>
      <c r="I82057">
        <v>8404</v>
      </c>
      <c r="J82057">
        <v>146</v>
      </c>
      <c r="K82057">
        <v>1.7372679676</v>
      </c>
      <c r="L82057" s="2">
        <v>44300.420903692131</v>
      </c>
      <c r="M82057" s="1" t="s">
        <v>977</v>
      </c>
    </row>
    <row r="82058" spans="1:13" x14ac:dyDescent="0.4">
      <c r="A82058">
        <v>91222</v>
      </c>
      <c r="B82058" s="1" t="s">
        <v>1726</v>
      </c>
      <c r="C82058" s="1" t="s">
        <v>52</v>
      </c>
      <c r="D82058" s="1" t="s">
        <v>281</v>
      </c>
      <c r="E82058" s="1" t="s">
        <v>282</v>
      </c>
      <c r="F82058" s="1" t="s">
        <v>755</v>
      </c>
      <c r="G82058" s="1" t="s">
        <v>756</v>
      </c>
      <c r="H82058" s="1" t="s">
        <v>757</v>
      </c>
      <c r="I82058">
        <v>12855</v>
      </c>
      <c r="J82058">
        <v>251</v>
      </c>
      <c r="K82058">
        <v>1.9525476468</v>
      </c>
      <c r="L82058" s="2">
        <v>44300.420903692131</v>
      </c>
      <c r="M82058" s="1" t="s">
        <v>977</v>
      </c>
    </row>
    <row r="82059" spans="1:13" x14ac:dyDescent="0.4">
      <c r="A82059">
        <v>91223</v>
      </c>
      <c r="B82059" s="1" t="s">
        <v>1726</v>
      </c>
      <c r="C82059" s="1" t="s">
        <v>52</v>
      </c>
      <c r="D82059" s="1" t="s">
        <v>281</v>
      </c>
      <c r="E82059" s="1" t="s">
        <v>282</v>
      </c>
      <c r="F82059" s="1" t="s">
        <v>187</v>
      </c>
      <c r="G82059" s="1" t="s">
        <v>334</v>
      </c>
      <c r="H82059" s="1" t="s">
        <v>577</v>
      </c>
      <c r="I82059">
        <v>9439</v>
      </c>
      <c r="J82059">
        <v>189</v>
      </c>
      <c r="K82059">
        <v>2.0023307553</v>
      </c>
      <c r="L82059" s="2">
        <v>44300.420903692131</v>
      </c>
      <c r="M82059" s="1" t="s">
        <v>977</v>
      </c>
    </row>
    <row r="82060" spans="1:13" x14ac:dyDescent="0.4">
      <c r="A82060">
        <v>91224</v>
      </c>
      <c r="B82060" s="1" t="s">
        <v>1726</v>
      </c>
      <c r="C82060" s="1" t="s">
        <v>52</v>
      </c>
      <c r="D82060" s="1" t="s">
        <v>281</v>
      </c>
      <c r="E82060" s="1" t="s">
        <v>282</v>
      </c>
      <c r="F82060" s="1" t="s">
        <v>580</v>
      </c>
      <c r="G82060" s="1" t="s">
        <v>581</v>
      </c>
      <c r="H82060" s="1" t="s">
        <v>676</v>
      </c>
      <c r="I82060">
        <v>3730</v>
      </c>
      <c r="J82060">
        <v>44</v>
      </c>
      <c r="K82060">
        <v>1.1796246647999999</v>
      </c>
      <c r="L82060" s="2">
        <v>44300.420903692131</v>
      </c>
      <c r="M82060" s="1" t="s">
        <v>977</v>
      </c>
    </row>
    <row r="82061" spans="1:13" x14ac:dyDescent="0.4">
      <c r="A82061">
        <v>91225</v>
      </c>
      <c r="B82061" s="1" t="s">
        <v>1726</v>
      </c>
      <c r="C82061" s="1" t="s">
        <v>52</v>
      </c>
      <c r="D82061" s="1" t="s">
        <v>281</v>
      </c>
      <c r="E82061" s="1" t="s">
        <v>282</v>
      </c>
      <c r="F82061" s="1" t="s">
        <v>157</v>
      </c>
      <c r="G82061" s="1" t="s">
        <v>706</v>
      </c>
      <c r="H82061" s="1" t="s">
        <v>571</v>
      </c>
      <c r="I82061">
        <v>1198</v>
      </c>
      <c r="J82061">
        <v>30</v>
      </c>
      <c r="K82061">
        <v>2.5041736227000002</v>
      </c>
      <c r="L82061" s="2">
        <v>44300.420903692131</v>
      </c>
      <c r="M82061" s="1" t="s">
        <v>977</v>
      </c>
    </row>
    <row r="82062" spans="1:13" x14ac:dyDescent="0.4">
      <c r="A82062">
        <v>91226</v>
      </c>
      <c r="B82062" s="1" t="s">
        <v>1726</v>
      </c>
      <c r="C82062" s="1" t="s">
        <v>52</v>
      </c>
      <c r="D82062" s="1" t="s">
        <v>281</v>
      </c>
      <c r="E82062" s="1" t="s">
        <v>282</v>
      </c>
      <c r="F82062" s="1" t="s">
        <v>791</v>
      </c>
      <c r="G82062" s="1" t="s">
        <v>792</v>
      </c>
      <c r="H82062" s="1" t="s">
        <v>793</v>
      </c>
      <c r="I82062">
        <v>158</v>
      </c>
      <c r="J82062">
        <v>1</v>
      </c>
      <c r="K82062">
        <v>0.63291139240000005</v>
      </c>
      <c r="L82062" s="2">
        <v>44300.420903692131</v>
      </c>
      <c r="M82062" s="1" t="s">
        <v>977</v>
      </c>
    </row>
    <row r="82063" spans="1:13" x14ac:dyDescent="0.4">
      <c r="A82063">
        <v>91227</v>
      </c>
      <c r="B82063" s="1" t="s">
        <v>1726</v>
      </c>
      <c r="C82063" s="1" t="s">
        <v>52</v>
      </c>
      <c r="D82063" s="1" t="s">
        <v>281</v>
      </c>
      <c r="E82063" s="1" t="s">
        <v>282</v>
      </c>
      <c r="F82063" s="1" t="s">
        <v>179</v>
      </c>
      <c r="G82063" s="1" t="s">
        <v>708</v>
      </c>
      <c r="H82063" s="1" t="s">
        <v>574</v>
      </c>
      <c r="I82063">
        <v>4348</v>
      </c>
      <c r="J82063">
        <v>64</v>
      </c>
      <c r="K82063">
        <v>1.4719411223000001</v>
      </c>
      <c r="L82063" s="2">
        <v>44300.420903692131</v>
      </c>
      <c r="M82063" s="1" t="s">
        <v>977</v>
      </c>
    </row>
    <row r="82064" spans="1:13" x14ac:dyDescent="0.4">
      <c r="A82064">
        <v>91228</v>
      </c>
      <c r="B82064" s="1" t="s">
        <v>1726</v>
      </c>
      <c r="C82064" s="1" t="s">
        <v>52</v>
      </c>
      <c r="D82064" s="1" t="s">
        <v>281</v>
      </c>
      <c r="E82064" s="1" t="s">
        <v>282</v>
      </c>
      <c r="F82064" s="1" t="s">
        <v>148</v>
      </c>
      <c r="G82064" s="1" t="s">
        <v>705</v>
      </c>
      <c r="H82064" s="1" t="s">
        <v>568</v>
      </c>
      <c r="I82064">
        <v>1806</v>
      </c>
      <c r="J82064">
        <v>10</v>
      </c>
      <c r="K82064">
        <v>0.553709856</v>
      </c>
      <c r="L82064" s="2">
        <v>44300.420903692131</v>
      </c>
      <c r="M82064" s="1" t="s">
        <v>977</v>
      </c>
    </row>
    <row r="82065" spans="1:13" x14ac:dyDescent="0.4">
      <c r="A82065">
        <v>91229</v>
      </c>
      <c r="B82065" s="1" t="s">
        <v>1726</v>
      </c>
      <c r="C82065" s="1" t="s">
        <v>52</v>
      </c>
      <c r="D82065" s="1" t="s">
        <v>281</v>
      </c>
      <c r="E82065" s="1" t="s">
        <v>282</v>
      </c>
      <c r="F82065" s="1" t="s">
        <v>807</v>
      </c>
      <c r="G82065" s="1" t="s">
        <v>808</v>
      </c>
      <c r="H82065" s="1" t="s">
        <v>809</v>
      </c>
      <c r="I82065">
        <v>165</v>
      </c>
      <c r="K82065">
        <v>0</v>
      </c>
      <c r="L82065" s="2">
        <v>44300.420903703707</v>
      </c>
      <c r="M82065" s="1" t="s">
        <v>977</v>
      </c>
    </row>
    <row r="82066" spans="1:13" x14ac:dyDescent="0.4">
      <c r="A82066">
        <v>91230</v>
      </c>
      <c r="B82066" s="1" t="s">
        <v>1726</v>
      </c>
      <c r="C82066" s="1" t="s">
        <v>52</v>
      </c>
      <c r="D82066" s="1" t="s">
        <v>281</v>
      </c>
      <c r="E82066" s="1" t="s">
        <v>282</v>
      </c>
      <c r="F82066" s="1" t="s">
        <v>821</v>
      </c>
      <c r="G82066" s="1" t="s">
        <v>822</v>
      </c>
      <c r="H82066" s="1" t="s">
        <v>823</v>
      </c>
      <c r="I82066">
        <v>44</v>
      </c>
      <c r="K82066">
        <v>0</v>
      </c>
      <c r="L82066" s="2">
        <v>44300.420903703707</v>
      </c>
      <c r="M82066" s="1" t="s">
        <v>977</v>
      </c>
    </row>
    <row r="82067" spans="1:13" x14ac:dyDescent="0.4">
      <c r="A82067">
        <v>91231</v>
      </c>
      <c r="B82067" s="1" t="s">
        <v>1726</v>
      </c>
      <c r="C82067" s="1" t="s">
        <v>52</v>
      </c>
      <c r="D82067" s="1" t="s">
        <v>281</v>
      </c>
      <c r="E82067" s="1" t="s">
        <v>282</v>
      </c>
      <c r="F82067" s="1" t="s">
        <v>55</v>
      </c>
      <c r="G82067" s="1" t="s">
        <v>287</v>
      </c>
      <c r="H82067" s="1" t="s">
        <v>288</v>
      </c>
      <c r="I82067">
        <v>13482023</v>
      </c>
      <c r="J82067">
        <v>353137</v>
      </c>
      <c r="K82067">
        <v>2.6193175905000001</v>
      </c>
      <c r="L82067" s="2">
        <v>44300.420903703707</v>
      </c>
      <c r="M82067" s="1" t="s">
        <v>977</v>
      </c>
    </row>
    <row r="82068" spans="1:13" x14ac:dyDescent="0.4">
      <c r="A82068">
        <v>91232</v>
      </c>
      <c r="B82068" s="1" t="s">
        <v>1726</v>
      </c>
      <c r="C82068" s="1" t="s">
        <v>52</v>
      </c>
      <c r="D82068" s="1" t="s">
        <v>281</v>
      </c>
      <c r="E82068" s="1" t="s">
        <v>282</v>
      </c>
      <c r="F82068" s="1" t="s">
        <v>62</v>
      </c>
      <c r="G82068" s="1" t="s">
        <v>301</v>
      </c>
      <c r="H82068" s="1" t="s">
        <v>563</v>
      </c>
      <c r="I82068">
        <v>1647694</v>
      </c>
      <c r="J82068">
        <v>54903</v>
      </c>
      <c r="K82068">
        <v>3.3321114235999998</v>
      </c>
      <c r="L82068" s="2">
        <v>44300.420903703707</v>
      </c>
      <c r="M82068" s="1" t="s">
        <v>977</v>
      </c>
    </row>
    <row r="82069" spans="1:13" x14ac:dyDescent="0.4">
      <c r="A82069">
        <v>91233</v>
      </c>
      <c r="B82069" s="1" t="s">
        <v>1726</v>
      </c>
      <c r="C82069" s="1" t="s">
        <v>52</v>
      </c>
      <c r="D82069" s="1" t="s">
        <v>281</v>
      </c>
      <c r="E82069" s="1" t="s">
        <v>282</v>
      </c>
      <c r="F82069" s="1" t="s">
        <v>57</v>
      </c>
      <c r="G82069" s="1" t="s">
        <v>291</v>
      </c>
      <c r="H82069" s="1" t="s">
        <v>560</v>
      </c>
      <c r="I82069">
        <v>347070</v>
      </c>
      <c r="J82069">
        <v>17298</v>
      </c>
      <c r="K82069">
        <v>4.9840089895000004</v>
      </c>
      <c r="L82069" s="2">
        <v>44300.420903703707</v>
      </c>
      <c r="M82069" s="1" t="s">
        <v>977</v>
      </c>
    </row>
    <row r="82070" spans="1:13" x14ac:dyDescent="0.4">
      <c r="A82070">
        <v>91234</v>
      </c>
      <c r="B82070" s="1" t="s">
        <v>1726</v>
      </c>
      <c r="C82070" s="1" t="s">
        <v>52</v>
      </c>
      <c r="D82070" s="1" t="s">
        <v>281</v>
      </c>
      <c r="E82070" s="1" t="s">
        <v>282</v>
      </c>
      <c r="F82070" s="1" t="s">
        <v>60</v>
      </c>
      <c r="G82070" s="1" t="s">
        <v>297</v>
      </c>
      <c r="H82070" s="1" t="s">
        <v>298</v>
      </c>
      <c r="I82070">
        <v>1082920</v>
      </c>
      <c r="J82070">
        <v>24483</v>
      </c>
      <c r="K82070">
        <v>2.2608318249999999</v>
      </c>
      <c r="L82070" s="2">
        <v>44300.420903703707</v>
      </c>
      <c r="M82070" s="1" t="s">
        <v>977</v>
      </c>
    </row>
    <row r="82071" spans="1:13" x14ac:dyDescent="0.4">
      <c r="A82071">
        <v>91235</v>
      </c>
      <c r="B82071" s="1" t="s">
        <v>1726</v>
      </c>
      <c r="C82071" s="1" t="s">
        <v>52</v>
      </c>
      <c r="D82071" s="1" t="s">
        <v>281</v>
      </c>
      <c r="E82071" s="1" t="s">
        <v>282</v>
      </c>
      <c r="F82071" s="1" t="s">
        <v>61</v>
      </c>
      <c r="G82071" s="1" t="s">
        <v>299</v>
      </c>
      <c r="H82071" s="1" t="s">
        <v>562</v>
      </c>
      <c r="I82071">
        <v>2536198</v>
      </c>
      <c r="J82071">
        <v>65889</v>
      </c>
      <c r="K82071">
        <v>2.5979438513000002</v>
      </c>
      <c r="L82071" s="2">
        <v>44300.420903703707</v>
      </c>
      <c r="M82071" s="1" t="s">
        <v>977</v>
      </c>
    </row>
    <row r="82072" spans="1:13" x14ac:dyDescent="0.4">
      <c r="A82072">
        <v>91236</v>
      </c>
      <c r="B82072" s="1" t="s">
        <v>1726</v>
      </c>
      <c r="C82072" s="1" t="s">
        <v>52</v>
      </c>
      <c r="D82072" s="1" t="s">
        <v>281</v>
      </c>
      <c r="E82072" s="1" t="s">
        <v>282</v>
      </c>
      <c r="F82072" s="1" t="s">
        <v>59</v>
      </c>
      <c r="G82072" s="1" t="s">
        <v>295</v>
      </c>
      <c r="H82072" s="1" t="s">
        <v>296</v>
      </c>
      <c r="I82072">
        <v>2532562</v>
      </c>
      <c r="J82072">
        <v>57779</v>
      </c>
      <c r="K82072">
        <v>2.2814446398000001</v>
      </c>
      <c r="L82072" s="2">
        <v>44300.420903703707</v>
      </c>
      <c r="M82072" s="1" t="s">
        <v>977</v>
      </c>
    </row>
    <row r="82073" spans="1:13" x14ac:dyDescent="0.4">
      <c r="A82073">
        <v>91237</v>
      </c>
      <c r="B82073" s="1" t="s">
        <v>1726</v>
      </c>
      <c r="C82073" s="1" t="s">
        <v>52</v>
      </c>
      <c r="D82073" s="1" t="s">
        <v>281</v>
      </c>
      <c r="E82073" s="1" t="s">
        <v>282</v>
      </c>
      <c r="F82073" s="1" t="s">
        <v>138</v>
      </c>
      <c r="G82073" s="1" t="s">
        <v>309</v>
      </c>
      <c r="H82073" s="1" t="s">
        <v>566</v>
      </c>
      <c r="I82073">
        <v>282095</v>
      </c>
      <c r="J82073">
        <v>12451</v>
      </c>
      <c r="K82073">
        <v>4.4137613215</v>
      </c>
      <c r="L82073" s="2">
        <v>44300.420903715276</v>
      </c>
      <c r="M82073" s="1" t="s">
        <v>977</v>
      </c>
    </row>
    <row r="82074" spans="1:13" x14ac:dyDescent="0.4">
      <c r="A82074">
        <v>91238</v>
      </c>
      <c r="B82074" s="1" t="s">
        <v>1726</v>
      </c>
      <c r="C82074" s="1" t="s">
        <v>52</v>
      </c>
      <c r="D82074" s="1" t="s">
        <v>281</v>
      </c>
      <c r="E82074" s="1" t="s">
        <v>282</v>
      </c>
      <c r="F82074" s="1" t="s">
        <v>178</v>
      </c>
      <c r="G82074" s="1" t="s">
        <v>327</v>
      </c>
      <c r="H82074" s="1" t="s">
        <v>573</v>
      </c>
      <c r="I82074">
        <v>144642</v>
      </c>
      <c r="J82074">
        <v>1462</v>
      </c>
      <c r="K82074">
        <v>1.0107714217999999</v>
      </c>
      <c r="L82074" s="2">
        <v>44300.420903715276</v>
      </c>
      <c r="M82074" s="1" t="s">
        <v>977</v>
      </c>
    </row>
    <row r="82075" spans="1:13" x14ac:dyDescent="0.4">
      <c r="A82075">
        <v>91239</v>
      </c>
      <c r="B82075" s="1" t="s">
        <v>1726</v>
      </c>
      <c r="C82075" s="1" t="s">
        <v>52</v>
      </c>
      <c r="D82075" s="1" t="s">
        <v>281</v>
      </c>
      <c r="E82075" s="1" t="s">
        <v>282</v>
      </c>
      <c r="F82075" s="1" t="s">
        <v>129</v>
      </c>
      <c r="G82075" s="1" t="s">
        <v>305</v>
      </c>
      <c r="H82075" s="1" t="s">
        <v>306</v>
      </c>
      <c r="I82075">
        <v>235292</v>
      </c>
      <c r="J82075">
        <v>4827</v>
      </c>
      <c r="K82075">
        <v>2.0514934633999999</v>
      </c>
      <c r="L82075" s="2">
        <v>44300.420903715276</v>
      </c>
      <c r="M82075" s="1" t="s">
        <v>977</v>
      </c>
    </row>
    <row r="82076" spans="1:13" x14ac:dyDescent="0.4">
      <c r="A82076">
        <v>91240</v>
      </c>
      <c r="B82076" s="1" t="s">
        <v>1726</v>
      </c>
      <c r="C82076" s="1" t="s">
        <v>52</v>
      </c>
      <c r="D82076" s="1" t="s">
        <v>281</v>
      </c>
      <c r="E82076" s="1" t="s">
        <v>282</v>
      </c>
      <c r="F82076" s="1" t="s">
        <v>156</v>
      </c>
      <c r="G82076" s="1" t="s">
        <v>321</v>
      </c>
      <c r="H82076" s="1" t="s">
        <v>570</v>
      </c>
      <c r="I82076">
        <v>174887</v>
      </c>
      <c r="J82076">
        <v>1778</v>
      </c>
      <c r="K82076">
        <v>1.0166564696</v>
      </c>
      <c r="L82076" s="2">
        <v>44300.420903715276</v>
      </c>
      <c r="M82076" s="1" t="s">
        <v>977</v>
      </c>
    </row>
    <row r="82077" spans="1:13" x14ac:dyDescent="0.4">
      <c r="A82077">
        <v>91241</v>
      </c>
      <c r="B82077" s="1" t="s">
        <v>1726</v>
      </c>
      <c r="C82077" s="1" t="s">
        <v>52</v>
      </c>
      <c r="D82077" s="1" t="s">
        <v>281</v>
      </c>
      <c r="E82077" s="1" t="s">
        <v>282</v>
      </c>
      <c r="F82077" s="1" t="s">
        <v>150</v>
      </c>
      <c r="G82077" s="1" t="s">
        <v>319</v>
      </c>
      <c r="H82077" s="1" t="s">
        <v>569</v>
      </c>
      <c r="I82077">
        <v>11149</v>
      </c>
      <c r="J82077">
        <v>255</v>
      </c>
      <c r="K82077">
        <v>2.2872006457</v>
      </c>
      <c r="L82077" s="2">
        <v>44300.420903715276</v>
      </c>
      <c r="M82077" s="1" t="s">
        <v>977</v>
      </c>
    </row>
    <row r="82078" spans="1:13" x14ac:dyDescent="0.4">
      <c r="A82078">
        <v>91242</v>
      </c>
      <c r="B82078" s="1" t="s">
        <v>1726</v>
      </c>
      <c r="C82078" s="1" t="s">
        <v>52</v>
      </c>
      <c r="D82078" s="1" t="s">
        <v>281</v>
      </c>
      <c r="E82078" s="1" t="s">
        <v>282</v>
      </c>
      <c r="F82078" s="1" t="s">
        <v>180</v>
      </c>
      <c r="G82078" s="1" t="s">
        <v>870</v>
      </c>
      <c r="H82078" s="1" t="s">
        <v>575</v>
      </c>
      <c r="I82078">
        <v>9302</v>
      </c>
      <c r="J82078">
        <v>182</v>
      </c>
      <c r="K82078">
        <v>1.9565684798</v>
      </c>
      <c r="L82078" s="2">
        <v>44300.420903715276</v>
      </c>
      <c r="M82078" s="1" t="s">
        <v>977</v>
      </c>
    </row>
    <row r="82079" spans="1:13" x14ac:dyDescent="0.4">
      <c r="A82079">
        <v>91243</v>
      </c>
      <c r="B82079" s="1" t="s">
        <v>1726</v>
      </c>
      <c r="C82079" s="1" t="s">
        <v>64</v>
      </c>
      <c r="D82079" s="1" t="s">
        <v>336</v>
      </c>
      <c r="E82079" s="1" t="s">
        <v>337</v>
      </c>
      <c r="F82079" s="1" t="s">
        <v>65</v>
      </c>
      <c r="G82079" s="1" t="s">
        <v>338</v>
      </c>
      <c r="H82079" s="1" t="s">
        <v>339</v>
      </c>
      <c r="I82079">
        <v>3779594</v>
      </c>
      <c r="J82079">
        <v>114612</v>
      </c>
      <c r="K82079">
        <v>3.0323891931000002</v>
      </c>
      <c r="L82079" s="2">
        <v>44300.420903715276</v>
      </c>
      <c r="M82079" s="1" t="s">
        <v>977</v>
      </c>
    </row>
    <row r="82080" spans="1:13" x14ac:dyDescent="0.4">
      <c r="A82080">
        <v>91244</v>
      </c>
      <c r="B82080" s="1" t="s">
        <v>1726</v>
      </c>
      <c r="C82080" s="1" t="s">
        <v>64</v>
      </c>
      <c r="D82080" s="1" t="s">
        <v>336</v>
      </c>
      <c r="E82080" s="1" t="s">
        <v>337</v>
      </c>
      <c r="F82080" s="1" t="s">
        <v>66</v>
      </c>
      <c r="G82080" s="1" t="s">
        <v>340</v>
      </c>
      <c r="H82080" s="1" t="s">
        <v>582</v>
      </c>
      <c r="I82080">
        <v>3022323</v>
      </c>
      <c r="J82080">
        <v>78746</v>
      </c>
      <c r="K82080">
        <v>2.6054792951999999</v>
      </c>
      <c r="L82080" s="2">
        <v>44300.420903726852</v>
      </c>
      <c r="M82080" s="1" t="s">
        <v>977</v>
      </c>
    </row>
    <row r="82081" spans="1:13" x14ac:dyDescent="0.4">
      <c r="A82081">
        <v>91245</v>
      </c>
      <c r="B82081" s="1" t="s">
        <v>1726</v>
      </c>
      <c r="C82081" s="1" t="s">
        <v>64</v>
      </c>
      <c r="D82081" s="1" t="s">
        <v>336</v>
      </c>
      <c r="E82081" s="1" t="s">
        <v>337</v>
      </c>
      <c r="F82081" s="1" t="s">
        <v>67</v>
      </c>
      <c r="G82081" s="1" t="s">
        <v>342</v>
      </c>
      <c r="H82081" s="1" t="s">
        <v>583</v>
      </c>
      <c r="I82081">
        <v>4987689</v>
      </c>
      <c r="J82081">
        <v>98505</v>
      </c>
      <c r="K82081">
        <v>1.9749627532</v>
      </c>
      <c r="L82081" s="2">
        <v>44300.420903726852</v>
      </c>
      <c r="M82081" s="1" t="s">
        <v>977</v>
      </c>
    </row>
    <row r="82082" spans="1:13" x14ac:dyDescent="0.4">
      <c r="A82082">
        <v>91246</v>
      </c>
      <c r="B82082" s="1" t="s">
        <v>1726</v>
      </c>
      <c r="C82082" s="1" t="s">
        <v>64</v>
      </c>
      <c r="D82082" s="1" t="s">
        <v>336</v>
      </c>
      <c r="E82082" s="1" t="s">
        <v>337</v>
      </c>
      <c r="F82082" s="1" t="s">
        <v>68</v>
      </c>
      <c r="G82082" s="1" t="s">
        <v>712</v>
      </c>
      <c r="H82082" s="1" t="s">
        <v>584</v>
      </c>
      <c r="I82082">
        <v>4373347</v>
      </c>
      <c r="J82082">
        <v>127100</v>
      </c>
      <c r="K82082">
        <v>2.9062409178999999</v>
      </c>
      <c r="L82082" s="2">
        <v>44300.420903726852</v>
      </c>
      <c r="M82082" s="1" t="s">
        <v>977</v>
      </c>
    </row>
    <row r="82083" spans="1:13" x14ac:dyDescent="0.4">
      <c r="A82083">
        <v>91247</v>
      </c>
      <c r="B82083" s="1" t="s">
        <v>1726</v>
      </c>
      <c r="C82083" s="1" t="s">
        <v>64</v>
      </c>
      <c r="D82083" s="1" t="s">
        <v>336</v>
      </c>
      <c r="E82083" s="1" t="s">
        <v>337</v>
      </c>
      <c r="F82083" s="1" t="s">
        <v>69</v>
      </c>
      <c r="G82083" s="1" t="s">
        <v>346</v>
      </c>
      <c r="H82083" s="1" t="s">
        <v>347</v>
      </c>
      <c r="I82083">
        <v>3336637</v>
      </c>
      <c r="J82083">
        <v>76179</v>
      </c>
      <c r="K82083">
        <v>2.2831072124</v>
      </c>
      <c r="L82083" s="2">
        <v>44300.420903726852</v>
      </c>
      <c r="M82083" s="1" t="s">
        <v>977</v>
      </c>
    </row>
    <row r="82084" spans="1:13" x14ac:dyDescent="0.4">
      <c r="A82084">
        <v>91248</v>
      </c>
      <c r="B82084" s="1" t="s">
        <v>1726</v>
      </c>
      <c r="C82084" s="1" t="s">
        <v>64</v>
      </c>
      <c r="D82084" s="1" t="s">
        <v>336</v>
      </c>
      <c r="E82084" s="1" t="s">
        <v>337</v>
      </c>
      <c r="F82084" s="1" t="s">
        <v>70</v>
      </c>
      <c r="G82084" s="1" t="s">
        <v>348</v>
      </c>
      <c r="H82084" s="1" t="s">
        <v>585</v>
      </c>
      <c r="I82084">
        <v>575714</v>
      </c>
      <c r="J82084">
        <v>9448</v>
      </c>
      <c r="K82084">
        <v>1.6410926258</v>
      </c>
      <c r="L82084" s="2">
        <v>44300.420903726852</v>
      </c>
      <c r="M82084" s="1" t="s">
        <v>977</v>
      </c>
    </row>
    <row r="82085" spans="1:13" x14ac:dyDescent="0.4">
      <c r="A82085">
        <v>91249</v>
      </c>
      <c r="B82085" s="1" t="s">
        <v>1726</v>
      </c>
      <c r="C82085" s="1" t="s">
        <v>64</v>
      </c>
      <c r="D82085" s="1" t="s">
        <v>336</v>
      </c>
      <c r="E82085" s="1" t="s">
        <v>337</v>
      </c>
      <c r="F82085" s="1" t="s">
        <v>71</v>
      </c>
      <c r="G82085" s="1" t="s">
        <v>350</v>
      </c>
      <c r="H82085" s="1" t="s">
        <v>586</v>
      </c>
      <c r="I82085">
        <v>294874</v>
      </c>
      <c r="J82085">
        <v>6358</v>
      </c>
      <c r="K82085">
        <v>2.1561751799</v>
      </c>
      <c r="L82085" s="2">
        <v>44300.420903726852</v>
      </c>
      <c r="M82085" s="1" t="s">
        <v>977</v>
      </c>
    </row>
    <row r="82086" spans="1:13" x14ac:dyDescent="0.4">
      <c r="A82086">
        <v>91250</v>
      </c>
      <c r="B82086" s="1" t="s">
        <v>1726</v>
      </c>
      <c r="C82086" s="1" t="s">
        <v>64</v>
      </c>
      <c r="D82086" s="1" t="s">
        <v>336</v>
      </c>
      <c r="E82086" s="1" t="s">
        <v>337</v>
      </c>
      <c r="F82086" s="1" t="s">
        <v>72</v>
      </c>
      <c r="G82086" s="1" t="s">
        <v>352</v>
      </c>
      <c r="H82086" s="1" t="s">
        <v>587</v>
      </c>
      <c r="I82086">
        <v>82278</v>
      </c>
      <c r="J82086">
        <v>874</v>
      </c>
      <c r="K82086">
        <v>1.0622523639000001</v>
      </c>
      <c r="L82086" s="2">
        <v>44300.420903726852</v>
      </c>
      <c r="M82086" s="1" t="s">
        <v>977</v>
      </c>
    </row>
    <row r="82087" spans="1:13" x14ac:dyDescent="0.4">
      <c r="A82087">
        <v>91251</v>
      </c>
      <c r="B82087" s="1" t="s">
        <v>1726</v>
      </c>
      <c r="C82087" s="1" t="s">
        <v>64</v>
      </c>
      <c r="D82087" s="1" t="s">
        <v>336</v>
      </c>
      <c r="E82087" s="1" t="s">
        <v>337</v>
      </c>
      <c r="F82087" s="1" t="s">
        <v>73</v>
      </c>
      <c r="G82087" s="1" t="s">
        <v>354</v>
      </c>
      <c r="H82087" s="1" t="s">
        <v>355</v>
      </c>
      <c r="I82087">
        <v>857401</v>
      </c>
      <c r="J82087">
        <v>13621</v>
      </c>
      <c r="K82087">
        <v>1.5886382216999999</v>
      </c>
      <c r="L82087" s="2">
        <v>44300.420903726852</v>
      </c>
      <c r="M82087" s="1" t="s">
        <v>977</v>
      </c>
    </row>
    <row r="82088" spans="1:13" x14ac:dyDescent="0.4">
      <c r="A82088">
        <v>91252</v>
      </c>
      <c r="B82088" s="1" t="s">
        <v>1726</v>
      </c>
      <c r="C82088" s="1" t="s">
        <v>64</v>
      </c>
      <c r="D82088" s="1" t="s">
        <v>336</v>
      </c>
      <c r="E82088" s="1" t="s">
        <v>337</v>
      </c>
      <c r="F82088" s="1" t="s">
        <v>74</v>
      </c>
      <c r="G82088" s="1" t="s">
        <v>356</v>
      </c>
      <c r="H82088" s="1" t="s">
        <v>357</v>
      </c>
      <c r="I82088">
        <v>620278</v>
      </c>
      <c r="J82088">
        <v>9766</v>
      </c>
      <c r="K82088">
        <v>1.5744553247999999</v>
      </c>
      <c r="L82088" s="2">
        <v>44300.420903738428</v>
      </c>
      <c r="M82088" s="1" t="s">
        <v>977</v>
      </c>
    </row>
    <row r="82089" spans="1:13" x14ac:dyDescent="0.4">
      <c r="A82089">
        <v>91253</v>
      </c>
      <c r="B82089" s="1" t="s">
        <v>1726</v>
      </c>
      <c r="C82089" s="1" t="s">
        <v>64</v>
      </c>
      <c r="D82089" s="1" t="s">
        <v>336</v>
      </c>
      <c r="E82089" s="1" t="s">
        <v>337</v>
      </c>
      <c r="F82089" s="1" t="s">
        <v>75</v>
      </c>
      <c r="G82089" s="1" t="s">
        <v>358</v>
      </c>
      <c r="H82089" s="1" t="s">
        <v>588</v>
      </c>
      <c r="I82089">
        <v>927229</v>
      </c>
      <c r="J82089">
        <v>23503</v>
      </c>
      <c r="K82089">
        <v>2.534756786</v>
      </c>
      <c r="L82089" s="2">
        <v>44300.420903738428</v>
      </c>
      <c r="M82089" s="1" t="s">
        <v>977</v>
      </c>
    </row>
    <row r="82090" spans="1:13" x14ac:dyDescent="0.4">
      <c r="A82090">
        <v>91254</v>
      </c>
      <c r="B82090" s="1" t="s">
        <v>1726</v>
      </c>
      <c r="C82090" s="1" t="s">
        <v>64</v>
      </c>
      <c r="D82090" s="1" t="s">
        <v>336</v>
      </c>
      <c r="E82090" s="1" t="s">
        <v>337</v>
      </c>
      <c r="F82090" s="1" t="s">
        <v>76</v>
      </c>
      <c r="G82090" s="1" t="s">
        <v>360</v>
      </c>
      <c r="H82090" s="1" t="s">
        <v>589</v>
      </c>
      <c r="I82090">
        <v>238306</v>
      </c>
      <c r="J82090">
        <v>2443</v>
      </c>
      <c r="K82090">
        <v>1.0251525348999999</v>
      </c>
      <c r="L82090" s="2">
        <v>44300.420903738428</v>
      </c>
      <c r="M82090" s="1" t="s">
        <v>977</v>
      </c>
    </row>
    <row r="82091" spans="1:13" x14ac:dyDescent="0.4">
      <c r="A82091">
        <v>91255</v>
      </c>
      <c r="B82091" s="1" t="s">
        <v>1726</v>
      </c>
      <c r="C82091" s="1" t="s">
        <v>64</v>
      </c>
      <c r="D82091" s="1" t="s">
        <v>336</v>
      </c>
      <c r="E82091" s="1" t="s">
        <v>337</v>
      </c>
      <c r="F82091" s="1" t="s">
        <v>77</v>
      </c>
      <c r="G82091" s="1" t="s">
        <v>362</v>
      </c>
      <c r="H82091" s="1" t="s">
        <v>590</v>
      </c>
      <c r="I82091">
        <v>115080</v>
      </c>
      <c r="J82091">
        <v>1049</v>
      </c>
      <c r="K82091">
        <v>0.91153979839999999</v>
      </c>
      <c r="L82091" s="2">
        <v>44300.420903738428</v>
      </c>
      <c r="M82091" s="1" t="s">
        <v>977</v>
      </c>
    </row>
    <row r="82092" spans="1:13" x14ac:dyDescent="0.4">
      <c r="A82092">
        <v>91256</v>
      </c>
      <c r="B82092" s="1" t="s">
        <v>1726</v>
      </c>
      <c r="C82092" s="1" t="s">
        <v>64</v>
      </c>
      <c r="D82092" s="1" t="s">
        <v>336</v>
      </c>
      <c r="E82092" s="1" t="s">
        <v>337</v>
      </c>
      <c r="F82092" s="1" t="s">
        <v>78</v>
      </c>
      <c r="G82092" s="1" t="s">
        <v>364</v>
      </c>
      <c r="H82092" s="1" t="s">
        <v>591</v>
      </c>
      <c r="I82092">
        <v>290129</v>
      </c>
      <c r="J82092">
        <v>3894</v>
      </c>
      <c r="K82092">
        <v>1.3421615900999999</v>
      </c>
      <c r="L82092" s="2">
        <v>44300.420903738428</v>
      </c>
      <c r="M82092" s="1" t="s">
        <v>977</v>
      </c>
    </row>
    <row r="82093" spans="1:13" x14ac:dyDescent="0.4">
      <c r="A82093">
        <v>91257</v>
      </c>
      <c r="B82093" s="1" t="s">
        <v>1726</v>
      </c>
      <c r="C82093" s="1" t="s">
        <v>64</v>
      </c>
      <c r="D82093" s="1" t="s">
        <v>336</v>
      </c>
      <c r="E82093" s="1" t="s">
        <v>337</v>
      </c>
      <c r="F82093" s="1" t="s">
        <v>79</v>
      </c>
      <c r="G82093" s="1" t="s">
        <v>366</v>
      </c>
      <c r="H82093" s="1" t="s">
        <v>592</v>
      </c>
      <c r="I82093">
        <v>297086</v>
      </c>
      <c r="J82093">
        <v>8961</v>
      </c>
      <c r="K82093">
        <v>3.0162983108999999</v>
      </c>
      <c r="L82093" s="2">
        <v>44300.420903738428</v>
      </c>
      <c r="M82093" s="1" t="s">
        <v>977</v>
      </c>
    </row>
    <row r="82094" spans="1:13" x14ac:dyDescent="0.4">
      <c r="A82094">
        <v>91258</v>
      </c>
      <c r="B82094" s="1" t="s">
        <v>1726</v>
      </c>
      <c r="C82094" s="1" t="s">
        <v>64</v>
      </c>
      <c r="D82094" s="1" t="s">
        <v>336</v>
      </c>
      <c r="E82094" s="1" t="s">
        <v>337</v>
      </c>
      <c r="F82094" s="1" t="s">
        <v>80</v>
      </c>
      <c r="G82094" s="1" t="s">
        <v>713</v>
      </c>
      <c r="H82094" s="1" t="s">
        <v>593</v>
      </c>
      <c r="I82094">
        <v>142034</v>
      </c>
      <c r="J82094">
        <v>4262</v>
      </c>
      <c r="K82094">
        <v>3.0006899755999998</v>
      </c>
      <c r="L82094" s="2">
        <v>44300.420903738428</v>
      </c>
      <c r="M82094" s="1" t="s">
        <v>977</v>
      </c>
    </row>
    <row r="82095" spans="1:13" x14ac:dyDescent="0.4">
      <c r="A82095">
        <v>91259</v>
      </c>
      <c r="B82095" s="1" t="s">
        <v>1726</v>
      </c>
      <c r="C82095" s="1" t="s">
        <v>64</v>
      </c>
      <c r="D82095" s="1" t="s">
        <v>336</v>
      </c>
      <c r="E82095" s="1" t="s">
        <v>337</v>
      </c>
      <c r="F82095" s="1" t="s">
        <v>81</v>
      </c>
      <c r="G82095" s="1" t="s">
        <v>370</v>
      </c>
      <c r="H82095" s="1" t="s">
        <v>594</v>
      </c>
      <c r="I82095">
        <v>103620</v>
      </c>
      <c r="J82095">
        <v>687</v>
      </c>
      <c r="K82095">
        <v>0.66299942089999997</v>
      </c>
      <c r="L82095" s="2">
        <v>44300.420903749997</v>
      </c>
      <c r="M82095" s="1" t="s">
        <v>977</v>
      </c>
    </row>
    <row r="82096" spans="1:13" x14ac:dyDescent="0.4">
      <c r="A82096">
        <v>91260</v>
      </c>
      <c r="B82096" s="1" t="s">
        <v>1726</v>
      </c>
      <c r="C82096" s="1" t="s">
        <v>64</v>
      </c>
      <c r="D82096" s="1" t="s">
        <v>336</v>
      </c>
      <c r="E82096" s="1" t="s">
        <v>337</v>
      </c>
      <c r="F82096" s="1" t="s">
        <v>82</v>
      </c>
      <c r="G82096" s="1" t="s">
        <v>372</v>
      </c>
      <c r="H82096" s="1" t="s">
        <v>595</v>
      </c>
      <c r="I82096">
        <v>1008490</v>
      </c>
      <c r="J82096">
        <v>25248</v>
      </c>
      <c r="K82096">
        <v>2.5035449036999999</v>
      </c>
      <c r="L82096" s="2">
        <v>44300.420925798608</v>
      </c>
      <c r="M82096" s="1" t="s">
        <v>977</v>
      </c>
    </row>
    <row r="82097" spans="1:13" x14ac:dyDescent="0.4">
      <c r="A82097">
        <v>91261</v>
      </c>
      <c r="B82097" s="1" t="s">
        <v>1726</v>
      </c>
      <c r="C82097" s="1" t="s">
        <v>64</v>
      </c>
      <c r="D82097" s="1" t="s">
        <v>336</v>
      </c>
      <c r="E82097" s="1" t="s">
        <v>337</v>
      </c>
      <c r="F82097" s="1" t="s">
        <v>83</v>
      </c>
      <c r="G82097" s="1" t="s">
        <v>374</v>
      </c>
      <c r="H82097" s="1" t="s">
        <v>596</v>
      </c>
      <c r="I82097">
        <v>1357340</v>
      </c>
      <c r="J82097">
        <v>16791</v>
      </c>
      <c r="K82097">
        <v>1.2370518807999999</v>
      </c>
      <c r="L82097" s="2">
        <v>44300.420925810184</v>
      </c>
      <c r="M82097" s="1" t="s">
        <v>977</v>
      </c>
    </row>
    <row r="82098" spans="1:13" x14ac:dyDescent="0.4">
      <c r="A82098">
        <v>91262</v>
      </c>
      <c r="B82098" s="1" t="s">
        <v>1726</v>
      </c>
      <c r="C82098" s="1" t="s">
        <v>64</v>
      </c>
      <c r="D82098" s="1" t="s">
        <v>336</v>
      </c>
      <c r="E82098" s="1" t="s">
        <v>337</v>
      </c>
      <c r="F82098" s="1" t="s">
        <v>84</v>
      </c>
      <c r="G82098" s="1" t="s">
        <v>376</v>
      </c>
      <c r="H82098" s="1" t="s">
        <v>597</v>
      </c>
      <c r="I82098">
        <v>336881</v>
      </c>
      <c r="J82098">
        <v>2363</v>
      </c>
      <c r="K82098">
        <v>0.70143463120000005</v>
      </c>
      <c r="L82098" s="2">
        <v>44300.420925810184</v>
      </c>
      <c r="M82098" s="1" t="s">
        <v>977</v>
      </c>
    </row>
    <row r="82099" spans="1:13" x14ac:dyDescent="0.4">
      <c r="A82099">
        <v>91263</v>
      </c>
      <c r="B82099" s="1" t="s">
        <v>1726</v>
      </c>
      <c r="C82099" s="1" t="s">
        <v>64</v>
      </c>
      <c r="D82099" s="1" t="s">
        <v>336</v>
      </c>
      <c r="E82099" s="1" t="s">
        <v>337</v>
      </c>
      <c r="F82099" s="1" t="s">
        <v>85</v>
      </c>
      <c r="G82099" s="1" t="s">
        <v>378</v>
      </c>
      <c r="H82099" s="1" t="s">
        <v>379</v>
      </c>
      <c r="I82099">
        <v>227889</v>
      </c>
      <c r="J82099">
        <v>3713</v>
      </c>
      <c r="K82099">
        <v>1.6293019847000001</v>
      </c>
      <c r="L82099" s="2">
        <v>44300.420925810184</v>
      </c>
      <c r="M82099" s="1" t="s">
        <v>977</v>
      </c>
    </row>
    <row r="82100" spans="1:13" x14ac:dyDescent="0.4">
      <c r="A82100">
        <v>91264</v>
      </c>
      <c r="B82100" s="1" t="s">
        <v>1726</v>
      </c>
      <c r="C82100" s="1" t="s">
        <v>64</v>
      </c>
      <c r="D82100" s="1" t="s">
        <v>336</v>
      </c>
      <c r="E82100" s="1" t="s">
        <v>337</v>
      </c>
      <c r="F82100" s="1" t="s">
        <v>86</v>
      </c>
      <c r="G82100" s="1" t="s">
        <v>714</v>
      </c>
      <c r="H82100" s="1" t="s">
        <v>598</v>
      </c>
      <c r="I82100">
        <v>4962</v>
      </c>
      <c r="J82100">
        <v>86</v>
      </c>
      <c r="K82100">
        <v>1.733172108</v>
      </c>
      <c r="L82100" s="2">
        <v>44300.420925810184</v>
      </c>
      <c r="M82100" s="1" t="s">
        <v>977</v>
      </c>
    </row>
    <row r="82101" spans="1:13" x14ac:dyDescent="0.4">
      <c r="A82101">
        <v>91265</v>
      </c>
      <c r="B82101" s="1" t="s">
        <v>1726</v>
      </c>
      <c r="C82101" s="1" t="s">
        <v>64</v>
      </c>
      <c r="D82101" s="1" t="s">
        <v>336</v>
      </c>
      <c r="E82101" s="1" t="s">
        <v>337</v>
      </c>
      <c r="F82101" s="1" t="s">
        <v>87</v>
      </c>
      <c r="G82101" s="1" t="s">
        <v>382</v>
      </c>
      <c r="H82101" s="1" t="s">
        <v>383</v>
      </c>
      <c r="I82101">
        <v>287144</v>
      </c>
      <c r="J82101">
        <v>3944</v>
      </c>
      <c r="K82101">
        <v>1.3735268715</v>
      </c>
      <c r="L82101" s="2">
        <v>44300.42092582176</v>
      </c>
      <c r="M82101" s="1" t="s">
        <v>977</v>
      </c>
    </row>
    <row r="82102" spans="1:13" x14ac:dyDescent="0.4">
      <c r="A82102">
        <v>91266</v>
      </c>
      <c r="B82102" s="1" t="s">
        <v>1726</v>
      </c>
      <c r="C82102" s="1" t="s">
        <v>64</v>
      </c>
      <c r="D82102" s="1" t="s">
        <v>336</v>
      </c>
      <c r="E82102" s="1" t="s">
        <v>337</v>
      </c>
      <c r="F82102" s="1" t="s">
        <v>88</v>
      </c>
      <c r="G82102" s="1" t="s">
        <v>384</v>
      </c>
      <c r="H82102" s="1" t="s">
        <v>599</v>
      </c>
      <c r="I82102">
        <v>6267</v>
      </c>
      <c r="J82102">
        <v>29</v>
      </c>
      <c r="K82102">
        <v>0.46274134350000001</v>
      </c>
      <c r="L82102" s="2">
        <v>44300.42092582176</v>
      </c>
      <c r="M82102" s="1" t="s">
        <v>977</v>
      </c>
    </row>
    <row r="82103" spans="1:13" x14ac:dyDescent="0.4">
      <c r="A82103">
        <v>91267</v>
      </c>
      <c r="B82103" s="1" t="s">
        <v>1726</v>
      </c>
      <c r="C82103" s="1" t="s">
        <v>64</v>
      </c>
      <c r="D82103" s="1" t="s">
        <v>336</v>
      </c>
      <c r="E82103" s="1" t="s">
        <v>337</v>
      </c>
      <c r="F82103" s="1" t="s">
        <v>89</v>
      </c>
      <c r="G82103" s="1" t="s">
        <v>386</v>
      </c>
      <c r="H82103" s="1" t="s">
        <v>600</v>
      </c>
      <c r="I82103">
        <v>2377</v>
      </c>
      <c r="J82103">
        <v>31</v>
      </c>
      <c r="K82103">
        <v>1.3041649137</v>
      </c>
      <c r="L82103" s="2">
        <v>44300.42092582176</v>
      </c>
      <c r="M82103" s="1" t="s">
        <v>977</v>
      </c>
    </row>
    <row r="82104" spans="1:13" x14ac:dyDescent="0.4">
      <c r="A82104">
        <v>91268</v>
      </c>
      <c r="B82104" s="1" t="s">
        <v>1726</v>
      </c>
      <c r="C82104" s="1" t="s">
        <v>64</v>
      </c>
      <c r="D82104" s="1" t="s">
        <v>336</v>
      </c>
      <c r="E82104" s="1" t="s">
        <v>337</v>
      </c>
      <c r="F82104" s="1" t="s">
        <v>90</v>
      </c>
      <c r="G82104" s="1" t="s">
        <v>388</v>
      </c>
      <c r="H82104" s="1" t="s">
        <v>601</v>
      </c>
      <c r="I82104">
        <v>63880</v>
      </c>
      <c r="J82104">
        <v>772</v>
      </c>
      <c r="K82104">
        <v>1.2085159673999999</v>
      </c>
      <c r="L82104" s="2">
        <v>44300.42092582176</v>
      </c>
      <c r="M82104" s="1" t="s">
        <v>977</v>
      </c>
    </row>
    <row r="82105" spans="1:13" x14ac:dyDescent="0.4">
      <c r="A82105">
        <v>91269</v>
      </c>
      <c r="B82105" s="1" t="s">
        <v>1726</v>
      </c>
      <c r="C82105" s="1" t="s">
        <v>64</v>
      </c>
      <c r="D82105" s="1" t="s">
        <v>336</v>
      </c>
      <c r="E82105" s="1" t="s">
        <v>337</v>
      </c>
      <c r="F82105" s="1" t="s">
        <v>91</v>
      </c>
      <c r="G82105" s="1" t="s">
        <v>390</v>
      </c>
      <c r="H82105" s="1" t="s">
        <v>602</v>
      </c>
      <c r="I82105">
        <v>204053</v>
      </c>
      <c r="J82105">
        <v>3775</v>
      </c>
      <c r="K82105">
        <v>1.8500095563000001</v>
      </c>
      <c r="L82105" s="2">
        <v>44300.42092582176</v>
      </c>
      <c r="M82105" s="1" t="s">
        <v>977</v>
      </c>
    </row>
    <row r="82106" spans="1:13" x14ac:dyDescent="0.4">
      <c r="A82106">
        <v>91270</v>
      </c>
      <c r="B82106" s="1" t="s">
        <v>1726</v>
      </c>
      <c r="C82106" s="1" t="s">
        <v>64</v>
      </c>
      <c r="D82106" s="1" t="s">
        <v>336</v>
      </c>
      <c r="E82106" s="1" t="s">
        <v>337</v>
      </c>
      <c r="F82106" s="1" t="s">
        <v>92</v>
      </c>
      <c r="G82106" s="1" t="s">
        <v>392</v>
      </c>
      <c r="H82106" s="1" t="s">
        <v>603</v>
      </c>
      <c r="I82106">
        <v>241330</v>
      </c>
      <c r="J82106">
        <v>4785</v>
      </c>
      <c r="K82106">
        <v>1.9827621928000001</v>
      </c>
      <c r="L82106" s="2">
        <v>44300.42092582176</v>
      </c>
      <c r="M82106" s="1" t="s">
        <v>977</v>
      </c>
    </row>
    <row r="82107" spans="1:13" x14ac:dyDescent="0.4">
      <c r="A82107">
        <v>91271</v>
      </c>
      <c r="B82107" s="1" t="s">
        <v>1726</v>
      </c>
      <c r="C82107" s="1" t="s">
        <v>64</v>
      </c>
      <c r="D82107" s="1" t="s">
        <v>336</v>
      </c>
      <c r="E82107" s="1" t="s">
        <v>337</v>
      </c>
      <c r="F82107" s="1" t="s">
        <v>93</v>
      </c>
      <c r="G82107" s="1" t="s">
        <v>715</v>
      </c>
      <c r="H82107" s="1" t="s">
        <v>395</v>
      </c>
      <c r="I82107">
        <v>1585037</v>
      </c>
      <c r="J82107">
        <v>28038</v>
      </c>
      <c r="K82107">
        <v>1.7689176971</v>
      </c>
      <c r="L82107" s="2">
        <v>44300.420925833336</v>
      </c>
      <c r="M82107" s="1" t="s">
        <v>977</v>
      </c>
    </row>
    <row r="82108" spans="1:13" x14ac:dyDescent="0.4">
      <c r="A82108">
        <v>91272</v>
      </c>
      <c r="B82108" s="1" t="s">
        <v>1726</v>
      </c>
      <c r="C82108" s="1" t="s">
        <v>64</v>
      </c>
      <c r="D82108" s="1" t="s">
        <v>336</v>
      </c>
      <c r="E82108" s="1" t="s">
        <v>337</v>
      </c>
      <c r="F82108" s="1" t="s">
        <v>94</v>
      </c>
      <c r="G82108" s="1" t="s">
        <v>396</v>
      </c>
      <c r="H82108" s="1" t="s">
        <v>397</v>
      </c>
      <c r="I82108">
        <v>827765</v>
      </c>
      <c r="J82108">
        <v>16916</v>
      </c>
      <c r="K82108">
        <v>2.0435751691999999</v>
      </c>
      <c r="L82108" s="2">
        <v>44300.420925833336</v>
      </c>
      <c r="M82108" s="1" t="s">
        <v>977</v>
      </c>
    </row>
    <row r="82109" spans="1:13" x14ac:dyDescent="0.4">
      <c r="A82109">
        <v>91273</v>
      </c>
      <c r="B82109" s="1" t="s">
        <v>1726</v>
      </c>
      <c r="C82109" s="1" t="s">
        <v>64</v>
      </c>
      <c r="D82109" s="1" t="s">
        <v>336</v>
      </c>
      <c r="E82109" s="1" t="s">
        <v>337</v>
      </c>
      <c r="F82109" s="1" t="s">
        <v>95</v>
      </c>
      <c r="G82109" s="1" t="s">
        <v>398</v>
      </c>
      <c r="H82109" s="1" t="s">
        <v>604</v>
      </c>
      <c r="I82109">
        <v>107818</v>
      </c>
      <c r="J82109">
        <v>1990</v>
      </c>
      <c r="K82109">
        <v>1.8457029438000001</v>
      </c>
      <c r="L82109" s="2">
        <v>44300.420925833336</v>
      </c>
      <c r="M82109" s="1" t="s">
        <v>977</v>
      </c>
    </row>
    <row r="82110" spans="1:13" x14ac:dyDescent="0.4">
      <c r="A82110">
        <v>91274</v>
      </c>
      <c r="B82110" s="1" t="s">
        <v>1726</v>
      </c>
      <c r="C82110" s="1" t="s">
        <v>64</v>
      </c>
      <c r="D82110" s="1" t="s">
        <v>336</v>
      </c>
      <c r="E82110" s="1" t="s">
        <v>337</v>
      </c>
      <c r="F82110" s="1" t="s">
        <v>96</v>
      </c>
      <c r="G82110" s="1" t="s">
        <v>400</v>
      </c>
      <c r="H82110" s="1" t="s">
        <v>605</v>
      </c>
      <c r="I82110">
        <v>12581</v>
      </c>
      <c r="J82110">
        <v>121</v>
      </c>
      <c r="K82110">
        <v>0.96176774499999995</v>
      </c>
      <c r="L82110" s="2">
        <v>44300.420925833336</v>
      </c>
      <c r="M82110" s="1" t="s">
        <v>977</v>
      </c>
    </row>
    <row r="82111" spans="1:13" x14ac:dyDescent="0.4">
      <c r="A82111">
        <v>91275</v>
      </c>
      <c r="B82111" s="1" t="s">
        <v>1726</v>
      </c>
      <c r="C82111" s="1" t="s">
        <v>64</v>
      </c>
      <c r="D82111" s="1" t="s">
        <v>336</v>
      </c>
      <c r="E82111" s="1" t="s">
        <v>337</v>
      </c>
      <c r="F82111" s="1" t="s">
        <v>97</v>
      </c>
      <c r="G82111" s="1" t="s">
        <v>402</v>
      </c>
      <c r="H82111" s="1" t="s">
        <v>606</v>
      </c>
      <c r="I82111">
        <v>2599850</v>
      </c>
      <c r="J82111">
        <v>59126</v>
      </c>
      <c r="K82111">
        <v>2.2742081273000001</v>
      </c>
      <c r="L82111" s="2">
        <v>44300.420925833336</v>
      </c>
      <c r="M82111" s="1" t="s">
        <v>977</v>
      </c>
    </row>
    <row r="82112" spans="1:13" x14ac:dyDescent="0.4">
      <c r="A82112">
        <v>91276</v>
      </c>
      <c r="B82112" s="1" t="s">
        <v>1726</v>
      </c>
      <c r="C82112" s="1" t="s">
        <v>64</v>
      </c>
      <c r="D82112" s="1" t="s">
        <v>336</v>
      </c>
      <c r="E82112" s="1" t="s">
        <v>337</v>
      </c>
      <c r="F82112" s="1" t="s">
        <v>98</v>
      </c>
      <c r="G82112" s="1" t="s">
        <v>404</v>
      </c>
      <c r="H82112" s="1" t="s">
        <v>607</v>
      </c>
      <c r="I82112">
        <v>1872785</v>
      </c>
      <c r="J82112">
        <v>37758</v>
      </c>
      <c r="K82112">
        <v>2.0161417354000002</v>
      </c>
      <c r="L82112" s="2">
        <v>44300.420925833336</v>
      </c>
      <c r="M82112" s="1" t="s">
        <v>977</v>
      </c>
    </row>
    <row r="82113" spans="1:13" x14ac:dyDescent="0.4">
      <c r="A82113">
        <v>91277</v>
      </c>
      <c r="B82113" s="1" t="s">
        <v>1726</v>
      </c>
      <c r="C82113" s="1" t="s">
        <v>64</v>
      </c>
      <c r="D82113" s="1" t="s">
        <v>336</v>
      </c>
      <c r="E82113" s="1" t="s">
        <v>337</v>
      </c>
      <c r="F82113" s="1" t="s">
        <v>99</v>
      </c>
      <c r="G82113" s="1" t="s">
        <v>406</v>
      </c>
      <c r="H82113" s="1" t="s">
        <v>407</v>
      </c>
      <c r="I82113">
        <v>728078</v>
      </c>
      <c r="J82113">
        <v>23980</v>
      </c>
      <c r="K82113">
        <v>3.2936031578999998</v>
      </c>
      <c r="L82113" s="2">
        <v>44300.420925833336</v>
      </c>
      <c r="M82113" s="1" t="s">
        <v>977</v>
      </c>
    </row>
    <row r="82114" spans="1:13" x14ac:dyDescent="0.4">
      <c r="A82114">
        <v>91278</v>
      </c>
      <c r="B82114" s="1" t="s">
        <v>1726</v>
      </c>
      <c r="C82114" s="1" t="s">
        <v>64</v>
      </c>
      <c r="D82114" s="1" t="s">
        <v>336</v>
      </c>
      <c r="E82114" s="1" t="s">
        <v>337</v>
      </c>
      <c r="F82114" s="1" t="s">
        <v>716</v>
      </c>
      <c r="G82114" s="1" t="s">
        <v>717</v>
      </c>
      <c r="H82114" s="1" t="s">
        <v>608</v>
      </c>
      <c r="I82114">
        <v>184698</v>
      </c>
      <c r="J82114">
        <v>7487</v>
      </c>
      <c r="K82114">
        <v>4.0536443273999998</v>
      </c>
      <c r="L82114" s="2">
        <v>44300.420925844905</v>
      </c>
      <c r="M82114" s="1" t="s">
        <v>977</v>
      </c>
    </row>
    <row r="82115" spans="1:13" x14ac:dyDescent="0.4">
      <c r="A82115">
        <v>91279</v>
      </c>
      <c r="B82115" s="1" t="s">
        <v>1726</v>
      </c>
      <c r="C82115" s="1" t="s">
        <v>64</v>
      </c>
      <c r="D82115" s="1" t="s">
        <v>336</v>
      </c>
      <c r="E82115" s="1" t="s">
        <v>337</v>
      </c>
      <c r="F82115" s="1" t="s">
        <v>101</v>
      </c>
      <c r="G82115" s="1" t="s">
        <v>410</v>
      </c>
      <c r="H82115" s="1" t="s">
        <v>609</v>
      </c>
      <c r="I82115">
        <v>226787</v>
      </c>
      <c r="J82115">
        <v>4411</v>
      </c>
      <c r="K82115">
        <v>1.9449968472000001</v>
      </c>
      <c r="L82115" s="2">
        <v>44300.420925844905</v>
      </c>
      <c r="M82115" s="1" t="s">
        <v>977</v>
      </c>
    </row>
    <row r="82116" spans="1:13" x14ac:dyDescent="0.4">
      <c r="A82116">
        <v>91280</v>
      </c>
      <c r="B82116" s="1" t="s">
        <v>1726</v>
      </c>
      <c r="C82116" s="1" t="s">
        <v>64</v>
      </c>
      <c r="D82116" s="1" t="s">
        <v>336</v>
      </c>
      <c r="E82116" s="1" t="s">
        <v>337</v>
      </c>
      <c r="F82116" s="1" t="s">
        <v>102</v>
      </c>
      <c r="G82116" s="1" t="s">
        <v>412</v>
      </c>
      <c r="H82116" s="1" t="s">
        <v>413</v>
      </c>
      <c r="I82116">
        <v>2848</v>
      </c>
      <c r="J82116">
        <v>54</v>
      </c>
      <c r="K82116">
        <v>1.8960674156999999</v>
      </c>
      <c r="L82116" s="2">
        <v>44300.420925844905</v>
      </c>
      <c r="M82116" s="1" t="s">
        <v>977</v>
      </c>
    </row>
    <row r="82117" spans="1:13" x14ac:dyDescent="0.4">
      <c r="A82117">
        <v>91281</v>
      </c>
      <c r="B82117" s="1" t="s">
        <v>1726</v>
      </c>
      <c r="C82117" s="1" t="s">
        <v>64</v>
      </c>
      <c r="D82117" s="1" t="s">
        <v>336</v>
      </c>
      <c r="E82117" s="1" t="s">
        <v>337</v>
      </c>
      <c r="F82117" s="1" t="s">
        <v>103</v>
      </c>
      <c r="G82117" s="1" t="s">
        <v>414</v>
      </c>
      <c r="H82117" s="1" t="s">
        <v>610</v>
      </c>
      <c r="I82117">
        <v>645173</v>
      </c>
      <c r="J82117">
        <v>5773</v>
      </c>
      <c r="K82117">
        <v>0.89479875939999998</v>
      </c>
      <c r="L82117" s="2">
        <v>44300.420925844905</v>
      </c>
      <c r="M82117" s="1" t="s">
        <v>977</v>
      </c>
    </row>
    <row r="82118" spans="1:13" x14ac:dyDescent="0.4">
      <c r="A82118">
        <v>91282</v>
      </c>
      <c r="B82118" s="1" t="s">
        <v>1726</v>
      </c>
      <c r="C82118" s="1" t="s">
        <v>64</v>
      </c>
      <c r="D82118" s="1" t="s">
        <v>336</v>
      </c>
      <c r="E82118" s="1" t="s">
        <v>337</v>
      </c>
      <c r="F82118" s="1" t="s">
        <v>104</v>
      </c>
      <c r="G82118" s="1" t="s">
        <v>416</v>
      </c>
      <c r="H82118" s="1" t="s">
        <v>417</v>
      </c>
      <c r="I82118">
        <v>371168</v>
      </c>
      <c r="J82118">
        <v>10630</v>
      </c>
      <c r="K82118">
        <v>2.8639322355000001</v>
      </c>
      <c r="L82118" s="2">
        <v>44300.420925844905</v>
      </c>
      <c r="M82118" s="1" t="s">
        <v>977</v>
      </c>
    </row>
    <row r="82119" spans="1:13" x14ac:dyDescent="0.4">
      <c r="A82119">
        <v>91283</v>
      </c>
      <c r="B82119" s="1" t="s">
        <v>1726</v>
      </c>
      <c r="C82119" s="1" t="s">
        <v>64</v>
      </c>
      <c r="D82119" s="1" t="s">
        <v>336</v>
      </c>
      <c r="E82119" s="1" t="s">
        <v>337</v>
      </c>
      <c r="F82119" s="1" t="s">
        <v>105</v>
      </c>
      <c r="G82119" s="1" t="s">
        <v>418</v>
      </c>
      <c r="H82119" s="1" t="s">
        <v>611</v>
      </c>
      <c r="I82119">
        <v>375115</v>
      </c>
      <c r="J82119">
        <v>14619</v>
      </c>
      <c r="K82119">
        <v>3.8972048571000002</v>
      </c>
      <c r="L82119" s="2">
        <v>44300.420925856481</v>
      </c>
      <c r="M82119" s="1" t="s">
        <v>977</v>
      </c>
    </row>
    <row r="82120" spans="1:13" x14ac:dyDescent="0.4">
      <c r="A82120">
        <v>91284</v>
      </c>
      <c r="B82120" s="1" t="s">
        <v>1726</v>
      </c>
      <c r="C82120" s="1" t="s">
        <v>64</v>
      </c>
      <c r="D82120" s="1" t="s">
        <v>336</v>
      </c>
      <c r="E82120" s="1" t="s">
        <v>337</v>
      </c>
      <c r="F82120" s="1" t="s">
        <v>106</v>
      </c>
      <c r="G82120" s="1" t="s">
        <v>420</v>
      </c>
      <c r="H82120" s="1" t="s">
        <v>612</v>
      </c>
      <c r="I82120">
        <v>29661</v>
      </c>
      <c r="J82120">
        <v>402</v>
      </c>
      <c r="K82120">
        <v>1.3553150600999999</v>
      </c>
      <c r="L82120" s="2">
        <v>44300.420925856481</v>
      </c>
      <c r="M82120" s="1" t="s">
        <v>977</v>
      </c>
    </row>
    <row r="82121" spans="1:13" x14ac:dyDescent="0.4">
      <c r="A82121">
        <v>91285</v>
      </c>
      <c r="B82121" s="1" t="s">
        <v>1726</v>
      </c>
      <c r="C82121" s="1" t="s">
        <v>64</v>
      </c>
      <c r="D82121" s="1" t="s">
        <v>336</v>
      </c>
      <c r="E82121" s="1" t="s">
        <v>337</v>
      </c>
      <c r="F82121" s="1" t="s">
        <v>107</v>
      </c>
      <c r="G82121" s="1" t="s">
        <v>422</v>
      </c>
      <c r="H82121" s="1" t="s">
        <v>613</v>
      </c>
      <c r="I82121">
        <v>241820</v>
      </c>
      <c r="J82121">
        <v>5409</v>
      </c>
      <c r="K82121">
        <v>2.2367876933000002</v>
      </c>
      <c r="L82121" s="2">
        <v>44300.420925856481</v>
      </c>
      <c r="M82121" s="1" t="s">
        <v>977</v>
      </c>
    </row>
    <row r="82122" spans="1:13" x14ac:dyDescent="0.4">
      <c r="A82122">
        <v>91286</v>
      </c>
      <c r="B82122" s="1" t="s">
        <v>1726</v>
      </c>
      <c r="C82122" s="1" t="s">
        <v>64</v>
      </c>
      <c r="D82122" s="1" t="s">
        <v>336</v>
      </c>
      <c r="E82122" s="1" t="s">
        <v>337</v>
      </c>
      <c r="F82122" s="1" t="s">
        <v>130</v>
      </c>
      <c r="G82122" s="1" t="s">
        <v>424</v>
      </c>
      <c r="H82122" s="1" t="s">
        <v>614</v>
      </c>
      <c r="I82122">
        <v>128518</v>
      </c>
      <c r="J82122">
        <v>2321</v>
      </c>
      <c r="K82122">
        <v>1.8059727042</v>
      </c>
      <c r="L82122" s="2">
        <v>44300.420925856481</v>
      </c>
      <c r="M82122" s="1" t="s">
        <v>977</v>
      </c>
    </row>
    <row r="82123" spans="1:13" x14ac:dyDescent="0.4">
      <c r="A82123">
        <v>91287</v>
      </c>
      <c r="B82123" s="1" t="s">
        <v>1726</v>
      </c>
      <c r="C82123" s="1" t="s">
        <v>64</v>
      </c>
      <c r="D82123" s="1" t="s">
        <v>336</v>
      </c>
      <c r="E82123" s="1" t="s">
        <v>337</v>
      </c>
      <c r="F82123" s="1" t="s">
        <v>135</v>
      </c>
      <c r="G82123" s="1" t="s">
        <v>426</v>
      </c>
      <c r="H82123" s="1" t="s">
        <v>427</v>
      </c>
      <c r="I82123">
        <v>52033</v>
      </c>
      <c r="J82123">
        <v>273</v>
      </c>
      <c r="K82123">
        <v>0.52466703820000005</v>
      </c>
      <c r="L82123" s="2">
        <v>44300.420925856481</v>
      </c>
      <c r="M82123" s="1" t="s">
        <v>977</v>
      </c>
    </row>
    <row r="82124" spans="1:13" x14ac:dyDescent="0.4">
      <c r="A82124">
        <v>91288</v>
      </c>
      <c r="B82124" s="1" t="s">
        <v>1726</v>
      </c>
      <c r="C82124" s="1" t="s">
        <v>64</v>
      </c>
      <c r="D82124" s="1" t="s">
        <v>336</v>
      </c>
      <c r="E82124" s="1" t="s">
        <v>337</v>
      </c>
      <c r="F82124" s="1" t="s">
        <v>144</v>
      </c>
      <c r="G82124" s="1" t="s">
        <v>428</v>
      </c>
      <c r="H82124" s="1" t="s">
        <v>429</v>
      </c>
      <c r="I82124">
        <v>3903573</v>
      </c>
      <c r="J82124">
        <v>34182</v>
      </c>
      <c r="K82124">
        <v>0.87565929980000001</v>
      </c>
      <c r="L82124" s="2">
        <v>44300.420925856481</v>
      </c>
      <c r="M82124" s="1" t="s">
        <v>977</v>
      </c>
    </row>
    <row r="82125" spans="1:13" x14ac:dyDescent="0.4">
      <c r="A82125">
        <v>91289</v>
      </c>
      <c r="B82125" s="1" t="s">
        <v>1726</v>
      </c>
      <c r="C82125" s="1" t="s">
        <v>64</v>
      </c>
      <c r="D82125" s="1" t="s">
        <v>336</v>
      </c>
      <c r="E82125" s="1" t="s">
        <v>337</v>
      </c>
      <c r="F82125" s="1" t="s">
        <v>430</v>
      </c>
      <c r="G82125" s="1" t="s">
        <v>431</v>
      </c>
      <c r="H82125" s="1" t="s">
        <v>678</v>
      </c>
      <c r="I82125">
        <v>94417</v>
      </c>
      <c r="J82125">
        <v>1373</v>
      </c>
      <c r="K82125">
        <v>1.4541872755</v>
      </c>
      <c r="L82125" s="2">
        <v>44300.420925856481</v>
      </c>
      <c r="M82125" s="1" t="s">
        <v>977</v>
      </c>
    </row>
    <row r="82126" spans="1:13" x14ac:dyDescent="0.4">
      <c r="A82126">
        <v>91290</v>
      </c>
      <c r="B82126" s="1" t="s">
        <v>1726</v>
      </c>
      <c r="C82126" s="1" t="s">
        <v>64</v>
      </c>
      <c r="D82126" s="1" t="s">
        <v>336</v>
      </c>
      <c r="E82126" s="1" t="s">
        <v>337</v>
      </c>
      <c r="F82126" s="1" t="s">
        <v>794</v>
      </c>
      <c r="G82126" s="1" t="s">
        <v>795</v>
      </c>
      <c r="H82126" s="1" t="s">
        <v>796</v>
      </c>
      <c r="I82126">
        <v>98298</v>
      </c>
      <c r="J82126">
        <v>1986</v>
      </c>
      <c r="K82126">
        <v>2.0203869865000001</v>
      </c>
      <c r="L82126" s="2">
        <v>44300.420925856481</v>
      </c>
      <c r="M82126" s="1" t="s">
        <v>977</v>
      </c>
    </row>
    <row r="82127" spans="1:13" x14ac:dyDescent="0.4">
      <c r="A82127">
        <v>91291</v>
      </c>
      <c r="B82127" s="1" t="s">
        <v>1726</v>
      </c>
      <c r="C82127" s="1" t="s">
        <v>64</v>
      </c>
      <c r="D82127" s="1" t="s">
        <v>336</v>
      </c>
      <c r="E82127" s="1" t="s">
        <v>337</v>
      </c>
      <c r="F82127" s="1" t="s">
        <v>29</v>
      </c>
      <c r="G82127" s="1" t="s">
        <v>224</v>
      </c>
      <c r="H82127" s="1" t="s">
        <v>542</v>
      </c>
      <c r="I82127">
        <v>4657883</v>
      </c>
      <c r="J82127">
        <v>103601</v>
      </c>
      <c r="K82127">
        <v>2.2242078642999998</v>
      </c>
      <c r="L82127" s="2">
        <v>44300.420925868057</v>
      </c>
      <c r="M82127" s="1" t="s">
        <v>977</v>
      </c>
    </row>
    <row r="82128" spans="1:13" x14ac:dyDescent="0.4">
      <c r="A82128">
        <v>91292</v>
      </c>
      <c r="B82128" s="1" t="s">
        <v>1726</v>
      </c>
      <c r="C82128" s="1" t="s">
        <v>108</v>
      </c>
      <c r="D82128" s="1" t="s">
        <v>615</v>
      </c>
      <c r="E82128" s="1" t="s">
        <v>432</v>
      </c>
      <c r="F82128" s="1" t="s">
        <v>109</v>
      </c>
      <c r="G82128" s="1" t="s">
        <v>434</v>
      </c>
      <c r="H82128" s="1" t="s">
        <v>616</v>
      </c>
      <c r="I82128">
        <v>29419</v>
      </c>
      <c r="J82128">
        <v>909</v>
      </c>
      <c r="K82128">
        <v>3.0898398992999998</v>
      </c>
      <c r="L82128" s="2">
        <v>44300.420925868057</v>
      </c>
      <c r="M82128" s="1" t="s">
        <v>977</v>
      </c>
    </row>
    <row r="82129" spans="1:13" x14ac:dyDescent="0.4">
      <c r="A82129">
        <v>91293</v>
      </c>
      <c r="B82129" s="1" t="s">
        <v>1726</v>
      </c>
      <c r="C82129" s="1" t="s">
        <v>108</v>
      </c>
      <c r="D82129" s="1" t="s">
        <v>615</v>
      </c>
      <c r="E82129" s="1" t="s">
        <v>432</v>
      </c>
      <c r="F82129" s="1" t="s">
        <v>110</v>
      </c>
      <c r="G82129" s="1" t="s">
        <v>718</v>
      </c>
      <c r="H82129" s="1" t="s">
        <v>617</v>
      </c>
      <c r="I82129">
        <v>2231</v>
      </c>
      <c r="J82129">
        <v>26</v>
      </c>
      <c r="K82129">
        <v>1.1653966831</v>
      </c>
      <c r="L82129" s="2">
        <v>44300.420925868057</v>
      </c>
      <c r="M82129" s="1" t="s">
        <v>977</v>
      </c>
    </row>
    <row r="82130" spans="1:13" x14ac:dyDescent="0.4">
      <c r="A82130">
        <v>91294</v>
      </c>
      <c r="B82130" s="1" t="s">
        <v>1726</v>
      </c>
      <c r="C82130" s="1" t="s">
        <v>108</v>
      </c>
      <c r="D82130" s="1" t="s">
        <v>615</v>
      </c>
      <c r="E82130" s="1" t="s">
        <v>432</v>
      </c>
      <c r="F82130" s="1" t="s">
        <v>719</v>
      </c>
      <c r="G82130" s="1" t="s">
        <v>720</v>
      </c>
      <c r="H82130" s="1" t="s">
        <v>1280</v>
      </c>
      <c r="I82130">
        <v>68</v>
      </c>
      <c r="J82130">
        <v>2</v>
      </c>
      <c r="K82130">
        <v>2.9411764704999999</v>
      </c>
      <c r="L82130" s="2">
        <v>44300.420925868057</v>
      </c>
      <c r="M82130" s="1" t="s">
        <v>977</v>
      </c>
    </row>
    <row r="82131" spans="1:13" x14ac:dyDescent="0.4">
      <c r="A82131">
        <v>91295</v>
      </c>
      <c r="B82131" s="1" t="s">
        <v>1726</v>
      </c>
      <c r="C82131" s="1" t="s">
        <v>108</v>
      </c>
      <c r="D82131" s="1" t="s">
        <v>615</v>
      </c>
      <c r="E82131" s="1" t="s">
        <v>432</v>
      </c>
      <c r="F82131" s="1" t="s">
        <v>758</v>
      </c>
      <c r="G82131" s="1" t="s">
        <v>759</v>
      </c>
      <c r="H82131" s="1" t="s">
        <v>1281</v>
      </c>
      <c r="I82131">
        <v>8821</v>
      </c>
      <c r="J82131">
        <v>69</v>
      </c>
      <c r="K82131">
        <v>0.78222423760000004</v>
      </c>
      <c r="L82131" s="2">
        <v>44300.420925868057</v>
      </c>
      <c r="M82131" s="1" t="s">
        <v>977</v>
      </c>
    </row>
    <row r="82132" spans="1:13" x14ac:dyDescent="0.4">
      <c r="A82132">
        <v>91296</v>
      </c>
      <c r="B82132" s="1" t="s">
        <v>1726</v>
      </c>
      <c r="C82132" s="1" t="s">
        <v>108</v>
      </c>
      <c r="D82132" s="1" t="s">
        <v>615</v>
      </c>
      <c r="E82132" s="1" t="s">
        <v>432</v>
      </c>
      <c r="F82132" s="1" t="s">
        <v>1421</v>
      </c>
      <c r="G82132" s="1" t="s">
        <v>1422</v>
      </c>
      <c r="H82132" s="1" t="s">
        <v>1423</v>
      </c>
      <c r="I82132">
        <v>4</v>
      </c>
      <c r="K82132">
        <v>0</v>
      </c>
      <c r="L82132" s="2">
        <v>44300.420925868057</v>
      </c>
      <c r="M82132" s="1" t="s">
        <v>977</v>
      </c>
    </row>
    <row r="82133" spans="1:13" x14ac:dyDescent="0.4">
      <c r="A82133">
        <v>91297</v>
      </c>
      <c r="B82133" s="1" t="s">
        <v>1726</v>
      </c>
      <c r="C82133" s="1" t="s">
        <v>108</v>
      </c>
      <c r="D82133" s="1" t="s">
        <v>615</v>
      </c>
      <c r="E82133" s="1" t="s">
        <v>432</v>
      </c>
      <c r="F82133" s="1" t="s">
        <v>1424</v>
      </c>
      <c r="G82133" s="1" t="s">
        <v>1425</v>
      </c>
      <c r="H82133" s="1" t="s">
        <v>1426</v>
      </c>
      <c r="I82133">
        <v>19</v>
      </c>
      <c r="K82133">
        <v>0</v>
      </c>
      <c r="L82133" s="2">
        <v>44300.420925868057</v>
      </c>
      <c r="M82133" s="1" t="s">
        <v>977</v>
      </c>
    </row>
    <row r="82134" spans="1:13" x14ac:dyDescent="0.4">
      <c r="A82134">
        <v>91298</v>
      </c>
      <c r="B82134" s="1" t="s">
        <v>1726</v>
      </c>
      <c r="C82134" s="1" t="s">
        <v>108</v>
      </c>
      <c r="D82134" s="1" t="s">
        <v>615</v>
      </c>
      <c r="E82134" s="1" t="s">
        <v>432</v>
      </c>
      <c r="F82134" s="1" t="s">
        <v>1427</v>
      </c>
      <c r="G82134" s="1" t="s">
        <v>1428</v>
      </c>
      <c r="H82134" s="1" t="s">
        <v>1429</v>
      </c>
      <c r="I82134">
        <v>3</v>
      </c>
      <c r="K82134">
        <v>0</v>
      </c>
      <c r="L82134" s="2">
        <v>44300.420925879633</v>
      </c>
      <c r="M82134" s="1" t="s">
        <v>977</v>
      </c>
    </row>
    <row r="82135" spans="1:13" x14ac:dyDescent="0.4">
      <c r="A82135">
        <v>91299</v>
      </c>
      <c r="B82135" s="1" t="s">
        <v>1726</v>
      </c>
      <c r="C82135" s="1" t="s">
        <v>108</v>
      </c>
      <c r="D82135" s="1" t="s">
        <v>615</v>
      </c>
      <c r="E82135" s="1" t="s">
        <v>432</v>
      </c>
      <c r="F82135" s="1" t="s">
        <v>1548</v>
      </c>
      <c r="G82135" s="1" t="s">
        <v>1549</v>
      </c>
      <c r="H82135" s="1" t="s">
        <v>1550</v>
      </c>
      <c r="K82135" t="e">
        <v>#NUM!</v>
      </c>
      <c r="L82135" s="2">
        <v>44300.420925879633</v>
      </c>
      <c r="M82135" s="1" t="s">
        <v>977</v>
      </c>
    </row>
    <row r="82136" spans="1:13" x14ac:dyDescent="0.4">
      <c r="A82136">
        <v>91300</v>
      </c>
      <c r="B82136" s="1" t="s">
        <v>1726</v>
      </c>
      <c r="C82136" s="1" t="s">
        <v>111</v>
      </c>
      <c r="D82136" s="1" t="s">
        <v>438</v>
      </c>
      <c r="E82136" s="1" t="s">
        <v>439</v>
      </c>
      <c r="F82136" s="1" t="s">
        <v>112</v>
      </c>
      <c r="G82136" s="1" t="s">
        <v>440</v>
      </c>
      <c r="H82136" s="1" t="s">
        <v>618</v>
      </c>
      <c r="I82136">
        <v>163793</v>
      </c>
      <c r="J82136">
        <v>2060</v>
      </c>
      <c r="K82136">
        <v>1.2576850047999999</v>
      </c>
      <c r="L82136" s="2">
        <v>44300.420925879633</v>
      </c>
      <c r="M82136" s="1" t="s">
        <v>977</v>
      </c>
    </row>
    <row r="82137" spans="1:13" x14ac:dyDescent="0.4">
      <c r="A82137">
        <v>91301</v>
      </c>
      <c r="B82137" s="1" t="s">
        <v>1726</v>
      </c>
      <c r="C82137" s="1" t="s">
        <v>111</v>
      </c>
      <c r="D82137" s="1" t="s">
        <v>438</v>
      </c>
      <c r="E82137" s="1" t="s">
        <v>439</v>
      </c>
      <c r="F82137" s="1" t="s">
        <v>113</v>
      </c>
      <c r="G82137" s="1" t="s">
        <v>442</v>
      </c>
      <c r="H82137" s="1" t="s">
        <v>619</v>
      </c>
      <c r="I82137">
        <v>39465</v>
      </c>
      <c r="J82137">
        <v>1079</v>
      </c>
      <c r="K82137">
        <v>2.7340681616000002</v>
      </c>
      <c r="L82137" s="2">
        <v>44300.420925879633</v>
      </c>
      <c r="M82137" s="1" t="s">
        <v>977</v>
      </c>
    </row>
    <row r="82138" spans="1:13" x14ac:dyDescent="0.4">
      <c r="A82138">
        <v>91302</v>
      </c>
      <c r="B82138" s="1" t="s">
        <v>1726</v>
      </c>
      <c r="C82138" s="1" t="s">
        <v>111</v>
      </c>
      <c r="D82138" s="1" t="s">
        <v>438</v>
      </c>
      <c r="E82138" s="1" t="s">
        <v>439</v>
      </c>
      <c r="F82138" s="1" t="s">
        <v>114</v>
      </c>
      <c r="G82138" s="1" t="s">
        <v>444</v>
      </c>
      <c r="H82138" s="1" t="s">
        <v>620</v>
      </c>
      <c r="I82138">
        <v>57337</v>
      </c>
      <c r="J82138">
        <v>851</v>
      </c>
      <c r="K82138">
        <v>1.4842074053000001</v>
      </c>
      <c r="L82138" s="2">
        <v>44300.420925879633</v>
      </c>
      <c r="M82138" s="1" t="s">
        <v>977</v>
      </c>
    </row>
    <row r="82139" spans="1:13" x14ac:dyDescent="0.4">
      <c r="A82139">
        <v>91303</v>
      </c>
      <c r="B82139" s="1" t="s">
        <v>1726</v>
      </c>
      <c r="C82139" s="1" t="s">
        <v>111</v>
      </c>
      <c r="D82139" s="1" t="s">
        <v>438</v>
      </c>
      <c r="E82139" s="1" t="s">
        <v>439</v>
      </c>
      <c r="F82139" s="1" t="s">
        <v>115</v>
      </c>
      <c r="G82139" s="1" t="s">
        <v>722</v>
      </c>
      <c r="H82139" s="1" t="s">
        <v>621</v>
      </c>
      <c r="I82139">
        <v>1559113</v>
      </c>
      <c r="J82139">
        <v>53356</v>
      </c>
      <c r="K82139">
        <v>3.4222022392999998</v>
      </c>
      <c r="L82139" s="2">
        <v>44300.420925879633</v>
      </c>
      <c r="M82139" s="1" t="s">
        <v>977</v>
      </c>
    </row>
    <row r="82140" spans="1:13" x14ac:dyDescent="0.4">
      <c r="A82140">
        <v>91304</v>
      </c>
      <c r="B82140" s="1" t="s">
        <v>1726</v>
      </c>
      <c r="C82140" s="1" t="s">
        <v>111</v>
      </c>
      <c r="D82140" s="1" t="s">
        <v>438</v>
      </c>
      <c r="E82140" s="1" t="s">
        <v>439</v>
      </c>
      <c r="F82140" s="1" t="s">
        <v>116</v>
      </c>
      <c r="G82140" s="1" t="s">
        <v>448</v>
      </c>
      <c r="H82140" s="1" t="s">
        <v>449</v>
      </c>
      <c r="I82140">
        <v>12034</v>
      </c>
      <c r="J82140">
        <v>116</v>
      </c>
      <c r="K82140">
        <v>0.96393551600000005</v>
      </c>
      <c r="L82140" s="2">
        <v>44300.420925879633</v>
      </c>
      <c r="M82140" s="1" t="s">
        <v>977</v>
      </c>
    </row>
    <row r="82141" spans="1:13" x14ac:dyDescent="0.4">
      <c r="A82141">
        <v>91305</v>
      </c>
      <c r="B82141" s="1" t="s">
        <v>1726</v>
      </c>
      <c r="C82141" s="1" t="s">
        <v>111</v>
      </c>
      <c r="D82141" s="1" t="s">
        <v>438</v>
      </c>
      <c r="E82141" s="1" t="s">
        <v>439</v>
      </c>
      <c r="F82141" s="1" t="s">
        <v>140</v>
      </c>
      <c r="G82141" s="1" t="s">
        <v>723</v>
      </c>
      <c r="H82141" s="1" t="s">
        <v>622</v>
      </c>
      <c r="I82141">
        <v>12989</v>
      </c>
      <c r="J82141">
        <v>153</v>
      </c>
      <c r="K82141">
        <v>1.1779197781999999</v>
      </c>
      <c r="L82141" s="2">
        <v>44300.420925891201</v>
      </c>
      <c r="M82141" s="1" t="s">
        <v>977</v>
      </c>
    </row>
    <row r="82142" spans="1:13" x14ac:dyDescent="0.4">
      <c r="A82142">
        <v>91306</v>
      </c>
      <c r="B82142" s="1" t="s">
        <v>1726</v>
      </c>
      <c r="C82142" s="1" t="s">
        <v>111</v>
      </c>
      <c r="D82142" s="1" t="s">
        <v>438</v>
      </c>
      <c r="E82142" s="1" t="s">
        <v>439</v>
      </c>
      <c r="F82142" s="1" t="s">
        <v>141</v>
      </c>
      <c r="G82142" s="1" t="s">
        <v>1318</v>
      </c>
      <c r="H82142" s="1" t="s">
        <v>623</v>
      </c>
      <c r="I82142">
        <v>28542</v>
      </c>
      <c r="J82142">
        <v>745</v>
      </c>
      <c r="K82142">
        <v>2.6101884941</v>
      </c>
      <c r="L82142" s="2">
        <v>44300.420925891201</v>
      </c>
      <c r="M82142" s="1" t="s">
        <v>977</v>
      </c>
    </row>
    <row r="82143" spans="1:13" x14ac:dyDescent="0.4">
      <c r="A82143">
        <v>91307</v>
      </c>
      <c r="B82143" s="1" t="s">
        <v>1726</v>
      </c>
      <c r="C82143" s="1" t="s">
        <v>111</v>
      </c>
      <c r="D82143" s="1" t="s">
        <v>438</v>
      </c>
      <c r="E82143" s="1" t="s">
        <v>439</v>
      </c>
      <c r="F82143" s="1" t="s">
        <v>145</v>
      </c>
      <c r="G82143" s="1" t="s">
        <v>876</v>
      </c>
      <c r="H82143" s="1" t="s">
        <v>455</v>
      </c>
      <c r="I82143">
        <v>45227</v>
      </c>
      <c r="J82143">
        <v>268</v>
      </c>
      <c r="K82143">
        <v>0.5925663873</v>
      </c>
      <c r="L82143" s="2">
        <v>44300.420925891201</v>
      </c>
      <c r="M82143" s="1" t="s">
        <v>977</v>
      </c>
    </row>
    <row r="82144" spans="1:13" x14ac:dyDescent="0.4">
      <c r="A82144">
        <v>91308</v>
      </c>
      <c r="B82144" s="1" t="s">
        <v>1726</v>
      </c>
      <c r="C82144" s="1" t="s">
        <v>111</v>
      </c>
      <c r="D82144" s="1" t="s">
        <v>438</v>
      </c>
      <c r="E82144" s="1" t="s">
        <v>439</v>
      </c>
      <c r="F82144" s="1" t="s">
        <v>151</v>
      </c>
      <c r="G82144" s="1" t="s">
        <v>456</v>
      </c>
      <c r="H82144" s="1" t="s">
        <v>625</v>
      </c>
      <c r="I82144">
        <v>31833</v>
      </c>
      <c r="J82144">
        <v>2063</v>
      </c>
      <c r="K82144">
        <v>6.4806961329000004</v>
      </c>
      <c r="L82144" s="2">
        <v>44300.420925891201</v>
      </c>
      <c r="M82144" s="1" t="s">
        <v>977</v>
      </c>
    </row>
    <row r="82145" spans="1:13" x14ac:dyDescent="0.4">
      <c r="A82145">
        <v>91309</v>
      </c>
      <c r="B82145" s="1" t="s">
        <v>1726</v>
      </c>
      <c r="C82145" s="1" t="s">
        <v>111</v>
      </c>
      <c r="D82145" s="1" t="s">
        <v>438</v>
      </c>
      <c r="E82145" s="1" t="s">
        <v>439</v>
      </c>
      <c r="F82145" s="1" t="s">
        <v>159</v>
      </c>
      <c r="G82145" s="1" t="s">
        <v>458</v>
      </c>
      <c r="H82145" s="1" t="s">
        <v>626</v>
      </c>
      <c r="I82145">
        <v>230944</v>
      </c>
      <c r="J82145">
        <v>3208</v>
      </c>
      <c r="K82145">
        <v>1.3890813357</v>
      </c>
      <c r="L82145" s="2">
        <v>44300.420925891201</v>
      </c>
      <c r="M82145" s="1" t="s">
        <v>977</v>
      </c>
    </row>
    <row r="82146" spans="1:13" x14ac:dyDescent="0.4">
      <c r="A82146">
        <v>91310</v>
      </c>
      <c r="B82146" s="1" t="s">
        <v>1726</v>
      </c>
      <c r="C82146" s="1" t="s">
        <v>111</v>
      </c>
      <c r="D82146" s="1" t="s">
        <v>438</v>
      </c>
      <c r="E82146" s="1" t="s">
        <v>439</v>
      </c>
      <c r="F82146" s="1" t="s">
        <v>160</v>
      </c>
      <c r="G82146" s="1" t="s">
        <v>460</v>
      </c>
      <c r="H82146" s="1" t="s">
        <v>461</v>
      </c>
      <c r="I82146">
        <v>20636</v>
      </c>
      <c r="J82146">
        <v>127</v>
      </c>
      <c r="K82146">
        <v>0.61542934670000005</v>
      </c>
      <c r="L82146" s="2">
        <v>44300.420925891201</v>
      </c>
      <c r="M82146" s="1" t="s">
        <v>977</v>
      </c>
    </row>
    <row r="82147" spans="1:13" x14ac:dyDescent="0.4">
      <c r="A82147">
        <v>91311</v>
      </c>
      <c r="B82147" s="1" t="s">
        <v>1726</v>
      </c>
      <c r="C82147" s="1" t="s">
        <v>111</v>
      </c>
      <c r="D82147" s="1" t="s">
        <v>438</v>
      </c>
      <c r="E82147" s="1" t="s">
        <v>439</v>
      </c>
      <c r="F82147" s="1" t="s">
        <v>161</v>
      </c>
      <c r="G82147" s="1" t="s">
        <v>462</v>
      </c>
      <c r="H82147" s="1" t="s">
        <v>627</v>
      </c>
      <c r="I82147">
        <v>91260</v>
      </c>
      <c r="J82147">
        <v>754</v>
      </c>
      <c r="K82147">
        <v>0.82621082619999997</v>
      </c>
      <c r="L82147" s="2">
        <v>44300.420925891201</v>
      </c>
      <c r="M82147" s="1" t="s">
        <v>977</v>
      </c>
    </row>
    <row r="82148" spans="1:13" x14ac:dyDescent="0.4">
      <c r="A82148">
        <v>91312</v>
      </c>
      <c r="B82148" s="1" t="s">
        <v>1726</v>
      </c>
      <c r="C82148" s="1" t="s">
        <v>111</v>
      </c>
      <c r="D82148" s="1" t="s">
        <v>438</v>
      </c>
      <c r="E82148" s="1" t="s">
        <v>439</v>
      </c>
      <c r="F82148" s="1" t="s">
        <v>162</v>
      </c>
      <c r="G82148" s="1" t="s">
        <v>464</v>
      </c>
      <c r="H82148" s="1" t="s">
        <v>628</v>
      </c>
      <c r="I82148">
        <v>21032</v>
      </c>
      <c r="J82148">
        <v>136</v>
      </c>
      <c r="K82148">
        <v>0.64663370099999995</v>
      </c>
      <c r="L82148" s="2">
        <v>44300.420925891201</v>
      </c>
      <c r="M82148" s="1" t="s">
        <v>977</v>
      </c>
    </row>
    <row r="82149" spans="1:13" x14ac:dyDescent="0.4">
      <c r="A82149">
        <v>91313</v>
      </c>
      <c r="B82149" s="1" t="s">
        <v>1726</v>
      </c>
      <c r="C82149" s="1" t="s">
        <v>111</v>
      </c>
      <c r="D82149" s="1" t="s">
        <v>438</v>
      </c>
      <c r="E82149" s="1" t="s">
        <v>439</v>
      </c>
      <c r="F82149" s="1" t="s">
        <v>163</v>
      </c>
      <c r="G82149" s="1" t="s">
        <v>465</v>
      </c>
      <c r="H82149" s="1" t="s">
        <v>629</v>
      </c>
      <c r="I82149">
        <v>146156</v>
      </c>
      <c r="J82149">
        <v>2368</v>
      </c>
      <c r="K82149">
        <v>1.6201866497999999</v>
      </c>
      <c r="L82149" s="2">
        <v>44300.420925902778</v>
      </c>
      <c r="M82149" s="1" t="s">
        <v>977</v>
      </c>
    </row>
    <row r="82150" spans="1:13" x14ac:dyDescent="0.4">
      <c r="A82150">
        <v>91314</v>
      </c>
      <c r="B82150" s="1" t="s">
        <v>1726</v>
      </c>
      <c r="C82150" s="1" t="s">
        <v>111</v>
      </c>
      <c r="D82150" s="1" t="s">
        <v>438</v>
      </c>
      <c r="E82150" s="1" t="s">
        <v>439</v>
      </c>
      <c r="F82150" s="1" t="s">
        <v>169</v>
      </c>
      <c r="G82150" s="1" t="s">
        <v>467</v>
      </c>
      <c r="H82150" s="1" t="s">
        <v>630</v>
      </c>
      <c r="I82150">
        <v>45787</v>
      </c>
      <c r="J82150">
        <v>575</v>
      </c>
      <c r="K82150">
        <v>1.2558149693</v>
      </c>
      <c r="L82150" s="2">
        <v>44300.420925902778</v>
      </c>
      <c r="M82150" s="1" t="s">
        <v>977</v>
      </c>
    </row>
    <row r="82151" spans="1:13" x14ac:dyDescent="0.4">
      <c r="A82151">
        <v>91315</v>
      </c>
      <c r="B82151" s="1" t="s">
        <v>1726</v>
      </c>
      <c r="C82151" s="1" t="s">
        <v>111</v>
      </c>
      <c r="D82151" s="1" t="s">
        <v>438</v>
      </c>
      <c r="E82151" s="1" t="s">
        <v>439</v>
      </c>
      <c r="F82151" s="1" t="s">
        <v>170</v>
      </c>
      <c r="G82151" s="1" t="s">
        <v>725</v>
      </c>
      <c r="H82151" s="1" t="s">
        <v>631</v>
      </c>
      <c r="I82151">
        <v>5465</v>
      </c>
      <c r="J82151">
        <v>74</v>
      </c>
      <c r="K82151">
        <v>1.3540713632000001</v>
      </c>
      <c r="L82151" s="2">
        <v>44300.420925902778</v>
      </c>
      <c r="M82151" s="1" t="s">
        <v>977</v>
      </c>
    </row>
    <row r="82152" spans="1:13" x14ac:dyDescent="0.4">
      <c r="A82152">
        <v>91316</v>
      </c>
      <c r="B82152" s="1" t="s">
        <v>1726</v>
      </c>
      <c r="C82152" s="1" t="s">
        <v>111</v>
      </c>
      <c r="D82152" s="1" t="s">
        <v>438</v>
      </c>
      <c r="E82152" s="1" t="s">
        <v>439</v>
      </c>
      <c r="F82152" s="1" t="s">
        <v>171</v>
      </c>
      <c r="G82152" s="1" t="s">
        <v>452</v>
      </c>
      <c r="H82152" s="1" t="s">
        <v>632</v>
      </c>
      <c r="I82152">
        <v>10084</v>
      </c>
      <c r="J82152">
        <v>137</v>
      </c>
      <c r="K82152">
        <v>1.3585878619</v>
      </c>
      <c r="L82152" s="2">
        <v>44300.420925902778</v>
      </c>
      <c r="M82152" s="1" t="s">
        <v>977</v>
      </c>
    </row>
    <row r="82153" spans="1:13" x14ac:dyDescent="0.4">
      <c r="A82153">
        <v>91317</v>
      </c>
      <c r="B82153" s="1" t="s">
        <v>1726</v>
      </c>
      <c r="C82153" s="1" t="s">
        <v>111</v>
      </c>
      <c r="D82153" s="1" t="s">
        <v>438</v>
      </c>
      <c r="E82153" s="1" t="s">
        <v>439</v>
      </c>
      <c r="F82153" s="1" t="s">
        <v>172</v>
      </c>
      <c r="G82153" s="1" t="s">
        <v>726</v>
      </c>
      <c r="H82153" s="1" t="s">
        <v>633</v>
      </c>
      <c r="I82153">
        <v>7219</v>
      </c>
      <c r="J82153">
        <v>106</v>
      </c>
      <c r="K82153">
        <v>1.4683474164999999</v>
      </c>
      <c r="L82153" s="2">
        <v>44300.420925902778</v>
      </c>
      <c r="M82153" s="1" t="s">
        <v>977</v>
      </c>
    </row>
    <row r="82154" spans="1:13" x14ac:dyDescent="0.4">
      <c r="A82154">
        <v>91318</v>
      </c>
      <c r="B82154" s="1" t="s">
        <v>1726</v>
      </c>
      <c r="C82154" s="1" t="s">
        <v>111</v>
      </c>
      <c r="D82154" s="1" t="s">
        <v>438</v>
      </c>
      <c r="E82154" s="1" t="s">
        <v>439</v>
      </c>
      <c r="F82154" s="1" t="s">
        <v>173</v>
      </c>
      <c r="G82154" s="1" t="s">
        <v>474</v>
      </c>
      <c r="H82154" s="1" t="s">
        <v>634</v>
      </c>
      <c r="I82154">
        <v>18394</v>
      </c>
      <c r="J82154">
        <v>669</v>
      </c>
      <c r="K82154">
        <v>3.6370555615</v>
      </c>
      <c r="L82154" s="2">
        <v>44300.420925902778</v>
      </c>
      <c r="M82154" s="1" t="s">
        <v>977</v>
      </c>
    </row>
    <row r="82155" spans="1:13" x14ac:dyDescent="0.4">
      <c r="A82155">
        <v>91319</v>
      </c>
      <c r="B82155" s="1" t="s">
        <v>1726</v>
      </c>
      <c r="C82155" s="1" t="s">
        <v>111</v>
      </c>
      <c r="D82155" s="1" t="s">
        <v>438</v>
      </c>
      <c r="E82155" s="1" t="s">
        <v>439</v>
      </c>
      <c r="F82155" s="1" t="s">
        <v>174</v>
      </c>
      <c r="G82155" s="1" t="s">
        <v>476</v>
      </c>
      <c r="H82155" s="1" t="s">
        <v>635</v>
      </c>
      <c r="I82155">
        <v>18035</v>
      </c>
      <c r="J82155">
        <v>450</v>
      </c>
      <c r="K82155">
        <v>2.4951483227</v>
      </c>
      <c r="L82155" s="2">
        <v>44300.420925902778</v>
      </c>
      <c r="M82155" s="1" t="s">
        <v>977</v>
      </c>
    </row>
    <row r="82156" spans="1:13" x14ac:dyDescent="0.4">
      <c r="A82156">
        <v>91320</v>
      </c>
      <c r="B82156" s="1" t="s">
        <v>1726</v>
      </c>
      <c r="C82156" s="1" t="s">
        <v>111</v>
      </c>
      <c r="D82156" s="1" t="s">
        <v>438</v>
      </c>
      <c r="E82156" s="1" t="s">
        <v>439</v>
      </c>
      <c r="F82156" s="1" t="s">
        <v>183</v>
      </c>
      <c r="G82156" s="1" t="s">
        <v>478</v>
      </c>
      <c r="H82156" s="1" t="s">
        <v>636</v>
      </c>
      <c r="I82156">
        <v>23535</v>
      </c>
      <c r="J82156">
        <v>316</v>
      </c>
      <c r="K82156">
        <v>1.3426811132000001</v>
      </c>
      <c r="L82156" s="2">
        <v>44300.420925914354</v>
      </c>
      <c r="M82156" s="1" t="s">
        <v>977</v>
      </c>
    </row>
    <row r="82157" spans="1:13" x14ac:dyDescent="0.4">
      <c r="A82157">
        <v>91321</v>
      </c>
      <c r="B82157" s="1" t="s">
        <v>1726</v>
      </c>
      <c r="C82157" s="1" t="s">
        <v>111</v>
      </c>
      <c r="D82157" s="1" t="s">
        <v>438</v>
      </c>
      <c r="E82157" s="1" t="s">
        <v>439</v>
      </c>
      <c r="F82157" s="1" t="s">
        <v>854</v>
      </c>
      <c r="G82157" s="1" t="s">
        <v>480</v>
      </c>
      <c r="H82157" s="1" t="s">
        <v>637</v>
      </c>
      <c r="I82157">
        <v>4563</v>
      </c>
      <c r="J82157">
        <v>24</v>
      </c>
      <c r="K82157">
        <v>0.52596975670000001</v>
      </c>
      <c r="L82157" s="2">
        <v>44300.420925914354</v>
      </c>
      <c r="M82157" s="1" t="s">
        <v>977</v>
      </c>
    </row>
    <row r="82158" spans="1:13" x14ac:dyDescent="0.4">
      <c r="A82158">
        <v>91322</v>
      </c>
      <c r="B82158" s="1" t="s">
        <v>1726</v>
      </c>
      <c r="C82158" s="1" t="s">
        <v>111</v>
      </c>
      <c r="D82158" s="1" t="s">
        <v>438</v>
      </c>
      <c r="E82158" s="1" t="s">
        <v>439</v>
      </c>
      <c r="F82158" s="1" t="s">
        <v>188</v>
      </c>
      <c r="G82158" s="1" t="s">
        <v>482</v>
      </c>
      <c r="H82158" s="1" t="s">
        <v>638</v>
      </c>
      <c r="I82158">
        <v>7515</v>
      </c>
      <c r="J82158">
        <v>93</v>
      </c>
      <c r="K82158">
        <v>1.2375249500000001</v>
      </c>
      <c r="L82158" s="2">
        <v>44300.420925914354</v>
      </c>
      <c r="M82158" s="1" t="s">
        <v>977</v>
      </c>
    </row>
    <row r="82159" spans="1:13" x14ac:dyDescent="0.4">
      <c r="A82159">
        <v>91323</v>
      </c>
      <c r="B82159" s="1" t="s">
        <v>1726</v>
      </c>
      <c r="C82159" s="1" t="s">
        <v>111</v>
      </c>
      <c r="D82159" s="1" t="s">
        <v>438</v>
      </c>
      <c r="E82159" s="1" t="s">
        <v>439</v>
      </c>
      <c r="F82159" s="1" t="s">
        <v>189</v>
      </c>
      <c r="G82159" s="1" t="s">
        <v>483</v>
      </c>
      <c r="H82159" s="1" t="s">
        <v>639</v>
      </c>
      <c r="I82159">
        <v>2066</v>
      </c>
      <c r="J82159">
        <v>85</v>
      </c>
      <c r="K82159">
        <v>4.1142303969</v>
      </c>
      <c r="L82159" s="2">
        <v>44300.420925914354</v>
      </c>
      <c r="M82159" s="1" t="s">
        <v>977</v>
      </c>
    </row>
    <row r="82160" spans="1:13" x14ac:dyDescent="0.4">
      <c r="A82160">
        <v>91324</v>
      </c>
      <c r="B82160" s="1" t="s">
        <v>1726</v>
      </c>
      <c r="C82160" s="1" t="s">
        <v>111</v>
      </c>
      <c r="D82160" s="1" t="s">
        <v>438</v>
      </c>
      <c r="E82160" s="1" t="s">
        <v>439</v>
      </c>
      <c r="F82160" s="1" t="s">
        <v>190</v>
      </c>
      <c r="G82160" s="1" t="s">
        <v>485</v>
      </c>
      <c r="H82160" s="1" t="s">
        <v>640</v>
      </c>
      <c r="I82160">
        <v>509</v>
      </c>
      <c r="J82160">
        <v>21</v>
      </c>
      <c r="K82160">
        <v>4.1257367386999997</v>
      </c>
      <c r="L82160" s="2">
        <v>44300.420925914354</v>
      </c>
      <c r="M82160" s="1" t="s">
        <v>977</v>
      </c>
    </row>
    <row r="82161" spans="1:13" x14ac:dyDescent="0.4">
      <c r="A82161">
        <v>91325</v>
      </c>
      <c r="B82161" s="1" t="s">
        <v>1726</v>
      </c>
      <c r="C82161" s="1" t="s">
        <v>111</v>
      </c>
      <c r="D82161" s="1" t="s">
        <v>438</v>
      </c>
      <c r="E82161" s="1" t="s">
        <v>439</v>
      </c>
      <c r="F82161" s="1" t="s">
        <v>487</v>
      </c>
      <c r="G82161" s="1" t="s">
        <v>488</v>
      </c>
      <c r="H82161" s="1" t="s">
        <v>682</v>
      </c>
      <c r="I82161">
        <v>9975</v>
      </c>
      <c r="J82161">
        <v>100</v>
      </c>
      <c r="K82161">
        <v>1.0025062655999999</v>
      </c>
      <c r="L82161" s="2">
        <v>44300.420925914354</v>
      </c>
      <c r="M82161" s="1" t="s">
        <v>977</v>
      </c>
    </row>
    <row r="82162" spans="1:13" x14ac:dyDescent="0.4">
      <c r="A82162">
        <v>91326</v>
      </c>
      <c r="B82162" s="1" t="s">
        <v>1726</v>
      </c>
      <c r="C82162" s="1" t="s">
        <v>111</v>
      </c>
      <c r="D82162" s="1" t="s">
        <v>438</v>
      </c>
      <c r="E82162" s="1" t="s">
        <v>439</v>
      </c>
      <c r="F82162" s="1" t="s">
        <v>643</v>
      </c>
      <c r="G82162" s="1" t="s">
        <v>644</v>
      </c>
      <c r="H82162" s="1" t="s">
        <v>686</v>
      </c>
      <c r="I82162">
        <v>5602</v>
      </c>
      <c r="J82162">
        <v>168</v>
      </c>
      <c r="K82162">
        <v>2.9989289539000001</v>
      </c>
      <c r="L82162" s="2">
        <v>44300.420925914354</v>
      </c>
      <c r="M82162" s="1" t="s">
        <v>977</v>
      </c>
    </row>
    <row r="82163" spans="1:13" x14ac:dyDescent="0.4">
      <c r="A82163">
        <v>91327</v>
      </c>
      <c r="B82163" s="1" t="s">
        <v>1726</v>
      </c>
      <c r="C82163" s="1" t="s">
        <v>111</v>
      </c>
      <c r="D82163" s="1" t="s">
        <v>438</v>
      </c>
      <c r="E82163" s="1" t="s">
        <v>439</v>
      </c>
      <c r="F82163" s="1" t="s">
        <v>645</v>
      </c>
      <c r="G82163" s="1" t="s">
        <v>646</v>
      </c>
      <c r="H82163" s="1" t="s">
        <v>688</v>
      </c>
      <c r="I82163">
        <v>90064</v>
      </c>
      <c r="J82163">
        <v>1227</v>
      </c>
      <c r="K82163">
        <v>1.3623645407</v>
      </c>
      <c r="L82163" s="2">
        <v>44300.420925914354</v>
      </c>
      <c r="M82163" s="1" t="s">
        <v>977</v>
      </c>
    </row>
    <row r="82164" spans="1:13" x14ac:dyDescent="0.4">
      <c r="A82164">
        <v>91328</v>
      </c>
      <c r="B82164" s="1" t="s">
        <v>1726</v>
      </c>
      <c r="C82164" s="1" t="s">
        <v>111</v>
      </c>
      <c r="D82164" s="1" t="s">
        <v>438</v>
      </c>
      <c r="E82164" s="1" t="s">
        <v>439</v>
      </c>
      <c r="F82164" s="1" t="s">
        <v>641</v>
      </c>
      <c r="G82164" s="1" t="s">
        <v>642</v>
      </c>
      <c r="H82164" s="1" t="s">
        <v>684</v>
      </c>
      <c r="I82164">
        <v>1176</v>
      </c>
      <c r="J82164">
        <v>12</v>
      </c>
      <c r="K82164">
        <v>1.0204081631999999</v>
      </c>
      <c r="L82164" s="2">
        <v>44300.420925925922</v>
      </c>
      <c r="M82164" s="1" t="s">
        <v>977</v>
      </c>
    </row>
    <row r="82165" spans="1:13" x14ac:dyDescent="0.4">
      <c r="A82165">
        <v>91329</v>
      </c>
      <c r="B82165" s="1" t="s">
        <v>1726</v>
      </c>
      <c r="C82165" s="1" t="s">
        <v>111</v>
      </c>
      <c r="D82165" s="1" t="s">
        <v>438</v>
      </c>
      <c r="E82165" s="1" t="s">
        <v>439</v>
      </c>
      <c r="F82165" s="1" t="s">
        <v>727</v>
      </c>
      <c r="G82165" s="1" t="s">
        <v>728</v>
      </c>
      <c r="H82165" s="1" t="s">
        <v>729</v>
      </c>
      <c r="I82165">
        <v>4641</v>
      </c>
      <c r="J82165">
        <v>167</v>
      </c>
      <c r="K82165">
        <v>3.5983624218000001</v>
      </c>
      <c r="L82165" s="2">
        <v>44300.420925925922</v>
      </c>
      <c r="M82165" s="1" t="s">
        <v>977</v>
      </c>
    </row>
    <row r="82166" spans="1:13" x14ac:dyDescent="0.4">
      <c r="A82166">
        <v>91330</v>
      </c>
      <c r="B82166" s="1" t="s">
        <v>1726</v>
      </c>
      <c r="C82166" s="1" t="s">
        <v>111</v>
      </c>
      <c r="D82166" s="1" t="s">
        <v>438</v>
      </c>
      <c r="E82166" s="1" t="s">
        <v>439</v>
      </c>
      <c r="F82166" s="1" t="s">
        <v>730</v>
      </c>
      <c r="G82166" s="1" t="s">
        <v>731</v>
      </c>
      <c r="H82166" s="1" t="s">
        <v>732</v>
      </c>
      <c r="I82166">
        <v>5074</v>
      </c>
      <c r="J82166">
        <v>189</v>
      </c>
      <c r="K82166">
        <v>3.7248718958999998</v>
      </c>
      <c r="L82166" s="2">
        <v>44300.420925925922</v>
      </c>
      <c r="M82166" s="1" t="s">
        <v>977</v>
      </c>
    </row>
    <row r="82167" spans="1:13" x14ac:dyDescent="0.4">
      <c r="A82167">
        <v>91331</v>
      </c>
      <c r="B82167" s="1" t="s">
        <v>1726</v>
      </c>
      <c r="C82167" s="1" t="s">
        <v>111</v>
      </c>
      <c r="D82167" s="1" t="s">
        <v>438</v>
      </c>
      <c r="E82167" s="1" t="s">
        <v>439</v>
      </c>
      <c r="F82167" s="1" t="s">
        <v>761</v>
      </c>
      <c r="G82167" s="1" t="s">
        <v>762</v>
      </c>
      <c r="H82167" s="1" t="s">
        <v>763</v>
      </c>
      <c r="I82167">
        <v>19110</v>
      </c>
      <c r="J82167">
        <v>184</v>
      </c>
      <c r="K82167">
        <v>0.96284667710000005</v>
      </c>
      <c r="L82167" s="2">
        <v>44300.420925925922</v>
      </c>
      <c r="M82167" s="1" t="s">
        <v>977</v>
      </c>
    </row>
    <row r="82168" spans="1:13" x14ac:dyDescent="0.4">
      <c r="A82168">
        <v>91332</v>
      </c>
      <c r="B82168" s="1" t="s">
        <v>1726</v>
      </c>
      <c r="C82168" s="1" t="s">
        <v>111</v>
      </c>
      <c r="D82168" s="1" t="s">
        <v>438</v>
      </c>
      <c r="E82168" s="1" t="s">
        <v>439</v>
      </c>
      <c r="F82168" s="1" t="s">
        <v>764</v>
      </c>
      <c r="G82168" s="1" t="s">
        <v>765</v>
      </c>
      <c r="H82168" s="1" t="s">
        <v>766</v>
      </c>
      <c r="I82168">
        <v>37307</v>
      </c>
      <c r="J82168">
        <v>1542</v>
      </c>
      <c r="K82168">
        <v>4.1332725761000004</v>
      </c>
      <c r="L82168" s="2">
        <v>44300.420925925922</v>
      </c>
      <c r="M82168" s="1" t="s">
        <v>977</v>
      </c>
    </row>
    <row r="82169" spans="1:13" x14ac:dyDescent="0.4">
      <c r="A82169">
        <v>91333</v>
      </c>
      <c r="B82169" s="1" t="s">
        <v>1726</v>
      </c>
      <c r="C82169" s="1" t="s">
        <v>111</v>
      </c>
      <c r="D82169" s="1" t="s">
        <v>438</v>
      </c>
      <c r="E82169" s="1" t="s">
        <v>439</v>
      </c>
      <c r="F82169" s="1" t="s">
        <v>186</v>
      </c>
      <c r="G82169" s="1" t="s">
        <v>279</v>
      </c>
      <c r="H82169" s="1" t="s">
        <v>557</v>
      </c>
      <c r="I82169">
        <v>12566</v>
      </c>
      <c r="J82169">
        <v>624</v>
      </c>
      <c r="K82169">
        <v>4.9657806779999998</v>
      </c>
      <c r="L82169" s="2">
        <v>44300.420925925922</v>
      </c>
      <c r="M82169" s="1" t="s">
        <v>977</v>
      </c>
    </row>
    <row r="82170" spans="1:13" x14ac:dyDescent="0.4">
      <c r="A82170">
        <v>91334</v>
      </c>
      <c r="B82170" s="1" t="s">
        <v>1726</v>
      </c>
      <c r="C82170" s="1" t="s">
        <v>111</v>
      </c>
      <c r="D82170" s="1" t="s">
        <v>438</v>
      </c>
      <c r="E82170" s="1" t="s">
        <v>439</v>
      </c>
      <c r="F82170" s="1" t="s">
        <v>775</v>
      </c>
      <c r="G82170" s="1" t="s">
        <v>776</v>
      </c>
      <c r="H82170" s="1" t="s">
        <v>777</v>
      </c>
      <c r="I82170">
        <v>28541</v>
      </c>
      <c r="J82170">
        <v>506</v>
      </c>
      <c r="K82170">
        <v>1.7728881258</v>
      </c>
      <c r="L82170" s="2">
        <v>44300.420925925922</v>
      </c>
      <c r="M82170" s="1" t="s">
        <v>977</v>
      </c>
    </row>
    <row r="82171" spans="1:13" x14ac:dyDescent="0.4">
      <c r="A82171">
        <v>91335</v>
      </c>
      <c r="B82171" s="1" t="s">
        <v>1726</v>
      </c>
      <c r="C82171" s="1" t="s">
        <v>111</v>
      </c>
      <c r="D82171" s="1" t="s">
        <v>438</v>
      </c>
      <c r="E82171" s="1" t="s">
        <v>439</v>
      </c>
      <c r="F82171" s="1" t="s">
        <v>778</v>
      </c>
      <c r="G82171" s="1" t="s">
        <v>779</v>
      </c>
      <c r="H82171" s="1" t="s">
        <v>780</v>
      </c>
      <c r="I82171">
        <v>23549</v>
      </c>
      <c r="J82171">
        <v>554</v>
      </c>
      <c r="K82171">
        <v>2.3525415090999999</v>
      </c>
      <c r="L82171" s="2">
        <v>44300.420925937498</v>
      </c>
      <c r="M82171" s="1" t="s">
        <v>977</v>
      </c>
    </row>
    <row r="82172" spans="1:13" x14ac:dyDescent="0.4">
      <c r="A82172">
        <v>91336</v>
      </c>
      <c r="B82172" s="1" t="s">
        <v>1726</v>
      </c>
      <c r="C82172" s="1" t="s">
        <v>111</v>
      </c>
      <c r="D82172" s="1" t="s">
        <v>438</v>
      </c>
      <c r="E82172" s="1" t="s">
        <v>439</v>
      </c>
      <c r="F82172" s="1" t="s">
        <v>781</v>
      </c>
      <c r="G82172" s="1" t="s">
        <v>782</v>
      </c>
      <c r="H82172" s="1" t="s">
        <v>783</v>
      </c>
      <c r="I82172">
        <v>3466</v>
      </c>
      <c r="J82172">
        <v>10</v>
      </c>
      <c r="K82172">
        <v>0.2885170225</v>
      </c>
      <c r="L82172" s="2">
        <v>44300.420925937498</v>
      </c>
      <c r="M82172" s="1" t="s">
        <v>977</v>
      </c>
    </row>
    <row r="82173" spans="1:13" x14ac:dyDescent="0.4">
      <c r="A82173">
        <v>91337</v>
      </c>
      <c r="B82173" s="1" t="s">
        <v>1726</v>
      </c>
      <c r="C82173" s="1" t="s">
        <v>111</v>
      </c>
      <c r="D82173" s="1" t="s">
        <v>438</v>
      </c>
      <c r="E82173" s="1" t="s">
        <v>439</v>
      </c>
      <c r="F82173" s="1" t="s">
        <v>784</v>
      </c>
      <c r="G82173" s="1" t="s">
        <v>785</v>
      </c>
      <c r="H82173" s="1" t="s">
        <v>786</v>
      </c>
      <c r="I82173">
        <v>41174</v>
      </c>
      <c r="J82173">
        <v>337</v>
      </c>
      <c r="K82173">
        <v>0.81847767999999999</v>
      </c>
      <c r="L82173" s="2">
        <v>44300.420925937498</v>
      </c>
      <c r="M82173" s="1" t="s">
        <v>977</v>
      </c>
    </row>
    <row r="82174" spans="1:13" x14ac:dyDescent="0.4">
      <c r="A82174">
        <v>91338</v>
      </c>
      <c r="B82174" s="1" t="s">
        <v>1726</v>
      </c>
      <c r="C82174" s="1" t="s">
        <v>111</v>
      </c>
      <c r="D82174" s="1" t="s">
        <v>438</v>
      </c>
      <c r="E82174" s="1" t="s">
        <v>439</v>
      </c>
      <c r="F82174" s="1" t="s">
        <v>797</v>
      </c>
      <c r="G82174" s="1" t="s">
        <v>798</v>
      </c>
      <c r="H82174" s="1" t="s">
        <v>799</v>
      </c>
      <c r="I82174">
        <v>68792</v>
      </c>
      <c r="J82174">
        <v>791</v>
      </c>
      <c r="K82174">
        <v>1.1498430049999999</v>
      </c>
      <c r="L82174" s="2">
        <v>44300.420925937498</v>
      </c>
      <c r="M82174" s="1" t="s">
        <v>977</v>
      </c>
    </row>
    <row r="82175" spans="1:13" x14ac:dyDescent="0.4">
      <c r="A82175">
        <v>91339</v>
      </c>
      <c r="B82175" s="1" t="s">
        <v>1726</v>
      </c>
      <c r="C82175" s="1" t="s">
        <v>111</v>
      </c>
      <c r="D82175" s="1" t="s">
        <v>438</v>
      </c>
      <c r="E82175" s="1" t="s">
        <v>439</v>
      </c>
      <c r="F82175" s="1" t="s">
        <v>824</v>
      </c>
      <c r="G82175" s="1" t="s">
        <v>825</v>
      </c>
      <c r="H82175" s="1" t="s">
        <v>826</v>
      </c>
      <c r="I82175">
        <v>3680</v>
      </c>
      <c r="J82175">
        <v>66</v>
      </c>
      <c r="K82175">
        <v>1.7934782607999999</v>
      </c>
      <c r="L82175" s="2">
        <v>44300.420925937498</v>
      </c>
      <c r="M82175" s="1" t="s">
        <v>977</v>
      </c>
    </row>
    <row r="82176" spans="1:13" x14ac:dyDescent="0.4">
      <c r="A82176">
        <v>91340</v>
      </c>
      <c r="B82176" s="1" t="s">
        <v>1726</v>
      </c>
      <c r="C82176" s="1" t="s">
        <v>111</v>
      </c>
      <c r="D82176" s="1" t="s">
        <v>438</v>
      </c>
      <c r="E82176" s="1" t="s">
        <v>439</v>
      </c>
      <c r="F82176" s="1" t="s">
        <v>827</v>
      </c>
      <c r="G82176" s="1" t="s">
        <v>828</v>
      </c>
      <c r="H82176" s="1" t="s">
        <v>829</v>
      </c>
      <c r="I82176">
        <v>12002</v>
      </c>
      <c r="J82176">
        <v>414</v>
      </c>
      <c r="K82176">
        <v>3.4494250958000001</v>
      </c>
      <c r="L82176" s="2">
        <v>44300.420925937498</v>
      </c>
      <c r="M82176" s="1" t="s">
        <v>977</v>
      </c>
    </row>
    <row r="82177" spans="1:13" x14ac:dyDescent="0.4">
      <c r="A82177">
        <v>91341</v>
      </c>
      <c r="B82177" s="1" t="s">
        <v>1726</v>
      </c>
      <c r="C82177" s="1" t="s">
        <v>111</v>
      </c>
      <c r="D82177" s="1" t="s">
        <v>438</v>
      </c>
      <c r="E82177" s="1" t="s">
        <v>439</v>
      </c>
      <c r="F82177" s="1" t="s">
        <v>855</v>
      </c>
      <c r="G82177" s="1" t="s">
        <v>856</v>
      </c>
      <c r="H82177" s="1" t="s">
        <v>857</v>
      </c>
      <c r="I82177">
        <v>43444</v>
      </c>
      <c r="J82177">
        <v>663</v>
      </c>
      <c r="K82177">
        <v>1.5261025688000001</v>
      </c>
      <c r="L82177" s="2">
        <v>44300.420925937498</v>
      </c>
      <c r="M82177" s="1" t="s">
        <v>977</v>
      </c>
    </row>
    <row r="82178" spans="1:13" x14ac:dyDescent="0.4">
      <c r="A82178">
        <v>91342</v>
      </c>
      <c r="B82178" s="1" t="s">
        <v>1726</v>
      </c>
      <c r="C82178" s="1" t="s">
        <v>111</v>
      </c>
      <c r="D82178" s="1" t="s">
        <v>438</v>
      </c>
      <c r="E82178" s="1" t="s">
        <v>439</v>
      </c>
      <c r="F82178" s="1" t="s">
        <v>858</v>
      </c>
      <c r="G82178" s="1" t="s">
        <v>866</v>
      </c>
      <c r="H82178" s="1" t="s">
        <v>867</v>
      </c>
      <c r="I82178">
        <v>3262</v>
      </c>
      <c r="J82178">
        <v>6</v>
      </c>
      <c r="K82178">
        <v>0.18393623540000001</v>
      </c>
      <c r="L82178" s="2">
        <v>44300.420925937498</v>
      </c>
      <c r="M82178" s="1" t="s">
        <v>977</v>
      </c>
    </row>
    <row r="82179" spans="1:13" x14ac:dyDescent="0.4">
      <c r="A82179">
        <v>91343</v>
      </c>
      <c r="B82179" s="1" t="s">
        <v>1726</v>
      </c>
      <c r="C82179" s="1" t="s">
        <v>111</v>
      </c>
      <c r="D82179" s="1" t="s">
        <v>438</v>
      </c>
      <c r="E82179" s="1" t="s">
        <v>439</v>
      </c>
      <c r="F82179" s="1" t="s">
        <v>861</v>
      </c>
      <c r="G82179" s="1" t="s">
        <v>862</v>
      </c>
      <c r="H82179" s="1" t="s">
        <v>863</v>
      </c>
      <c r="I82179">
        <v>4008</v>
      </c>
      <c r="J82179">
        <v>79</v>
      </c>
      <c r="K82179">
        <v>1.9710578841999999</v>
      </c>
      <c r="L82179" s="2">
        <v>44300.420925949074</v>
      </c>
      <c r="M82179" s="1" t="s">
        <v>977</v>
      </c>
    </row>
    <row r="82180" spans="1:13" x14ac:dyDescent="0.4">
      <c r="A82180">
        <v>91344</v>
      </c>
      <c r="B82180" s="1" t="s">
        <v>1726</v>
      </c>
      <c r="C82180" s="1" t="s">
        <v>111</v>
      </c>
      <c r="D82180" s="1" t="s">
        <v>438</v>
      </c>
      <c r="E82180" s="1" t="s">
        <v>439</v>
      </c>
      <c r="F82180" s="1" t="s">
        <v>877</v>
      </c>
      <c r="G82180" s="1" t="s">
        <v>878</v>
      </c>
      <c r="H82180" s="1" t="s">
        <v>879</v>
      </c>
      <c r="I82180">
        <v>33859</v>
      </c>
      <c r="J82180">
        <v>1132</v>
      </c>
      <c r="K82180">
        <v>3.3432765291000002</v>
      </c>
      <c r="L82180" s="2">
        <v>44300.420925949074</v>
      </c>
      <c r="M82180" s="1" t="s">
        <v>977</v>
      </c>
    </row>
    <row r="82181" spans="1:13" x14ac:dyDescent="0.4">
      <c r="A82181">
        <v>91345</v>
      </c>
      <c r="B82181" s="1" t="s">
        <v>1726</v>
      </c>
      <c r="C82181" s="1" t="s">
        <v>111</v>
      </c>
      <c r="D82181" s="1" t="s">
        <v>438</v>
      </c>
      <c r="E82181" s="1" t="s">
        <v>439</v>
      </c>
      <c r="F82181" s="1" t="s">
        <v>897</v>
      </c>
      <c r="G82181" s="1" t="s">
        <v>898</v>
      </c>
      <c r="H82181" s="1" t="s">
        <v>899</v>
      </c>
      <c r="I82181">
        <v>10381</v>
      </c>
      <c r="J82181">
        <v>114</v>
      </c>
      <c r="K82181">
        <v>1.0981601001000001</v>
      </c>
      <c r="L82181" s="2">
        <v>44300.420925949074</v>
      </c>
      <c r="M82181" s="1" t="s">
        <v>977</v>
      </c>
    </row>
    <row r="82182" spans="1:13" x14ac:dyDescent="0.4">
      <c r="A82182">
        <v>91346</v>
      </c>
      <c r="B82182" s="1" t="s">
        <v>1726</v>
      </c>
      <c r="C82182" s="1" t="s">
        <v>111</v>
      </c>
      <c r="D82182" s="1" t="s">
        <v>438</v>
      </c>
      <c r="E82182" s="1" t="s">
        <v>439</v>
      </c>
      <c r="F82182" s="1" t="s">
        <v>906</v>
      </c>
      <c r="G82182" s="1" t="s">
        <v>907</v>
      </c>
      <c r="H82182" s="1" t="s">
        <v>908</v>
      </c>
      <c r="I82182">
        <v>2266</v>
      </c>
      <c r="J82182">
        <v>35</v>
      </c>
      <c r="K82182">
        <v>1.5445719329000001</v>
      </c>
      <c r="L82182" s="2">
        <v>44300.420925949074</v>
      </c>
      <c r="M82182" s="1" t="s">
        <v>977</v>
      </c>
    </row>
    <row r="82183" spans="1:13" x14ac:dyDescent="0.4">
      <c r="A82183">
        <v>91347</v>
      </c>
      <c r="B82183" s="1" t="s">
        <v>1726</v>
      </c>
      <c r="C82183" s="1" t="s">
        <v>111</v>
      </c>
      <c r="D82183" s="1" t="s">
        <v>438</v>
      </c>
      <c r="E82183" s="1" t="s">
        <v>439</v>
      </c>
      <c r="F82183" s="1" t="s">
        <v>994</v>
      </c>
      <c r="G82183" s="1" t="s">
        <v>995</v>
      </c>
      <c r="H82183" s="1" t="s">
        <v>996</v>
      </c>
      <c r="I82183">
        <v>3859</v>
      </c>
      <c r="J82183">
        <v>146</v>
      </c>
      <c r="K82183">
        <v>3.7833635656000002</v>
      </c>
      <c r="L82183" s="2">
        <v>44300.420925949074</v>
      </c>
      <c r="M82183" s="1" t="s">
        <v>977</v>
      </c>
    </row>
    <row r="82184" spans="1:13" x14ac:dyDescent="0.4">
      <c r="A82184">
        <v>91348</v>
      </c>
      <c r="B82184" s="1" t="s">
        <v>1726</v>
      </c>
      <c r="C82184" s="1" t="s">
        <v>111</v>
      </c>
      <c r="D82184" s="1" t="s">
        <v>438</v>
      </c>
      <c r="E82184" s="1" t="s">
        <v>439</v>
      </c>
      <c r="F82184" s="1" t="s">
        <v>1025</v>
      </c>
      <c r="G82184" s="1" t="s">
        <v>1026</v>
      </c>
      <c r="H82184" s="1" t="s">
        <v>1027</v>
      </c>
      <c r="I82184">
        <v>10709</v>
      </c>
      <c r="J82184">
        <v>315</v>
      </c>
      <c r="K82184">
        <v>2.9414511158000001</v>
      </c>
      <c r="L82184" s="2">
        <v>44300.420925949074</v>
      </c>
      <c r="M82184" s="1" t="s">
        <v>977</v>
      </c>
    </row>
    <row r="82185" spans="1:13" x14ac:dyDescent="0.4">
      <c r="A82185">
        <v>91349</v>
      </c>
      <c r="B82185" s="1" t="s">
        <v>1726</v>
      </c>
      <c r="C82185" s="1" t="s">
        <v>117</v>
      </c>
      <c r="D82185" s="1" t="s">
        <v>489</v>
      </c>
      <c r="E82185" s="1" t="s">
        <v>490</v>
      </c>
      <c r="F82185" s="1" t="s">
        <v>988</v>
      </c>
      <c r="G82185" s="1" t="s">
        <v>489</v>
      </c>
      <c r="H82185" s="1" t="s">
        <v>490</v>
      </c>
      <c r="I82185">
        <v>564654</v>
      </c>
      <c r="J82185">
        <v>6718</v>
      </c>
      <c r="K82185">
        <v>1.1897551420000001</v>
      </c>
      <c r="L82185" s="2">
        <v>44300.420925949074</v>
      </c>
      <c r="M82185" s="1" t="s">
        <v>977</v>
      </c>
    </row>
    <row r="82186" spans="1:13" x14ac:dyDescent="0.4">
      <c r="A82186">
        <v>91350</v>
      </c>
      <c r="B82186" s="1" t="s">
        <v>1727</v>
      </c>
      <c r="C82186" s="1" t="s">
        <v>14</v>
      </c>
      <c r="D82186" s="1" t="s">
        <v>195</v>
      </c>
      <c r="E82186" s="1" t="s">
        <v>533</v>
      </c>
      <c r="F82186" s="1" t="s">
        <v>838</v>
      </c>
      <c r="G82186" s="1" t="s">
        <v>839</v>
      </c>
      <c r="H82186" s="1" t="s">
        <v>840</v>
      </c>
      <c r="I82186">
        <v>112117</v>
      </c>
      <c r="J82186">
        <v>1788</v>
      </c>
      <c r="K82186">
        <v>1.594762614</v>
      </c>
      <c r="L82186" s="2">
        <v>44301.439505358794</v>
      </c>
      <c r="M82186" s="1" t="s">
        <v>977</v>
      </c>
    </row>
    <row r="82187" spans="1:13" x14ac:dyDescent="0.4">
      <c r="A82187">
        <v>91351</v>
      </c>
      <c r="B82187" s="1" t="s">
        <v>1728</v>
      </c>
      <c r="C82187" s="1" t="s">
        <v>14</v>
      </c>
      <c r="D82187" s="1" t="s">
        <v>195</v>
      </c>
      <c r="E82187" s="1" t="s">
        <v>533</v>
      </c>
      <c r="F82187" s="1" t="s">
        <v>16</v>
      </c>
      <c r="G82187" s="1" t="s">
        <v>197</v>
      </c>
      <c r="H82187" s="1" t="s">
        <v>534</v>
      </c>
      <c r="I82187">
        <v>90457</v>
      </c>
      <c r="J82187">
        <v>4636</v>
      </c>
      <c r="K82187">
        <v>5.1250870579000001</v>
      </c>
      <c r="L82187" s="2">
        <v>44301.439505358794</v>
      </c>
      <c r="M82187" s="1" t="s">
        <v>977</v>
      </c>
    </row>
    <row r="82188" spans="1:13" x14ac:dyDescent="0.4">
      <c r="A82188">
        <v>91352</v>
      </c>
      <c r="B82188" s="1" t="s">
        <v>1728</v>
      </c>
      <c r="C82188" s="1" t="s">
        <v>14</v>
      </c>
      <c r="D82188" s="1" t="s">
        <v>195</v>
      </c>
      <c r="E82188" s="1" t="s">
        <v>533</v>
      </c>
      <c r="F82188" s="1" t="s">
        <v>17</v>
      </c>
      <c r="G82188" s="1" t="s">
        <v>697</v>
      </c>
      <c r="H82188" s="1" t="s">
        <v>201</v>
      </c>
      <c r="I82188">
        <v>11612</v>
      </c>
      <c r="J82188">
        <v>209</v>
      </c>
      <c r="K82188">
        <v>1.7998622115</v>
      </c>
      <c r="L82188" s="2">
        <v>44301.43950537037</v>
      </c>
      <c r="M82188" s="1" t="s">
        <v>977</v>
      </c>
    </row>
    <row r="82189" spans="1:13" x14ac:dyDescent="0.4">
      <c r="A82189">
        <v>91353</v>
      </c>
      <c r="B82189" s="1" t="s">
        <v>1728</v>
      </c>
      <c r="C82189" s="1" t="s">
        <v>14</v>
      </c>
      <c r="D82189" s="1" t="s">
        <v>195</v>
      </c>
      <c r="E82189" s="1" t="s">
        <v>533</v>
      </c>
      <c r="F82189" s="1" t="s">
        <v>18</v>
      </c>
      <c r="G82189" s="1" t="s">
        <v>202</v>
      </c>
      <c r="H82189" s="1" t="s">
        <v>535</v>
      </c>
      <c r="I82189">
        <v>1067</v>
      </c>
      <c r="J82189">
        <v>11</v>
      </c>
      <c r="K82189">
        <v>1.030927835</v>
      </c>
      <c r="L82189" s="2">
        <v>44301.43950537037</v>
      </c>
      <c r="M82189" s="1" t="s">
        <v>977</v>
      </c>
    </row>
    <row r="82190" spans="1:13" x14ac:dyDescent="0.4">
      <c r="A82190">
        <v>91354</v>
      </c>
      <c r="B82190" s="1" t="s">
        <v>1728</v>
      </c>
      <c r="C82190" s="1" t="s">
        <v>14</v>
      </c>
      <c r="D82190" s="1" t="s">
        <v>195</v>
      </c>
      <c r="E82190" s="1" t="s">
        <v>533</v>
      </c>
      <c r="F82190" s="1" t="s">
        <v>19</v>
      </c>
      <c r="G82190" s="1" t="s">
        <v>204</v>
      </c>
      <c r="H82190" s="1" t="s">
        <v>536</v>
      </c>
      <c r="I82190">
        <v>49</v>
      </c>
      <c r="K82190">
        <v>0</v>
      </c>
      <c r="L82190" s="2">
        <v>44301.43950537037</v>
      </c>
      <c r="M82190" s="1" t="s">
        <v>977</v>
      </c>
    </row>
    <row r="82191" spans="1:13" x14ac:dyDescent="0.4">
      <c r="A82191">
        <v>91355</v>
      </c>
      <c r="B82191" s="1" t="s">
        <v>1728</v>
      </c>
      <c r="C82191" s="1" t="s">
        <v>14</v>
      </c>
      <c r="D82191" s="1" t="s">
        <v>195</v>
      </c>
      <c r="E82191" s="1" t="s">
        <v>533</v>
      </c>
      <c r="F82191" s="1" t="s">
        <v>20</v>
      </c>
      <c r="G82191" s="1" t="s">
        <v>206</v>
      </c>
      <c r="H82191" s="1" t="s">
        <v>207</v>
      </c>
      <c r="I82191">
        <v>512169</v>
      </c>
      <c r="J82191">
        <v>9469</v>
      </c>
      <c r="K82191">
        <v>1.8488038127999999</v>
      </c>
      <c r="L82191" s="2">
        <v>44301.43950537037</v>
      </c>
      <c r="M82191" s="1" t="s">
        <v>977</v>
      </c>
    </row>
    <row r="82192" spans="1:13" x14ac:dyDescent="0.4">
      <c r="A82192">
        <v>91356</v>
      </c>
      <c r="B82192" s="1" t="s">
        <v>1728</v>
      </c>
      <c r="C82192" s="1" t="s">
        <v>14</v>
      </c>
      <c r="D82192" s="1" t="s">
        <v>195</v>
      </c>
      <c r="E82192" s="1" t="s">
        <v>533</v>
      </c>
      <c r="F82192" s="1" t="s">
        <v>21</v>
      </c>
      <c r="G82192" s="1" t="s">
        <v>208</v>
      </c>
      <c r="H82192" s="1" t="s">
        <v>209</v>
      </c>
      <c r="I82192">
        <v>60692</v>
      </c>
      <c r="J82192">
        <v>30</v>
      </c>
      <c r="K82192">
        <v>4.9429908299999999E-2</v>
      </c>
      <c r="L82192" s="2">
        <v>44301.43950537037</v>
      </c>
      <c r="M82192" s="1" t="s">
        <v>977</v>
      </c>
    </row>
    <row r="82193" spans="1:13" x14ac:dyDescent="0.4">
      <c r="A82193">
        <v>91357</v>
      </c>
      <c r="B82193" s="1" t="s">
        <v>1728</v>
      </c>
      <c r="C82193" s="1" t="s">
        <v>14</v>
      </c>
      <c r="D82193" s="1" t="s">
        <v>195</v>
      </c>
      <c r="E82193" s="1" t="s">
        <v>533</v>
      </c>
      <c r="F82193" s="1" t="s">
        <v>22</v>
      </c>
      <c r="G82193" s="1" t="s">
        <v>210</v>
      </c>
      <c r="H82193" s="1" t="s">
        <v>537</v>
      </c>
      <c r="I82193">
        <v>35910</v>
      </c>
      <c r="J82193">
        <v>97</v>
      </c>
      <c r="K82193">
        <v>0.27011974379999998</v>
      </c>
      <c r="L82193" s="2">
        <v>44301.43950537037</v>
      </c>
      <c r="M82193" s="1" t="s">
        <v>977</v>
      </c>
    </row>
    <row r="82194" spans="1:13" x14ac:dyDescent="0.4">
      <c r="A82194">
        <v>91358</v>
      </c>
      <c r="B82194" s="1" t="s">
        <v>1728</v>
      </c>
      <c r="C82194" s="1" t="s">
        <v>14</v>
      </c>
      <c r="D82194" s="1" t="s">
        <v>195</v>
      </c>
      <c r="E82194" s="1" t="s">
        <v>533</v>
      </c>
      <c r="F82194" s="1" t="s">
        <v>23</v>
      </c>
      <c r="G82194" s="1" t="s">
        <v>212</v>
      </c>
      <c r="H82194" s="1" t="s">
        <v>538</v>
      </c>
      <c r="I82194">
        <v>363940</v>
      </c>
      <c r="J82194">
        <v>1345</v>
      </c>
      <c r="K82194">
        <v>0.36956641200000001</v>
      </c>
      <c r="L82194" s="2">
        <v>44301.43950537037</v>
      </c>
      <c r="M82194" s="1" t="s">
        <v>977</v>
      </c>
    </row>
    <row r="82195" spans="1:13" x14ac:dyDescent="0.4">
      <c r="A82195">
        <v>91359</v>
      </c>
      <c r="B82195" s="1" t="s">
        <v>1728</v>
      </c>
      <c r="C82195" s="1" t="s">
        <v>14</v>
      </c>
      <c r="D82195" s="1" t="s">
        <v>195</v>
      </c>
      <c r="E82195" s="1" t="s">
        <v>533</v>
      </c>
      <c r="F82195" s="1" t="s">
        <v>24</v>
      </c>
      <c r="G82195" s="1" t="s">
        <v>214</v>
      </c>
      <c r="H82195" s="1" t="s">
        <v>215</v>
      </c>
      <c r="I82195">
        <v>2717</v>
      </c>
      <c r="J82195">
        <v>35</v>
      </c>
      <c r="K82195">
        <v>1.2881854987000001</v>
      </c>
      <c r="L82195" s="2">
        <v>44301.439505381946</v>
      </c>
      <c r="M82195" s="1" t="s">
        <v>977</v>
      </c>
    </row>
    <row r="82196" spans="1:13" x14ac:dyDescent="0.4">
      <c r="A82196">
        <v>91360</v>
      </c>
      <c r="B82196" s="1" t="s">
        <v>1728</v>
      </c>
      <c r="C82196" s="1" t="s">
        <v>14</v>
      </c>
      <c r="D82196" s="1" t="s">
        <v>195</v>
      </c>
      <c r="E82196" s="1" t="s">
        <v>533</v>
      </c>
      <c r="F82196" s="1" t="s">
        <v>25</v>
      </c>
      <c r="G82196" s="1" t="s">
        <v>216</v>
      </c>
      <c r="H82196" s="1" t="s">
        <v>217</v>
      </c>
      <c r="I82196">
        <v>13873825</v>
      </c>
      <c r="J82196">
        <v>172085</v>
      </c>
      <c r="K82196">
        <v>1.2403572915000001</v>
      </c>
      <c r="L82196" s="2">
        <v>44301.439505381946</v>
      </c>
      <c r="M82196" s="1" t="s">
        <v>977</v>
      </c>
    </row>
    <row r="82197" spans="1:13" x14ac:dyDescent="0.4">
      <c r="A82197">
        <v>91361</v>
      </c>
      <c r="B82197" s="1" t="s">
        <v>1728</v>
      </c>
      <c r="C82197" s="1" t="s">
        <v>14</v>
      </c>
      <c r="D82197" s="1" t="s">
        <v>195</v>
      </c>
      <c r="E82197" s="1" t="s">
        <v>533</v>
      </c>
      <c r="F82197" s="1" t="s">
        <v>26</v>
      </c>
      <c r="G82197" s="1" t="s">
        <v>218</v>
      </c>
      <c r="H82197" s="1" t="s">
        <v>539</v>
      </c>
      <c r="I82197">
        <v>884783</v>
      </c>
      <c r="J82197">
        <v>15286</v>
      </c>
      <c r="K82197">
        <v>1.7276552555</v>
      </c>
      <c r="L82197" s="2">
        <v>44301.439505381946</v>
      </c>
      <c r="M82197" s="1" t="s">
        <v>977</v>
      </c>
    </row>
    <row r="82198" spans="1:13" x14ac:dyDescent="0.4">
      <c r="A82198">
        <v>91362</v>
      </c>
      <c r="B82198" s="1" t="s">
        <v>1728</v>
      </c>
      <c r="C82198" s="1" t="s">
        <v>14</v>
      </c>
      <c r="D82198" s="1" t="s">
        <v>195</v>
      </c>
      <c r="E82198" s="1" t="s">
        <v>533</v>
      </c>
      <c r="F82198" s="1" t="s">
        <v>27</v>
      </c>
      <c r="G82198" s="1" t="s">
        <v>220</v>
      </c>
      <c r="H82198" s="1" t="s">
        <v>540</v>
      </c>
      <c r="I82198">
        <v>4874</v>
      </c>
      <c r="J82198">
        <v>35</v>
      </c>
      <c r="K82198">
        <v>0.71809601960000002</v>
      </c>
      <c r="L82198" s="2">
        <v>44301.439505381946</v>
      </c>
      <c r="M82198" s="1" t="s">
        <v>977</v>
      </c>
    </row>
    <row r="82199" spans="1:13" x14ac:dyDescent="0.4">
      <c r="A82199">
        <v>91363</v>
      </c>
      <c r="B82199" s="1" t="s">
        <v>1728</v>
      </c>
      <c r="C82199" s="1" t="s">
        <v>14</v>
      </c>
      <c r="D82199" s="1" t="s">
        <v>195</v>
      </c>
      <c r="E82199" s="1" t="s">
        <v>533</v>
      </c>
      <c r="F82199" s="1" t="s">
        <v>28</v>
      </c>
      <c r="G82199" s="1" t="s">
        <v>222</v>
      </c>
      <c r="H82199" s="1" t="s">
        <v>541</v>
      </c>
      <c r="I82199">
        <v>280984</v>
      </c>
      <c r="J82199">
        <v>3058</v>
      </c>
      <c r="K82199">
        <v>1.0883181959999999</v>
      </c>
      <c r="L82199" s="2">
        <v>44301.439505381946</v>
      </c>
      <c r="M82199" s="1" t="s">
        <v>977</v>
      </c>
    </row>
    <row r="82200" spans="1:13" x14ac:dyDescent="0.4">
      <c r="A82200">
        <v>91364</v>
      </c>
      <c r="B82200" s="1" t="s">
        <v>1728</v>
      </c>
      <c r="C82200" s="1" t="s">
        <v>14</v>
      </c>
      <c r="D82200" s="1" t="s">
        <v>195</v>
      </c>
      <c r="E82200" s="1" t="s">
        <v>533</v>
      </c>
      <c r="F82200" s="1" t="s">
        <v>30</v>
      </c>
      <c r="G82200" s="1" t="s">
        <v>698</v>
      </c>
      <c r="H82200" s="1" t="s">
        <v>543</v>
      </c>
      <c r="I82200">
        <v>95620</v>
      </c>
      <c r="J82200">
        <v>602</v>
      </c>
      <c r="K82200">
        <v>0.6295754026</v>
      </c>
      <c r="L82200" s="2">
        <v>44301.439505381946</v>
      </c>
      <c r="M82200" s="1" t="s">
        <v>977</v>
      </c>
    </row>
    <row r="82201" spans="1:13" x14ac:dyDescent="0.4">
      <c r="A82201">
        <v>91365</v>
      </c>
      <c r="B82201" s="1" t="s">
        <v>1728</v>
      </c>
      <c r="C82201" s="1" t="s">
        <v>14</v>
      </c>
      <c r="D82201" s="1" t="s">
        <v>195</v>
      </c>
      <c r="E82201" s="1" t="s">
        <v>533</v>
      </c>
      <c r="F82201" s="1" t="s">
        <v>31</v>
      </c>
      <c r="G82201" s="1" t="s">
        <v>228</v>
      </c>
      <c r="H82201" s="1" t="s">
        <v>229</v>
      </c>
      <c r="I82201">
        <v>57492</v>
      </c>
      <c r="J82201">
        <v>2532</v>
      </c>
      <c r="K82201">
        <v>4.4040910038999996</v>
      </c>
      <c r="L82201" s="2">
        <v>44301.439505381946</v>
      </c>
      <c r="M82201" s="1" t="s">
        <v>977</v>
      </c>
    </row>
    <row r="82202" spans="1:13" x14ac:dyDescent="0.4">
      <c r="A82202">
        <v>91366</v>
      </c>
      <c r="B82202" s="1" t="s">
        <v>1728</v>
      </c>
      <c r="C82202" s="1" t="s">
        <v>14</v>
      </c>
      <c r="D82202" s="1" t="s">
        <v>195</v>
      </c>
      <c r="E82202" s="1" t="s">
        <v>533</v>
      </c>
      <c r="F82202" s="1" t="s">
        <v>32</v>
      </c>
      <c r="G82202" s="1" t="s">
        <v>230</v>
      </c>
      <c r="H82202" s="1" t="s">
        <v>231</v>
      </c>
      <c r="I82202">
        <v>729920</v>
      </c>
      <c r="J82202">
        <v>15619</v>
      </c>
      <c r="K82202">
        <v>2.1398235422999998</v>
      </c>
      <c r="L82202" s="2">
        <v>44301.439505393515</v>
      </c>
      <c r="M82202" s="1" t="s">
        <v>977</v>
      </c>
    </row>
    <row r="82203" spans="1:13" x14ac:dyDescent="0.4">
      <c r="A82203">
        <v>91367</v>
      </c>
      <c r="B82203" s="1" t="s">
        <v>1728</v>
      </c>
      <c r="C82203" s="1" t="s">
        <v>14</v>
      </c>
      <c r="D82203" s="1" t="s">
        <v>195</v>
      </c>
      <c r="E82203" s="1" t="s">
        <v>533</v>
      </c>
      <c r="F82203" s="1" t="s">
        <v>33</v>
      </c>
      <c r="G82203" s="1" t="s">
        <v>232</v>
      </c>
      <c r="H82203" s="1" t="s">
        <v>544</v>
      </c>
      <c r="I82203">
        <v>1577526</v>
      </c>
      <c r="J82203">
        <v>42782</v>
      </c>
      <c r="K82203">
        <v>2.7119679801999999</v>
      </c>
      <c r="L82203" s="2">
        <v>44301.439505393515</v>
      </c>
      <c r="M82203" s="1" t="s">
        <v>977</v>
      </c>
    </row>
    <row r="82204" spans="1:13" x14ac:dyDescent="0.4">
      <c r="A82204">
        <v>91368</v>
      </c>
      <c r="B82204" s="1" t="s">
        <v>1728</v>
      </c>
      <c r="C82204" s="1" t="s">
        <v>14</v>
      </c>
      <c r="D82204" s="1" t="s">
        <v>195</v>
      </c>
      <c r="E82204" s="1" t="s">
        <v>533</v>
      </c>
      <c r="F82204" s="1" t="s">
        <v>34</v>
      </c>
      <c r="G82204" s="1" t="s">
        <v>234</v>
      </c>
      <c r="H82204" s="1" t="s">
        <v>235</v>
      </c>
      <c r="I82204">
        <v>927</v>
      </c>
      <c r="J82204">
        <v>1</v>
      </c>
      <c r="K82204">
        <v>0.10787486509999999</v>
      </c>
      <c r="L82204" s="2">
        <v>44301.439505393515</v>
      </c>
      <c r="M82204" s="1" t="s">
        <v>977</v>
      </c>
    </row>
    <row r="82205" spans="1:13" x14ac:dyDescent="0.4">
      <c r="A82205">
        <v>91369</v>
      </c>
      <c r="B82205" s="1" t="s">
        <v>1728</v>
      </c>
      <c r="C82205" s="1" t="s">
        <v>14</v>
      </c>
      <c r="D82205" s="1" t="s">
        <v>195</v>
      </c>
      <c r="E82205" s="1" t="s">
        <v>533</v>
      </c>
      <c r="F82205" s="1" t="s">
        <v>35</v>
      </c>
      <c r="G82205" s="1" t="s">
        <v>236</v>
      </c>
      <c r="H82205" s="1" t="s">
        <v>545</v>
      </c>
      <c r="I82205">
        <v>25759</v>
      </c>
      <c r="J82205">
        <v>67</v>
      </c>
      <c r="K82205">
        <v>0.26010326480000001</v>
      </c>
      <c r="L82205" s="2">
        <v>44301.439505393515</v>
      </c>
      <c r="M82205" s="1" t="s">
        <v>977</v>
      </c>
    </row>
    <row r="82206" spans="1:13" x14ac:dyDescent="0.4">
      <c r="A82206">
        <v>91370</v>
      </c>
      <c r="B82206" s="1" t="s">
        <v>1728</v>
      </c>
      <c r="C82206" s="1" t="s">
        <v>14</v>
      </c>
      <c r="D82206" s="1" t="s">
        <v>195</v>
      </c>
      <c r="E82206" s="1" t="s">
        <v>533</v>
      </c>
      <c r="F82206" s="1" t="s">
        <v>128</v>
      </c>
      <c r="G82206" s="1" t="s">
        <v>238</v>
      </c>
      <c r="H82206" s="1" t="s">
        <v>546</v>
      </c>
      <c r="I82206">
        <v>697985</v>
      </c>
      <c r="J82206">
        <v>9891</v>
      </c>
      <c r="K82206">
        <v>1.4170791635</v>
      </c>
      <c r="L82206" s="2">
        <v>44301.439505393515</v>
      </c>
      <c r="M82206" s="1" t="s">
        <v>977</v>
      </c>
    </row>
    <row r="82207" spans="1:13" x14ac:dyDescent="0.4">
      <c r="A82207">
        <v>91371</v>
      </c>
      <c r="B82207" s="1" t="s">
        <v>1728</v>
      </c>
      <c r="C82207" s="1" t="s">
        <v>14</v>
      </c>
      <c r="D82207" s="1" t="s">
        <v>195</v>
      </c>
      <c r="E82207" s="1" t="s">
        <v>533</v>
      </c>
      <c r="F82207" s="1" t="s">
        <v>132</v>
      </c>
      <c r="G82207" s="1" t="s">
        <v>240</v>
      </c>
      <c r="H82207" s="1" t="s">
        <v>547</v>
      </c>
      <c r="I82207">
        <v>219</v>
      </c>
      <c r="J82207">
        <v>3</v>
      </c>
      <c r="K82207">
        <v>1.3698630136000001</v>
      </c>
      <c r="L82207" s="2">
        <v>44301.439505393515</v>
      </c>
      <c r="M82207" s="1" t="s">
        <v>977</v>
      </c>
    </row>
    <row r="82208" spans="1:13" x14ac:dyDescent="0.4">
      <c r="A82208">
        <v>91372</v>
      </c>
      <c r="B82208" s="1" t="s">
        <v>1728</v>
      </c>
      <c r="C82208" s="1" t="s">
        <v>14</v>
      </c>
      <c r="D82208" s="1" t="s">
        <v>195</v>
      </c>
      <c r="E82208" s="1" t="s">
        <v>533</v>
      </c>
      <c r="F82208" s="1" t="s">
        <v>133</v>
      </c>
      <c r="G82208" s="1" t="s">
        <v>242</v>
      </c>
      <c r="H82208" s="1" t="s">
        <v>243</v>
      </c>
      <c r="I82208">
        <v>16603</v>
      </c>
      <c r="J82208">
        <v>27</v>
      </c>
      <c r="K82208">
        <v>0.16262121299999999</v>
      </c>
      <c r="L82208" s="2">
        <v>44301.439505393515</v>
      </c>
      <c r="M82208" s="1" t="s">
        <v>977</v>
      </c>
    </row>
    <row r="82209" spans="1:13" x14ac:dyDescent="0.4">
      <c r="A82209">
        <v>91373</v>
      </c>
      <c r="B82209" s="1" t="s">
        <v>1728</v>
      </c>
      <c r="C82209" s="1" t="s">
        <v>14</v>
      </c>
      <c r="D82209" s="1" t="s">
        <v>195</v>
      </c>
      <c r="E82209" s="1" t="s">
        <v>533</v>
      </c>
      <c r="F82209" s="1" t="s">
        <v>168</v>
      </c>
      <c r="G82209" s="1" t="s">
        <v>244</v>
      </c>
      <c r="H82209" s="1" t="s">
        <v>548</v>
      </c>
      <c r="I82209">
        <v>325234</v>
      </c>
      <c r="J82209">
        <v>3963</v>
      </c>
      <c r="K82209">
        <v>1.2185072901</v>
      </c>
      <c r="L82209" s="2">
        <v>44301.439505405091</v>
      </c>
      <c r="M82209" s="1" t="s">
        <v>977</v>
      </c>
    </row>
    <row r="82210" spans="1:13" x14ac:dyDescent="0.4">
      <c r="A82210">
        <v>91374</v>
      </c>
      <c r="B82210" s="1" t="s">
        <v>1728</v>
      </c>
      <c r="C82210" s="1" t="s">
        <v>14</v>
      </c>
      <c r="D82210" s="1" t="s">
        <v>195</v>
      </c>
      <c r="E82210" s="1" t="s">
        <v>533</v>
      </c>
      <c r="F82210" s="1" t="s">
        <v>182</v>
      </c>
      <c r="G82210" s="1" t="s">
        <v>246</v>
      </c>
      <c r="H82210" s="1" t="s">
        <v>549</v>
      </c>
      <c r="I82210">
        <v>85503</v>
      </c>
      <c r="J82210">
        <v>634</v>
      </c>
      <c r="K82210">
        <v>0.74149445039999995</v>
      </c>
      <c r="L82210" s="2">
        <v>44301.439505405091</v>
      </c>
      <c r="M82210" s="1" t="s">
        <v>977</v>
      </c>
    </row>
    <row r="82211" spans="1:13" x14ac:dyDescent="0.4">
      <c r="A82211">
        <v>91375</v>
      </c>
      <c r="B82211" s="1" t="s">
        <v>1728</v>
      </c>
      <c r="C82211" s="1" t="s">
        <v>14</v>
      </c>
      <c r="D82211" s="1" t="s">
        <v>195</v>
      </c>
      <c r="E82211" s="1" t="s">
        <v>533</v>
      </c>
      <c r="F82211" s="1" t="s">
        <v>751</v>
      </c>
      <c r="G82211" s="1" t="s">
        <v>551</v>
      </c>
      <c r="H82211" s="1" t="s">
        <v>672</v>
      </c>
      <c r="I82211">
        <v>90839</v>
      </c>
      <c r="J82211">
        <v>1534</v>
      </c>
      <c r="K82211">
        <v>1.6887019891999999</v>
      </c>
      <c r="L82211" s="2">
        <v>44301.439505405091</v>
      </c>
      <c r="M82211" s="1" t="s">
        <v>977</v>
      </c>
    </row>
    <row r="82212" spans="1:13" x14ac:dyDescent="0.4">
      <c r="A82212">
        <v>91376</v>
      </c>
      <c r="B82212" s="1" t="s">
        <v>1728</v>
      </c>
      <c r="C82212" s="1" t="s">
        <v>14</v>
      </c>
      <c r="D82212" s="1" t="s">
        <v>195</v>
      </c>
      <c r="E82212" s="1" t="s">
        <v>533</v>
      </c>
      <c r="F82212" s="1" t="s">
        <v>752</v>
      </c>
      <c r="G82212" s="1" t="s">
        <v>753</v>
      </c>
      <c r="H82212" s="1" t="s">
        <v>754</v>
      </c>
      <c r="I82212">
        <v>1086</v>
      </c>
      <c r="J82212">
        <v>2</v>
      </c>
      <c r="K82212">
        <v>0.18416206260000001</v>
      </c>
      <c r="L82212" s="2">
        <v>44301.439505405091</v>
      </c>
      <c r="M82212" s="1" t="s">
        <v>977</v>
      </c>
    </row>
    <row r="82213" spans="1:13" x14ac:dyDescent="0.4">
      <c r="A82213">
        <v>91377</v>
      </c>
      <c r="B82213" s="1" t="s">
        <v>1728</v>
      </c>
      <c r="C82213" s="1" t="s">
        <v>14</v>
      </c>
      <c r="D82213" s="1" t="s">
        <v>195</v>
      </c>
      <c r="E82213" s="1" t="s">
        <v>533</v>
      </c>
      <c r="F82213" s="1" t="s">
        <v>801</v>
      </c>
      <c r="G82213" s="1" t="s">
        <v>802</v>
      </c>
      <c r="H82213" s="1" t="s">
        <v>803</v>
      </c>
      <c r="I82213">
        <v>142605</v>
      </c>
      <c r="J82213">
        <v>3206</v>
      </c>
      <c r="K82213">
        <v>2.2481680165000002</v>
      </c>
      <c r="L82213" s="2">
        <v>44301.439505405091</v>
      </c>
      <c r="M82213" s="1" t="s">
        <v>977</v>
      </c>
    </row>
    <row r="82214" spans="1:13" x14ac:dyDescent="0.4">
      <c r="A82214">
        <v>91378</v>
      </c>
      <c r="B82214" s="1" t="s">
        <v>1728</v>
      </c>
      <c r="C82214" s="1" t="s">
        <v>14</v>
      </c>
      <c r="D82214" s="1" t="s">
        <v>195</v>
      </c>
      <c r="E82214" s="1" t="s">
        <v>533</v>
      </c>
      <c r="F82214" s="1" t="s">
        <v>814</v>
      </c>
      <c r="G82214" s="1" t="s">
        <v>815</v>
      </c>
      <c r="H82214" s="1" t="s">
        <v>816</v>
      </c>
      <c r="I82214">
        <v>52</v>
      </c>
      <c r="K82214">
        <v>0</v>
      </c>
      <c r="L82214" s="2">
        <v>44301.439505405091</v>
      </c>
      <c r="M82214" s="1" t="s">
        <v>977</v>
      </c>
    </row>
    <row r="82215" spans="1:13" x14ac:dyDescent="0.4">
      <c r="A82215">
        <v>91379</v>
      </c>
      <c r="B82215" s="1" t="s">
        <v>1728</v>
      </c>
      <c r="C82215" s="1" t="s">
        <v>14</v>
      </c>
      <c r="D82215" s="1" t="s">
        <v>195</v>
      </c>
      <c r="E82215" s="1" t="s">
        <v>533</v>
      </c>
      <c r="F82215" s="1" t="s">
        <v>991</v>
      </c>
      <c r="G82215" s="1" t="s">
        <v>992</v>
      </c>
      <c r="H82215" s="1" t="s">
        <v>993</v>
      </c>
      <c r="I82215">
        <v>13714</v>
      </c>
      <c r="J82215">
        <v>91</v>
      </c>
      <c r="K82215">
        <v>0.66355549069999997</v>
      </c>
      <c r="L82215" s="2">
        <v>44301.439505405091</v>
      </c>
      <c r="M82215" s="1" t="s">
        <v>977</v>
      </c>
    </row>
    <row r="82216" spans="1:13" x14ac:dyDescent="0.4">
      <c r="A82216">
        <v>91380</v>
      </c>
      <c r="B82216" s="1" t="s">
        <v>1728</v>
      </c>
      <c r="C82216" s="1" t="s">
        <v>36</v>
      </c>
      <c r="D82216" s="1" t="s">
        <v>869</v>
      </c>
      <c r="E82216" s="1" t="s">
        <v>552</v>
      </c>
      <c r="F82216" s="1" t="s">
        <v>37</v>
      </c>
      <c r="G82216" s="1" t="s">
        <v>249</v>
      </c>
      <c r="H82216" s="1" t="s">
        <v>250</v>
      </c>
      <c r="I82216">
        <v>2114515</v>
      </c>
      <c r="J82216">
        <v>65022</v>
      </c>
      <c r="K82216">
        <v>3.0750313900999999</v>
      </c>
      <c r="L82216" s="2">
        <v>44301.439505416667</v>
      </c>
      <c r="M82216" s="1" t="s">
        <v>977</v>
      </c>
    </row>
    <row r="82217" spans="1:13" x14ac:dyDescent="0.4">
      <c r="A82217">
        <v>91381</v>
      </c>
      <c r="B82217" s="1" t="s">
        <v>1728</v>
      </c>
      <c r="C82217" s="1" t="s">
        <v>36</v>
      </c>
      <c r="D82217" s="1" t="s">
        <v>869</v>
      </c>
      <c r="E82217" s="1" t="s">
        <v>552</v>
      </c>
      <c r="F82217" s="1" t="s">
        <v>39</v>
      </c>
      <c r="G82217" s="1" t="s">
        <v>253</v>
      </c>
      <c r="H82217" s="1" t="s">
        <v>254</v>
      </c>
      <c r="I82217">
        <v>158789</v>
      </c>
      <c r="J82217">
        <v>566</v>
      </c>
      <c r="K82217">
        <v>0.35644786470000001</v>
      </c>
      <c r="L82217" s="2">
        <v>44301.439505416667</v>
      </c>
      <c r="M82217" s="1" t="s">
        <v>977</v>
      </c>
    </row>
    <row r="82218" spans="1:13" x14ac:dyDescent="0.4">
      <c r="A82218">
        <v>91382</v>
      </c>
      <c r="B82218" s="1" t="s">
        <v>1728</v>
      </c>
      <c r="C82218" s="1" t="s">
        <v>36</v>
      </c>
      <c r="D82218" s="1" t="s">
        <v>869</v>
      </c>
      <c r="E82218" s="1" t="s">
        <v>552</v>
      </c>
      <c r="F82218" s="1" t="s">
        <v>45</v>
      </c>
      <c r="G82218" s="1" t="s">
        <v>265</v>
      </c>
      <c r="H82218" s="1" t="s">
        <v>266</v>
      </c>
      <c r="I82218">
        <v>212130</v>
      </c>
      <c r="J82218">
        <v>12526</v>
      </c>
      <c r="K82218">
        <v>5.9048696552999997</v>
      </c>
      <c r="L82218" s="2">
        <v>44301.439505416667</v>
      </c>
      <c r="M82218" s="1" t="s">
        <v>977</v>
      </c>
    </row>
    <row r="82219" spans="1:13" x14ac:dyDescent="0.4">
      <c r="A82219">
        <v>91383</v>
      </c>
      <c r="B82219" s="1" t="s">
        <v>1728</v>
      </c>
      <c r="C82219" s="1" t="s">
        <v>36</v>
      </c>
      <c r="D82219" s="1" t="s">
        <v>869</v>
      </c>
      <c r="E82219" s="1" t="s">
        <v>552</v>
      </c>
      <c r="F82219" s="1" t="s">
        <v>41</v>
      </c>
      <c r="G82219" s="1" t="s">
        <v>257</v>
      </c>
      <c r="H82219" s="1" t="s">
        <v>258</v>
      </c>
      <c r="I82219">
        <v>941078</v>
      </c>
      <c r="J82219">
        <v>14796</v>
      </c>
      <c r="K82219">
        <v>1.5722394955000001</v>
      </c>
      <c r="L82219" s="2">
        <v>44301.439505416667</v>
      </c>
      <c r="M82219" s="1" t="s">
        <v>977</v>
      </c>
    </row>
    <row r="82220" spans="1:13" x14ac:dyDescent="0.4">
      <c r="A82220">
        <v>91384</v>
      </c>
      <c r="B82220" s="1" t="s">
        <v>1728</v>
      </c>
      <c r="C82220" s="1" t="s">
        <v>36</v>
      </c>
      <c r="D82220" s="1" t="s">
        <v>869</v>
      </c>
      <c r="E82220" s="1" t="s">
        <v>552</v>
      </c>
      <c r="F82220" s="1" t="s">
        <v>48</v>
      </c>
      <c r="G82220" s="1" t="s">
        <v>271</v>
      </c>
      <c r="H82220" s="1" t="s">
        <v>556</v>
      </c>
      <c r="I82220">
        <v>672090</v>
      </c>
      <c r="J82220">
        <v>7937</v>
      </c>
      <c r="K82220">
        <v>1.1809430284</v>
      </c>
      <c r="L82220" s="2">
        <v>44301.439505416667</v>
      </c>
      <c r="M82220" s="1" t="s">
        <v>977</v>
      </c>
    </row>
    <row r="82221" spans="1:13" x14ac:dyDescent="0.4">
      <c r="A82221">
        <v>91385</v>
      </c>
      <c r="B82221" s="1" t="s">
        <v>1728</v>
      </c>
      <c r="C82221" s="1" t="s">
        <v>36</v>
      </c>
      <c r="D82221" s="1" t="s">
        <v>869</v>
      </c>
      <c r="E82221" s="1" t="s">
        <v>552</v>
      </c>
      <c r="F82221" s="1" t="s">
        <v>38</v>
      </c>
      <c r="G82221" s="1" t="s">
        <v>251</v>
      </c>
      <c r="H82221" s="1" t="s">
        <v>252</v>
      </c>
      <c r="I82221">
        <v>250273</v>
      </c>
      <c r="J82221">
        <v>1419</v>
      </c>
      <c r="K82221">
        <v>0.5669808569</v>
      </c>
      <c r="L82221" s="2">
        <v>44301.439505416667</v>
      </c>
      <c r="M82221" s="1" t="s">
        <v>977</v>
      </c>
    </row>
    <row r="82222" spans="1:13" x14ac:dyDescent="0.4">
      <c r="A82222">
        <v>91386</v>
      </c>
      <c r="B82222" s="1" t="s">
        <v>1728</v>
      </c>
      <c r="C82222" s="1" t="s">
        <v>36</v>
      </c>
      <c r="D82222" s="1" t="s">
        <v>869</v>
      </c>
      <c r="E82222" s="1" t="s">
        <v>552</v>
      </c>
      <c r="F82222" s="1" t="s">
        <v>43</v>
      </c>
      <c r="G82222" s="1" t="s">
        <v>261</v>
      </c>
      <c r="H82222" s="1" t="s">
        <v>262</v>
      </c>
      <c r="I82222">
        <v>499839</v>
      </c>
      <c r="J82222">
        <v>6738</v>
      </c>
      <c r="K82222">
        <v>1.3480340668999999</v>
      </c>
      <c r="L82222" s="2">
        <v>44301.439505416667</v>
      </c>
      <c r="M82222" s="1" t="s">
        <v>977</v>
      </c>
    </row>
    <row r="82223" spans="1:13" x14ac:dyDescent="0.4">
      <c r="A82223">
        <v>91387</v>
      </c>
      <c r="B82223" s="1" t="s">
        <v>1728</v>
      </c>
      <c r="C82223" s="1" t="s">
        <v>36</v>
      </c>
      <c r="D82223" s="1" t="s">
        <v>869</v>
      </c>
      <c r="E82223" s="1" t="s">
        <v>552</v>
      </c>
      <c r="F82223" s="1" t="s">
        <v>817</v>
      </c>
      <c r="G82223" s="1" t="s">
        <v>818</v>
      </c>
      <c r="H82223" s="1" t="s">
        <v>819</v>
      </c>
      <c r="I82223">
        <v>169504</v>
      </c>
      <c r="J82223">
        <v>2830</v>
      </c>
      <c r="K82223">
        <v>1.6695771191</v>
      </c>
      <c r="L82223" s="2">
        <v>44301.439505428243</v>
      </c>
      <c r="M82223" s="1" t="s">
        <v>977</v>
      </c>
    </row>
    <row r="82224" spans="1:13" x14ac:dyDescent="0.4">
      <c r="A82224">
        <v>91388</v>
      </c>
      <c r="B82224" s="1" t="s">
        <v>1728</v>
      </c>
      <c r="C82224" s="1" t="s">
        <v>36</v>
      </c>
      <c r="D82224" s="1" t="s">
        <v>869</v>
      </c>
      <c r="E82224" s="1" t="s">
        <v>552</v>
      </c>
      <c r="F82224" s="1" t="s">
        <v>51</v>
      </c>
      <c r="G82224" s="1" t="s">
        <v>277</v>
      </c>
      <c r="H82224" s="1" t="s">
        <v>278</v>
      </c>
      <c r="I82224">
        <v>502961</v>
      </c>
      <c r="J82224">
        <v>8915</v>
      </c>
      <c r="K82224">
        <v>1.7725032357999999</v>
      </c>
      <c r="L82224" s="2">
        <v>44301.439505428243</v>
      </c>
      <c r="M82224" s="1" t="s">
        <v>977</v>
      </c>
    </row>
    <row r="82225" spans="1:13" x14ac:dyDescent="0.4">
      <c r="A82225">
        <v>91389</v>
      </c>
      <c r="B82225" s="1" t="s">
        <v>1728</v>
      </c>
      <c r="C82225" s="1" t="s">
        <v>36</v>
      </c>
      <c r="D82225" s="1" t="s">
        <v>869</v>
      </c>
      <c r="E82225" s="1" t="s">
        <v>552</v>
      </c>
      <c r="F82225" s="1" t="s">
        <v>42</v>
      </c>
      <c r="G82225" s="1" t="s">
        <v>259</v>
      </c>
      <c r="H82225" s="1" t="s">
        <v>260</v>
      </c>
      <c r="I82225">
        <v>174364</v>
      </c>
      <c r="J82225">
        <v>1798</v>
      </c>
      <c r="K82225">
        <v>1.0311761602</v>
      </c>
      <c r="L82225" s="2">
        <v>44301.439505428243</v>
      </c>
      <c r="M82225" s="1" t="s">
        <v>977</v>
      </c>
    </row>
    <row r="82226" spans="1:13" x14ac:dyDescent="0.4">
      <c r="A82226">
        <v>91390</v>
      </c>
      <c r="B82226" s="1" t="s">
        <v>1728</v>
      </c>
      <c r="C82226" s="1" t="s">
        <v>36</v>
      </c>
      <c r="D82226" s="1" t="s">
        <v>869</v>
      </c>
      <c r="E82226" s="1" t="s">
        <v>552</v>
      </c>
      <c r="F82226" s="1" t="s">
        <v>47</v>
      </c>
      <c r="G82226" s="1" t="s">
        <v>269</v>
      </c>
      <c r="H82226" s="1" t="s">
        <v>555</v>
      </c>
      <c r="I82226">
        <v>191979</v>
      </c>
      <c r="J82226">
        <v>340</v>
      </c>
      <c r="K82226">
        <v>0.17710270389999999</v>
      </c>
      <c r="L82226" s="2">
        <v>44301.439505428243</v>
      </c>
      <c r="M82226" s="1" t="s">
        <v>977</v>
      </c>
    </row>
    <row r="82227" spans="1:13" x14ac:dyDescent="0.4">
      <c r="A82227">
        <v>91391</v>
      </c>
      <c r="B82227" s="1" t="s">
        <v>1728</v>
      </c>
      <c r="C82227" s="1" t="s">
        <v>36</v>
      </c>
      <c r="D82227" s="1" t="s">
        <v>869</v>
      </c>
      <c r="E82227" s="1" t="s">
        <v>552</v>
      </c>
      <c r="F82227" s="1" t="s">
        <v>50</v>
      </c>
      <c r="G82227" s="1" t="s">
        <v>701</v>
      </c>
      <c r="H82227" s="1" t="s">
        <v>276</v>
      </c>
      <c r="I82227">
        <v>400228</v>
      </c>
      <c r="J82227">
        <v>6773</v>
      </c>
      <c r="K82227">
        <v>1.6922853973</v>
      </c>
      <c r="L82227" s="2">
        <v>44301.439505428243</v>
      </c>
      <c r="M82227" s="1" t="s">
        <v>977</v>
      </c>
    </row>
    <row r="82228" spans="1:13" x14ac:dyDescent="0.4">
      <c r="A82228">
        <v>91392</v>
      </c>
      <c r="B82228" s="1" t="s">
        <v>1728</v>
      </c>
      <c r="C82228" s="1" t="s">
        <v>36</v>
      </c>
      <c r="D82228" s="1" t="s">
        <v>869</v>
      </c>
      <c r="E82228" s="1" t="s">
        <v>552</v>
      </c>
      <c r="F82228" s="1" t="s">
        <v>788</v>
      </c>
      <c r="G82228" s="1" t="s">
        <v>789</v>
      </c>
      <c r="H82228" s="1" t="s">
        <v>790</v>
      </c>
      <c r="I82228">
        <v>20435</v>
      </c>
      <c r="J82228">
        <v>1392</v>
      </c>
      <c r="K82228">
        <v>6.8118424272000002</v>
      </c>
      <c r="L82228" s="2">
        <v>44301.439505428243</v>
      </c>
      <c r="M82228" s="1" t="s">
        <v>977</v>
      </c>
    </row>
    <row r="82229" spans="1:13" x14ac:dyDescent="0.4">
      <c r="A82229">
        <v>91393</v>
      </c>
      <c r="B82229" s="1" t="s">
        <v>1728</v>
      </c>
      <c r="C82229" s="1" t="s">
        <v>36</v>
      </c>
      <c r="D82229" s="1" t="s">
        <v>869</v>
      </c>
      <c r="E82229" s="1" t="s">
        <v>552</v>
      </c>
      <c r="F82229" s="1" t="s">
        <v>49</v>
      </c>
      <c r="G82229" s="1" t="s">
        <v>273</v>
      </c>
      <c r="H82229" s="1" t="s">
        <v>274</v>
      </c>
      <c r="I82229">
        <v>274604</v>
      </c>
      <c r="J82229">
        <v>9396</v>
      </c>
      <c r="K82229">
        <v>3.4216544551000001</v>
      </c>
      <c r="L82229" s="2">
        <v>44301.439505428243</v>
      </c>
      <c r="M82229" s="1" t="s">
        <v>977</v>
      </c>
    </row>
    <row r="82230" spans="1:13" x14ac:dyDescent="0.4">
      <c r="A82230">
        <v>91394</v>
      </c>
      <c r="B82230" s="1" t="s">
        <v>1728</v>
      </c>
      <c r="C82230" s="1" t="s">
        <v>36</v>
      </c>
      <c r="D82230" s="1" t="s">
        <v>869</v>
      </c>
      <c r="E82230" s="1" t="s">
        <v>552</v>
      </c>
      <c r="F82230" s="1" t="s">
        <v>44</v>
      </c>
      <c r="G82230" s="1" t="s">
        <v>263</v>
      </c>
      <c r="H82230" s="1" t="s">
        <v>264</v>
      </c>
      <c r="I82230">
        <v>836469</v>
      </c>
      <c r="J82230">
        <v>6312</v>
      </c>
      <c r="K82230">
        <v>0.75460058890000004</v>
      </c>
      <c r="L82230" s="2">
        <v>44301.439505439812</v>
      </c>
      <c r="M82230" s="1" t="s">
        <v>977</v>
      </c>
    </row>
    <row r="82231" spans="1:13" x14ac:dyDescent="0.4">
      <c r="A82231">
        <v>91395</v>
      </c>
      <c r="B82231" s="1" t="s">
        <v>1728</v>
      </c>
      <c r="C82231" s="1" t="s">
        <v>36</v>
      </c>
      <c r="D82231" s="1" t="s">
        <v>869</v>
      </c>
      <c r="E82231" s="1" t="s">
        <v>552</v>
      </c>
      <c r="F82231" s="1" t="s">
        <v>40</v>
      </c>
      <c r="G82231" s="1" t="s">
        <v>700</v>
      </c>
      <c r="H82231" s="1" t="s">
        <v>553</v>
      </c>
      <c r="I82231">
        <v>487697</v>
      </c>
      <c r="J82231">
        <v>1537</v>
      </c>
      <c r="K82231">
        <v>0.31515469639999999</v>
      </c>
      <c r="L82231" s="2">
        <v>44301.439505439812</v>
      </c>
      <c r="M82231" s="1" t="s">
        <v>977</v>
      </c>
    </row>
    <row r="82232" spans="1:13" x14ac:dyDescent="0.4">
      <c r="A82232">
        <v>91396</v>
      </c>
      <c r="B82232" s="1" t="s">
        <v>1728</v>
      </c>
      <c r="C82232" s="1" t="s">
        <v>36</v>
      </c>
      <c r="D82232" s="1" t="s">
        <v>869</v>
      </c>
      <c r="E82232" s="1" t="s">
        <v>552</v>
      </c>
      <c r="F82232" s="1" t="s">
        <v>46</v>
      </c>
      <c r="G82232" s="1" t="s">
        <v>267</v>
      </c>
      <c r="H82232" s="1" t="s">
        <v>554</v>
      </c>
      <c r="I82232">
        <v>118799</v>
      </c>
      <c r="J82232">
        <v>3137</v>
      </c>
      <c r="K82232">
        <v>2.6405946177000001</v>
      </c>
      <c r="L82232" s="2">
        <v>44301.439505439812</v>
      </c>
      <c r="M82232" s="1" t="s">
        <v>977</v>
      </c>
    </row>
    <row r="82233" spans="1:13" x14ac:dyDescent="0.4">
      <c r="A82233">
        <v>91397</v>
      </c>
      <c r="B82233" s="1" t="s">
        <v>1728</v>
      </c>
      <c r="C82233" s="1" t="s">
        <v>36</v>
      </c>
      <c r="D82233" s="1" t="s">
        <v>869</v>
      </c>
      <c r="E82233" s="1" t="s">
        <v>552</v>
      </c>
      <c r="F82233" s="1" t="s">
        <v>937</v>
      </c>
      <c r="G82233" s="1" t="s">
        <v>938</v>
      </c>
      <c r="H82233" s="1" t="s">
        <v>939</v>
      </c>
      <c r="I82233">
        <v>5511</v>
      </c>
      <c r="J82233">
        <v>1074</v>
      </c>
      <c r="K82233">
        <v>19.488296134999999</v>
      </c>
      <c r="L82233" s="2">
        <v>44301.439505439812</v>
      </c>
      <c r="M82233" s="1" t="s">
        <v>977</v>
      </c>
    </row>
    <row r="82234" spans="1:13" x14ac:dyDescent="0.4">
      <c r="A82234">
        <v>91398</v>
      </c>
      <c r="B82234" s="1" t="s">
        <v>1728</v>
      </c>
      <c r="C82234" s="1" t="s">
        <v>52</v>
      </c>
      <c r="D82234" s="1" t="s">
        <v>281</v>
      </c>
      <c r="E82234" s="1" t="s">
        <v>282</v>
      </c>
      <c r="F82234" s="1" t="s">
        <v>53</v>
      </c>
      <c r="G82234" s="1" t="s">
        <v>702</v>
      </c>
      <c r="H82234" s="1" t="s">
        <v>559</v>
      </c>
      <c r="I82234">
        <v>30949496</v>
      </c>
      <c r="J82234">
        <v>557415</v>
      </c>
      <c r="K82234">
        <v>1.8010470994000001</v>
      </c>
      <c r="L82234" s="2">
        <v>44301.439505439812</v>
      </c>
      <c r="M82234" s="1" t="s">
        <v>977</v>
      </c>
    </row>
    <row r="82235" spans="1:13" x14ac:dyDescent="0.4">
      <c r="A82235">
        <v>91399</v>
      </c>
      <c r="B82235" s="1" t="s">
        <v>1728</v>
      </c>
      <c r="C82235" s="1" t="s">
        <v>52</v>
      </c>
      <c r="D82235" s="1" t="s">
        <v>281</v>
      </c>
      <c r="E82235" s="1" t="s">
        <v>282</v>
      </c>
      <c r="F82235" s="1" t="s">
        <v>54</v>
      </c>
      <c r="G82235" s="1" t="s">
        <v>285</v>
      </c>
      <c r="H82235" s="1" t="s">
        <v>286</v>
      </c>
      <c r="I82235">
        <v>1071016</v>
      </c>
      <c r="J82235">
        <v>23356</v>
      </c>
      <c r="K82235">
        <v>2.1807330609000002</v>
      </c>
      <c r="L82235" s="2">
        <v>44301.439505439812</v>
      </c>
      <c r="M82235" s="1" t="s">
        <v>977</v>
      </c>
    </row>
    <row r="82236" spans="1:13" x14ac:dyDescent="0.4">
      <c r="A82236">
        <v>91400</v>
      </c>
      <c r="B82236" s="1" t="s">
        <v>1728</v>
      </c>
      <c r="C82236" s="1" t="s">
        <v>52</v>
      </c>
      <c r="D82236" s="1" t="s">
        <v>281</v>
      </c>
      <c r="E82236" s="1" t="s">
        <v>282</v>
      </c>
      <c r="F82236" s="1" t="s">
        <v>56</v>
      </c>
      <c r="G82236" s="1" t="s">
        <v>289</v>
      </c>
      <c r="H82236" s="1" t="s">
        <v>290</v>
      </c>
      <c r="I82236">
        <v>2281840</v>
      </c>
      <c r="J82236">
        <v>209702</v>
      </c>
      <c r="K82236">
        <v>9.1900396171000001</v>
      </c>
      <c r="L82236" s="2">
        <v>44301.439505439812</v>
      </c>
      <c r="M82236" s="1" t="s">
        <v>977</v>
      </c>
    </row>
    <row r="82237" spans="1:13" x14ac:dyDescent="0.4">
      <c r="A82237">
        <v>91401</v>
      </c>
      <c r="B82237" s="1" t="s">
        <v>1728</v>
      </c>
      <c r="C82237" s="1" t="s">
        <v>52</v>
      </c>
      <c r="D82237" s="1" t="s">
        <v>281</v>
      </c>
      <c r="E82237" s="1" t="s">
        <v>282</v>
      </c>
      <c r="F82237" s="1" t="s">
        <v>134</v>
      </c>
      <c r="G82237" s="1" t="s">
        <v>307</v>
      </c>
      <c r="H82237" s="1" t="s">
        <v>565</v>
      </c>
      <c r="I82237">
        <v>358792</v>
      </c>
      <c r="J82237">
        <v>6167</v>
      </c>
      <c r="K82237">
        <v>1.7188231621000001</v>
      </c>
      <c r="L82237" s="2">
        <v>44301.439505451388</v>
      </c>
      <c r="M82237" s="1" t="s">
        <v>977</v>
      </c>
    </row>
    <row r="82238" spans="1:13" x14ac:dyDescent="0.4">
      <c r="A82238">
        <v>91402</v>
      </c>
      <c r="B82238" s="1" t="s">
        <v>1728</v>
      </c>
      <c r="C82238" s="1" t="s">
        <v>52</v>
      </c>
      <c r="D82238" s="1" t="s">
        <v>281</v>
      </c>
      <c r="E82238" s="1" t="s">
        <v>282</v>
      </c>
      <c r="F82238" s="1" t="s">
        <v>143</v>
      </c>
      <c r="G82238" s="1" t="s">
        <v>313</v>
      </c>
      <c r="H82238" s="1" t="s">
        <v>314</v>
      </c>
      <c r="I82238">
        <v>196086</v>
      </c>
      <c r="J82238">
        <v>4861</v>
      </c>
      <c r="K82238">
        <v>2.4790143100000002</v>
      </c>
      <c r="L82238" s="2">
        <v>44301.439505451388</v>
      </c>
      <c r="M82238" s="1" t="s">
        <v>977</v>
      </c>
    </row>
    <row r="82239" spans="1:13" x14ac:dyDescent="0.4">
      <c r="A82239">
        <v>91403</v>
      </c>
      <c r="B82239" s="1" t="s">
        <v>1728</v>
      </c>
      <c r="C82239" s="1" t="s">
        <v>52</v>
      </c>
      <c r="D82239" s="1" t="s">
        <v>281</v>
      </c>
      <c r="E82239" s="1" t="s">
        <v>282</v>
      </c>
      <c r="F82239" s="1" t="s">
        <v>181</v>
      </c>
      <c r="G82239" s="1" t="s">
        <v>332</v>
      </c>
      <c r="H82239" s="1" t="s">
        <v>576</v>
      </c>
      <c r="I82239">
        <v>205322</v>
      </c>
      <c r="J82239">
        <v>7057</v>
      </c>
      <c r="K82239">
        <v>3.4370403560999998</v>
      </c>
      <c r="L82239" s="2">
        <v>44301.439505451388</v>
      </c>
      <c r="M82239" s="1" t="s">
        <v>977</v>
      </c>
    </row>
    <row r="82240" spans="1:13" x14ac:dyDescent="0.4">
      <c r="A82240">
        <v>91404</v>
      </c>
      <c r="B82240" s="1" t="s">
        <v>1728</v>
      </c>
      <c r="C82240" s="1" t="s">
        <v>52</v>
      </c>
      <c r="D82240" s="1" t="s">
        <v>281</v>
      </c>
      <c r="E82240" s="1" t="s">
        <v>282</v>
      </c>
      <c r="F82240" s="1" t="s">
        <v>63</v>
      </c>
      <c r="G82240" s="1" t="s">
        <v>704</v>
      </c>
      <c r="H82240" s="1" t="s">
        <v>564</v>
      </c>
      <c r="I82240">
        <v>223917</v>
      </c>
      <c r="J82240">
        <v>3030</v>
      </c>
      <c r="K82240">
        <v>1.3531799729</v>
      </c>
      <c r="L82240" s="2">
        <v>44301.439505451388</v>
      </c>
      <c r="M82240" s="1" t="s">
        <v>977</v>
      </c>
    </row>
    <row r="82241" spans="1:13" x14ac:dyDescent="0.4">
      <c r="A82241">
        <v>91405</v>
      </c>
      <c r="B82241" s="1" t="s">
        <v>1728</v>
      </c>
      <c r="C82241" s="1" t="s">
        <v>52</v>
      </c>
      <c r="D82241" s="1" t="s">
        <v>281</v>
      </c>
      <c r="E82241" s="1" t="s">
        <v>282</v>
      </c>
      <c r="F82241" s="1" t="s">
        <v>578</v>
      </c>
      <c r="G82241" s="1" t="s">
        <v>579</v>
      </c>
      <c r="H82241" s="1" t="s">
        <v>674</v>
      </c>
      <c r="I82241">
        <v>66816</v>
      </c>
      <c r="J82241">
        <v>2057</v>
      </c>
      <c r="K82241">
        <v>3.0786039272000001</v>
      </c>
      <c r="L82241" s="2">
        <v>44301.439505451388</v>
      </c>
      <c r="M82241" s="1" t="s">
        <v>977</v>
      </c>
    </row>
    <row r="82242" spans="1:13" x14ac:dyDescent="0.4">
      <c r="A82242">
        <v>91406</v>
      </c>
      <c r="B82242" s="1" t="s">
        <v>1728</v>
      </c>
      <c r="C82242" s="1" t="s">
        <v>52</v>
      </c>
      <c r="D82242" s="1" t="s">
        <v>281</v>
      </c>
      <c r="E82242" s="1" t="s">
        <v>282</v>
      </c>
      <c r="F82242" s="1" t="s">
        <v>804</v>
      </c>
      <c r="G82242" s="1" t="s">
        <v>805</v>
      </c>
      <c r="H82242" s="1" t="s">
        <v>806</v>
      </c>
      <c r="I82242">
        <v>12503</v>
      </c>
      <c r="J82242">
        <v>318</v>
      </c>
      <c r="K82242">
        <v>2.5433895864</v>
      </c>
      <c r="L82242" s="2">
        <v>44301.439505451388</v>
      </c>
      <c r="M82242" s="1" t="s">
        <v>977</v>
      </c>
    </row>
    <row r="82243" spans="1:13" x14ac:dyDescent="0.4">
      <c r="A82243">
        <v>91407</v>
      </c>
      <c r="B82243" s="1" t="s">
        <v>1728</v>
      </c>
      <c r="C82243" s="1" t="s">
        <v>52</v>
      </c>
      <c r="D82243" s="1" t="s">
        <v>281</v>
      </c>
      <c r="E82243" s="1" t="s">
        <v>282</v>
      </c>
      <c r="F82243" s="1" t="s">
        <v>709</v>
      </c>
      <c r="G82243" s="1" t="s">
        <v>710</v>
      </c>
      <c r="H82243" s="1" t="s">
        <v>711</v>
      </c>
      <c r="I82243">
        <v>5407</v>
      </c>
      <c r="J82243">
        <v>180</v>
      </c>
      <c r="K82243">
        <v>3.3290179396999999</v>
      </c>
      <c r="L82243" s="2">
        <v>44301.439505451388</v>
      </c>
      <c r="M82243" s="1" t="s">
        <v>977</v>
      </c>
    </row>
    <row r="82244" spans="1:13" x14ac:dyDescent="0.4">
      <c r="A82244">
        <v>91408</v>
      </c>
      <c r="B82244" s="1" t="s">
        <v>1728</v>
      </c>
      <c r="C82244" s="1" t="s">
        <v>52</v>
      </c>
      <c r="D82244" s="1" t="s">
        <v>281</v>
      </c>
      <c r="E82244" s="1" t="s">
        <v>282</v>
      </c>
      <c r="F82244" s="1" t="s">
        <v>58</v>
      </c>
      <c r="G82244" s="1" t="s">
        <v>703</v>
      </c>
      <c r="H82244" s="1" t="s">
        <v>561</v>
      </c>
      <c r="I82244">
        <v>258637</v>
      </c>
      <c r="J82244">
        <v>3397</v>
      </c>
      <c r="K82244">
        <v>1.3134238333999999</v>
      </c>
      <c r="L82244" s="2">
        <v>44301.439505462964</v>
      </c>
      <c r="M82244" s="1" t="s">
        <v>977</v>
      </c>
    </row>
    <row r="82245" spans="1:13" x14ac:dyDescent="0.4">
      <c r="A82245">
        <v>91409</v>
      </c>
      <c r="B82245" s="1" t="s">
        <v>1728</v>
      </c>
      <c r="C82245" s="1" t="s">
        <v>52</v>
      </c>
      <c r="D82245" s="1" t="s">
        <v>281</v>
      </c>
      <c r="E82245" s="1" t="s">
        <v>282</v>
      </c>
      <c r="F82245" s="1" t="s">
        <v>149</v>
      </c>
      <c r="G82245" s="1" t="s">
        <v>317</v>
      </c>
      <c r="H82245" s="1" t="s">
        <v>318</v>
      </c>
      <c r="I82245">
        <v>88445</v>
      </c>
      <c r="J82245">
        <v>476</v>
      </c>
      <c r="K82245">
        <v>0.53818757409999995</v>
      </c>
      <c r="L82245" s="2">
        <v>44301.439505462964</v>
      </c>
      <c r="M82245" s="1" t="s">
        <v>977</v>
      </c>
    </row>
    <row r="82246" spans="1:13" x14ac:dyDescent="0.4">
      <c r="A82246">
        <v>91410</v>
      </c>
      <c r="B82246" s="1" t="s">
        <v>1728</v>
      </c>
      <c r="C82246" s="1" t="s">
        <v>52</v>
      </c>
      <c r="D82246" s="1" t="s">
        <v>281</v>
      </c>
      <c r="E82246" s="1" t="s">
        <v>282</v>
      </c>
      <c r="F82246" s="1" t="s">
        <v>139</v>
      </c>
      <c r="G82246" s="1" t="s">
        <v>311</v>
      </c>
      <c r="H82246" s="1" t="s">
        <v>567</v>
      </c>
      <c r="I82246">
        <v>42924</v>
      </c>
      <c r="J82246">
        <v>682</v>
      </c>
      <c r="K82246">
        <v>1.5888547199</v>
      </c>
      <c r="L82246" s="2">
        <v>44301.439505462964</v>
      </c>
      <c r="M82246" s="1" t="s">
        <v>977</v>
      </c>
    </row>
    <row r="82247" spans="1:13" x14ac:dyDescent="0.4">
      <c r="A82247">
        <v>91411</v>
      </c>
      <c r="B82247" s="1" t="s">
        <v>1728</v>
      </c>
      <c r="C82247" s="1" t="s">
        <v>52</v>
      </c>
      <c r="D82247" s="1" t="s">
        <v>281</v>
      </c>
      <c r="E82247" s="1" t="s">
        <v>282</v>
      </c>
      <c r="F82247" s="1" t="s">
        <v>158</v>
      </c>
      <c r="G82247" s="1" t="s">
        <v>707</v>
      </c>
      <c r="H82247" s="1" t="s">
        <v>572</v>
      </c>
      <c r="I82247">
        <v>8441</v>
      </c>
      <c r="J82247">
        <v>146</v>
      </c>
      <c r="K82247">
        <v>1.7296528846999999</v>
      </c>
      <c r="L82247" s="2">
        <v>44301.439505462964</v>
      </c>
      <c r="M82247" s="1" t="s">
        <v>977</v>
      </c>
    </row>
    <row r="82248" spans="1:13" x14ac:dyDescent="0.4">
      <c r="A82248">
        <v>91412</v>
      </c>
      <c r="B82248" s="1" t="s">
        <v>1728</v>
      </c>
      <c r="C82248" s="1" t="s">
        <v>52</v>
      </c>
      <c r="D82248" s="1" t="s">
        <v>281</v>
      </c>
      <c r="E82248" s="1" t="s">
        <v>282</v>
      </c>
      <c r="F82248" s="1" t="s">
        <v>755</v>
      </c>
      <c r="G82248" s="1" t="s">
        <v>756</v>
      </c>
      <c r="H82248" s="1" t="s">
        <v>757</v>
      </c>
      <c r="I82248">
        <v>12855</v>
      </c>
      <c r="J82248">
        <v>251</v>
      </c>
      <c r="K82248">
        <v>1.9525476468</v>
      </c>
      <c r="L82248" s="2">
        <v>44301.439505462964</v>
      </c>
      <c r="M82248" s="1" t="s">
        <v>977</v>
      </c>
    </row>
    <row r="82249" spans="1:13" x14ac:dyDescent="0.4">
      <c r="A82249">
        <v>91413</v>
      </c>
      <c r="B82249" s="1" t="s">
        <v>1728</v>
      </c>
      <c r="C82249" s="1" t="s">
        <v>52</v>
      </c>
      <c r="D82249" s="1" t="s">
        <v>281</v>
      </c>
      <c r="E82249" s="1" t="s">
        <v>282</v>
      </c>
      <c r="F82249" s="1" t="s">
        <v>187</v>
      </c>
      <c r="G82249" s="1" t="s">
        <v>334</v>
      </c>
      <c r="H82249" s="1" t="s">
        <v>577</v>
      </c>
      <c r="I82249">
        <v>9460</v>
      </c>
      <c r="J82249">
        <v>190</v>
      </c>
      <c r="K82249">
        <v>2.0084566596000002</v>
      </c>
      <c r="L82249" s="2">
        <v>44301.439505462964</v>
      </c>
      <c r="M82249" s="1" t="s">
        <v>977</v>
      </c>
    </row>
    <row r="82250" spans="1:13" x14ac:dyDescent="0.4">
      <c r="A82250">
        <v>91414</v>
      </c>
      <c r="B82250" s="1" t="s">
        <v>1728</v>
      </c>
      <c r="C82250" s="1" t="s">
        <v>52</v>
      </c>
      <c r="D82250" s="1" t="s">
        <v>281</v>
      </c>
      <c r="E82250" s="1" t="s">
        <v>282</v>
      </c>
      <c r="F82250" s="1" t="s">
        <v>580</v>
      </c>
      <c r="G82250" s="1" t="s">
        <v>581</v>
      </c>
      <c r="H82250" s="1" t="s">
        <v>676</v>
      </c>
      <c r="I82250">
        <v>3734</v>
      </c>
      <c r="J82250">
        <v>44</v>
      </c>
      <c r="K82250">
        <v>1.1783610068999999</v>
      </c>
      <c r="L82250" s="2">
        <v>44301.439505462964</v>
      </c>
      <c r="M82250" s="1" t="s">
        <v>977</v>
      </c>
    </row>
    <row r="82251" spans="1:13" x14ac:dyDescent="0.4">
      <c r="A82251">
        <v>91415</v>
      </c>
      <c r="B82251" s="1" t="s">
        <v>1728</v>
      </c>
      <c r="C82251" s="1" t="s">
        <v>52</v>
      </c>
      <c r="D82251" s="1" t="s">
        <v>281</v>
      </c>
      <c r="E82251" s="1" t="s">
        <v>282</v>
      </c>
      <c r="F82251" s="1" t="s">
        <v>157</v>
      </c>
      <c r="G82251" s="1" t="s">
        <v>706</v>
      </c>
      <c r="H82251" s="1" t="s">
        <v>571</v>
      </c>
      <c r="I82251">
        <v>1198</v>
      </c>
      <c r="J82251">
        <v>30</v>
      </c>
      <c r="K82251">
        <v>2.5041736227000002</v>
      </c>
      <c r="L82251" s="2">
        <v>44301.43950547454</v>
      </c>
      <c r="M82251" s="1" t="s">
        <v>977</v>
      </c>
    </row>
    <row r="82252" spans="1:13" x14ac:dyDescent="0.4">
      <c r="A82252">
        <v>91416</v>
      </c>
      <c r="B82252" s="1" t="s">
        <v>1728</v>
      </c>
      <c r="C82252" s="1" t="s">
        <v>52</v>
      </c>
      <c r="D82252" s="1" t="s">
        <v>281</v>
      </c>
      <c r="E82252" s="1" t="s">
        <v>282</v>
      </c>
      <c r="F82252" s="1" t="s">
        <v>791</v>
      </c>
      <c r="G82252" s="1" t="s">
        <v>792</v>
      </c>
      <c r="H82252" s="1" t="s">
        <v>793</v>
      </c>
      <c r="I82252">
        <v>158</v>
      </c>
      <c r="J82252">
        <v>1</v>
      </c>
      <c r="K82252">
        <v>0.63291139240000005</v>
      </c>
      <c r="L82252" s="2">
        <v>44301.43950547454</v>
      </c>
      <c r="M82252" s="1" t="s">
        <v>977</v>
      </c>
    </row>
    <row r="82253" spans="1:13" x14ac:dyDescent="0.4">
      <c r="A82253">
        <v>91417</v>
      </c>
      <c r="B82253" s="1" t="s">
        <v>1728</v>
      </c>
      <c r="C82253" s="1" t="s">
        <v>52</v>
      </c>
      <c r="D82253" s="1" t="s">
        <v>281</v>
      </c>
      <c r="E82253" s="1" t="s">
        <v>282</v>
      </c>
      <c r="F82253" s="1" t="s">
        <v>179</v>
      </c>
      <c r="G82253" s="1" t="s">
        <v>708</v>
      </c>
      <c r="H82253" s="1" t="s">
        <v>574</v>
      </c>
      <c r="I82253">
        <v>4355</v>
      </c>
      <c r="J82253">
        <v>64</v>
      </c>
      <c r="K82253">
        <v>1.4695752009</v>
      </c>
      <c r="L82253" s="2">
        <v>44301.43950547454</v>
      </c>
      <c r="M82253" s="1" t="s">
        <v>977</v>
      </c>
    </row>
    <row r="82254" spans="1:13" x14ac:dyDescent="0.4">
      <c r="A82254">
        <v>91418</v>
      </c>
      <c r="B82254" s="1" t="s">
        <v>1728</v>
      </c>
      <c r="C82254" s="1" t="s">
        <v>52</v>
      </c>
      <c r="D82254" s="1" t="s">
        <v>281</v>
      </c>
      <c r="E82254" s="1" t="s">
        <v>282</v>
      </c>
      <c r="F82254" s="1" t="s">
        <v>148</v>
      </c>
      <c r="G82254" s="1" t="s">
        <v>705</v>
      </c>
      <c r="H82254" s="1" t="s">
        <v>568</v>
      </c>
      <c r="I82254">
        <v>1806</v>
      </c>
      <c r="J82254">
        <v>10</v>
      </c>
      <c r="K82254">
        <v>0.553709856</v>
      </c>
      <c r="L82254" s="2">
        <v>44301.43950547454</v>
      </c>
      <c r="M82254" s="1" t="s">
        <v>977</v>
      </c>
    </row>
    <row r="82255" spans="1:13" x14ac:dyDescent="0.4">
      <c r="A82255">
        <v>91419</v>
      </c>
      <c r="B82255" s="1" t="s">
        <v>1728</v>
      </c>
      <c r="C82255" s="1" t="s">
        <v>52</v>
      </c>
      <c r="D82255" s="1" t="s">
        <v>281</v>
      </c>
      <c r="E82255" s="1" t="s">
        <v>282</v>
      </c>
      <c r="F82255" s="1" t="s">
        <v>807</v>
      </c>
      <c r="G82255" s="1" t="s">
        <v>808</v>
      </c>
      <c r="H82255" s="1" t="s">
        <v>809</v>
      </c>
      <c r="I82255">
        <v>165</v>
      </c>
      <c r="K82255">
        <v>0</v>
      </c>
      <c r="L82255" s="2">
        <v>44301.43950547454</v>
      </c>
      <c r="M82255" s="1" t="s">
        <v>977</v>
      </c>
    </row>
    <row r="82256" spans="1:13" x14ac:dyDescent="0.4">
      <c r="A82256">
        <v>91420</v>
      </c>
      <c r="B82256" s="1" t="s">
        <v>1728</v>
      </c>
      <c r="C82256" s="1" t="s">
        <v>52</v>
      </c>
      <c r="D82256" s="1" t="s">
        <v>281</v>
      </c>
      <c r="E82256" s="1" t="s">
        <v>282</v>
      </c>
      <c r="F82256" s="1" t="s">
        <v>821</v>
      </c>
      <c r="G82256" s="1" t="s">
        <v>822</v>
      </c>
      <c r="H82256" s="1" t="s">
        <v>823</v>
      </c>
      <c r="I82256">
        <v>44</v>
      </c>
      <c r="K82256">
        <v>0</v>
      </c>
      <c r="L82256" s="2">
        <v>44301.43950547454</v>
      </c>
      <c r="M82256" s="1" t="s">
        <v>977</v>
      </c>
    </row>
    <row r="82257" spans="1:13" x14ac:dyDescent="0.4">
      <c r="A82257">
        <v>91421</v>
      </c>
      <c r="B82257" s="1" t="s">
        <v>1728</v>
      </c>
      <c r="C82257" s="1" t="s">
        <v>52</v>
      </c>
      <c r="D82257" s="1" t="s">
        <v>281</v>
      </c>
      <c r="E82257" s="1" t="s">
        <v>282</v>
      </c>
      <c r="F82257" s="1" t="s">
        <v>55</v>
      </c>
      <c r="G82257" s="1" t="s">
        <v>287</v>
      </c>
      <c r="H82257" s="1" t="s">
        <v>288</v>
      </c>
      <c r="I82257">
        <v>13517808</v>
      </c>
      <c r="J82257">
        <v>354617</v>
      </c>
      <c r="K82257">
        <v>2.6233321260000002</v>
      </c>
      <c r="L82257" s="2">
        <v>44301.43950547454</v>
      </c>
      <c r="M82257" s="1" t="s">
        <v>977</v>
      </c>
    </row>
    <row r="82258" spans="1:13" x14ac:dyDescent="0.4">
      <c r="A82258">
        <v>91422</v>
      </c>
      <c r="B82258" s="1" t="s">
        <v>1728</v>
      </c>
      <c r="C82258" s="1" t="s">
        <v>52</v>
      </c>
      <c r="D82258" s="1" t="s">
        <v>281</v>
      </c>
      <c r="E82258" s="1" t="s">
        <v>282</v>
      </c>
      <c r="F82258" s="1" t="s">
        <v>62</v>
      </c>
      <c r="G82258" s="1" t="s">
        <v>301</v>
      </c>
      <c r="H82258" s="1" t="s">
        <v>563</v>
      </c>
      <c r="I82258">
        <v>1653320</v>
      </c>
      <c r="J82258">
        <v>55230</v>
      </c>
      <c r="K82258">
        <v>3.3405511334</v>
      </c>
      <c r="L82258" s="2">
        <v>44301.439505486109</v>
      </c>
      <c r="M82258" s="1" t="s">
        <v>977</v>
      </c>
    </row>
    <row r="82259" spans="1:13" x14ac:dyDescent="0.4">
      <c r="A82259">
        <v>91423</v>
      </c>
      <c r="B82259" s="1" t="s">
        <v>1728</v>
      </c>
      <c r="C82259" s="1" t="s">
        <v>52</v>
      </c>
      <c r="D82259" s="1" t="s">
        <v>281</v>
      </c>
      <c r="E82259" s="1" t="s">
        <v>282</v>
      </c>
      <c r="F82259" s="1" t="s">
        <v>57</v>
      </c>
      <c r="G82259" s="1" t="s">
        <v>291</v>
      </c>
      <c r="H82259" s="1" t="s">
        <v>560</v>
      </c>
      <c r="I82259">
        <v>347589</v>
      </c>
      <c r="J82259">
        <v>17351</v>
      </c>
      <c r="K82259">
        <v>4.9918150459000001</v>
      </c>
      <c r="L82259" s="2">
        <v>44301.439505486109</v>
      </c>
      <c r="M82259" s="1" t="s">
        <v>977</v>
      </c>
    </row>
    <row r="82260" spans="1:13" x14ac:dyDescent="0.4">
      <c r="A82260">
        <v>91424</v>
      </c>
      <c r="B82260" s="1" t="s">
        <v>1728</v>
      </c>
      <c r="C82260" s="1" t="s">
        <v>52</v>
      </c>
      <c r="D82260" s="1" t="s">
        <v>281</v>
      </c>
      <c r="E82260" s="1" t="s">
        <v>282</v>
      </c>
      <c r="F82260" s="1" t="s">
        <v>60</v>
      </c>
      <c r="G82260" s="1" t="s">
        <v>297</v>
      </c>
      <c r="H82260" s="1" t="s">
        <v>298</v>
      </c>
      <c r="I82260">
        <v>1088710</v>
      </c>
      <c r="J82260">
        <v>24518</v>
      </c>
      <c r="K82260">
        <v>2.2520230363999998</v>
      </c>
      <c r="L82260" s="2">
        <v>44301.439505486109</v>
      </c>
      <c r="M82260" s="1" t="s">
        <v>977</v>
      </c>
    </row>
    <row r="82261" spans="1:13" x14ac:dyDescent="0.4">
      <c r="A82261">
        <v>91425</v>
      </c>
      <c r="B82261" s="1" t="s">
        <v>1728</v>
      </c>
      <c r="C82261" s="1" t="s">
        <v>52</v>
      </c>
      <c r="D82261" s="1" t="s">
        <v>281</v>
      </c>
      <c r="E82261" s="1" t="s">
        <v>282</v>
      </c>
      <c r="F82261" s="1" t="s">
        <v>61</v>
      </c>
      <c r="G82261" s="1" t="s">
        <v>299</v>
      </c>
      <c r="H82261" s="1" t="s">
        <v>562</v>
      </c>
      <c r="I82261">
        <v>2552937</v>
      </c>
      <c r="J82261">
        <v>66156</v>
      </c>
      <c r="K82261">
        <v>2.5913682946000001</v>
      </c>
      <c r="L82261" s="2">
        <v>44301.439505486109</v>
      </c>
      <c r="M82261" s="1" t="s">
        <v>977</v>
      </c>
    </row>
    <row r="82262" spans="1:13" x14ac:dyDescent="0.4">
      <c r="A82262">
        <v>91426</v>
      </c>
      <c r="B82262" s="1" t="s">
        <v>1728</v>
      </c>
      <c r="C82262" s="1" t="s">
        <v>52</v>
      </c>
      <c r="D82262" s="1" t="s">
        <v>281</v>
      </c>
      <c r="E82262" s="1" t="s">
        <v>282</v>
      </c>
      <c r="F82262" s="1" t="s">
        <v>59</v>
      </c>
      <c r="G82262" s="1" t="s">
        <v>295</v>
      </c>
      <c r="H82262" s="1" t="s">
        <v>296</v>
      </c>
      <c r="I82262">
        <v>2551999</v>
      </c>
      <c r="J82262">
        <v>57957</v>
      </c>
      <c r="K82262">
        <v>2.2710432096000002</v>
      </c>
      <c r="L82262" s="2">
        <v>44301.439505486109</v>
      </c>
      <c r="M82262" s="1" t="s">
        <v>977</v>
      </c>
    </row>
    <row r="82263" spans="1:13" x14ac:dyDescent="0.4">
      <c r="A82263">
        <v>91427</v>
      </c>
      <c r="B82263" s="1" t="s">
        <v>1728</v>
      </c>
      <c r="C82263" s="1" t="s">
        <v>52</v>
      </c>
      <c r="D82263" s="1" t="s">
        <v>281</v>
      </c>
      <c r="E82263" s="1" t="s">
        <v>282</v>
      </c>
      <c r="F82263" s="1" t="s">
        <v>138</v>
      </c>
      <c r="G82263" s="1" t="s">
        <v>309</v>
      </c>
      <c r="H82263" s="1" t="s">
        <v>566</v>
      </c>
      <c r="I82263">
        <v>283084</v>
      </c>
      <c r="J82263">
        <v>12469</v>
      </c>
      <c r="K82263">
        <v>4.4046996650999999</v>
      </c>
      <c r="L82263" s="2">
        <v>44301.439505486109</v>
      </c>
      <c r="M82263" s="1" t="s">
        <v>977</v>
      </c>
    </row>
    <row r="82264" spans="1:13" x14ac:dyDescent="0.4">
      <c r="A82264">
        <v>91428</v>
      </c>
      <c r="B82264" s="1" t="s">
        <v>1728</v>
      </c>
      <c r="C82264" s="1" t="s">
        <v>52</v>
      </c>
      <c r="D82264" s="1" t="s">
        <v>281</v>
      </c>
      <c r="E82264" s="1" t="s">
        <v>282</v>
      </c>
      <c r="F82264" s="1" t="s">
        <v>178</v>
      </c>
      <c r="G82264" s="1" t="s">
        <v>327</v>
      </c>
      <c r="H82264" s="1" t="s">
        <v>573</v>
      </c>
      <c r="I82264">
        <v>147173</v>
      </c>
      <c r="J82264">
        <v>1533</v>
      </c>
      <c r="K82264">
        <v>1.0416312774000001</v>
      </c>
      <c r="L82264" s="2">
        <v>44301.439505486109</v>
      </c>
      <c r="M82264" s="1" t="s">
        <v>977</v>
      </c>
    </row>
    <row r="82265" spans="1:13" x14ac:dyDescent="0.4">
      <c r="A82265">
        <v>91429</v>
      </c>
      <c r="B82265" s="1" t="s">
        <v>1728</v>
      </c>
      <c r="C82265" s="1" t="s">
        <v>52</v>
      </c>
      <c r="D82265" s="1" t="s">
        <v>281</v>
      </c>
      <c r="E82265" s="1" t="s">
        <v>282</v>
      </c>
      <c r="F82265" s="1" t="s">
        <v>129</v>
      </c>
      <c r="G82265" s="1" t="s">
        <v>305</v>
      </c>
      <c r="H82265" s="1" t="s">
        <v>306</v>
      </c>
      <c r="I82265">
        <v>237542</v>
      </c>
      <c r="J82265">
        <v>4889</v>
      </c>
      <c r="K82265">
        <v>2.058162346</v>
      </c>
      <c r="L82265" s="2">
        <v>44301.439505497685</v>
      </c>
      <c r="M82265" s="1" t="s">
        <v>977</v>
      </c>
    </row>
    <row r="82266" spans="1:13" x14ac:dyDescent="0.4">
      <c r="A82266">
        <v>91430</v>
      </c>
      <c r="B82266" s="1" t="s">
        <v>1728</v>
      </c>
      <c r="C82266" s="1" t="s">
        <v>52</v>
      </c>
      <c r="D82266" s="1" t="s">
        <v>281</v>
      </c>
      <c r="E82266" s="1" t="s">
        <v>282</v>
      </c>
      <c r="F82266" s="1" t="s">
        <v>156</v>
      </c>
      <c r="G82266" s="1" t="s">
        <v>321</v>
      </c>
      <c r="H82266" s="1" t="s">
        <v>570</v>
      </c>
      <c r="I82266">
        <v>175812</v>
      </c>
      <c r="J82266">
        <v>1795</v>
      </c>
      <c r="K82266">
        <v>1.0209769526000001</v>
      </c>
      <c r="L82266" s="2">
        <v>44301.439505497685</v>
      </c>
      <c r="M82266" s="1" t="s">
        <v>977</v>
      </c>
    </row>
    <row r="82267" spans="1:13" x14ac:dyDescent="0.4">
      <c r="A82267">
        <v>91431</v>
      </c>
      <c r="B82267" s="1" t="s">
        <v>1728</v>
      </c>
      <c r="C82267" s="1" t="s">
        <v>52</v>
      </c>
      <c r="D82267" s="1" t="s">
        <v>281</v>
      </c>
      <c r="E82267" s="1" t="s">
        <v>282</v>
      </c>
      <c r="F82267" s="1" t="s">
        <v>150</v>
      </c>
      <c r="G82267" s="1" t="s">
        <v>319</v>
      </c>
      <c r="H82267" s="1" t="s">
        <v>569</v>
      </c>
      <c r="I82267">
        <v>11189</v>
      </c>
      <c r="J82267">
        <v>257</v>
      </c>
      <c r="K82267">
        <v>2.2968987398</v>
      </c>
      <c r="L82267" s="2">
        <v>44301.439505497685</v>
      </c>
      <c r="M82267" s="1" t="s">
        <v>977</v>
      </c>
    </row>
    <row r="82268" spans="1:13" x14ac:dyDescent="0.4">
      <c r="A82268">
        <v>91432</v>
      </c>
      <c r="B82268" s="1" t="s">
        <v>1728</v>
      </c>
      <c r="C82268" s="1" t="s">
        <v>52</v>
      </c>
      <c r="D82268" s="1" t="s">
        <v>281</v>
      </c>
      <c r="E82268" s="1" t="s">
        <v>282</v>
      </c>
      <c r="F82268" s="1" t="s">
        <v>180</v>
      </c>
      <c r="G82268" s="1" t="s">
        <v>870</v>
      </c>
      <c r="H82268" s="1" t="s">
        <v>575</v>
      </c>
      <c r="I82268">
        <v>9316</v>
      </c>
      <c r="J82268">
        <v>182</v>
      </c>
      <c r="K82268">
        <v>1.9536281664999999</v>
      </c>
      <c r="L82268" s="2">
        <v>44301.439505497685</v>
      </c>
      <c r="M82268" s="1" t="s">
        <v>977</v>
      </c>
    </row>
    <row r="82269" spans="1:13" x14ac:dyDescent="0.4">
      <c r="A82269">
        <v>91433</v>
      </c>
      <c r="B82269" s="1" t="s">
        <v>1728</v>
      </c>
      <c r="C82269" s="1" t="s">
        <v>64</v>
      </c>
      <c r="D82269" s="1" t="s">
        <v>336</v>
      </c>
      <c r="E82269" s="1" t="s">
        <v>337</v>
      </c>
      <c r="F82269" s="1" t="s">
        <v>65</v>
      </c>
      <c r="G82269" s="1" t="s">
        <v>338</v>
      </c>
      <c r="H82269" s="1" t="s">
        <v>339</v>
      </c>
      <c r="I82269">
        <v>3793033</v>
      </c>
      <c r="J82269">
        <v>115088</v>
      </c>
      <c r="K82269">
        <v>3.0341945350000001</v>
      </c>
      <c r="L82269" s="2">
        <v>44301.439505497685</v>
      </c>
      <c r="M82269" s="1" t="s">
        <v>977</v>
      </c>
    </row>
    <row r="82270" spans="1:13" x14ac:dyDescent="0.4">
      <c r="A82270">
        <v>91434</v>
      </c>
      <c r="B82270" s="1" t="s">
        <v>1728</v>
      </c>
      <c r="C82270" s="1" t="s">
        <v>64</v>
      </c>
      <c r="D82270" s="1" t="s">
        <v>336</v>
      </c>
      <c r="E82270" s="1" t="s">
        <v>337</v>
      </c>
      <c r="F82270" s="1" t="s">
        <v>66</v>
      </c>
      <c r="G82270" s="1" t="s">
        <v>340</v>
      </c>
      <c r="H82270" s="1" t="s">
        <v>582</v>
      </c>
      <c r="I82270">
        <v>3044016</v>
      </c>
      <c r="J82270">
        <v>79088</v>
      </c>
      <c r="K82270">
        <v>2.5981466588000002</v>
      </c>
      <c r="L82270" s="2">
        <v>44301.439505497685</v>
      </c>
      <c r="M82270" s="1" t="s">
        <v>977</v>
      </c>
    </row>
    <row r="82271" spans="1:13" x14ac:dyDescent="0.4">
      <c r="A82271">
        <v>91435</v>
      </c>
      <c r="B82271" s="1" t="s">
        <v>1728</v>
      </c>
      <c r="C82271" s="1" t="s">
        <v>64</v>
      </c>
      <c r="D82271" s="1" t="s">
        <v>336</v>
      </c>
      <c r="E82271" s="1" t="s">
        <v>337</v>
      </c>
      <c r="F82271" s="1" t="s">
        <v>67</v>
      </c>
      <c r="G82271" s="1" t="s">
        <v>342</v>
      </c>
      <c r="H82271" s="1" t="s">
        <v>583</v>
      </c>
      <c r="I82271">
        <v>5026645</v>
      </c>
      <c r="J82271">
        <v>98850</v>
      </c>
      <c r="K82271">
        <v>1.9665204127</v>
      </c>
      <c r="L82271" s="2">
        <v>44301.439505497685</v>
      </c>
      <c r="M82271" s="1" t="s">
        <v>977</v>
      </c>
    </row>
    <row r="82272" spans="1:13" x14ac:dyDescent="0.4">
      <c r="A82272">
        <v>91436</v>
      </c>
      <c r="B82272" s="1" t="s">
        <v>1728</v>
      </c>
      <c r="C82272" s="1" t="s">
        <v>64</v>
      </c>
      <c r="D82272" s="1" t="s">
        <v>336</v>
      </c>
      <c r="E82272" s="1" t="s">
        <v>337</v>
      </c>
      <c r="F82272" s="1" t="s">
        <v>68</v>
      </c>
      <c r="G82272" s="1" t="s">
        <v>712</v>
      </c>
      <c r="H82272" s="1" t="s">
        <v>584</v>
      </c>
      <c r="I82272">
        <v>4375818</v>
      </c>
      <c r="J82272">
        <v>127123</v>
      </c>
      <c r="K82272">
        <v>2.9051253958999999</v>
      </c>
      <c r="L82272" s="2">
        <v>44301.439505497685</v>
      </c>
      <c r="M82272" s="1" t="s">
        <v>977</v>
      </c>
    </row>
    <row r="82273" spans="1:13" x14ac:dyDescent="0.4">
      <c r="A82273">
        <v>91437</v>
      </c>
      <c r="B82273" s="1" t="s">
        <v>1728</v>
      </c>
      <c r="C82273" s="1" t="s">
        <v>64</v>
      </c>
      <c r="D82273" s="1" t="s">
        <v>336</v>
      </c>
      <c r="E82273" s="1" t="s">
        <v>337</v>
      </c>
      <c r="F82273" s="1" t="s">
        <v>69</v>
      </c>
      <c r="G82273" s="1" t="s">
        <v>346</v>
      </c>
      <c r="H82273" s="1" t="s">
        <v>347</v>
      </c>
      <c r="I82273">
        <v>3336637</v>
      </c>
      <c r="J82273">
        <v>76179</v>
      </c>
      <c r="K82273">
        <v>2.2831072124</v>
      </c>
      <c r="L82273" s="2">
        <v>44301.439505509261</v>
      </c>
      <c r="M82273" s="1" t="s">
        <v>977</v>
      </c>
    </row>
    <row r="82274" spans="1:13" x14ac:dyDescent="0.4">
      <c r="A82274">
        <v>91438</v>
      </c>
      <c r="B82274" s="1" t="s">
        <v>1728</v>
      </c>
      <c r="C82274" s="1" t="s">
        <v>64</v>
      </c>
      <c r="D82274" s="1" t="s">
        <v>336</v>
      </c>
      <c r="E82274" s="1" t="s">
        <v>337</v>
      </c>
      <c r="F82274" s="1" t="s">
        <v>70</v>
      </c>
      <c r="G82274" s="1" t="s">
        <v>348</v>
      </c>
      <c r="H82274" s="1" t="s">
        <v>585</v>
      </c>
      <c r="I82274">
        <v>577746</v>
      </c>
      <c r="J82274">
        <v>9499</v>
      </c>
      <c r="K82274">
        <v>1.6441481203999999</v>
      </c>
      <c r="L82274" s="2">
        <v>44301.439505509261</v>
      </c>
      <c r="M82274" s="1" t="s">
        <v>977</v>
      </c>
    </row>
    <row r="82275" spans="1:13" x14ac:dyDescent="0.4">
      <c r="A82275">
        <v>91439</v>
      </c>
      <c r="B82275" s="1" t="s">
        <v>1728</v>
      </c>
      <c r="C82275" s="1" t="s">
        <v>64</v>
      </c>
      <c r="D82275" s="1" t="s">
        <v>336</v>
      </c>
      <c r="E82275" s="1" t="s">
        <v>337</v>
      </c>
      <c r="F82275" s="1" t="s">
        <v>71</v>
      </c>
      <c r="G82275" s="1" t="s">
        <v>350</v>
      </c>
      <c r="H82275" s="1" t="s">
        <v>586</v>
      </c>
      <c r="I82275">
        <v>297973</v>
      </c>
      <c r="J82275">
        <v>6399</v>
      </c>
      <c r="K82275">
        <v>2.1475100091999999</v>
      </c>
      <c r="L82275" s="2">
        <v>44301.439505509261</v>
      </c>
      <c r="M82275" s="1" t="s">
        <v>977</v>
      </c>
    </row>
    <row r="82276" spans="1:13" x14ac:dyDescent="0.4">
      <c r="A82276">
        <v>91440</v>
      </c>
      <c r="B82276" s="1" t="s">
        <v>1728</v>
      </c>
      <c r="C82276" s="1" t="s">
        <v>64</v>
      </c>
      <c r="D82276" s="1" t="s">
        <v>336</v>
      </c>
      <c r="E82276" s="1" t="s">
        <v>337</v>
      </c>
      <c r="F82276" s="1" t="s">
        <v>72</v>
      </c>
      <c r="G82276" s="1" t="s">
        <v>352</v>
      </c>
      <c r="H82276" s="1" t="s">
        <v>587</v>
      </c>
      <c r="I82276">
        <v>82564</v>
      </c>
      <c r="J82276">
        <v>877</v>
      </c>
      <c r="K82276">
        <v>1.0622062884000001</v>
      </c>
      <c r="L82276" s="2">
        <v>44301.439505509261</v>
      </c>
      <c r="M82276" s="1" t="s">
        <v>977</v>
      </c>
    </row>
    <row r="82277" spans="1:13" x14ac:dyDescent="0.4">
      <c r="A82277">
        <v>91441</v>
      </c>
      <c r="B82277" s="1" t="s">
        <v>1728</v>
      </c>
      <c r="C82277" s="1" t="s">
        <v>64</v>
      </c>
      <c r="D82277" s="1" t="s">
        <v>336</v>
      </c>
      <c r="E82277" s="1" t="s">
        <v>337</v>
      </c>
      <c r="F82277" s="1" t="s">
        <v>73</v>
      </c>
      <c r="G82277" s="1" t="s">
        <v>354</v>
      </c>
      <c r="H82277" s="1" t="s">
        <v>355</v>
      </c>
      <c r="I82277">
        <v>876506</v>
      </c>
      <c r="J82277">
        <v>13660</v>
      </c>
      <c r="K82277">
        <v>1.5584605239</v>
      </c>
      <c r="L82277" s="2">
        <v>44301.439505509261</v>
      </c>
      <c r="M82277" s="1" t="s">
        <v>977</v>
      </c>
    </row>
    <row r="82278" spans="1:13" x14ac:dyDescent="0.4">
      <c r="A82278">
        <v>91442</v>
      </c>
      <c r="B82278" s="1" t="s">
        <v>1728</v>
      </c>
      <c r="C82278" s="1" t="s">
        <v>64</v>
      </c>
      <c r="D82278" s="1" t="s">
        <v>336</v>
      </c>
      <c r="E82278" s="1" t="s">
        <v>337</v>
      </c>
      <c r="F82278" s="1" t="s">
        <v>74</v>
      </c>
      <c r="G82278" s="1" t="s">
        <v>356</v>
      </c>
      <c r="H82278" s="1" t="s">
        <v>357</v>
      </c>
      <c r="I82278">
        <v>622510</v>
      </c>
      <c r="J82278">
        <v>9776</v>
      </c>
      <c r="K82278">
        <v>1.5704165394</v>
      </c>
      <c r="L82278" s="2">
        <v>44301.439505509261</v>
      </c>
      <c r="M82278" s="1" t="s">
        <v>977</v>
      </c>
    </row>
    <row r="82279" spans="1:13" x14ac:dyDescent="0.4">
      <c r="A82279">
        <v>91443</v>
      </c>
      <c r="B82279" s="1" t="s">
        <v>1728</v>
      </c>
      <c r="C82279" s="1" t="s">
        <v>64</v>
      </c>
      <c r="D82279" s="1" t="s">
        <v>336</v>
      </c>
      <c r="E82279" s="1" t="s">
        <v>337</v>
      </c>
      <c r="F82279" s="1" t="s">
        <v>75</v>
      </c>
      <c r="G82279" s="1" t="s">
        <v>358</v>
      </c>
      <c r="H82279" s="1" t="s">
        <v>588</v>
      </c>
      <c r="I82279">
        <v>930603</v>
      </c>
      <c r="J82279">
        <v>23566</v>
      </c>
      <c r="K82279">
        <v>2.5323365602000001</v>
      </c>
      <c r="L82279" s="2">
        <v>44301.439505509261</v>
      </c>
      <c r="M82279" s="1" t="s">
        <v>977</v>
      </c>
    </row>
    <row r="82280" spans="1:13" x14ac:dyDescent="0.4">
      <c r="A82280">
        <v>91444</v>
      </c>
      <c r="B82280" s="1" t="s">
        <v>1728</v>
      </c>
      <c r="C82280" s="1" t="s">
        <v>64</v>
      </c>
      <c r="D82280" s="1" t="s">
        <v>336</v>
      </c>
      <c r="E82280" s="1" t="s">
        <v>337</v>
      </c>
      <c r="F82280" s="1" t="s">
        <v>76</v>
      </c>
      <c r="G82280" s="1" t="s">
        <v>360</v>
      </c>
      <c r="H82280" s="1" t="s">
        <v>589</v>
      </c>
      <c r="I82280">
        <v>238869</v>
      </c>
      <c r="J82280">
        <v>2446</v>
      </c>
      <c r="K82280">
        <v>1.0239922299999999</v>
      </c>
      <c r="L82280" s="2">
        <v>44301.43950552083</v>
      </c>
      <c r="M82280" s="1" t="s">
        <v>977</v>
      </c>
    </row>
    <row r="82281" spans="1:13" x14ac:dyDescent="0.4">
      <c r="A82281">
        <v>91445</v>
      </c>
      <c r="B82281" s="1" t="s">
        <v>1728</v>
      </c>
      <c r="C82281" s="1" t="s">
        <v>64</v>
      </c>
      <c r="D82281" s="1" t="s">
        <v>336</v>
      </c>
      <c r="E82281" s="1" t="s">
        <v>337</v>
      </c>
      <c r="F82281" s="1" t="s">
        <v>77</v>
      </c>
      <c r="G82281" s="1" t="s">
        <v>362</v>
      </c>
      <c r="H82281" s="1" t="s">
        <v>590</v>
      </c>
      <c r="I82281">
        <v>115629</v>
      </c>
      <c r="J82281">
        <v>1057</v>
      </c>
      <c r="K82281">
        <v>0.9141305381</v>
      </c>
      <c r="L82281" s="2">
        <v>44301.43950552083</v>
      </c>
      <c r="M82281" s="1" t="s">
        <v>977</v>
      </c>
    </row>
    <row r="82282" spans="1:13" x14ac:dyDescent="0.4">
      <c r="A82282">
        <v>91446</v>
      </c>
      <c r="B82282" s="1" t="s">
        <v>1728</v>
      </c>
      <c r="C82282" s="1" t="s">
        <v>64</v>
      </c>
      <c r="D82282" s="1" t="s">
        <v>336</v>
      </c>
      <c r="E82282" s="1" t="s">
        <v>337</v>
      </c>
      <c r="F82282" s="1" t="s">
        <v>78</v>
      </c>
      <c r="G82282" s="1" t="s">
        <v>364</v>
      </c>
      <c r="H82282" s="1" t="s">
        <v>591</v>
      </c>
      <c r="I82282">
        <v>291214</v>
      </c>
      <c r="J82282">
        <v>3901</v>
      </c>
      <c r="K82282">
        <v>1.3395647186999999</v>
      </c>
      <c r="L82282" s="2">
        <v>44301.43950552083</v>
      </c>
      <c r="M82282" s="1" t="s">
        <v>977</v>
      </c>
    </row>
    <row r="82283" spans="1:13" x14ac:dyDescent="0.4">
      <c r="A82283">
        <v>91447</v>
      </c>
      <c r="B82283" s="1" t="s">
        <v>1728</v>
      </c>
      <c r="C82283" s="1" t="s">
        <v>64</v>
      </c>
      <c r="D82283" s="1" t="s">
        <v>336</v>
      </c>
      <c r="E82283" s="1" t="s">
        <v>337</v>
      </c>
      <c r="F82283" s="1" t="s">
        <v>79</v>
      </c>
      <c r="G82283" s="1" t="s">
        <v>366</v>
      </c>
      <c r="H82283" s="1" t="s">
        <v>592</v>
      </c>
      <c r="I82283">
        <v>301103</v>
      </c>
      <c r="J82283">
        <v>9054</v>
      </c>
      <c r="K82283">
        <v>3.0069444674999999</v>
      </c>
      <c r="L82283" s="2">
        <v>44301.43950552083</v>
      </c>
      <c r="M82283" s="1" t="s">
        <v>977</v>
      </c>
    </row>
    <row r="82284" spans="1:13" x14ac:dyDescent="0.4">
      <c r="A82284">
        <v>91448</v>
      </c>
      <c r="B82284" s="1" t="s">
        <v>1728</v>
      </c>
      <c r="C82284" s="1" t="s">
        <v>64</v>
      </c>
      <c r="D82284" s="1" t="s">
        <v>336</v>
      </c>
      <c r="E82284" s="1" t="s">
        <v>337</v>
      </c>
      <c r="F82284" s="1" t="s">
        <v>80</v>
      </c>
      <c r="G82284" s="1" t="s">
        <v>713</v>
      </c>
      <c r="H82284" s="1" t="s">
        <v>593</v>
      </c>
      <c r="I82284">
        <v>143162</v>
      </c>
      <c r="J82284">
        <v>4289</v>
      </c>
      <c r="K82284">
        <v>2.9959067350000002</v>
      </c>
      <c r="L82284" s="2">
        <v>44301.43950552083</v>
      </c>
      <c r="M82284" s="1" t="s">
        <v>977</v>
      </c>
    </row>
    <row r="82285" spans="1:13" x14ac:dyDescent="0.4">
      <c r="A82285">
        <v>91449</v>
      </c>
      <c r="B82285" s="1" t="s">
        <v>1728</v>
      </c>
      <c r="C82285" s="1" t="s">
        <v>64</v>
      </c>
      <c r="D82285" s="1" t="s">
        <v>336</v>
      </c>
      <c r="E82285" s="1" t="s">
        <v>337</v>
      </c>
      <c r="F82285" s="1" t="s">
        <v>81</v>
      </c>
      <c r="G82285" s="1" t="s">
        <v>370</v>
      </c>
      <c r="H82285" s="1" t="s">
        <v>594</v>
      </c>
      <c r="I82285">
        <v>104268</v>
      </c>
      <c r="J82285">
        <v>688</v>
      </c>
      <c r="K82285">
        <v>0.65983810939999998</v>
      </c>
      <c r="L82285" s="2">
        <v>44301.439505532406</v>
      </c>
      <c r="M82285" s="1" t="s">
        <v>977</v>
      </c>
    </row>
    <row r="82286" spans="1:13" x14ac:dyDescent="0.4">
      <c r="A82286">
        <v>91450</v>
      </c>
      <c r="B82286" s="1" t="s">
        <v>1728</v>
      </c>
      <c r="C82286" s="1" t="s">
        <v>64</v>
      </c>
      <c r="D82286" s="1" t="s">
        <v>336</v>
      </c>
      <c r="E82286" s="1" t="s">
        <v>337</v>
      </c>
      <c r="F82286" s="1" t="s">
        <v>82</v>
      </c>
      <c r="G82286" s="1" t="s">
        <v>372</v>
      </c>
      <c r="H82286" s="1" t="s">
        <v>595</v>
      </c>
      <c r="I82286">
        <v>1012373</v>
      </c>
      <c r="J82286">
        <v>25441</v>
      </c>
      <c r="K82286">
        <v>2.5130065696999999</v>
      </c>
      <c r="L82286" s="2">
        <v>44301.439526712966</v>
      </c>
      <c r="M82286" s="1" t="s">
        <v>977</v>
      </c>
    </row>
    <row r="82287" spans="1:13" x14ac:dyDescent="0.4">
      <c r="A82287">
        <v>91451</v>
      </c>
      <c r="B82287" s="1" t="s">
        <v>1728</v>
      </c>
      <c r="C82287" s="1" t="s">
        <v>64</v>
      </c>
      <c r="D82287" s="1" t="s">
        <v>336</v>
      </c>
      <c r="E82287" s="1" t="s">
        <v>337</v>
      </c>
      <c r="F82287" s="1" t="s">
        <v>83</v>
      </c>
      <c r="G82287" s="1" t="s">
        <v>374</v>
      </c>
      <c r="H82287" s="1" t="s">
        <v>596</v>
      </c>
      <c r="I82287">
        <v>1364025</v>
      </c>
      <c r="J82287">
        <v>16822</v>
      </c>
      <c r="K82287">
        <v>1.2332618537</v>
      </c>
      <c r="L82287" s="2">
        <v>44301.439526712966</v>
      </c>
      <c r="M82287" s="1" t="s">
        <v>977</v>
      </c>
    </row>
    <row r="82288" spans="1:13" x14ac:dyDescent="0.4">
      <c r="A82288">
        <v>91452</v>
      </c>
      <c r="B82288" s="1" t="s">
        <v>1728</v>
      </c>
      <c r="C82288" s="1" t="s">
        <v>64</v>
      </c>
      <c r="D82288" s="1" t="s">
        <v>336</v>
      </c>
      <c r="E82288" s="1" t="s">
        <v>337</v>
      </c>
      <c r="F82288" s="1" t="s">
        <v>84</v>
      </c>
      <c r="G82288" s="1" t="s">
        <v>376</v>
      </c>
      <c r="H82288" s="1" t="s">
        <v>597</v>
      </c>
      <c r="I82288">
        <v>337635</v>
      </c>
      <c r="J82288">
        <v>2373</v>
      </c>
      <c r="K82288">
        <v>0.7028299791</v>
      </c>
      <c r="L82288" s="2">
        <v>44301.439526724535</v>
      </c>
      <c r="M82288" s="1" t="s">
        <v>977</v>
      </c>
    </row>
    <row r="82289" spans="1:13" x14ac:dyDescent="0.4">
      <c r="A82289">
        <v>91453</v>
      </c>
      <c r="B82289" s="1" t="s">
        <v>1728</v>
      </c>
      <c r="C82289" s="1" t="s">
        <v>64</v>
      </c>
      <c r="D82289" s="1" t="s">
        <v>336</v>
      </c>
      <c r="E82289" s="1" t="s">
        <v>337</v>
      </c>
      <c r="F82289" s="1" t="s">
        <v>85</v>
      </c>
      <c r="G82289" s="1" t="s">
        <v>378</v>
      </c>
      <c r="H82289" s="1" t="s">
        <v>379</v>
      </c>
      <c r="I82289">
        <v>229260</v>
      </c>
      <c r="J82289">
        <v>3718</v>
      </c>
      <c r="K82289">
        <v>1.6217395097</v>
      </c>
      <c r="L82289" s="2">
        <v>44301.439526724535</v>
      </c>
      <c r="M82289" s="1" t="s">
        <v>977</v>
      </c>
    </row>
    <row r="82290" spans="1:13" x14ac:dyDescent="0.4">
      <c r="A82290">
        <v>91454</v>
      </c>
      <c r="B82290" s="1" t="s">
        <v>1728</v>
      </c>
      <c r="C82290" s="1" t="s">
        <v>64</v>
      </c>
      <c r="D82290" s="1" t="s">
        <v>336</v>
      </c>
      <c r="E82290" s="1" t="s">
        <v>337</v>
      </c>
      <c r="F82290" s="1" t="s">
        <v>86</v>
      </c>
      <c r="G82290" s="1" t="s">
        <v>714</v>
      </c>
      <c r="H82290" s="1" t="s">
        <v>598</v>
      </c>
      <c r="I82290">
        <v>4985</v>
      </c>
      <c r="J82290">
        <v>86</v>
      </c>
      <c r="K82290">
        <v>1.7251755264999999</v>
      </c>
      <c r="L82290" s="2">
        <v>44301.439526724535</v>
      </c>
      <c r="M82290" s="1" t="s">
        <v>977</v>
      </c>
    </row>
    <row r="82291" spans="1:13" x14ac:dyDescent="0.4">
      <c r="A82291">
        <v>91455</v>
      </c>
      <c r="B82291" s="1" t="s">
        <v>1728</v>
      </c>
      <c r="C82291" s="1" t="s">
        <v>64</v>
      </c>
      <c r="D82291" s="1" t="s">
        <v>336</v>
      </c>
      <c r="E82291" s="1" t="s">
        <v>337</v>
      </c>
      <c r="F82291" s="1" t="s">
        <v>87</v>
      </c>
      <c r="G82291" s="1" t="s">
        <v>382</v>
      </c>
      <c r="H82291" s="1" t="s">
        <v>383</v>
      </c>
      <c r="I82291">
        <v>289601</v>
      </c>
      <c r="J82291">
        <v>3978</v>
      </c>
      <c r="K82291">
        <v>1.3736140413</v>
      </c>
      <c r="L82291" s="2">
        <v>44301.439526724535</v>
      </c>
      <c r="M82291" s="1" t="s">
        <v>977</v>
      </c>
    </row>
    <row r="82292" spans="1:13" x14ac:dyDescent="0.4">
      <c r="A82292">
        <v>91456</v>
      </c>
      <c r="B82292" s="1" t="s">
        <v>1728</v>
      </c>
      <c r="C82292" s="1" t="s">
        <v>64</v>
      </c>
      <c r="D82292" s="1" t="s">
        <v>336</v>
      </c>
      <c r="E82292" s="1" t="s">
        <v>337</v>
      </c>
      <c r="F82292" s="1" t="s">
        <v>88</v>
      </c>
      <c r="G82292" s="1" t="s">
        <v>384</v>
      </c>
      <c r="H82292" s="1" t="s">
        <v>599</v>
      </c>
      <c r="I82292">
        <v>6274</v>
      </c>
      <c r="J82292">
        <v>29</v>
      </c>
      <c r="K82292">
        <v>0.4622250557</v>
      </c>
      <c r="L82292" s="2">
        <v>44301.439526724535</v>
      </c>
      <c r="M82292" s="1" t="s">
        <v>977</v>
      </c>
    </row>
    <row r="82293" spans="1:13" x14ac:dyDescent="0.4">
      <c r="A82293">
        <v>91457</v>
      </c>
      <c r="B82293" s="1" t="s">
        <v>1728</v>
      </c>
      <c r="C82293" s="1" t="s">
        <v>64</v>
      </c>
      <c r="D82293" s="1" t="s">
        <v>336</v>
      </c>
      <c r="E82293" s="1" t="s">
        <v>337</v>
      </c>
      <c r="F82293" s="1" t="s">
        <v>89</v>
      </c>
      <c r="G82293" s="1" t="s">
        <v>386</v>
      </c>
      <c r="H82293" s="1" t="s">
        <v>600</v>
      </c>
      <c r="I82293">
        <v>2378</v>
      </c>
      <c r="J82293">
        <v>31</v>
      </c>
      <c r="K82293">
        <v>1.3036164844</v>
      </c>
      <c r="L82293" s="2">
        <v>44301.439526724535</v>
      </c>
      <c r="M82293" s="1" t="s">
        <v>977</v>
      </c>
    </row>
    <row r="82294" spans="1:13" x14ac:dyDescent="0.4">
      <c r="A82294">
        <v>91458</v>
      </c>
      <c r="B82294" s="1" t="s">
        <v>1728</v>
      </c>
      <c r="C82294" s="1" t="s">
        <v>64</v>
      </c>
      <c r="D82294" s="1" t="s">
        <v>336</v>
      </c>
      <c r="E82294" s="1" t="s">
        <v>337</v>
      </c>
      <c r="F82294" s="1" t="s">
        <v>90</v>
      </c>
      <c r="G82294" s="1" t="s">
        <v>388</v>
      </c>
      <c r="H82294" s="1" t="s">
        <v>601</v>
      </c>
      <c r="I82294">
        <v>64062</v>
      </c>
      <c r="J82294">
        <v>777</v>
      </c>
      <c r="K82294">
        <v>1.2128875152</v>
      </c>
      <c r="L82294" s="2">
        <v>44301.439526736111</v>
      </c>
      <c r="M82294" s="1" t="s">
        <v>977</v>
      </c>
    </row>
    <row r="82295" spans="1:13" x14ac:dyDescent="0.4">
      <c r="A82295">
        <v>91459</v>
      </c>
      <c r="B82295" s="1" t="s">
        <v>1728</v>
      </c>
      <c r="C82295" s="1" t="s">
        <v>64</v>
      </c>
      <c r="D82295" s="1" t="s">
        <v>336</v>
      </c>
      <c r="E82295" s="1" t="s">
        <v>337</v>
      </c>
      <c r="F82295" s="1" t="s">
        <v>91</v>
      </c>
      <c r="G82295" s="1" t="s">
        <v>390</v>
      </c>
      <c r="H82295" s="1" t="s">
        <v>602</v>
      </c>
      <c r="I82295">
        <v>205128</v>
      </c>
      <c r="J82295">
        <v>3794</v>
      </c>
      <c r="K82295">
        <v>1.8495768495</v>
      </c>
      <c r="L82295" s="2">
        <v>44301.439526736111</v>
      </c>
      <c r="M82295" s="1" t="s">
        <v>977</v>
      </c>
    </row>
    <row r="82296" spans="1:13" x14ac:dyDescent="0.4">
      <c r="A82296">
        <v>91460</v>
      </c>
      <c r="B82296" s="1" t="s">
        <v>1728</v>
      </c>
      <c r="C82296" s="1" t="s">
        <v>64</v>
      </c>
      <c r="D82296" s="1" t="s">
        <v>336</v>
      </c>
      <c r="E82296" s="1" t="s">
        <v>337</v>
      </c>
      <c r="F82296" s="1" t="s">
        <v>92</v>
      </c>
      <c r="G82296" s="1" t="s">
        <v>392</v>
      </c>
      <c r="H82296" s="1" t="s">
        <v>603</v>
      </c>
      <c r="I82296">
        <v>241684</v>
      </c>
      <c r="J82296">
        <v>4803</v>
      </c>
      <c r="K82296">
        <v>1.9873057380000001</v>
      </c>
      <c r="L82296" s="2">
        <v>44301.439526736111</v>
      </c>
      <c r="M82296" s="1" t="s">
        <v>977</v>
      </c>
    </row>
    <row r="82297" spans="1:13" x14ac:dyDescent="0.4">
      <c r="A82297">
        <v>91461</v>
      </c>
      <c r="B82297" s="1" t="s">
        <v>1728</v>
      </c>
      <c r="C82297" s="1" t="s">
        <v>64</v>
      </c>
      <c r="D82297" s="1" t="s">
        <v>336</v>
      </c>
      <c r="E82297" s="1" t="s">
        <v>337</v>
      </c>
      <c r="F82297" s="1" t="s">
        <v>93</v>
      </c>
      <c r="G82297" s="1" t="s">
        <v>715</v>
      </c>
      <c r="H82297" s="1" t="s">
        <v>395</v>
      </c>
      <c r="I82297">
        <v>1590124</v>
      </c>
      <c r="J82297">
        <v>28124</v>
      </c>
      <c r="K82297">
        <v>1.7686670976000001</v>
      </c>
      <c r="L82297" s="2">
        <v>44301.439526736111</v>
      </c>
      <c r="M82297" s="1" t="s">
        <v>977</v>
      </c>
    </row>
    <row r="82298" spans="1:13" x14ac:dyDescent="0.4">
      <c r="A82298">
        <v>91462</v>
      </c>
      <c r="B82298" s="1" t="s">
        <v>1728</v>
      </c>
      <c r="C82298" s="1" t="s">
        <v>64</v>
      </c>
      <c r="D82298" s="1" t="s">
        <v>336</v>
      </c>
      <c r="E82298" s="1" t="s">
        <v>337</v>
      </c>
      <c r="F82298" s="1" t="s">
        <v>94</v>
      </c>
      <c r="G82298" s="1" t="s">
        <v>396</v>
      </c>
      <c r="H82298" s="1" t="s">
        <v>397</v>
      </c>
      <c r="I82298">
        <v>828173</v>
      </c>
      <c r="J82298">
        <v>16923</v>
      </c>
      <c r="K82298">
        <v>2.0434136344999998</v>
      </c>
      <c r="L82298" s="2">
        <v>44301.439526736111</v>
      </c>
      <c r="M82298" s="1" t="s">
        <v>977</v>
      </c>
    </row>
    <row r="82299" spans="1:13" x14ac:dyDescent="0.4">
      <c r="A82299">
        <v>91463</v>
      </c>
      <c r="B82299" s="1" t="s">
        <v>1728</v>
      </c>
      <c r="C82299" s="1" t="s">
        <v>64</v>
      </c>
      <c r="D82299" s="1" t="s">
        <v>336</v>
      </c>
      <c r="E82299" s="1" t="s">
        <v>337</v>
      </c>
      <c r="F82299" s="1" t="s">
        <v>95</v>
      </c>
      <c r="G82299" s="1" t="s">
        <v>398</v>
      </c>
      <c r="H82299" s="1" t="s">
        <v>604</v>
      </c>
      <c r="I82299">
        <v>108355</v>
      </c>
      <c r="J82299">
        <v>2002</v>
      </c>
      <c r="K82299">
        <v>1.8476304739</v>
      </c>
      <c r="L82299" s="2">
        <v>44301.439526736111</v>
      </c>
      <c r="M82299" s="1" t="s">
        <v>977</v>
      </c>
    </row>
    <row r="82300" spans="1:13" x14ac:dyDescent="0.4">
      <c r="A82300">
        <v>91464</v>
      </c>
      <c r="B82300" s="1" t="s">
        <v>1728</v>
      </c>
      <c r="C82300" s="1" t="s">
        <v>64</v>
      </c>
      <c r="D82300" s="1" t="s">
        <v>336</v>
      </c>
      <c r="E82300" s="1" t="s">
        <v>337</v>
      </c>
      <c r="F82300" s="1" t="s">
        <v>96</v>
      </c>
      <c r="G82300" s="1" t="s">
        <v>400</v>
      </c>
      <c r="H82300" s="1" t="s">
        <v>605</v>
      </c>
      <c r="I82300">
        <v>12614</v>
      </c>
      <c r="J82300">
        <v>121</v>
      </c>
      <c r="K82300">
        <v>0.95925162509999995</v>
      </c>
      <c r="L82300" s="2">
        <v>44301.439526747687</v>
      </c>
      <c r="M82300" s="1" t="s">
        <v>977</v>
      </c>
    </row>
    <row r="82301" spans="1:13" x14ac:dyDescent="0.4">
      <c r="A82301">
        <v>91465</v>
      </c>
      <c r="B82301" s="1" t="s">
        <v>1728</v>
      </c>
      <c r="C82301" s="1" t="s">
        <v>64</v>
      </c>
      <c r="D82301" s="1" t="s">
        <v>336</v>
      </c>
      <c r="E82301" s="1" t="s">
        <v>337</v>
      </c>
      <c r="F82301" s="1" t="s">
        <v>97</v>
      </c>
      <c r="G82301" s="1" t="s">
        <v>402</v>
      </c>
      <c r="H82301" s="1" t="s">
        <v>606</v>
      </c>
      <c r="I82301">
        <v>2621116</v>
      </c>
      <c r="J82301">
        <v>59930</v>
      </c>
      <c r="K82301">
        <v>2.2864306654000002</v>
      </c>
      <c r="L82301" s="2">
        <v>44301.439526747687</v>
      </c>
      <c r="M82301" s="1" t="s">
        <v>977</v>
      </c>
    </row>
    <row r="82302" spans="1:13" x14ac:dyDescent="0.4">
      <c r="A82302">
        <v>91466</v>
      </c>
      <c r="B82302" s="1" t="s">
        <v>1728</v>
      </c>
      <c r="C82302" s="1" t="s">
        <v>64</v>
      </c>
      <c r="D82302" s="1" t="s">
        <v>336</v>
      </c>
      <c r="E82302" s="1" t="s">
        <v>337</v>
      </c>
      <c r="F82302" s="1" t="s">
        <v>98</v>
      </c>
      <c r="G82302" s="1" t="s">
        <v>404</v>
      </c>
      <c r="H82302" s="1" t="s">
        <v>607</v>
      </c>
      <c r="I82302">
        <v>1887338</v>
      </c>
      <c r="J82302">
        <v>38225</v>
      </c>
      <c r="K82302">
        <v>2.0253393932999999</v>
      </c>
      <c r="L82302" s="2">
        <v>44301.439526747687</v>
      </c>
      <c r="M82302" s="1" t="s">
        <v>977</v>
      </c>
    </row>
    <row r="82303" spans="1:13" x14ac:dyDescent="0.4">
      <c r="A82303">
        <v>91467</v>
      </c>
      <c r="B82303" s="1" t="s">
        <v>1728</v>
      </c>
      <c r="C82303" s="1" t="s">
        <v>64</v>
      </c>
      <c r="D82303" s="1" t="s">
        <v>336</v>
      </c>
      <c r="E82303" s="1" t="s">
        <v>337</v>
      </c>
      <c r="F82303" s="1" t="s">
        <v>99</v>
      </c>
      <c r="G82303" s="1" t="s">
        <v>406</v>
      </c>
      <c r="H82303" s="1" t="s">
        <v>407</v>
      </c>
      <c r="I82303">
        <v>731675</v>
      </c>
      <c r="J82303">
        <v>24265</v>
      </c>
      <c r="K82303">
        <v>3.3163631392999999</v>
      </c>
      <c r="L82303" s="2">
        <v>44301.439526747687</v>
      </c>
      <c r="M82303" s="1" t="s">
        <v>977</v>
      </c>
    </row>
    <row r="82304" spans="1:13" x14ac:dyDescent="0.4">
      <c r="A82304">
        <v>91468</v>
      </c>
      <c r="B82304" s="1" t="s">
        <v>1728</v>
      </c>
      <c r="C82304" s="1" t="s">
        <v>64</v>
      </c>
      <c r="D82304" s="1" t="s">
        <v>336</v>
      </c>
      <c r="E82304" s="1" t="s">
        <v>337</v>
      </c>
      <c r="F82304" s="1" t="s">
        <v>716</v>
      </c>
      <c r="G82304" s="1" t="s">
        <v>717</v>
      </c>
      <c r="H82304" s="1" t="s">
        <v>608</v>
      </c>
      <c r="I82304">
        <v>184698</v>
      </c>
      <c r="J82304">
        <v>7487</v>
      </c>
      <c r="K82304">
        <v>4.0536443273999998</v>
      </c>
      <c r="L82304" s="2">
        <v>44301.439526747687</v>
      </c>
      <c r="M82304" s="1" t="s">
        <v>977</v>
      </c>
    </row>
    <row r="82305" spans="1:13" x14ac:dyDescent="0.4">
      <c r="A82305">
        <v>91469</v>
      </c>
      <c r="B82305" s="1" t="s">
        <v>1728</v>
      </c>
      <c r="C82305" s="1" t="s">
        <v>64</v>
      </c>
      <c r="D82305" s="1" t="s">
        <v>336</v>
      </c>
      <c r="E82305" s="1" t="s">
        <v>337</v>
      </c>
      <c r="F82305" s="1" t="s">
        <v>101</v>
      </c>
      <c r="G82305" s="1" t="s">
        <v>410</v>
      </c>
      <c r="H82305" s="1" t="s">
        <v>609</v>
      </c>
      <c r="I82305">
        <v>227838</v>
      </c>
      <c r="J82305">
        <v>4416</v>
      </c>
      <c r="K82305">
        <v>1.938219261</v>
      </c>
      <c r="L82305" s="2">
        <v>44301.439526747687</v>
      </c>
      <c r="M82305" s="1" t="s">
        <v>977</v>
      </c>
    </row>
    <row r="82306" spans="1:13" x14ac:dyDescent="0.4">
      <c r="A82306">
        <v>91470</v>
      </c>
      <c r="B82306" s="1" t="s">
        <v>1728</v>
      </c>
      <c r="C82306" s="1" t="s">
        <v>64</v>
      </c>
      <c r="D82306" s="1" t="s">
        <v>336</v>
      </c>
      <c r="E82306" s="1" t="s">
        <v>337</v>
      </c>
      <c r="F82306" s="1" t="s">
        <v>102</v>
      </c>
      <c r="G82306" s="1" t="s">
        <v>412</v>
      </c>
      <c r="H82306" s="1" t="s">
        <v>413</v>
      </c>
      <c r="I82306">
        <v>2857</v>
      </c>
      <c r="J82306">
        <v>54</v>
      </c>
      <c r="K82306">
        <v>1.8900945047</v>
      </c>
      <c r="L82306" s="2">
        <v>44301.439526747687</v>
      </c>
      <c r="M82306" s="1" t="s">
        <v>977</v>
      </c>
    </row>
    <row r="82307" spans="1:13" x14ac:dyDescent="0.4">
      <c r="A82307">
        <v>91471</v>
      </c>
      <c r="B82307" s="1" t="s">
        <v>1728</v>
      </c>
      <c r="C82307" s="1" t="s">
        <v>64</v>
      </c>
      <c r="D82307" s="1" t="s">
        <v>336</v>
      </c>
      <c r="E82307" s="1" t="s">
        <v>337</v>
      </c>
      <c r="F82307" s="1" t="s">
        <v>103</v>
      </c>
      <c r="G82307" s="1" t="s">
        <v>414</v>
      </c>
      <c r="H82307" s="1" t="s">
        <v>610</v>
      </c>
      <c r="I82307">
        <v>648745</v>
      </c>
      <c r="J82307">
        <v>5808</v>
      </c>
      <c r="K82307">
        <v>0.89526701549999999</v>
      </c>
      <c r="L82307" s="2">
        <v>44301.439526759263</v>
      </c>
      <c r="M82307" s="1" t="s">
        <v>977</v>
      </c>
    </row>
    <row r="82308" spans="1:13" x14ac:dyDescent="0.4">
      <c r="A82308">
        <v>91472</v>
      </c>
      <c r="B82308" s="1" t="s">
        <v>1728</v>
      </c>
      <c r="C82308" s="1" t="s">
        <v>64</v>
      </c>
      <c r="D82308" s="1" t="s">
        <v>336</v>
      </c>
      <c r="E82308" s="1" t="s">
        <v>337</v>
      </c>
      <c r="F82308" s="1" t="s">
        <v>104</v>
      </c>
      <c r="G82308" s="1" t="s">
        <v>416</v>
      </c>
      <c r="H82308" s="1" t="s">
        <v>417</v>
      </c>
      <c r="I82308">
        <v>373107</v>
      </c>
      <c r="J82308">
        <v>10798</v>
      </c>
      <c r="K82308">
        <v>2.8940759621000001</v>
      </c>
      <c r="L82308" s="2">
        <v>44301.439526759263</v>
      </c>
      <c r="M82308" s="1" t="s">
        <v>977</v>
      </c>
    </row>
    <row r="82309" spans="1:13" x14ac:dyDescent="0.4">
      <c r="A82309">
        <v>91473</v>
      </c>
      <c r="B82309" s="1" t="s">
        <v>1728</v>
      </c>
      <c r="C82309" s="1" t="s">
        <v>64</v>
      </c>
      <c r="D82309" s="1" t="s">
        <v>336</v>
      </c>
      <c r="E82309" s="1" t="s">
        <v>337</v>
      </c>
      <c r="F82309" s="1" t="s">
        <v>105</v>
      </c>
      <c r="G82309" s="1" t="s">
        <v>418</v>
      </c>
      <c r="H82309" s="1" t="s">
        <v>611</v>
      </c>
      <c r="I82309">
        <v>378059</v>
      </c>
      <c r="J82309">
        <v>14746</v>
      </c>
      <c r="K82309">
        <v>3.9004494006999999</v>
      </c>
      <c r="L82309" s="2">
        <v>44301.439526759263</v>
      </c>
      <c r="M82309" s="1" t="s">
        <v>977</v>
      </c>
    </row>
    <row r="82310" spans="1:13" x14ac:dyDescent="0.4">
      <c r="A82310">
        <v>91474</v>
      </c>
      <c r="B82310" s="1" t="s">
        <v>1728</v>
      </c>
      <c r="C82310" s="1" t="s">
        <v>64</v>
      </c>
      <c r="D82310" s="1" t="s">
        <v>336</v>
      </c>
      <c r="E82310" s="1" t="s">
        <v>337</v>
      </c>
      <c r="F82310" s="1" t="s">
        <v>106</v>
      </c>
      <c r="G82310" s="1" t="s">
        <v>420</v>
      </c>
      <c r="H82310" s="1" t="s">
        <v>612</v>
      </c>
      <c r="I82310">
        <v>29720</v>
      </c>
      <c r="J82310">
        <v>403</v>
      </c>
      <c r="K82310">
        <v>1.3559892328000001</v>
      </c>
      <c r="L82310" s="2">
        <v>44301.439526759263</v>
      </c>
      <c r="M82310" s="1" t="s">
        <v>977</v>
      </c>
    </row>
    <row r="82311" spans="1:13" x14ac:dyDescent="0.4">
      <c r="A82311">
        <v>91475</v>
      </c>
      <c r="B82311" s="1" t="s">
        <v>1728</v>
      </c>
      <c r="C82311" s="1" t="s">
        <v>64</v>
      </c>
      <c r="D82311" s="1" t="s">
        <v>336</v>
      </c>
      <c r="E82311" s="1" t="s">
        <v>337</v>
      </c>
      <c r="F82311" s="1" t="s">
        <v>107</v>
      </c>
      <c r="G82311" s="1" t="s">
        <v>422</v>
      </c>
      <c r="H82311" s="1" t="s">
        <v>613</v>
      </c>
      <c r="I82311">
        <v>242364</v>
      </c>
      <c r="J82311">
        <v>5438</v>
      </c>
      <c r="K82311">
        <v>2.2437325674999999</v>
      </c>
      <c r="L82311" s="2">
        <v>44301.439526759263</v>
      </c>
      <c r="M82311" s="1" t="s">
        <v>977</v>
      </c>
    </row>
    <row r="82312" spans="1:13" x14ac:dyDescent="0.4">
      <c r="A82312">
        <v>91476</v>
      </c>
      <c r="B82312" s="1" t="s">
        <v>1728</v>
      </c>
      <c r="C82312" s="1" t="s">
        <v>64</v>
      </c>
      <c r="D82312" s="1" t="s">
        <v>336</v>
      </c>
      <c r="E82312" s="1" t="s">
        <v>337</v>
      </c>
      <c r="F82312" s="1" t="s">
        <v>130</v>
      </c>
      <c r="G82312" s="1" t="s">
        <v>424</v>
      </c>
      <c r="H82312" s="1" t="s">
        <v>614</v>
      </c>
      <c r="I82312">
        <v>128752</v>
      </c>
      <c r="J82312">
        <v>2326</v>
      </c>
      <c r="K82312">
        <v>1.8065738784000001</v>
      </c>
      <c r="L82312" s="2">
        <v>44301.439526759263</v>
      </c>
      <c r="M82312" s="1" t="s">
        <v>977</v>
      </c>
    </row>
    <row r="82313" spans="1:13" x14ac:dyDescent="0.4">
      <c r="A82313">
        <v>91477</v>
      </c>
      <c r="B82313" s="1" t="s">
        <v>1728</v>
      </c>
      <c r="C82313" s="1" t="s">
        <v>64</v>
      </c>
      <c r="D82313" s="1" t="s">
        <v>336</v>
      </c>
      <c r="E82313" s="1" t="s">
        <v>337</v>
      </c>
      <c r="F82313" s="1" t="s">
        <v>135</v>
      </c>
      <c r="G82313" s="1" t="s">
        <v>426</v>
      </c>
      <c r="H82313" s="1" t="s">
        <v>427</v>
      </c>
      <c r="I82313">
        <v>52652</v>
      </c>
      <c r="J82313">
        <v>274</v>
      </c>
      <c r="K82313">
        <v>0.5203980855</v>
      </c>
      <c r="L82313" s="2">
        <v>44301.439526759263</v>
      </c>
      <c r="M82313" s="1" t="s">
        <v>977</v>
      </c>
    </row>
    <row r="82314" spans="1:13" x14ac:dyDescent="0.4">
      <c r="A82314">
        <v>91478</v>
      </c>
      <c r="B82314" s="1" t="s">
        <v>1728</v>
      </c>
      <c r="C82314" s="1" t="s">
        <v>64</v>
      </c>
      <c r="D82314" s="1" t="s">
        <v>336</v>
      </c>
      <c r="E82314" s="1" t="s">
        <v>337</v>
      </c>
      <c r="F82314" s="1" t="s">
        <v>144</v>
      </c>
      <c r="G82314" s="1" t="s">
        <v>428</v>
      </c>
      <c r="H82314" s="1" t="s">
        <v>429</v>
      </c>
      <c r="I82314">
        <v>3962760</v>
      </c>
      <c r="J82314">
        <v>34455</v>
      </c>
      <c r="K82314">
        <v>0.86946976340000004</v>
      </c>
      <c r="L82314" s="2">
        <v>44301.439526770831</v>
      </c>
      <c r="M82314" s="1" t="s">
        <v>977</v>
      </c>
    </row>
    <row r="82315" spans="1:13" x14ac:dyDescent="0.4">
      <c r="A82315">
        <v>91479</v>
      </c>
      <c r="B82315" s="1" t="s">
        <v>1728</v>
      </c>
      <c r="C82315" s="1" t="s">
        <v>64</v>
      </c>
      <c r="D82315" s="1" t="s">
        <v>336</v>
      </c>
      <c r="E82315" s="1" t="s">
        <v>337</v>
      </c>
      <c r="F82315" s="1" t="s">
        <v>430</v>
      </c>
      <c r="G82315" s="1" t="s">
        <v>431</v>
      </c>
      <c r="H82315" s="1" t="s">
        <v>678</v>
      </c>
      <c r="I82315">
        <v>94640</v>
      </c>
      <c r="J82315">
        <v>1388</v>
      </c>
      <c r="K82315">
        <v>1.4666103127000001</v>
      </c>
      <c r="L82315" s="2">
        <v>44301.439526770831</v>
      </c>
      <c r="M82315" s="1" t="s">
        <v>977</v>
      </c>
    </row>
    <row r="82316" spans="1:13" x14ac:dyDescent="0.4">
      <c r="A82316">
        <v>91480</v>
      </c>
      <c r="B82316" s="1" t="s">
        <v>1728</v>
      </c>
      <c r="C82316" s="1" t="s">
        <v>64</v>
      </c>
      <c r="D82316" s="1" t="s">
        <v>336</v>
      </c>
      <c r="E82316" s="1" t="s">
        <v>337</v>
      </c>
      <c r="F82316" s="1" t="s">
        <v>794</v>
      </c>
      <c r="G82316" s="1" t="s">
        <v>795</v>
      </c>
      <c r="H82316" s="1" t="s">
        <v>796</v>
      </c>
      <c r="I82316">
        <v>98792</v>
      </c>
      <c r="J82316">
        <v>1998</v>
      </c>
      <c r="K82316">
        <v>2.0224309659999999</v>
      </c>
      <c r="L82316" s="2">
        <v>44301.439526770831</v>
      </c>
      <c r="M82316" s="1" t="s">
        <v>977</v>
      </c>
    </row>
    <row r="82317" spans="1:13" x14ac:dyDescent="0.4">
      <c r="A82317">
        <v>91481</v>
      </c>
      <c r="B82317" s="1" t="s">
        <v>1728</v>
      </c>
      <c r="C82317" s="1" t="s">
        <v>64</v>
      </c>
      <c r="D82317" s="1" t="s">
        <v>336</v>
      </c>
      <c r="E82317" s="1" t="s">
        <v>337</v>
      </c>
      <c r="F82317" s="1" t="s">
        <v>29</v>
      </c>
      <c r="G82317" s="1" t="s">
        <v>224</v>
      </c>
      <c r="H82317" s="1" t="s">
        <v>542</v>
      </c>
      <c r="I82317">
        <v>4666209</v>
      </c>
      <c r="J82317">
        <v>104000</v>
      </c>
      <c r="K82317">
        <v>2.2287900090999999</v>
      </c>
      <c r="L82317" s="2">
        <v>44301.439526770831</v>
      </c>
      <c r="M82317" s="1" t="s">
        <v>977</v>
      </c>
    </row>
    <row r="82318" spans="1:13" x14ac:dyDescent="0.4">
      <c r="A82318">
        <v>91482</v>
      </c>
      <c r="B82318" s="1" t="s">
        <v>1728</v>
      </c>
      <c r="C82318" s="1" t="s">
        <v>108</v>
      </c>
      <c r="D82318" s="1" t="s">
        <v>615</v>
      </c>
      <c r="E82318" s="1" t="s">
        <v>432</v>
      </c>
      <c r="F82318" s="1" t="s">
        <v>109</v>
      </c>
      <c r="G82318" s="1" t="s">
        <v>434</v>
      </c>
      <c r="H82318" s="1" t="s">
        <v>616</v>
      </c>
      <c r="I82318">
        <v>29437</v>
      </c>
      <c r="J82318">
        <v>910</v>
      </c>
      <c r="K82318">
        <v>3.0913476236999999</v>
      </c>
      <c r="L82318" s="2">
        <v>44301.439526770831</v>
      </c>
      <c r="M82318" s="1" t="s">
        <v>977</v>
      </c>
    </row>
    <row r="82319" spans="1:13" x14ac:dyDescent="0.4">
      <c r="A82319">
        <v>91483</v>
      </c>
      <c r="B82319" s="1" t="s">
        <v>1728</v>
      </c>
      <c r="C82319" s="1" t="s">
        <v>108</v>
      </c>
      <c r="D82319" s="1" t="s">
        <v>615</v>
      </c>
      <c r="E82319" s="1" t="s">
        <v>432</v>
      </c>
      <c r="F82319" s="1" t="s">
        <v>110</v>
      </c>
      <c r="G82319" s="1" t="s">
        <v>718</v>
      </c>
      <c r="H82319" s="1" t="s">
        <v>617</v>
      </c>
      <c r="I82319">
        <v>2233</v>
      </c>
      <c r="J82319">
        <v>26</v>
      </c>
      <c r="K82319">
        <v>1.1643528884000001</v>
      </c>
      <c r="L82319" s="2">
        <v>44301.439526770831</v>
      </c>
      <c r="M82319" s="1" t="s">
        <v>977</v>
      </c>
    </row>
    <row r="82320" spans="1:13" x14ac:dyDescent="0.4">
      <c r="A82320">
        <v>91484</v>
      </c>
      <c r="B82320" s="1" t="s">
        <v>1728</v>
      </c>
      <c r="C82320" s="1" t="s">
        <v>108</v>
      </c>
      <c r="D82320" s="1" t="s">
        <v>615</v>
      </c>
      <c r="E82320" s="1" t="s">
        <v>432</v>
      </c>
      <c r="F82320" s="1" t="s">
        <v>719</v>
      </c>
      <c r="G82320" s="1" t="s">
        <v>720</v>
      </c>
      <c r="H82320" s="1" t="s">
        <v>1280</v>
      </c>
      <c r="I82320">
        <v>68</v>
      </c>
      <c r="J82320">
        <v>2</v>
      </c>
      <c r="K82320">
        <v>2.9411764704999999</v>
      </c>
      <c r="L82320" s="2">
        <v>44301.439526782407</v>
      </c>
      <c r="M82320" s="1" t="s">
        <v>977</v>
      </c>
    </row>
    <row r="82321" spans="1:13" x14ac:dyDescent="0.4">
      <c r="A82321">
        <v>91485</v>
      </c>
      <c r="B82321" s="1" t="s">
        <v>1728</v>
      </c>
      <c r="C82321" s="1" t="s">
        <v>108</v>
      </c>
      <c r="D82321" s="1" t="s">
        <v>615</v>
      </c>
      <c r="E82321" s="1" t="s">
        <v>432</v>
      </c>
      <c r="F82321" s="1" t="s">
        <v>758</v>
      </c>
      <c r="G82321" s="1" t="s">
        <v>759</v>
      </c>
      <c r="H82321" s="1" t="s">
        <v>1281</v>
      </c>
      <c r="I82321">
        <v>8984</v>
      </c>
      <c r="J82321">
        <v>71</v>
      </c>
      <c r="K82321">
        <v>0.79029385569999999</v>
      </c>
      <c r="L82321" s="2">
        <v>44301.439526782407</v>
      </c>
      <c r="M82321" s="1" t="s">
        <v>977</v>
      </c>
    </row>
    <row r="82322" spans="1:13" x14ac:dyDescent="0.4">
      <c r="A82322">
        <v>91486</v>
      </c>
      <c r="B82322" s="1" t="s">
        <v>1728</v>
      </c>
      <c r="C82322" s="1" t="s">
        <v>108</v>
      </c>
      <c r="D82322" s="1" t="s">
        <v>615</v>
      </c>
      <c r="E82322" s="1" t="s">
        <v>432</v>
      </c>
      <c r="F82322" s="1" t="s">
        <v>1421</v>
      </c>
      <c r="G82322" s="1" t="s">
        <v>1422</v>
      </c>
      <c r="H82322" s="1" t="s">
        <v>1423</v>
      </c>
      <c r="I82322">
        <v>4</v>
      </c>
      <c r="K82322">
        <v>0</v>
      </c>
      <c r="L82322" s="2">
        <v>44301.439526782407</v>
      </c>
      <c r="M82322" s="1" t="s">
        <v>977</v>
      </c>
    </row>
    <row r="82323" spans="1:13" x14ac:dyDescent="0.4">
      <c r="A82323">
        <v>91487</v>
      </c>
      <c r="B82323" s="1" t="s">
        <v>1728</v>
      </c>
      <c r="C82323" s="1" t="s">
        <v>108</v>
      </c>
      <c r="D82323" s="1" t="s">
        <v>615</v>
      </c>
      <c r="E82323" s="1" t="s">
        <v>432</v>
      </c>
      <c r="F82323" s="1" t="s">
        <v>1424</v>
      </c>
      <c r="G82323" s="1" t="s">
        <v>1425</v>
      </c>
      <c r="H82323" s="1" t="s">
        <v>1426</v>
      </c>
      <c r="I82323">
        <v>19</v>
      </c>
      <c r="K82323">
        <v>0</v>
      </c>
      <c r="L82323" s="2">
        <v>44301.439526782407</v>
      </c>
      <c r="M82323" s="1" t="s">
        <v>977</v>
      </c>
    </row>
    <row r="82324" spans="1:13" x14ac:dyDescent="0.4">
      <c r="A82324">
        <v>91488</v>
      </c>
      <c r="B82324" s="1" t="s">
        <v>1728</v>
      </c>
      <c r="C82324" s="1" t="s">
        <v>108</v>
      </c>
      <c r="D82324" s="1" t="s">
        <v>615</v>
      </c>
      <c r="E82324" s="1" t="s">
        <v>432</v>
      </c>
      <c r="F82324" s="1" t="s">
        <v>1427</v>
      </c>
      <c r="G82324" s="1" t="s">
        <v>1428</v>
      </c>
      <c r="H82324" s="1" t="s">
        <v>1429</v>
      </c>
      <c r="I82324">
        <v>3</v>
      </c>
      <c r="K82324">
        <v>0</v>
      </c>
      <c r="L82324" s="2">
        <v>44301.439526782407</v>
      </c>
      <c r="M82324" s="1" t="s">
        <v>977</v>
      </c>
    </row>
    <row r="82325" spans="1:13" x14ac:dyDescent="0.4">
      <c r="A82325">
        <v>91489</v>
      </c>
      <c r="B82325" s="1" t="s">
        <v>1728</v>
      </c>
      <c r="C82325" s="1" t="s">
        <v>108</v>
      </c>
      <c r="D82325" s="1" t="s">
        <v>615</v>
      </c>
      <c r="E82325" s="1" t="s">
        <v>432</v>
      </c>
      <c r="F82325" s="1" t="s">
        <v>1548</v>
      </c>
      <c r="G82325" s="1" t="s">
        <v>1549</v>
      </c>
      <c r="H82325" s="1" t="s">
        <v>1550</v>
      </c>
      <c r="K82325" t="e">
        <v>#NUM!</v>
      </c>
      <c r="L82325" s="2">
        <v>44301.439526782407</v>
      </c>
      <c r="M82325" s="1" t="s">
        <v>977</v>
      </c>
    </row>
    <row r="82326" spans="1:13" x14ac:dyDescent="0.4">
      <c r="A82326">
        <v>91490</v>
      </c>
      <c r="B82326" s="1" t="s">
        <v>1728</v>
      </c>
      <c r="C82326" s="1" t="s">
        <v>111</v>
      </c>
      <c r="D82326" s="1" t="s">
        <v>438</v>
      </c>
      <c r="E82326" s="1" t="s">
        <v>439</v>
      </c>
      <c r="F82326" s="1" t="s">
        <v>112</v>
      </c>
      <c r="G82326" s="1" t="s">
        <v>440</v>
      </c>
      <c r="H82326" s="1" t="s">
        <v>618</v>
      </c>
      <c r="I82326">
        <v>163837</v>
      </c>
      <c r="J82326">
        <v>2061</v>
      </c>
      <c r="K82326">
        <v>1.2579576042</v>
      </c>
      <c r="L82326" s="2">
        <v>44301.439526782407</v>
      </c>
      <c r="M82326" s="1" t="s">
        <v>977</v>
      </c>
    </row>
    <row r="82327" spans="1:13" x14ac:dyDescent="0.4">
      <c r="A82327">
        <v>91491</v>
      </c>
      <c r="B82327" s="1" t="s">
        <v>1728</v>
      </c>
      <c r="C82327" s="1" t="s">
        <v>111</v>
      </c>
      <c r="D82327" s="1" t="s">
        <v>438</v>
      </c>
      <c r="E82327" s="1" t="s">
        <v>439</v>
      </c>
      <c r="F82327" s="1" t="s">
        <v>113</v>
      </c>
      <c r="G82327" s="1" t="s">
        <v>442</v>
      </c>
      <c r="H82327" s="1" t="s">
        <v>619</v>
      </c>
      <c r="I82327">
        <v>39495</v>
      </c>
      <c r="J82327">
        <v>1081</v>
      </c>
      <c r="K82327">
        <v>2.7370553233999999</v>
      </c>
      <c r="L82327" s="2">
        <v>44301.439526793984</v>
      </c>
      <c r="M82327" s="1" t="s">
        <v>977</v>
      </c>
    </row>
    <row r="82328" spans="1:13" x14ac:dyDescent="0.4">
      <c r="A82328">
        <v>91492</v>
      </c>
      <c r="B82328" s="1" t="s">
        <v>1728</v>
      </c>
      <c r="C82328" s="1" t="s">
        <v>111</v>
      </c>
      <c r="D82328" s="1" t="s">
        <v>438</v>
      </c>
      <c r="E82328" s="1" t="s">
        <v>439</v>
      </c>
      <c r="F82328" s="1" t="s">
        <v>114</v>
      </c>
      <c r="G82328" s="1" t="s">
        <v>444</v>
      </c>
      <c r="H82328" s="1" t="s">
        <v>620</v>
      </c>
      <c r="I82328">
        <v>61731</v>
      </c>
      <c r="J82328">
        <v>919</v>
      </c>
      <c r="K82328">
        <v>1.4887171761</v>
      </c>
      <c r="L82328" s="2">
        <v>44301.439526793984</v>
      </c>
      <c r="M82328" s="1" t="s">
        <v>977</v>
      </c>
    </row>
    <row r="82329" spans="1:13" x14ac:dyDescent="0.4">
      <c r="A82329">
        <v>91493</v>
      </c>
      <c r="B82329" s="1" t="s">
        <v>1728</v>
      </c>
      <c r="C82329" s="1" t="s">
        <v>111</v>
      </c>
      <c r="D82329" s="1" t="s">
        <v>438</v>
      </c>
      <c r="E82329" s="1" t="s">
        <v>439</v>
      </c>
      <c r="F82329" s="1" t="s">
        <v>115</v>
      </c>
      <c r="G82329" s="1" t="s">
        <v>722</v>
      </c>
      <c r="H82329" s="1" t="s">
        <v>621</v>
      </c>
      <c r="I82329">
        <v>1559960</v>
      </c>
      <c r="J82329">
        <v>53423</v>
      </c>
      <c r="K82329">
        <v>3.4246390933000002</v>
      </c>
      <c r="L82329" s="2">
        <v>44301.439526793984</v>
      </c>
      <c r="M82329" s="1" t="s">
        <v>977</v>
      </c>
    </row>
    <row r="82330" spans="1:13" x14ac:dyDescent="0.4">
      <c r="A82330">
        <v>91494</v>
      </c>
      <c r="B82330" s="1" t="s">
        <v>1728</v>
      </c>
      <c r="C82330" s="1" t="s">
        <v>111</v>
      </c>
      <c r="D82330" s="1" t="s">
        <v>438</v>
      </c>
      <c r="E82330" s="1" t="s">
        <v>439</v>
      </c>
      <c r="F82330" s="1" t="s">
        <v>116</v>
      </c>
      <c r="G82330" s="1" t="s">
        <v>448</v>
      </c>
      <c r="H82330" s="1" t="s">
        <v>449</v>
      </c>
      <c r="I82330">
        <v>12034</v>
      </c>
      <c r="J82330">
        <v>116</v>
      </c>
      <c r="K82330">
        <v>0.96393551600000005</v>
      </c>
      <c r="L82330" s="2">
        <v>44301.439526793984</v>
      </c>
      <c r="M82330" s="1" t="s">
        <v>977</v>
      </c>
    </row>
    <row r="82331" spans="1:13" x14ac:dyDescent="0.4">
      <c r="A82331">
        <v>91495</v>
      </c>
      <c r="B82331" s="1" t="s">
        <v>1728</v>
      </c>
      <c r="C82331" s="1" t="s">
        <v>111</v>
      </c>
      <c r="D82331" s="1" t="s">
        <v>438</v>
      </c>
      <c r="E82331" s="1" t="s">
        <v>439</v>
      </c>
      <c r="F82331" s="1" t="s">
        <v>140</v>
      </c>
      <c r="G82331" s="1" t="s">
        <v>723</v>
      </c>
      <c r="H82331" s="1" t="s">
        <v>622</v>
      </c>
      <c r="I82331">
        <v>12989</v>
      </c>
      <c r="J82331">
        <v>153</v>
      </c>
      <c r="K82331">
        <v>1.1779197781999999</v>
      </c>
      <c r="L82331" s="2">
        <v>44301.439526793984</v>
      </c>
      <c r="M82331" s="1" t="s">
        <v>977</v>
      </c>
    </row>
    <row r="82332" spans="1:13" x14ac:dyDescent="0.4">
      <c r="A82332">
        <v>91496</v>
      </c>
      <c r="B82332" s="1" t="s">
        <v>1728</v>
      </c>
      <c r="C82332" s="1" t="s">
        <v>111</v>
      </c>
      <c r="D82332" s="1" t="s">
        <v>438</v>
      </c>
      <c r="E82332" s="1" t="s">
        <v>439</v>
      </c>
      <c r="F82332" s="1" t="s">
        <v>141</v>
      </c>
      <c r="G82332" s="1" t="s">
        <v>1318</v>
      </c>
      <c r="H82332" s="1" t="s">
        <v>623</v>
      </c>
      <c r="I82332">
        <v>28665</v>
      </c>
      <c r="J82332">
        <v>745</v>
      </c>
      <c r="K82332">
        <v>2.5989883132</v>
      </c>
      <c r="L82332" s="2">
        <v>44301.439526793984</v>
      </c>
      <c r="M82332" s="1" t="s">
        <v>977</v>
      </c>
    </row>
    <row r="82333" spans="1:13" x14ac:dyDescent="0.4">
      <c r="A82333">
        <v>91497</v>
      </c>
      <c r="B82333" s="1" t="s">
        <v>1728</v>
      </c>
      <c r="C82333" s="1" t="s">
        <v>111</v>
      </c>
      <c r="D82333" s="1" t="s">
        <v>438</v>
      </c>
      <c r="E82333" s="1" t="s">
        <v>439</v>
      </c>
      <c r="F82333" s="1" t="s">
        <v>145</v>
      </c>
      <c r="G82333" s="1" t="s">
        <v>876</v>
      </c>
      <c r="H82333" s="1" t="s">
        <v>455</v>
      </c>
      <c r="I82333">
        <v>45265</v>
      </c>
      <c r="J82333">
        <v>269</v>
      </c>
      <c r="K82333">
        <v>0.59427813979999999</v>
      </c>
      <c r="L82333" s="2">
        <v>44301.439526805552</v>
      </c>
      <c r="M82333" s="1" t="s">
        <v>977</v>
      </c>
    </row>
    <row r="82334" spans="1:13" x14ac:dyDescent="0.4">
      <c r="A82334">
        <v>91498</v>
      </c>
      <c r="B82334" s="1" t="s">
        <v>1728</v>
      </c>
      <c r="C82334" s="1" t="s">
        <v>111</v>
      </c>
      <c r="D82334" s="1" t="s">
        <v>438</v>
      </c>
      <c r="E82334" s="1" t="s">
        <v>439</v>
      </c>
      <c r="F82334" s="1" t="s">
        <v>151</v>
      </c>
      <c r="G82334" s="1" t="s">
        <v>456</v>
      </c>
      <c r="H82334" s="1" t="s">
        <v>625</v>
      </c>
      <c r="I82334">
        <v>32932</v>
      </c>
      <c r="J82334">
        <v>2179</v>
      </c>
      <c r="K82334">
        <v>6.6166646421999999</v>
      </c>
      <c r="L82334" s="2">
        <v>44301.439526805552</v>
      </c>
      <c r="M82334" s="1" t="s">
        <v>977</v>
      </c>
    </row>
    <row r="82335" spans="1:13" x14ac:dyDescent="0.4">
      <c r="A82335">
        <v>91499</v>
      </c>
      <c r="B82335" s="1" t="s">
        <v>1728</v>
      </c>
      <c r="C82335" s="1" t="s">
        <v>111</v>
      </c>
      <c r="D82335" s="1" t="s">
        <v>438</v>
      </c>
      <c r="E82335" s="1" t="s">
        <v>439</v>
      </c>
      <c r="F82335" s="1" t="s">
        <v>159</v>
      </c>
      <c r="G82335" s="1" t="s">
        <v>458</v>
      </c>
      <c r="H82335" s="1" t="s">
        <v>626</v>
      </c>
      <c r="I82335">
        <v>232512</v>
      </c>
      <c r="J82335">
        <v>3230</v>
      </c>
      <c r="K82335">
        <v>1.3891756124000001</v>
      </c>
      <c r="L82335" s="2">
        <v>44301.439526805552</v>
      </c>
      <c r="M82335" s="1" t="s">
        <v>977</v>
      </c>
    </row>
    <row r="82336" spans="1:13" x14ac:dyDescent="0.4">
      <c r="A82336">
        <v>91500</v>
      </c>
      <c r="B82336" s="1" t="s">
        <v>1728</v>
      </c>
      <c r="C82336" s="1" t="s">
        <v>111</v>
      </c>
      <c r="D82336" s="1" t="s">
        <v>438</v>
      </c>
      <c r="E82336" s="1" t="s">
        <v>439</v>
      </c>
      <c r="F82336" s="1" t="s">
        <v>160</v>
      </c>
      <c r="G82336" s="1" t="s">
        <v>460</v>
      </c>
      <c r="H82336" s="1" t="s">
        <v>461</v>
      </c>
      <c r="I82336">
        <v>20971</v>
      </c>
      <c r="J82336">
        <v>129</v>
      </c>
      <c r="K82336">
        <v>0.61513518659999999</v>
      </c>
      <c r="L82336" s="2">
        <v>44301.439526805552</v>
      </c>
      <c r="M82336" s="1" t="s">
        <v>977</v>
      </c>
    </row>
    <row r="82337" spans="1:13" x14ac:dyDescent="0.4">
      <c r="A82337">
        <v>91501</v>
      </c>
      <c r="B82337" s="1" t="s">
        <v>1728</v>
      </c>
      <c r="C82337" s="1" t="s">
        <v>111</v>
      </c>
      <c r="D82337" s="1" t="s">
        <v>438</v>
      </c>
      <c r="E82337" s="1" t="s">
        <v>439</v>
      </c>
      <c r="F82337" s="1" t="s">
        <v>161</v>
      </c>
      <c r="G82337" s="1" t="s">
        <v>462</v>
      </c>
      <c r="H82337" s="1" t="s">
        <v>627</v>
      </c>
      <c r="I82337">
        <v>91410</v>
      </c>
      <c r="J82337">
        <v>761</v>
      </c>
      <c r="K82337">
        <v>0.83251285409999998</v>
      </c>
      <c r="L82337" s="2">
        <v>44301.439526805552</v>
      </c>
      <c r="M82337" s="1" t="s">
        <v>977</v>
      </c>
    </row>
    <row r="82338" spans="1:13" x14ac:dyDescent="0.4">
      <c r="A82338">
        <v>91502</v>
      </c>
      <c r="B82338" s="1" t="s">
        <v>1728</v>
      </c>
      <c r="C82338" s="1" t="s">
        <v>111</v>
      </c>
      <c r="D82338" s="1" t="s">
        <v>438</v>
      </c>
      <c r="E82338" s="1" t="s">
        <v>439</v>
      </c>
      <c r="F82338" s="1" t="s">
        <v>162</v>
      </c>
      <c r="G82338" s="1" t="s">
        <v>464</v>
      </c>
      <c r="H82338" s="1" t="s">
        <v>628</v>
      </c>
      <c r="I82338">
        <v>21106</v>
      </c>
      <c r="J82338">
        <v>136</v>
      </c>
      <c r="K82338">
        <v>0.64436653079999995</v>
      </c>
      <c r="L82338" s="2">
        <v>44301.439526805552</v>
      </c>
      <c r="M82338" s="1" t="s">
        <v>977</v>
      </c>
    </row>
    <row r="82339" spans="1:13" x14ac:dyDescent="0.4">
      <c r="A82339">
        <v>91503</v>
      </c>
      <c r="B82339" s="1" t="s">
        <v>1728</v>
      </c>
      <c r="C82339" s="1" t="s">
        <v>111</v>
      </c>
      <c r="D82339" s="1" t="s">
        <v>438</v>
      </c>
      <c r="E82339" s="1" t="s">
        <v>439</v>
      </c>
      <c r="F82339" s="1" t="s">
        <v>163</v>
      </c>
      <c r="G82339" s="1" t="s">
        <v>465</v>
      </c>
      <c r="H82339" s="1" t="s">
        <v>629</v>
      </c>
      <c r="I82339">
        <v>147147</v>
      </c>
      <c r="J82339">
        <v>2394</v>
      </c>
      <c r="K82339">
        <v>1.626944484</v>
      </c>
      <c r="L82339" s="2">
        <v>44301.439526805552</v>
      </c>
      <c r="M82339" s="1" t="s">
        <v>977</v>
      </c>
    </row>
    <row r="82340" spans="1:13" x14ac:dyDescent="0.4">
      <c r="A82340">
        <v>91504</v>
      </c>
      <c r="B82340" s="1" t="s">
        <v>1728</v>
      </c>
      <c r="C82340" s="1" t="s">
        <v>111</v>
      </c>
      <c r="D82340" s="1" t="s">
        <v>438</v>
      </c>
      <c r="E82340" s="1" t="s">
        <v>439</v>
      </c>
      <c r="F82340" s="1" t="s">
        <v>169</v>
      </c>
      <c r="G82340" s="1" t="s">
        <v>467</v>
      </c>
      <c r="H82340" s="1" t="s">
        <v>630</v>
      </c>
      <c r="I82340">
        <v>45949</v>
      </c>
      <c r="J82340">
        <v>586</v>
      </c>
      <c r="K82340">
        <v>1.2753269929</v>
      </c>
      <c r="L82340" s="2">
        <v>44301.439526817128</v>
      </c>
      <c r="M82340" s="1" t="s">
        <v>977</v>
      </c>
    </row>
    <row r="82341" spans="1:13" x14ac:dyDescent="0.4">
      <c r="A82341">
        <v>91505</v>
      </c>
      <c r="B82341" s="1" t="s">
        <v>1728</v>
      </c>
      <c r="C82341" s="1" t="s">
        <v>111</v>
      </c>
      <c r="D82341" s="1" t="s">
        <v>438</v>
      </c>
      <c r="E82341" s="1" t="s">
        <v>439</v>
      </c>
      <c r="F82341" s="1" t="s">
        <v>170</v>
      </c>
      <c r="G82341" s="1" t="s">
        <v>725</v>
      </c>
      <c r="H82341" s="1" t="s">
        <v>631</v>
      </c>
      <c r="I82341">
        <v>5465</v>
      </c>
      <c r="J82341">
        <v>74</v>
      </c>
      <c r="K82341">
        <v>1.3540713632000001</v>
      </c>
      <c r="L82341" s="2">
        <v>44301.439526817128</v>
      </c>
      <c r="M82341" s="1" t="s">
        <v>977</v>
      </c>
    </row>
    <row r="82342" spans="1:13" x14ac:dyDescent="0.4">
      <c r="A82342">
        <v>91506</v>
      </c>
      <c r="B82342" s="1" t="s">
        <v>1728</v>
      </c>
      <c r="C82342" s="1" t="s">
        <v>111</v>
      </c>
      <c r="D82342" s="1" t="s">
        <v>438</v>
      </c>
      <c r="E82342" s="1" t="s">
        <v>439</v>
      </c>
      <c r="F82342" s="1" t="s">
        <v>171</v>
      </c>
      <c r="G82342" s="1" t="s">
        <v>452</v>
      </c>
      <c r="H82342" s="1" t="s">
        <v>632</v>
      </c>
      <c r="I82342">
        <v>10084</v>
      </c>
      <c r="J82342">
        <v>137</v>
      </c>
      <c r="K82342">
        <v>1.3585878619</v>
      </c>
      <c r="L82342" s="2">
        <v>44301.439526817128</v>
      </c>
      <c r="M82342" s="1" t="s">
        <v>977</v>
      </c>
    </row>
    <row r="82343" spans="1:13" x14ac:dyDescent="0.4">
      <c r="A82343">
        <v>91507</v>
      </c>
      <c r="B82343" s="1" t="s">
        <v>1728</v>
      </c>
      <c r="C82343" s="1" t="s">
        <v>111</v>
      </c>
      <c r="D82343" s="1" t="s">
        <v>438</v>
      </c>
      <c r="E82343" s="1" t="s">
        <v>439</v>
      </c>
      <c r="F82343" s="1" t="s">
        <v>172</v>
      </c>
      <c r="G82343" s="1" t="s">
        <v>726</v>
      </c>
      <c r="H82343" s="1" t="s">
        <v>633</v>
      </c>
      <c r="I82343">
        <v>7219</v>
      </c>
      <c r="J82343">
        <v>106</v>
      </c>
      <c r="K82343">
        <v>1.4683474164999999</v>
      </c>
      <c r="L82343" s="2">
        <v>44301.439526817128</v>
      </c>
      <c r="M82343" s="1" t="s">
        <v>977</v>
      </c>
    </row>
    <row r="82344" spans="1:13" x14ac:dyDescent="0.4">
      <c r="A82344">
        <v>91508</v>
      </c>
      <c r="B82344" s="1" t="s">
        <v>1728</v>
      </c>
      <c r="C82344" s="1" t="s">
        <v>111</v>
      </c>
      <c r="D82344" s="1" t="s">
        <v>438</v>
      </c>
      <c r="E82344" s="1" t="s">
        <v>439</v>
      </c>
      <c r="F82344" s="1" t="s">
        <v>173</v>
      </c>
      <c r="G82344" s="1" t="s">
        <v>474</v>
      </c>
      <c r="H82344" s="1" t="s">
        <v>634</v>
      </c>
      <c r="I82344">
        <v>18402</v>
      </c>
      <c r="J82344">
        <v>669</v>
      </c>
      <c r="K82344">
        <v>3.6354744049000001</v>
      </c>
      <c r="L82344" s="2">
        <v>44301.439526817128</v>
      </c>
      <c r="M82344" s="1" t="s">
        <v>977</v>
      </c>
    </row>
    <row r="82345" spans="1:13" x14ac:dyDescent="0.4">
      <c r="A82345">
        <v>91509</v>
      </c>
      <c r="B82345" s="1" t="s">
        <v>1728</v>
      </c>
      <c r="C82345" s="1" t="s">
        <v>111</v>
      </c>
      <c r="D82345" s="1" t="s">
        <v>438</v>
      </c>
      <c r="E82345" s="1" t="s">
        <v>439</v>
      </c>
      <c r="F82345" s="1" t="s">
        <v>174</v>
      </c>
      <c r="G82345" s="1" t="s">
        <v>476</v>
      </c>
      <c r="H82345" s="1" t="s">
        <v>635</v>
      </c>
      <c r="I82345">
        <v>18052</v>
      </c>
      <c r="J82345">
        <v>451</v>
      </c>
      <c r="K82345">
        <v>2.4983381341999999</v>
      </c>
      <c r="L82345" s="2">
        <v>44301.439526817128</v>
      </c>
      <c r="M82345" s="1" t="s">
        <v>977</v>
      </c>
    </row>
    <row r="82346" spans="1:13" x14ac:dyDescent="0.4">
      <c r="A82346">
        <v>91510</v>
      </c>
      <c r="B82346" s="1" t="s">
        <v>1728</v>
      </c>
      <c r="C82346" s="1" t="s">
        <v>111</v>
      </c>
      <c r="D82346" s="1" t="s">
        <v>438</v>
      </c>
      <c r="E82346" s="1" t="s">
        <v>439</v>
      </c>
      <c r="F82346" s="1" t="s">
        <v>183</v>
      </c>
      <c r="G82346" s="1" t="s">
        <v>478</v>
      </c>
      <c r="H82346" s="1" t="s">
        <v>636</v>
      </c>
      <c r="I82346">
        <v>23603</v>
      </c>
      <c r="J82346">
        <v>316</v>
      </c>
      <c r="K82346">
        <v>1.3388128627</v>
      </c>
      <c r="L82346" s="2">
        <v>44301.439526817128</v>
      </c>
      <c r="M82346" s="1" t="s">
        <v>977</v>
      </c>
    </row>
    <row r="82347" spans="1:13" x14ac:dyDescent="0.4">
      <c r="A82347">
        <v>91511</v>
      </c>
      <c r="B82347" s="1" t="s">
        <v>1728</v>
      </c>
      <c r="C82347" s="1" t="s">
        <v>111</v>
      </c>
      <c r="D82347" s="1" t="s">
        <v>438</v>
      </c>
      <c r="E82347" s="1" t="s">
        <v>439</v>
      </c>
      <c r="F82347" s="1" t="s">
        <v>854</v>
      </c>
      <c r="G82347" s="1" t="s">
        <v>480</v>
      </c>
      <c r="H82347" s="1" t="s">
        <v>637</v>
      </c>
      <c r="I82347">
        <v>4563</v>
      </c>
      <c r="J82347">
        <v>24</v>
      </c>
      <c r="K82347">
        <v>0.52596975670000001</v>
      </c>
      <c r="L82347" s="2">
        <v>44301.439526828704</v>
      </c>
      <c r="M82347" s="1" t="s">
        <v>977</v>
      </c>
    </row>
    <row r="82348" spans="1:13" x14ac:dyDescent="0.4">
      <c r="A82348">
        <v>91512</v>
      </c>
      <c r="B82348" s="1" t="s">
        <v>1728</v>
      </c>
      <c r="C82348" s="1" t="s">
        <v>111</v>
      </c>
      <c r="D82348" s="1" t="s">
        <v>438</v>
      </c>
      <c r="E82348" s="1" t="s">
        <v>439</v>
      </c>
      <c r="F82348" s="1" t="s">
        <v>188</v>
      </c>
      <c r="G82348" s="1" t="s">
        <v>482</v>
      </c>
      <c r="H82348" s="1" t="s">
        <v>638</v>
      </c>
      <c r="I82348">
        <v>7611</v>
      </c>
      <c r="J82348">
        <v>96</v>
      </c>
      <c r="K82348">
        <v>1.2613322821999999</v>
      </c>
      <c r="L82348" s="2">
        <v>44301.439526828704</v>
      </c>
      <c r="M82348" s="1" t="s">
        <v>977</v>
      </c>
    </row>
    <row r="82349" spans="1:13" x14ac:dyDescent="0.4">
      <c r="A82349">
        <v>91513</v>
      </c>
      <c r="B82349" s="1" t="s">
        <v>1728</v>
      </c>
      <c r="C82349" s="1" t="s">
        <v>111</v>
      </c>
      <c r="D82349" s="1" t="s">
        <v>438</v>
      </c>
      <c r="E82349" s="1" t="s">
        <v>439</v>
      </c>
      <c r="F82349" s="1" t="s">
        <v>189</v>
      </c>
      <c r="G82349" s="1" t="s">
        <v>483</v>
      </c>
      <c r="H82349" s="1" t="s">
        <v>639</v>
      </c>
      <c r="I82349">
        <v>2071</v>
      </c>
      <c r="J82349">
        <v>85</v>
      </c>
      <c r="K82349">
        <v>4.1042974407999999</v>
      </c>
      <c r="L82349" s="2">
        <v>44301.439526828704</v>
      </c>
      <c r="M82349" s="1" t="s">
        <v>977</v>
      </c>
    </row>
    <row r="82350" spans="1:13" x14ac:dyDescent="0.4">
      <c r="A82350">
        <v>91514</v>
      </c>
      <c r="B82350" s="1" t="s">
        <v>1728</v>
      </c>
      <c r="C82350" s="1" t="s">
        <v>111</v>
      </c>
      <c r="D82350" s="1" t="s">
        <v>438</v>
      </c>
      <c r="E82350" s="1" t="s">
        <v>439</v>
      </c>
      <c r="F82350" s="1" t="s">
        <v>190</v>
      </c>
      <c r="G82350" s="1" t="s">
        <v>485</v>
      </c>
      <c r="H82350" s="1" t="s">
        <v>640</v>
      </c>
      <c r="I82350">
        <v>509</v>
      </c>
      <c r="J82350">
        <v>21</v>
      </c>
      <c r="K82350">
        <v>4.1257367386999997</v>
      </c>
      <c r="L82350" s="2">
        <v>44301.439526828704</v>
      </c>
      <c r="M82350" s="1" t="s">
        <v>977</v>
      </c>
    </row>
    <row r="82351" spans="1:13" x14ac:dyDescent="0.4">
      <c r="A82351">
        <v>91515</v>
      </c>
      <c r="B82351" s="1" t="s">
        <v>1728</v>
      </c>
      <c r="C82351" s="1" t="s">
        <v>111</v>
      </c>
      <c r="D82351" s="1" t="s">
        <v>438</v>
      </c>
      <c r="E82351" s="1" t="s">
        <v>439</v>
      </c>
      <c r="F82351" s="1" t="s">
        <v>487</v>
      </c>
      <c r="G82351" s="1" t="s">
        <v>488</v>
      </c>
      <c r="H82351" s="1" t="s">
        <v>682</v>
      </c>
      <c r="I82351">
        <v>10077</v>
      </c>
      <c r="J82351">
        <v>102</v>
      </c>
      <c r="K82351">
        <v>1.0122060136</v>
      </c>
      <c r="L82351" s="2">
        <v>44301.439526828704</v>
      </c>
      <c r="M82351" s="1" t="s">
        <v>977</v>
      </c>
    </row>
    <row r="82352" spans="1:13" x14ac:dyDescent="0.4">
      <c r="A82352">
        <v>91516</v>
      </c>
      <c r="B82352" s="1" t="s">
        <v>1728</v>
      </c>
      <c r="C82352" s="1" t="s">
        <v>111</v>
      </c>
      <c r="D82352" s="1" t="s">
        <v>438</v>
      </c>
      <c r="E82352" s="1" t="s">
        <v>439</v>
      </c>
      <c r="F82352" s="1" t="s">
        <v>643</v>
      </c>
      <c r="G82352" s="1" t="s">
        <v>644</v>
      </c>
      <c r="H82352" s="1" t="s">
        <v>686</v>
      </c>
      <c r="I82352">
        <v>5602</v>
      </c>
      <c r="J82352">
        <v>168</v>
      </c>
      <c r="K82352">
        <v>2.9989289539000001</v>
      </c>
      <c r="L82352" s="2">
        <v>44301.439526828704</v>
      </c>
      <c r="M82352" s="1" t="s">
        <v>977</v>
      </c>
    </row>
    <row r="82353" spans="1:13" x14ac:dyDescent="0.4">
      <c r="A82353">
        <v>91517</v>
      </c>
      <c r="B82353" s="1" t="s">
        <v>1728</v>
      </c>
      <c r="C82353" s="1" t="s">
        <v>111</v>
      </c>
      <c r="D82353" s="1" t="s">
        <v>438</v>
      </c>
      <c r="E82353" s="1" t="s">
        <v>439</v>
      </c>
      <c r="F82353" s="1" t="s">
        <v>645</v>
      </c>
      <c r="G82353" s="1" t="s">
        <v>646</v>
      </c>
      <c r="H82353" s="1" t="s">
        <v>688</v>
      </c>
      <c r="I82353">
        <v>90218</v>
      </c>
      <c r="J82353">
        <v>1229</v>
      </c>
      <c r="K82353">
        <v>1.3622558691</v>
      </c>
      <c r="L82353" s="2">
        <v>44301.43952684028</v>
      </c>
      <c r="M82353" s="1" t="s">
        <v>977</v>
      </c>
    </row>
    <row r="82354" spans="1:13" x14ac:dyDescent="0.4">
      <c r="A82354">
        <v>91518</v>
      </c>
      <c r="B82354" s="1" t="s">
        <v>1728</v>
      </c>
      <c r="C82354" s="1" t="s">
        <v>111</v>
      </c>
      <c r="D82354" s="1" t="s">
        <v>438</v>
      </c>
      <c r="E82354" s="1" t="s">
        <v>439</v>
      </c>
      <c r="F82354" s="1" t="s">
        <v>641</v>
      </c>
      <c r="G82354" s="1" t="s">
        <v>642</v>
      </c>
      <c r="H82354" s="1" t="s">
        <v>684</v>
      </c>
      <c r="I82354">
        <v>1198</v>
      </c>
      <c r="J82354">
        <v>15</v>
      </c>
      <c r="K82354">
        <v>1.2520868113000001</v>
      </c>
      <c r="L82354" s="2">
        <v>44301.43952684028</v>
      </c>
      <c r="M82354" s="1" t="s">
        <v>977</v>
      </c>
    </row>
    <row r="82355" spans="1:13" x14ac:dyDescent="0.4">
      <c r="A82355">
        <v>91519</v>
      </c>
      <c r="B82355" s="1" t="s">
        <v>1728</v>
      </c>
      <c r="C82355" s="1" t="s">
        <v>111</v>
      </c>
      <c r="D82355" s="1" t="s">
        <v>438</v>
      </c>
      <c r="E82355" s="1" t="s">
        <v>439</v>
      </c>
      <c r="F82355" s="1" t="s">
        <v>727</v>
      </c>
      <c r="G82355" s="1" t="s">
        <v>728</v>
      </c>
      <c r="H82355" s="1" t="s">
        <v>729</v>
      </c>
      <c r="I82355">
        <v>4652</v>
      </c>
      <c r="J82355">
        <v>167</v>
      </c>
      <c r="K82355">
        <v>3.5898538263000002</v>
      </c>
      <c r="L82355" s="2">
        <v>44301.43952684028</v>
      </c>
      <c r="M82355" s="1" t="s">
        <v>977</v>
      </c>
    </row>
    <row r="82356" spans="1:13" x14ac:dyDescent="0.4">
      <c r="A82356">
        <v>91520</v>
      </c>
      <c r="B82356" s="1" t="s">
        <v>1728</v>
      </c>
      <c r="C82356" s="1" t="s">
        <v>111</v>
      </c>
      <c r="D82356" s="1" t="s">
        <v>438</v>
      </c>
      <c r="E82356" s="1" t="s">
        <v>439</v>
      </c>
      <c r="F82356" s="1" t="s">
        <v>730</v>
      </c>
      <c r="G82356" s="1" t="s">
        <v>731</v>
      </c>
      <c r="H82356" s="1" t="s">
        <v>732</v>
      </c>
      <c r="I82356">
        <v>5108</v>
      </c>
      <c r="J82356">
        <v>190</v>
      </c>
      <c r="K82356">
        <v>3.7196554424000001</v>
      </c>
      <c r="L82356" s="2">
        <v>44301.43952684028</v>
      </c>
      <c r="M82356" s="1" t="s">
        <v>977</v>
      </c>
    </row>
    <row r="82357" spans="1:13" x14ac:dyDescent="0.4">
      <c r="A82357">
        <v>91521</v>
      </c>
      <c r="B82357" s="1" t="s">
        <v>1728</v>
      </c>
      <c r="C82357" s="1" t="s">
        <v>111</v>
      </c>
      <c r="D82357" s="1" t="s">
        <v>438</v>
      </c>
      <c r="E82357" s="1" t="s">
        <v>439</v>
      </c>
      <c r="F82357" s="1" t="s">
        <v>761</v>
      </c>
      <c r="G82357" s="1" t="s">
        <v>762</v>
      </c>
      <c r="H82357" s="1" t="s">
        <v>763</v>
      </c>
      <c r="I82357">
        <v>19231</v>
      </c>
      <c r="J82357">
        <v>187</v>
      </c>
      <c r="K82357">
        <v>0.97238833130000002</v>
      </c>
      <c r="L82357" s="2">
        <v>44301.43952684028</v>
      </c>
      <c r="M82357" s="1" t="s">
        <v>977</v>
      </c>
    </row>
    <row r="82358" spans="1:13" x14ac:dyDescent="0.4">
      <c r="A82358">
        <v>91522</v>
      </c>
      <c r="B82358" s="1" t="s">
        <v>1728</v>
      </c>
      <c r="C82358" s="1" t="s">
        <v>111</v>
      </c>
      <c r="D82358" s="1" t="s">
        <v>438</v>
      </c>
      <c r="E82358" s="1" t="s">
        <v>439</v>
      </c>
      <c r="F82358" s="1" t="s">
        <v>764</v>
      </c>
      <c r="G82358" s="1" t="s">
        <v>765</v>
      </c>
      <c r="H82358" s="1" t="s">
        <v>766</v>
      </c>
      <c r="I82358">
        <v>37330</v>
      </c>
      <c r="J82358">
        <v>1543</v>
      </c>
      <c r="K82358">
        <v>4.1334047682000001</v>
      </c>
      <c r="L82358" s="2">
        <v>44301.43952684028</v>
      </c>
      <c r="M82358" s="1" t="s">
        <v>977</v>
      </c>
    </row>
    <row r="82359" spans="1:13" x14ac:dyDescent="0.4">
      <c r="A82359">
        <v>91523</v>
      </c>
      <c r="B82359" s="1" t="s">
        <v>1728</v>
      </c>
      <c r="C82359" s="1" t="s">
        <v>111</v>
      </c>
      <c r="D82359" s="1" t="s">
        <v>438</v>
      </c>
      <c r="E82359" s="1" t="s">
        <v>439</v>
      </c>
      <c r="F82359" s="1" t="s">
        <v>186</v>
      </c>
      <c r="G82359" s="1" t="s">
        <v>279</v>
      </c>
      <c r="H82359" s="1" t="s">
        <v>557</v>
      </c>
      <c r="I82359">
        <v>12566</v>
      </c>
      <c r="J82359">
        <v>624</v>
      </c>
      <c r="K82359">
        <v>4.9657806779999998</v>
      </c>
      <c r="L82359" s="2">
        <v>44301.43952684028</v>
      </c>
      <c r="M82359" s="1" t="s">
        <v>977</v>
      </c>
    </row>
    <row r="82360" spans="1:13" x14ac:dyDescent="0.4">
      <c r="A82360">
        <v>91524</v>
      </c>
      <c r="B82360" s="1" t="s">
        <v>1728</v>
      </c>
      <c r="C82360" s="1" t="s">
        <v>111</v>
      </c>
      <c r="D82360" s="1" t="s">
        <v>438</v>
      </c>
      <c r="E82360" s="1" t="s">
        <v>439</v>
      </c>
      <c r="F82360" s="1" t="s">
        <v>775</v>
      </c>
      <c r="G82360" s="1" t="s">
        <v>776</v>
      </c>
      <c r="H82360" s="1" t="s">
        <v>777</v>
      </c>
      <c r="I82360">
        <v>28765</v>
      </c>
      <c r="J82360">
        <v>512</v>
      </c>
      <c r="K82360">
        <v>1.7799409003</v>
      </c>
      <c r="L82360" s="2">
        <v>44301.439526851849</v>
      </c>
      <c r="M82360" s="1" t="s">
        <v>977</v>
      </c>
    </row>
    <row r="82361" spans="1:13" x14ac:dyDescent="0.4">
      <c r="A82361">
        <v>91525</v>
      </c>
      <c r="B82361" s="1" t="s">
        <v>1728</v>
      </c>
      <c r="C82361" s="1" t="s">
        <v>111</v>
      </c>
      <c r="D82361" s="1" t="s">
        <v>438</v>
      </c>
      <c r="E82361" s="1" t="s">
        <v>439</v>
      </c>
      <c r="F82361" s="1" t="s">
        <v>778</v>
      </c>
      <c r="G82361" s="1" t="s">
        <v>779</v>
      </c>
      <c r="H82361" s="1" t="s">
        <v>780</v>
      </c>
      <c r="I82361">
        <v>23697</v>
      </c>
      <c r="J82361">
        <v>554</v>
      </c>
      <c r="K82361">
        <v>2.3378486727999999</v>
      </c>
      <c r="L82361" s="2">
        <v>44301.439526851849</v>
      </c>
      <c r="M82361" s="1" t="s">
        <v>977</v>
      </c>
    </row>
    <row r="82362" spans="1:13" x14ac:dyDescent="0.4">
      <c r="A82362">
        <v>91526</v>
      </c>
      <c r="B82362" s="1" t="s">
        <v>1728</v>
      </c>
      <c r="C82362" s="1" t="s">
        <v>111</v>
      </c>
      <c r="D82362" s="1" t="s">
        <v>438</v>
      </c>
      <c r="E82362" s="1" t="s">
        <v>439</v>
      </c>
      <c r="F82362" s="1" t="s">
        <v>781</v>
      </c>
      <c r="G82362" s="1" t="s">
        <v>782</v>
      </c>
      <c r="H82362" s="1" t="s">
        <v>783</v>
      </c>
      <c r="I82362">
        <v>3469</v>
      </c>
      <c r="J82362">
        <v>10</v>
      </c>
      <c r="K82362">
        <v>0.28826751220000002</v>
      </c>
      <c r="L82362" s="2">
        <v>44301.439526851849</v>
      </c>
      <c r="M82362" s="1" t="s">
        <v>977</v>
      </c>
    </row>
    <row r="82363" spans="1:13" x14ac:dyDescent="0.4">
      <c r="A82363">
        <v>91527</v>
      </c>
      <c r="B82363" s="1" t="s">
        <v>1728</v>
      </c>
      <c r="C82363" s="1" t="s">
        <v>111</v>
      </c>
      <c r="D82363" s="1" t="s">
        <v>438</v>
      </c>
      <c r="E82363" s="1" t="s">
        <v>439</v>
      </c>
      <c r="F82363" s="1" t="s">
        <v>784</v>
      </c>
      <c r="G82363" s="1" t="s">
        <v>785</v>
      </c>
      <c r="H82363" s="1" t="s">
        <v>786</v>
      </c>
      <c r="I82363">
        <v>41204</v>
      </c>
      <c r="J82363">
        <v>337</v>
      </c>
      <c r="K82363">
        <v>0.81788175900000004</v>
      </c>
      <c r="L82363" s="2">
        <v>44301.439526851849</v>
      </c>
      <c r="M82363" s="1" t="s">
        <v>977</v>
      </c>
    </row>
    <row r="82364" spans="1:13" x14ac:dyDescent="0.4">
      <c r="A82364">
        <v>91528</v>
      </c>
      <c r="B82364" s="1" t="s">
        <v>1728</v>
      </c>
      <c r="C82364" s="1" t="s">
        <v>111</v>
      </c>
      <c r="D82364" s="1" t="s">
        <v>438</v>
      </c>
      <c r="E82364" s="1" t="s">
        <v>439</v>
      </c>
      <c r="F82364" s="1" t="s">
        <v>797</v>
      </c>
      <c r="G82364" s="1" t="s">
        <v>798</v>
      </c>
      <c r="H82364" s="1" t="s">
        <v>799</v>
      </c>
      <c r="I82364">
        <v>68870</v>
      </c>
      <c r="J82364">
        <v>794</v>
      </c>
      <c r="K82364">
        <v>1.1528967619999999</v>
      </c>
      <c r="L82364" s="2">
        <v>44301.439526851849</v>
      </c>
      <c r="M82364" s="1" t="s">
        <v>977</v>
      </c>
    </row>
    <row r="82365" spans="1:13" x14ac:dyDescent="0.4">
      <c r="A82365">
        <v>91529</v>
      </c>
      <c r="B82365" s="1" t="s">
        <v>1728</v>
      </c>
      <c r="C82365" s="1" t="s">
        <v>111</v>
      </c>
      <c r="D82365" s="1" t="s">
        <v>438</v>
      </c>
      <c r="E82365" s="1" t="s">
        <v>439</v>
      </c>
      <c r="F82365" s="1" t="s">
        <v>824</v>
      </c>
      <c r="G82365" s="1" t="s">
        <v>825</v>
      </c>
      <c r="H82365" s="1" t="s">
        <v>826</v>
      </c>
      <c r="I82365">
        <v>3693</v>
      </c>
      <c r="J82365">
        <v>66</v>
      </c>
      <c r="K82365">
        <v>1.7871649064999999</v>
      </c>
      <c r="L82365" s="2">
        <v>44301.439526851849</v>
      </c>
      <c r="M82365" s="1" t="s">
        <v>977</v>
      </c>
    </row>
    <row r="82366" spans="1:13" x14ac:dyDescent="0.4">
      <c r="A82366">
        <v>91530</v>
      </c>
      <c r="B82366" s="1" t="s">
        <v>1728</v>
      </c>
      <c r="C82366" s="1" t="s">
        <v>111</v>
      </c>
      <c r="D82366" s="1" t="s">
        <v>438</v>
      </c>
      <c r="E82366" s="1" t="s">
        <v>439</v>
      </c>
      <c r="F82366" s="1" t="s">
        <v>827</v>
      </c>
      <c r="G82366" s="1" t="s">
        <v>828</v>
      </c>
      <c r="H82366" s="1" t="s">
        <v>829</v>
      </c>
      <c r="I82366">
        <v>12179</v>
      </c>
      <c r="J82366">
        <v>417</v>
      </c>
      <c r="K82366">
        <v>3.4239264306999999</v>
      </c>
      <c r="L82366" s="2">
        <v>44301.439526851849</v>
      </c>
      <c r="M82366" s="1" t="s">
        <v>977</v>
      </c>
    </row>
    <row r="82367" spans="1:13" x14ac:dyDescent="0.4">
      <c r="A82367">
        <v>91531</v>
      </c>
      <c r="B82367" s="1" t="s">
        <v>1728</v>
      </c>
      <c r="C82367" s="1" t="s">
        <v>111</v>
      </c>
      <c r="D82367" s="1" t="s">
        <v>438</v>
      </c>
      <c r="E82367" s="1" t="s">
        <v>439</v>
      </c>
      <c r="F82367" s="1" t="s">
        <v>855</v>
      </c>
      <c r="G82367" s="1" t="s">
        <v>856</v>
      </c>
      <c r="H82367" s="1" t="s">
        <v>857</v>
      </c>
      <c r="I82367">
        <v>43444</v>
      </c>
      <c r="J82367">
        <v>663</v>
      </c>
      <c r="K82367">
        <v>1.5261025688000001</v>
      </c>
      <c r="L82367" s="2">
        <v>44301.439526863425</v>
      </c>
      <c r="M82367" s="1" t="s">
        <v>977</v>
      </c>
    </row>
    <row r="82368" spans="1:13" x14ac:dyDescent="0.4">
      <c r="A82368">
        <v>91532</v>
      </c>
      <c r="B82368" s="1" t="s">
        <v>1728</v>
      </c>
      <c r="C82368" s="1" t="s">
        <v>111</v>
      </c>
      <c r="D82368" s="1" t="s">
        <v>438</v>
      </c>
      <c r="E82368" s="1" t="s">
        <v>439</v>
      </c>
      <c r="F82368" s="1" t="s">
        <v>858</v>
      </c>
      <c r="G82368" s="1" t="s">
        <v>866</v>
      </c>
      <c r="H82368" s="1" t="s">
        <v>867</v>
      </c>
      <c r="I82368">
        <v>3333</v>
      </c>
      <c r="J82368">
        <v>6</v>
      </c>
      <c r="K82368">
        <v>0.18001800179999999</v>
      </c>
      <c r="L82368" s="2">
        <v>44301.439526863425</v>
      </c>
      <c r="M82368" s="1" t="s">
        <v>977</v>
      </c>
    </row>
    <row r="82369" spans="1:13" x14ac:dyDescent="0.4">
      <c r="A82369">
        <v>91533</v>
      </c>
      <c r="B82369" s="1" t="s">
        <v>1728</v>
      </c>
      <c r="C82369" s="1" t="s">
        <v>111</v>
      </c>
      <c r="D82369" s="1" t="s">
        <v>438</v>
      </c>
      <c r="E82369" s="1" t="s">
        <v>439</v>
      </c>
      <c r="F82369" s="1" t="s">
        <v>861</v>
      </c>
      <c r="G82369" s="1" t="s">
        <v>862</v>
      </c>
      <c r="H82369" s="1" t="s">
        <v>863</v>
      </c>
      <c r="I82369">
        <v>4009</v>
      </c>
      <c r="J82369">
        <v>79</v>
      </c>
      <c r="K82369">
        <v>1.9705662259000001</v>
      </c>
      <c r="L82369" s="2">
        <v>44301.439526863425</v>
      </c>
      <c r="M82369" s="1" t="s">
        <v>977</v>
      </c>
    </row>
    <row r="82370" spans="1:13" x14ac:dyDescent="0.4">
      <c r="A82370">
        <v>91534</v>
      </c>
      <c r="B82370" s="1" t="s">
        <v>1728</v>
      </c>
      <c r="C82370" s="1" t="s">
        <v>111</v>
      </c>
      <c r="D82370" s="1" t="s">
        <v>438</v>
      </c>
      <c r="E82370" s="1" t="s">
        <v>439</v>
      </c>
      <c r="F82370" s="1" t="s">
        <v>877</v>
      </c>
      <c r="G82370" s="1" t="s">
        <v>878</v>
      </c>
      <c r="H82370" s="1" t="s">
        <v>879</v>
      </c>
      <c r="I82370">
        <v>33872</v>
      </c>
      <c r="J82370">
        <v>1133</v>
      </c>
      <c r="K82370">
        <v>3.3449456778000002</v>
      </c>
      <c r="L82370" s="2">
        <v>44301.439526863425</v>
      </c>
      <c r="M82370" s="1" t="s">
        <v>977</v>
      </c>
    </row>
    <row r="82371" spans="1:13" x14ac:dyDescent="0.4">
      <c r="A82371">
        <v>91535</v>
      </c>
      <c r="B82371" s="1" t="s">
        <v>1728</v>
      </c>
      <c r="C82371" s="1" t="s">
        <v>111</v>
      </c>
      <c r="D82371" s="1" t="s">
        <v>438</v>
      </c>
      <c r="E82371" s="1" t="s">
        <v>439</v>
      </c>
      <c r="F82371" s="1" t="s">
        <v>897</v>
      </c>
      <c r="G82371" s="1" t="s">
        <v>898</v>
      </c>
      <c r="H82371" s="1" t="s">
        <v>899</v>
      </c>
      <c r="I82371">
        <v>10387</v>
      </c>
      <c r="J82371">
        <v>114</v>
      </c>
      <c r="K82371">
        <v>1.0975257533</v>
      </c>
      <c r="L82371" s="2">
        <v>44301.439526863425</v>
      </c>
      <c r="M82371" s="1" t="s">
        <v>977</v>
      </c>
    </row>
    <row r="82372" spans="1:13" x14ac:dyDescent="0.4">
      <c r="A82372">
        <v>91536</v>
      </c>
      <c r="B82372" s="1" t="s">
        <v>1728</v>
      </c>
      <c r="C82372" s="1" t="s">
        <v>111</v>
      </c>
      <c r="D82372" s="1" t="s">
        <v>438</v>
      </c>
      <c r="E82372" s="1" t="s">
        <v>439</v>
      </c>
      <c r="F82372" s="1" t="s">
        <v>906</v>
      </c>
      <c r="G82372" s="1" t="s">
        <v>907</v>
      </c>
      <c r="H82372" s="1" t="s">
        <v>908</v>
      </c>
      <c r="I82372">
        <v>2268</v>
      </c>
      <c r="J82372">
        <v>35</v>
      </c>
      <c r="K82372">
        <v>1.5432098765</v>
      </c>
      <c r="L82372" s="2">
        <v>44301.439526863425</v>
      </c>
      <c r="M82372" s="1" t="s">
        <v>977</v>
      </c>
    </row>
    <row r="82373" spans="1:13" x14ac:dyDescent="0.4">
      <c r="A82373">
        <v>91537</v>
      </c>
      <c r="B82373" s="1" t="s">
        <v>1728</v>
      </c>
      <c r="C82373" s="1" t="s">
        <v>111</v>
      </c>
      <c r="D82373" s="1" t="s">
        <v>438</v>
      </c>
      <c r="E82373" s="1" t="s">
        <v>439</v>
      </c>
      <c r="F82373" s="1" t="s">
        <v>994</v>
      </c>
      <c r="G82373" s="1" t="s">
        <v>995</v>
      </c>
      <c r="H82373" s="1" t="s">
        <v>996</v>
      </c>
      <c r="I82373">
        <v>3866</v>
      </c>
      <c r="J82373">
        <v>146</v>
      </c>
      <c r="K82373">
        <v>3.7765131918999999</v>
      </c>
      <c r="L82373" s="2">
        <v>44301.439526863425</v>
      </c>
      <c r="M82373" s="1" t="s">
        <v>977</v>
      </c>
    </row>
    <row r="82374" spans="1:13" x14ac:dyDescent="0.4">
      <c r="A82374">
        <v>91538</v>
      </c>
      <c r="B82374" s="1" t="s">
        <v>1728</v>
      </c>
      <c r="C82374" s="1" t="s">
        <v>111</v>
      </c>
      <c r="D82374" s="1" t="s">
        <v>438</v>
      </c>
      <c r="E82374" s="1" t="s">
        <v>439</v>
      </c>
      <c r="F82374" s="1" t="s">
        <v>1025</v>
      </c>
      <c r="G82374" s="1" t="s">
        <v>1026</v>
      </c>
      <c r="H82374" s="1" t="s">
        <v>1027</v>
      </c>
      <c r="I82374">
        <v>10709</v>
      </c>
      <c r="J82374">
        <v>315</v>
      </c>
      <c r="K82374">
        <v>2.9414511158000001</v>
      </c>
      <c r="L82374" s="2">
        <v>44301.439526875001</v>
      </c>
      <c r="M82374" s="1" t="s">
        <v>977</v>
      </c>
    </row>
    <row r="82375" spans="1:13" x14ac:dyDescent="0.4">
      <c r="A82375">
        <v>91539</v>
      </c>
      <c r="B82375" s="1" t="s">
        <v>1728</v>
      </c>
      <c r="C82375" s="1" t="s">
        <v>117</v>
      </c>
      <c r="D82375" s="1" t="s">
        <v>489</v>
      </c>
      <c r="E82375" s="1" t="s">
        <v>490</v>
      </c>
      <c r="F82375" s="1" t="s">
        <v>988</v>
      </c>
      <c r="G82375" s="1" t="s">
        <v>489</v>
      </c>
      <c r="H82375" s="1" t="s">
        <v>490</v>
      </c>
      <c r="I82375">
        <v>567923</v>
      </c>
      <c r="J82375">
        <v>6745</v>
      </c>
      <c r="K82375">
        <v>1.1876610032999999</v>
      </c>
      <c r="L82375" s="2">
        <v>44301.439526875001</v>
      </c>
      <c r="M82375" s="1" t="s">
        <v>977</v>
      </c>
    </row>
    <row r="82376" spans="1:13" x14ac:dyDescent="0.4">
      <c r="A82376">
        <v>91540</v>
      </c>
      <c r="B82376" s="1" t="s">
        <v>1729</v>
      </c>
      <c r="C82376" s="1" t="s">
        <v>14</v>
      </c>
      <c r="D82376" s="1" t="s">
        <v>195</v>
      </c>
      <c r="E82376" s="1" t="s">
        <v>533</v>
      </c>
      <c r="F82376" s="1" t="s">
        <v>838</v>
      </c>
      <c r="G82376" s="1" t="s">
        <v>839</v>
      </c>
      <c r="H82376" s="1" t="s">
        <v>840</v>
      </c>
      <c r="I82376">
        <v>112789</v>
      </c>
      <c r="J82376">
        <v>1790</v>
      </c>
      <c r="K82376">
        <v>1.5870341965000001</v>
      </c>
      <c r="L82376" s="2">
        <v>44302.453061377317</v>
      </c>
      <c r="M82376" s="1" t="s">
        <v>977</v>
      </c>
    </row>
    <row r="82377" spans="1:13" x14ac:dyDescent="0.4">
      <c r="A82377">
        <v>91541</v>
      </c>
      <c r="B82377" s="1" t="s">
        <v>1730</v>
      </c>
      <c r="C82377" s="1" t="s">
        <v>14</v>
      </c>
      <c r="D82377" s="1" t="s">
        <v>195</v>
      </c>
      <c r="E82377" s="1" t="s">
        <v>533</v>
      </c>
      <c r="F82377" s="1" t="s">
        <v>16</v>
      </c>
      <c r="G82377" s="1" t="s">
        <v>197</v>
      </c>
      <c r="H82377" s="1" t="s">
        <v>534</v>
      </c>
      <c r="I82377">
        <v>90468</v>
      </c>
      <c r="J82377">
        <v>4636</v>
      </c>
      <c r="K82377">
        <v>5.1244638988000002</v>
      </c>
      <c r="L82377" s="2">
        <v>44302.453061377317</v>
      </c>
      <c r="M82377" s="1" t="s">
        <v>977</v>
      </c>
    </row>
    <row r="82378" spans="1:13" x14ac:dyDescent="0.4">
      <c r="A82378">
        <v>91542</v>
      </c>
      <c r="B82378" s="1" t="s">
        <v>1730</v>
      </c>
      <c r="C82378" s="1" t="s">
        <v>14</v>
      </c>
      <c r="D82378" s="1" t="s">
        <v>195</v>
      </c>
      <c r="E82378" s="1" t="s">
        <v>533</v>
      </c>
      <c r="F82378" s="1" t="s">
        <v>17</v>
      </c>
      <c r="G82378" s="1" t="s">
        <v>697</v>
      </c>
      <c r="H82378" s="1" t="s">
        <v>201</v>
      </c>
      <c r="I82378">
        <v>11618</v>
      </c>
      <c r="J82378">
        <v>209</v>
      </c>
      <c r="K82378">
        <v>1.7989326906000001</v>
      </c>
      <c r="L82378" s="2">
        <v>44302.453061388886</v>
      </c>
      <c r="M82378" s="1" t="s">
        <v>977</v>
      </c>
    </row>
    <row r="82379" spans="1:13" x14ac:dyDescent="0.4">
      <c r="A82379">
        <v>91543</v>
      </c>
      <c r="B82379" s="1" t="s">
        <v>1730</v>
      </c>
      <c r="C82379" s="1" t="s">
        <v>14</v>
      </c>
      <c r="D82379" s="1" t="s">
        <v>195</v>
      </c>
      <c r="E82379" s="1" t="s">
        <v>533</v>
      </c>
      <c r="F82379" s="1" t="s">
        <v>18</v>
      </c>
      <c r="G82379" s="1" t="s">
        <v>202</v>
      </c>
      <c r="H82379" s="1" t="s">
        <v>535</v>
      </c>
      <c r="I82379">
        <v>1068</v>
      </c>
      <c r="J82379">
        <v>11</v>
      </c>
      <c r="K82379">
        <v>1.0299625468</v>
      </c>
      <c r="L82379" s="2">
        <v>44302.453061388886</v>
      </c>
      <c r="M82379" s="1" t="s">
        <v>977</v>
      </c>
    </row>
    <row r="82380" spans="1:13" x14ac:dyDescent="0.4">
      <c r="A82380">
        <v>91544</v>
      </c>
      <c r="B82380" s="1" t="s">
        <v>1730</v>
      </c>
      <c r="C82380" s="1" t="s">
        <v>14</v>
      </c>
      <c r="D82380" s="1" t="s">
        <v>195</v>
      </c>
      <c r="E82380" s="1" t="s">
        <v>533</v>
      </c>
      <c r="F82380" s="1" t="s">
        <v>19</v>
      </c>
      <c r="G82380" s="1" t="s">
        <v>204</v>
      </c>
      <c r="H82380" s="1" t="s">
        <v>536</v>
      </c>
      <c r="I82380">
        <v>49</v>
      </c>
      <c r="K82380">
        <v>0</v>
      </c>
      <c r="L82380" s="2">
        <v>44302.453061388886</v>
      </c>
      <c r="M82380" s="1" t="s">
        <v>977</v>
      </c>
    </row>
    <row r="82381" spans="1:13" x14ac:dyDescent="0.4">
      <c r="A82381">
        <v>91545</v>
      </c>
      <c r="B82381" s="1" t="s">
        <v>1730</v>
      </c>
      <c r="C82381" s="1" t="s">
        <v>14</v>
      </c>
      <c r="D82381" s="1" t="s">
        <v>195</v>
      </c>
      <c r="E82381" s="1" t="s">
        <v>533</v>
      </c>
      <c r="F82381" s="1" t="s">
        <v>20</v>
      </c>
      <c r="G82381" s="1" t="s">
        <v>206</v>
      </c>
      <c r="H82381" s="1" t="s">
        <v>207</v>
      </c>
      <c r="I82381">
        <v>516121</v>
      </c>
      <c r="J82381">
        <v>9500</v>
      </c>
      <c r="K82381">
        <v>1.8406536451</v>
      </c>
      <c r="L82381" s="2">
        <v>44302.453061388886</v>
      </c>
      <c r="M82381" s="1" t="s">
        <v>977</v>
      </c>
    </row>
    <row r="82382" spans="1:13" x14ac:dyDescent="0.4">
      <c r="A82382">
        <v>91546</v>
      </c>
      <c r="B82382" s="1" t="s">
        <v>1730</v>
      </c>
      <c r="C82382" s="1" t="s">
        <v>14</v>
      </c>
      <c r="D82382" s="1" t="s">
        <v>195</v>
      </c>
      <c r="E82382" s="1" t="s">
        <v>533</v>
      </c>
      <c r="F82382" s="1" t="s">
        <v>21</v>
      </c>
      <c r="G82382" s="1" t="s">
        <v>208</v>
      </c>
      <c r="H82382" s="1" t="s">
        <v>209</v>
      </c>
      <c r="I82382">
        <v>60719</v>
      </c>
      <c r="J82382">
        <v>30</v>
      </c>
      <c r="K82382">
        <v>4.9407928300000001E-2</v>
      </c>
      <c r="L82382" s="2">
        <v>44302.453061388886</v>
      </c>
      <c r="M82382" s="1" t="s">
        <v>977</v>
      </c>
    </row>
    <row r="82383" spans="1:13" x14ac:dyDescent="0.4">
      <c r="A82383">
        <v>91547</v>
      </c>
      <c r="B82383" s="1" t="s">
        <v>1730</v>
      </c>
      <c r="C82383" s="1" t="s">
        <v>14</v>
      </c>
      <c r="D82383" s="1" t="s">
        <v>195</v>
      </c>
      <c r="E82383" s="1" t="s">
        <v>533</v>
      </c>
      <c r="F82383" s="1" t="s">
        <v>22</v>
      </c>
      <c r="G82383" s="1" t="s">
        <v>210</v>
      </c>
      <c r="H82383" s="1" t="s">
        <v>537</v>
      </c>
      <c r="I82383">
        <v>37453</v>
      </c>
      <c r="J82383">
        <v>97</v>
      </c>
      <c r="K82383">
        <v>0.25899126900000002</v>
      </c>
      <c r="L82383" s="2">
        <v>44302.453061388886</v>
      </c>
      <c r="M82383" s="1" t="s">
        <v>977</v>
      </c>
    </row>
    <row r="82384" spans="1:13" x14ac:dyDescent="0.4">
      <c r="A82384">
        <v>91548</v>
      </c>
      <c r="B82384" s="1" t="s">
        <v>1730</v>
      </c>
      <c r="C82384" s="1" t="s">
        <v>14</v>
      </c>
      <c r="D82384" s="1" t="s">
        <v>195</v>
      </c>
      <c r="E82384" s="1" t="s">
        <v>533</v>
      </c>
      <c r="F82384" s="1" t="s">
        <v>23</v>
      </c>
      <c r="G82384" s="1" t="s">
        <v>212</v>
      </c>
      <c r="H82384" s="1" t="s">
        <v>538</v>
      </c>
      <c r="I82384">
        <v>365829</v>
      </c>
      <c r="J82384">
        <v>1353</v>
      </c>
      <c r="K82384">
        <v>0.36984492749999998</v>
      </c>
      <c r="L82384" s="2">
        <v>44302.453061400462</v>
      </c>
      <c r="M82384" s="1" t="s">
        <v>977</v>
      </c>
    </row>
    <row r="82385" spans="1:13" x14ac:dyDescent="0.4">
      <c r="A82385">
        <v>91549</v>
      </c>
      <c r="B82385" s="1" t="s">
        <v>1730</v>
      </c>
      <c r="C82385" s="1" t="s">
        <v>14</v>
      </c>
      <c r="D82385" s="1" t="s">
        <v>195</v>
      </c>
      <c r="E82385" s="1" t="s">
        <v>533</v>
      </c>
      <c r="F82385" s="1" t="s">
        <v>24</v>
      </c>
      <c r="G82385" s="1" t="s">
        <v>214</v>
      </c>
      <c r="H82385" s="1" t="s">
        <v>215</v>
      </c>
      <c r="I82385">
        <v>2737</v>
      </c>
      <c r="J82385">
        <v>35</v>
      </c>
      <c r="K82385">
        <v>1.2787723785</v>
      </c>
      <c r="L82385" s="2">
        <v>44302.453061400462</v>
      </c>
      <c r="M82385" s="1" t="s">
        <v>977</v>
      </c>
    </row>
    <row r="82386" spans="1:13" x14ac:dyDescent="0.4">
      <c r="A82386">
        <v>91550</v>
      </c>
      <c r="B82386" s="1" t="s">
        <v>1730</v>
      </c>
      <c r="C82386" s="1" t="s">
        <v>14</v>
      </c>
      <c r="D82386" s="1" t="s">
        <v>195</v>
      </c>
      <c r="E82386" s="1" t="s">
        <v>533</v>
      </c>
      <c r="F82386" s="1" t="s">
        <v>25</v>
      </c>
      <c r="G82386" s="1" t="s">
        <v>216</v>
      </c>
      <c r="H82386" s="1" t="s">
        <v>217</v>
      </c>
      <c r="I82386">
        <v>14074564</v>
      </c>
      <c r="J82386">
        <v>173123</v>
      </c>
      <c r="K82386">
        <v>1.2300416552</v>
      </c>
      <c r="L82386" s="2">
        <v>44302.453061400462</v>
      </c>
      <c r="M82386" s="1" t="s">
        <v>977</v>
      </c>
    </row>
    <row r="82387" spans="1:13" x14ac:dyDescent="0.4">
      <c r="A82387">
        <v>91551</v>
      </c>
      <c r="B82387" s="1" t="s">
        <v>1730</v>
      </c>
      <c r="C82387" s="1" t="s">
        <v>14</v>
      </c>
      <c r="D82387" s="1" t="s">
        <v>195</v>
      </c>
      <c r="E82387" s="1" t="s">
        <v>533</v>
      </c>
      <c r="F82387" s="1" t="s">
        <v>26</v>
      </c>
      <c r="G82387" s="1" t="s">
        <v>218</v>
      </c>
      <c r="H82387" s="1" t="s">
        <v>539</v>
      </c>
      <c r="I82387">
        <v>892880</v>
      </c>
      <c r="J82387">
        <v>15447</v>
      </c>
      <c r="K82387">
        <v>1.7300197114</v>
      </c>
      <c r="L82387" s="2">
        <v>44302.453061400462</v>
      </c>
      <c r="M82387" s="1" t="s">
        <v>977</v>
      </c>
    </row>
    <row r="82388" spans="1:13" x14ac:dyDescent="0.4">
      <c r="A82388">
        <v>91552</v>
      </c>
      <c r="B82388" s="1" t="s">
        <v>1730</v>
      </c>
      <c r="C82388" s="1" t="s">
        <v>14</v>
      </c>
      <c r="D82388" s="1" t="s">
        <v>195</v>
      </c>
      <c r="E82388" s="1" t="s">
        <v>533</v>
      </c>
      <c r="F82388" s="1" t="s">
        <v>27</v>
      </c>
      <c r="G82388" s="1" t="s">
        <v>220</v>
      </c>
      <c r="H82388" s="1" t="s">
        <v>540</v>
      </c>
      <c r="I82388">
        <v>4874</v>
      </c>
      <c r="J82388">
        <v>35</v>
      </c>
      <c r="K82388">
        <v>0.71809601960000002</v>
      </c>
      <c r="L82388" s="2">
        <v>44302.453061400462</v>
      </c>
      <c r="M82388" s="1" t="s">
        <v>977</v>
      </c>
    </row>
    <row r="82389" spans="1:13" x14ac:dyDescent="0.4">
      <c r="A82389">
        <v>91553</v>
      </c>
      <c r="B82389" s="1" t="s">
        <v>1730</v>
      </c>
      <c r="C82389" s="1" t="s">
        <v>14</v>
      </c>
      <c r="D82389" s="1" t="s">
        <v>195</v>
      </c>
      <c r="E82389" s="1" t="s">
        <v>533</v>
      </c>
      <c r="F82389" s="1" t="s">
        <v>28</v>
      </c>
      <c r="G82389" s="1" t="s">
        <v>222</v>
      </c>
      <c r="H82389" s="1" t="s">
        <v>541</v>
      </c>
      <c r="I82389">
        <v>281564</v>
      </c>
      <c r="J82389">
        <v>3061</v>
      </c>
      <c r="K82389">
        <v>1.0871418221</v>
      </c>
      <c r="L82389" s="2">
        <v>44302.453061400462</v>
      </c>
      <c r="M82389" s="1" t="s">
        <v>977</v>
      </c>
    </row>
    <row r="82390" spans="1:13" x14ac:dyDescent="0.4">
      <c r="A82390">
        <v>91554</v>
      </c>
      <c r="B82390" s="1" t="s">
        <v>1730</v>
      </c>
      <c r="C82390" s="1" t="s">
        <v>14</v>
      </c>
      <c r="D82390" s="1" t="s">
        <v>195</v>
      </c>
      <c r="E82390" s="1" t="s">
        <v>533</v>
      </c>
      <c r="F82390" s="1" t="s">
        <v>30</v>
      </c>
      <c r="G82390" s="1" t="s">
        <v>698</v>
      </c>
      <c r="H82390" s="1" t="s">
        <v>543</v>
      </c>
      <c r="I82390">
        <v>95737</v>
      </c>
      <c r="J82390">
        <v>604</v>
      </c>
      <c r="K82390">
        <v>0.63089505619999997</v>
      </c>
      <c r="L82390" s="2">
        <v>44302.453061412038</v>
      </c>
      <c r="M82390" s="1" t="s">
        <v>977</v>
      </c>
    </row>
    <row r="82391" spans="1:13" x14ac:dyDescent="0.4">
      <c r="A82391">
        <v>91555</v>
      </c>
      <c r="B82391" s="1" t="s">
        <v>1730</v>
      </c>
      <c r="C82391" s="1" t="s">
        <v>14</v>
      </c>
      <c r="D82391" s="1" t="s">
        <v>195</v>
      </c>
      <c r="E82391" s="1" t="s">
        <v>533</v>
      </c>
      <c r="F82391" s="1" t="s">
        <v>31</v>
      </c>
      <c r="G82391" s="1" t="s">
        <v>228</v>
      </c>
      <c r="H82391" s="1" t="s">
        <v>229</v>
      </c>
      <c r="I82391">
        <v>57534</v>
      </c>
      <c r="J82391">
        <v>2533</v>
      </c>
      <c r="K82391">
        <v>4.4026141063999997</v>
      </c>
      <c r="L82391" s="2">
        <v>44302.453061412038</v>
      </c>
      <c r="M82391" s="1" t="s">
        <v>977</v>
      </c>
    </row>
    <row r="82392" spans="1:13" x14ac:dyDescent="0.4">
      <c r="A82392">
        <v>91556</v>
      </c>
      <c r="B82392" s="1" t="s">
        <v>1730</v>
      </c>
      <c r="C82392" s="1" t="s">
        <v>14</v>
      </c>
      <c r="D82392" s="1" t="s">
        <v>195</v>
      </c>
      <c r="E82392" s="1" t="s">
        <v>533</v>
      </c>
      <c r="F82392" s="1" t="s">
        <v>32</v>
      </c>
      <c r="G82392" s="1" t="s">
        <v>230</v>
      </c>
      <c r="H82392" s="1" t="s">
        <v>231</v>
      </c>
      <c r="I82392">
        <v>734423</v>
      </c>
      <c r="J82392">
        <v>15754</v>
      </c>
      <c r="K82392">
        <v>2.1450853254000002</v>
      </c>
      <c r="L82392" s="2">
        <v>44302.453061412038</v>
      </c>
      <c r="M82392" s="1" t="s">
        <v>977</v>
      </c>
    </row>
    <row r="82393" spans="1:13" x14ac:dyDescent="0.4">
      <c r="A82393">
        <v>91557</v>
      </c>
      <c r="B82393" s="1" t="s">
        <v>1730</v>
      </c>
      <c r="C82393" s="1" t="s">
        <v>14</v>
      </c>
      <c r="D82393" s="1" t="s">
        <v>195</v>
      </c>
      <c r="E82393" s="1" t="s">
        <v>533</v>
      </c>
      <c r="F82393" s="1" t="s">
        <v>33</v>
      </c>
      <c r="G82393" s="1" t="s">
        <v>232</v>
      </c>
      <c r="H82393" s="1" t="s">
        <v>544</v>
      </c>
      <c r="I82393">
        <v>1583182</v>
      </c>
      <c r="J82393">
        <v>42906</v>
      </c>
      <c r="K82393">
        <v>2.7101116611</v>
      </c>
      <c r="L82393" s="2">
        <v>44302.453061412038</v>
      </c>
      <c r="M82393" s="1" t="s">
        <v>977</v>
      </c>
    </row>
    <row r="82394" spans="1:13" x14ac:dyDescent="0.4">
      <c r="A82394">
        <v>91558</v>
      </c>
      <c r="B82394" s="1" t="s">
        <v>1730</v>
      </c>
      <c r="C82394" s="1" t="s">
        <v>14</v>
      </c>
      <c r="D82394" s="1" t="s">
        <v>195</v>
      </c>
      <c r="E82394" s="1" t="s">
        <v>533</v>
      </c>
      <c r="F82394" s="1" t="s">
        <v>34</v>
      </c>
      <c r="G82394" s="1" t="s">
        <v>234</v>
      </c>
      <c r="H82394" s="1" t="s">
        <v>235</v>
      </c>
      <c r="I82394">
        <v>929</v>
      </c>
      <c r="J82394">
        <v>1</v>
      </c>
      <c r="K82394">
        <v>0.1076426264</v>
      </c>
      <c r="L82394" s="2">
        <v>44302.453061412038</v>
      </c>
      <c r="M82394" s="1" t="s">
        <v>977</v>
      </c>
    </row>
    <row r="82395" spans="1:13" x14ac:dyDescent="0.4">
      <c r="A82395">
        <v>91559</v>
      </c>
      <c r="B82395" s="1" t="s">
        <v>1730</v>
      </c>
      <c r="C82395" s="1" t="s">
        <v>14</v>
      </c>
      <c r="D82395" s="1" t="s">
        <v>195</v>
      </c>
      <c r="E82395" s="1" t="s">
        <v>533</v>
      </c>
      <c r="F82395" s="1" t="s">
        <v>35</v>
      </c>
      <c r="G82395" s="1" t="s">
        <v>236</v>
      </c>
      <c r="H82395" s="1" t="s">
        <v>545</v>
      </c>
      <c r="I82395">
        <v>25844</v>
      </c>
      <c r="J82395">
        <v>67</v>
      </c>
      <c r="K82395">
        <v>0.25924779440000001</v>
      </c>
      <c r="L82395" s="2">
        <v>44302.453061412038</v>
      </c>
      <c r="M82395" s="1" t="s">
        <v>977</v>
      </c>
    </row>
    <row r="82396" spans="1:13" x14ac:dyDescent="0.4">
      <c r="A82396">
        <v>91560</v>
      </c>
      <c r="B82396" s="1" t="s">
        <v>1730</v>
      </c>
      <c r="C82396" s="1" t="s">
        <v>14</v>
      </c>
      <c r="D82396" s="1" t="s">
        <v>195</v>
      </c>
      <c r="E82396" s="1" t="s">
        <v>533</v>
      </c>
      <c r="F82396" s="1" t="s">
        <v>128</v>
      </c>
      <c r="G82396" s="1" t="s">
        <v>238</v>
      </c>
      <c r="H82396" s="1" t="s">
        <v>546</v>
      </c>
      <c r="I82396">
        <v>703170</v>
      </c>
      <c r="J82396">
        <v>9987</v>
      </c>
      <c r="K82396">
        <v>1.4202824352000001</v>
      </c>
      <c r="L82396" s="2">
        <v>44302.453061423614</v>
      </c>
      <c r="M82396" s="1" t="s">
        <v>977</v>
      </c>
    </row>
    <row r="82397" spans="1:13" x14ac:dyDescent="0.4">
      <c r="A82397">
        <v>91561</v>
      </c>
      <c r="B82397" s="1" t="s">
        <v>1730</v>
      </c>
      <c r="C82397" s="1" t="s">
        <v>14</v>
      </c>
      <c r="D82397" s="1" t="s">
        <v>195</v>
      </c>
      <c r="E82397" s="1" t="s">
        <v>533</v>
      </c>
      <c r="F82397" s="1" t="s">
        <v>132</v>
      </c>
      <c r="G82397" s="1" t="s">
        <v>240</v>
      </c>
      <c r="H82397" s="1" t="s">
        <v>547</v>
      </c>
      <c r="I82397">
        <v>221</v>
      </c>
      <c r="J82397">
        <v>3</v>
      </c>
      <c r="K82397">
        <v>1.3574660633</v>
      </c>
      <c r="L82397" s="2">
        <v>44302.453061423614</v>
      </c>
      <c r="M82397" s="1" t="s">
        <v>977</v>
      </c>
    </row>
    <row r="82398" spans="1:13" x14ac:dyDescent="0.4">
      <c r="A82398">
        <v>91562</v>
      </c>
      <c r="B82398" s="1" t="s">
        <v>1730</v>
      </c>
      <c r="C82398" s="1" t="s">
        <v>14</v>
      </c>
      <c r="D82398" s="1" t="s">
        <v>195</v>
      </c>
      <c r="E82398" s="1" t="s">
        <v>533</v>
      </c>
      <c r="F82398" s="1" t="s">
        <v>133</v>
      </c>
      <c r="G82398" s="1" t="s">
        <v>242</v>
      </c>
      <c r="H82398" s="1" t="s">
        <v>243</v>
      </c>
      <c r="I82398">
        <v>17823</v>
      </c>
      <c r="J82398">
        <v>29</v>
      </c>
      <c r="K82398">
        <v>0.16271110359999999</v>
      </c>
      <c r="L82398" s="2">
        <v>44302.453061423614</v>
      </c>
      <c r="M82398" s="1" t="s">
        <v>977</v>
      </c>
    </row>
    <row r="82399" spans="1:13" x14ac:dyDescent="0.4">
      <c r="A82399">
        <v>91563</v>
      </c>
      <c r="B82399" s="1" t="s">
        <v>1730</v>
      </c>
      <c r="C82399" s="1" t="s">
        <v>14</v>
      </c>
      <c r="D82399" s="1" t="s">
        <v>195</v>
      </c>
      <c r="E82399" s="1" t="s">
        <v>533</v>
      </c>
      <c r="F82399" s="1" t="s">
        <v>168</v>
      </c>
      <c r="G82399" s="1" t="s">
        <v>244</v>
      </c>
      <c r="H82399" s="1" t="s">
        <v>548</v>
      </c>
      <c r="I82399">
        <v>330319</v>
      </c>
      <c r="J82399">
        <v>3963</v>
      </c>
      <c r="K82399">
        <v>1.1997493332</v>
      </c>
      <c r="L82399" s="2">
        <v>44302.453061423614</v>
      </c>
      <c r="M82399" s="1" t="s">
        <v>977</v>
      </c>
    </row>
    <row r="82400" spans="1:13" x14ac:dyDescent="0.4">
      <c r="A82400">
        <v>91564</v>
      </c>
      <c r="B82400" s="1" t="s">
        <v>1730</v>
      </c>
      <c r="C82400" s="1" t="s">
        <v>14</v>
      </c>
      <c r="D82400" s="1" t="s">
        <v>195</v>
      </c>
      <c r="E82400" s="1" t="s">
        <v>533</v>
      </c>
      <c r="F82400" s="1" t="s">
        <v>182</v>
      </c>
      <c r="G82400" s="1" t="s">
        <v>246</v>
      </c>
      <c r="H82400" s="1" t="s">
        <v>549</v>
      </c>
      <c r="I82400">
        <v>85730</v>
      </c>
      <c r="J82400">
        <v>634</v>
      </c>
      <c r="K82400">
        <v>0.73953108590000005</v>
      </c>
      <c r="L82400" s="2">
        <v>44302.453061423614</v>
      </c>
      <c r="M82400" s="1" t="s">
        <v>977</v>
      </c>
    </row>
    <row r="82401" spans="1:13" x14ac:dyDescent="0.4">
      <c r="A82401">
        <v>91565</v>
      </c>
      <c r="B82401" s="1" t="s">
        <v>1730</v>
      </c>
      <c r="C82401" s="1" t="s">
        <v>14</v>
      </c>
      <c r="D82401" s="1" t="s">
        <v>195</v>
      </c>
      <c r="E82401" s="1" t="s">
        <v>533</v>
      </c>
      <c r="F82401" s="1" t="s">
        <v>751</v>
      </c>
      <c r="G82401" s="1" t="s">
        <v>551</v>
      </c>
      <c r="H82401" s="1" t="s">
        <v>672</v>
      </c>
      <c r="I82401">
        <v>91144</v>
      </c>
      <c r="J82401">
        <v>1540</v>
      </c>
      <c r="K82401">
        <v>1.6896339857</v>
      </c>
      <c r="L82401" s="2">
        <v>44302.453061423614</v>
      </c>
      <c r="M82401" s="1" t="s">
        <v>977</v>
      </c>
    </row>
    <row r="82402" spans="1:13" x14ac:dyDescent="0.4">
      <c r="A82402">
        <v>91566</v>
      </c>
      <c r="B82402" s="1" t="s">
        <v>1730</v>
      </c>
      <c r="C82402" s="1" t="s">
        <v>14</v>
      </c>
      <c r="D82402" s="1" t="s">
        <v>195</v>
      </c>
      <c r="E82402" s="1" t="s">
        <v>533</v>
      </c>
      <c r="F82402" s="1" t="s">
        <v>752</v>
      </c>
      <c r="G82402" s="1" t="s">
        <v>753</v>
      </c>
      <c r="H82402" s="1" t="s">
        <v>754</v>
      </c>
      <c r="I82402">
        <v>1103</v>
      </c>
      <c r="J82402">
        <v>2</v>
      </c>
      <c r="K82402">
        <v>0.1813236627</v>
      </c>
      <c r="L82402" s="2">
        <v>44302.453061423614</v>
      </c>
      <c r="M82402" s="1" t="s">
        <v>977</v>
      </c>
    </row>
    <row r="82403" spans="1:13" x14ac:dyDescent="0.4">
      <c r="A82403">
        <v>91567</v>
      </c>
      <c r="B82403" s="1" t="s">
        <v>1730</v>
      </c>
      <c r="C82403" s="1" t="s">
        <v>14</v>
      </c>
      <c r="D82403" s="1" t="s">
        <v>195</v>
      </c>
      <c r="E82403" s="1" t="s">
        <v>533</v>
      </c>
      <c r="F82403" s="1" t="s">
        <v>801</v>
      </c>
      <c r="G82403" s="1" t="s">
        <v>802</v>
      </c>
      <c r="H82403" s="1" t="s">
        <v>803</v>
      </c>
      <c r="I82403">
        <v>142610</v>
      </c>
      <c r="J82403">
        <v>3206</v>
      </c>
      <c r="K82403">
        <v>2.2480891942999999</v>
      </c>
      <c r="L82403" s="2">
        <v>44302.453061435182</v>
      </c>
      <c r="M82403" s="1" t="s">
        <v>977</v>
      </c>
    </row>
    <row r="82404" spans="1:13" x14ac:dyDescent="0.4">
      <c r="A82404">
        <v>91568</v>
      </c>
      <c r="B82404" s="1" t="s">
        <v>1730</v>
      </c>
      <c r="C82404" s="1" t="s">
        <v>14</v>
      </c>
      <c r="D82404" s="1" t="s">
        <v>195</v>
      </c>
      <c r="E82404" s="1" t="s">
        <v>533</v>
      </c>
      <c r="F82404" s="1" t="s">
        <v>814</v>
      </c>
      <c r="G82404" s="1" t="s">
        <v>815</v>
      </c>
      <c r="H82404" s="1" t="s">
        <v>816</v>
      </c>
      <c r="I82404">
        <v>53</v>
      </c>
      <c r="K82404">
        <v>0</v>
      </c>
      <c r="L82404" s="2">
        <v>44302.453061435182</v>
      </c>
      <c r="M82404" s="1" t="s">
        <v>977</v>
      </c>
    </row>
    <row r="82405" spans="1:13" x14ac:dyDescent="0.4">
      <c r="A82405">
        <v>91569</v>
      </c>
      <c r="B82405" s="1" t="s">
        <v>1730</v>
      </c>
      <c r="C82405" s="1" t="s">
        <v>14</v>
      </c>
      <c r="D82405" s="1" t="s">
        <v>195</v>
      </c>
      <c r="E82405" s="1" t="s">
        <v>533</v>
      </c>
      <c r="F82405" s="1" t="s">
        <v>991</v>
      </c>
      <c r="G82405" s="1" t="s">
        <v>992</v>
      </c>
      <c r="H82405" s="1" t="s">
        <v>993</v>
      </c>
      <c r="I82405">
        <v>13714</v>
      </c>
      <c r="J82405">
        <v>91</v>
      </c>
      <c r="K82405">
        <v>0.66355549069999997</v>
      </c>
      <c r="L82405" s="2">
        <v>44302.453061435182</v>
      </c>
      <c r="M82405" s="1" t="s">
        <v>977</v>
      </c>
    </row>
    <row r="82406" spans="1:13" x14ac:dyDescent="0.4">
      <c r="A82406">
        <v>91570</v>
      </c>
      <c r="B82406" s="1" t="s">
        <v>1730</v>
      </c>
      <c r="C82406" s="1" t="s">
        <v>36</v>
      </c>
      <c r="D82406" s="1" t="s">
        <v>869</v>
      </c>
      <c r="E82406" s="1" t="s">
        <v>552</v>
      </c>
      <c r="F82406" s="1" t="s">
        <v>37</v>
      </c>
      <c r="G82406" s="1" t="s">
        <v>249</v>
      </c>
      <c r="H82406" s="1" t="s">
        <v>250</v>
      </c>
      <c r="I82406">
        <v>2143794</v>
      </c>
      <c r="J82406">
        <v>65359</v>
      </c>
      <c r="K82406">
        <v>3.0487537515000001</v>
      </c>
      <c r="L82406" s="2">
        <v>44302.453061435182</v>
      </c>
      <c r="M82406" s="1" t="s">
        <v>977</v>
      </c>
    </row>
    <row r="82407" spans="1:13" x14ac:dyDescent="0.4">
      <c r="A82407">
        <v>91571</v>
      </c>
      <c r="B82407" s="1" t="s">
        <v>1730</v>
      </c>
      <c r="C82407" s="1" t="s">
        <v>36</v>
      </c>
      <c r="D82407" s="1" t="s">
        <v>869</v>
      </c>
      <c r="E82407" s="1" t="s">
        <v>552</v>
      </c>
      <c r="F82407" s="1" t="s">
        <v>39</v>
      </c>
      <c r="G82407" s="1" t="s">
        <v>253</v>
      </c>
      <c r="H82407" s="1" t="s">
        <v>254</v>
      </c>
      <c r="I82407">
        <v>159964</v>
      </c>
      <c r="J82407">
        <v>569</v>
      </c>
      <c r="K82407">
        <v>0.3557050336</v>
      </c>
      <c r="L82407" s="2">
        <v>44302.453061435182</v>
      </c>
      <c r="M82407" s="1" t="s">
        <v>977</v>
      </c>
    </row>
    <row r="82408" spans="1:13" x14ac:dyDescent="0.4">
      <c r="A82408">
        <v>91572</v>
      </c>
      <c r="B82408" s="1" t="s">
        <v>1730</v>
      </c>
      <c r="C82408" s="1" t="s">
        <v>36</v>
      </c>
      <c r="D82408" s="1" t="s">
        <v>869</v>
      </c>
      <c r="E82408" s="1" t="s">
        <v>552</v>
      </c>
      <c r="F82408" s="1" t="s">
        <v>45</v>
      </c>
      <c r="G82408" s="1" t="s">
        <v>265</v>
      </c>
      <c r="H82408" s="1" t="s">
        <v>266</v>
      </c>
      <c r="I82408">
        <v>212961</v>
      </c>
      <c r="J82408">
        <v>12570</v>
      </c>
      <c r="K82408">
        <v>5.9024891880999997</v>
      </c>
      <c r="L82408" s="2">
        <v>44302.453061435182</v>
      </c>
      <c r="M82408" s="1" t="s">
        <v>977</v>
      </c>
    </row>
    <row r="82409" spans="1:13" x14ac:dyDescent="0.4">
      <c r="A82409">
        <v>91573</v>
      </c>
      <c r="B82409" s="1" t="s">
        <v>1730</v>
      </c>
      <c r="C82409" s="1" t="s">
        <v>36</v>
      </c>
      <c r="D82409" s="1" t="s">
        <v>869</v>
      </c>
      <c r="E82409" s="1" t="s">
        <v>552</v>
      </c>
      <c r="F82409" s="1" t="s">
        <v>41</v>
      </c>
      <c r="G82409" s="1" t="s">
        <v>257</v>
      </c>
      <c r="H82409" s="1" t="s">
        <v>258</v>
      </c>
      <c r="I82409">
        <v>949050</v>
      </c>
      <c r="J82409">
        <v>14836</v>
      </c>
      <c r="K82409">
        <v>1.5632474579</v>
      </c>
      <c r="L82409" s="2">
        <v>44302.453061435182</v>
      </c>
      <c r="M82409" s="1" t="s">
        <v>977</v>
      </c>
    </row>
    <row r="82410" spans="1:13" x14ac:dyDescent="0.4">
      <c r="A82410">
        <v>91574</v>
      </c>
      <c r="B82410" s="1" t="s">
        <v>1730</v>
      </c>
      <c r="C82410" s="1" t="s">
        <v>36</v>
      </c>
      <c r="D82410" s="1" t="s">
        <v>869</v>
      </c>
      <c r="E82410" s="1" t="s">
        <v>552</v>
      </c>
      <c r="F82410" s="1" t="s">
        <v>48</v>
      </c>
      <c r="G82410" s="1" t="s">
        <v>271</v>
      </c>
      <c r="H82410" s="1" t="s">
        <v>556</v>
      </c>
      <c r="I82410">
        <v>676175</v>
      </c>
      <c r="J82410">
        <v>7987</v>
      </c>
      <c r="K82410">
        <v>1.1812030909</v>
      </c>
      <c r="L82410" s="2">
        <v>44302.453061446759</v>
      </c>
      <c r="M82410" s="1" t="s">
        <v>977</v>
      </c>
    </row>
    <row r="82411" spans="1:13" x14ac:dyDescent="0.4">
      <c r="A82411">
        <v>91575</v>
      </c>
      <c r="B82411" s="1" t="s">
        <v>1730</v>
      </c>
      <c r="C82411" s="1" t="s">
        <v>36</v>
      </c>
      <c r="D82411" s="1" t="s">
        <v>869</v>
      </c>
      <c r="E82411" s="1" t="s">
        <v>552</v>
      </c>
      <c r="F82411" s="1" t="s">
        <v>38</v>
      </c>
      <c r="G82411" s="1" t="s">
        <v>251</v>
      </c>
      <c r="H82411" s="1" t="s">
        <v>252</v>
      </c>
      <c r="I82411">
        <v>251675</v>
      </c>
      <c r="J82411">
        <v>1423</v>
      </c>
      <c r="K82411">
        <v>0.56541174130000005</v>
      </c>
      <c r="L82411" s="2">
        <v>44302.453061446759</v>
      </c>
      <c r="M82411" s="1" t="s">
        <v>977</v>
      </c>
    </row>
    <row r="82412" spans="1:13" x14ac:dyDescent="0.4">
      <c r="A82412">
        <v>91576</v>
      </c>
      <c r="B82412" s="1" t="s">
        <v>1730</v>
      </c>
      <c r="C82412" s="1" t="s">
        <v>36</v>
      </c>
      <c r="D82412" s="1" t="s">
        <v>869</v>
      </c>
      <c r="E82412" s="1" t="s">
        <v>552</v>
      </c>
      <c r="F82412" s="1" t="s">
        <v>43</v>
      </c>
      <c r="G82412" s="1" t="s">
        <v>261</v>
      </c>
      <c r="H82412" s="1" t="s">
        <v>262</v>
      </c>
      <c r="I82412">
        <v>502299</v>
      </c>
      <c r="J82412">
        <v>6778</v>
      </c>
      <c r="K82412">
        <v>1.3493954795000001</v>
      </c>
      <c r="L82412" s="2">
        <v>44302.453061446759</v>
      </c>
      <c r="M82412" s="1" t="s">
        <v>977</v>
      </c>
    </row>
    <row r="82413" spans="1:13" x14ac:dyDescent="0.4">
      <c r="A82413">
        <v>91577</v>
      </c>
      <c r="B82413" s="1" t="s">
        <v>1730</v>
      </c>
      <c r="C82413" s="1" t="s">
        <v>36</v>
      </c>
      <c r="D82413" s="1" t="s">
        <v>869</v>
      </c>
      <c r="E82413" s="1" t="s">
        <v>552</v>
      </c>
      <c r="F82413" s="1" t="s">
        <v>817</v>
      </c>
      <c r="G82413" s="1" t="s">
        <v>818</v>
      </c>
      <c r="H82413" s="1" t="s">
        <v>819</v>
      </c>
      <c r="I82413">
        <v>170045</v>
      </c>
      <c r="J82413">
        <v>2834</v>
      </c>
      <c r="K82413">
        <v>1.66661766</v>
      </c>
      <c r="L82413" s="2">
        <v>44302.453061446759</v>
      </c>
      <c r="M82413" s="1" t="s">
        <v>977</v>
      </c>
    </row>
    <row r="82414" spans="1:13" x14ac:dyDescent="0.4">
      <c r="A82414">
        <v>91578</v>
      </c>
      <c r="B82414" s="1" t="s">
        <v>1730</v>
      </c>
      <c r="C82414" s="1" t="s">
        <v>36</v>
      </c>
      <c r="D82414" s="1" t="s">
        <v>869</v>
      </c>
      <c r="E82414" s="1" t="s">
        <v>552</v>
      </c>
      <c r="F82414" s="1" t="s">
        <v>51</v>
      </c>
      <c r="G82414" s="1" t="s">
        <v>277</v>
      </c>
      <c r="H82414" s="1" t="s">
        <v>278</v>
      </c>
      <c r="I82414">
        <v>503664</v>
      </c>
      <c r="J82414">
        <v>8920</v>
      </c>
      <c r="K82414">
        <v>1.7710219511</v>
      </c>
      <c r="L82414" s="2">
        <v>44302.453061446759</v>
      </c>
      <c r="M82414" s="1" t="s">
        <v>977</v>
      </c>
    </row>
    <row r="82415" spans="1:13" x14ac:dyDescent="0.4">
      <c r="A82415">
        <v>91579</v>
      </c>
      <c r="B82415" s="1" t="s">
        <v>1730</v>
      </c>
      <c r="C82415" s="1" t="s">
        <v>36</v>
      </c>
      <c r="D82415" s="1" t="s">
        <v>869</v>
      </c>
      <c r="E82415" s="1" t="s">
        <v>552</v>
      </c>
      <c r="F82415" s="1" t="s">
        <v>42</v>
      </c>
      <c r="G82415" s="1" t="s">
        <v>259</v>
      </c>
      <c r="H82415" s="1" t="s">
        <v>260</v>
      </c>
      <c r="I82415">
        <v>175633</v>
      </c>
      <c r="J82415">
        <v>1807</v>
      </c>
      <c r="K82415">
        <v>1.0288499312999999</v>
      </c>
      <c r="L82415" s="2">
        <v>44302.453061446759</v>
      </c>
      <c r="M82415" s="1" t="s">
        <v>977</v>
      </c>
    </row>
    <row r="82416" spans="1:13" x14ac:dyDescent="0.4">
      <c r="A82416">
        <v>91580</v>
      </c>
      <c r="B82416" s="1" t="s">
        <v>1730</v>
      </c>
      <c r="C82416" s="1" t="s">
        <v>36</v>
      </c>
      <c r="D82416" s="1" t="s">
        <v>869</v>
      </c>
      <c r="E82416" s="1" t="s">
        <v>552</v>
      </c>
      <c r="F82416" s="1" t="s">
        <v>47</v>
      </c>
      <c r="G82416" s="1" t="s">
        <v>269</v>
      </c>
      <c r="H82416" s="1" t="s">
        <v>555</v>
      </c>
      <c r="I82416">
        <v>192963</v>
      </c>
      <c r="J82416">
        <v>348</v>
      </c>
      <c r="K82416">
        <v>0.1803454548</v>
      </c>
      <c r="L82416" s="2">
        <v>44302.453061446759</v>
      </c>
      <c r="M82416" s="1" t="s">
        <v>977</v>
      </c>
    </row>
    <row r="82417" spans="1:13" x14ac:dyDescent="0.4">
      <c r="A82417">
        <v>91581</v>
      </c>
      <c r="B82417" s="1" t="s">
        <v>1730</v>
      </c>
      <c r="C82417" s="1" t="s">
        <v>36</v>
      </c>
      <c r="D82417" s="1" t="s">
        <v>869</v>
      </c>
      <c r="E82417" s="1" t="s">
        <v>552</v>
      </c>
      <c r="F82417" s="1" t="s">
        <v>50</v>
      </c>
      <c r="G82417" s="1" t="s">
        <v>701</v>
      </c>
      <c r="H82417" s="1" t="s">
        <v>276</v>
      </c>
      <c r="I82417">
        <v>401157</v>
      </c>
      <c r="J82417">
        <v>6781</v>
      </c>
      <c r="K82417">
        <v>1.6903606318</v>
      </c>
      <c r="L82417" s="2">
        <v>44302.453061458335</v>
      </c>
      <c r="M82417" s="1" t="s">
        <v>977</v>
      </c>
    </row>
    <row r="82418" spans="1:13" x14ac:dyDescent="0.4">
      <c r="A82418">
        <v>91582</v>
      </c>
      <c r="B82418" s="1" t="s">
        <v>1730</v>
      </c>
      <c r="C82418" s="1" t="s">
        <v>36</v>
      </c>
      <c r="D82418" s="1" t="s">
        <v>869</v>
      </c>
      <c r="E82418" s="1" t="s">
        <v>552</v>
      </c>
      <c r="F82418" s="1" t="s">
        <v>788</v>
      </c>
      <c r="G82418" s="1" t="s">
        <v>789</v>
      </c>
      <c r="H82418" s="1" t="s">
        <v>790</v>
      </c>
      <c r="I82418">
        <v>20555</v>
      </c>
      <c r="J82418">
        <v>1402</v>
      </c>
      <c r="K82418">
        <v>6.8207248843999997</v>
      </c>
      <c r="L82418" s="2">
        <v>44302.453061458335</v>
      </c>
      <c r="M82418" s="1" t="s">
        <v>977</v>
      </c>
    </row>
    <row r="82419" spans="1:13" x14ac:dyDescent="0.4">
      <c r="A82419">
        <v>91583</v>
      </c>
      <c r="B82419" s="1" t="s">
        <v>1730</v>
      </c>
      <c r="C82419" s="1" t="s">
        <v>36</v>
      </c>
      <c r="D82419" s="1" t="s">
        <v>869</v>
      </c>
      <c r="E82419" s="1" t="s">
        <v>552</v>
      </c>
      <c r="F82419" s="1" t="s">
        <v>49</v>
      </c>
      <c r="G82419" s="1" t="s">
        <v>273</v>
      </c>
      <c r="H82419" s="1" t="s">
        <v>274</v>
      </c>
      <c r="I82419">
        <v>276727</v>
      </c>
      <c r="J82419">
        <v>9480</v>
      </c>
      <c r="K82419">
        <v>3.4257589609000001</v>
      </c>
      <c r="L82419" s="2">
        <v>44302.453061458335</v>
      </c>
      <c r="M82419" s="1" t="s">
        <v>977</v>
      </c>
    </row>
    <row r="82420" spans="1:13" x14ac:dyDescent="0.4">
      <c r="A82420">
        <v>91584</v>
      </c>
      <c r="B82420" s="1" t="s">
        <v>1730</v>
      </c>
      <c r="C82420" s="1" t="s">
        <v>36</v>
      </c>
      <c r="D82420" s="1" t="s">
        <v>869</v>
      </c>
      <c r="E82420" s="1" t="s">
        <v>552</v>
      </c>
      <c r="F82420" s="1" t="s">
        <v>44</v>
      </c>
      <c r="G82420" s="1" t="s">
        <v>263</v>
      </c>
      <c r="H82420" s="1" t="s">
        <v>264</v>
      </c>
      <c r="I82420">
        <v>836504</v>
      </c>
      <c r="J82420">
        <v>6312</v>
      </c>
      <c r="K82420">
        <v>0.75456901580000002</v>
      </c>
      <c r="L82420" s="2">
        <v>44302.453061458335</v>
      </c>
      <c r="M82420" s="1" t="s">
        <v>977</v>
      </c>
    </row>
    <row r="82421" spans="1:13" x14ac:dyDescent="0.4">
      <c r="A82421">
        <v>91585</v>
      </c>
      <c r="B82421" s="1" t="s">
        <v>1730</v>
      </c>
      <c r="C82421" s="1" t="s">
        <v>36</v>
      </c>
      <c r="D82421" s="1" t="s">
        <v>869</v>
      </c>
      <c r="E82421" s="1" t="s">
        <v>552</v>
      </c>
      <c r="F82421" s="1" t="s">
        <v>40</v>
      </c>
      <c r="G82421" s="1" t="s">
        <v>700</v>
      </c>
      <c r="H82421" s="1" t="s">
        <v>553</v>
      </c>
      <c r="I82421">
        <v>489495</v>
      </c>
      <c r="J82421">
        <v>1541</v>
      </c>
      <c r="K82421">
        <v>0.31481424730000002</v>
      </c>
      <c r="L82421" s="2">
        <v>44302.453061458335</v>
      </c>
      <c r="M82421" s="1" t="s">
        <v>977</v>
      </c>
    </row>
    <row r="82422" spans="1:13" x14ac:dyDescent="0.4">
      <c r="A82422">
        <v>91586</v>
      </c>
      <c r="B82422" s="1" t="s">
        <v>1730</v>
      </c>
      <c r="C82422" s="1" t="s">
        <v>36</v>
      </c>
      <c r="D82422" s="1" t="s">
        <v>869</v>
      </c>
      <c r="E82422" s="1" t="s">
        <v>552</v>
      </c>
      <c r="F82422" s="1" t="s">
        <v>46</v>
      </c>
      <c r="G82422" s="1" t="s">
        <v>267</v>
      </c>
      <c r="H82422" s="1" t="s">
        <v>554</v>
      </c>
      <c r="I82422">
        <v>118975</v>
      </c>
      <c r="J82422">
        <v>3141</v>
      </c>
      <c r="K82422">
        <v>2.6400504307000001</v>
      </c>
      <c r="L82422" s="2">
        <v>44302.453061458335</v>
      </c>
      <c r="M82422" s="1" t="s">
        <v>977</v>
      </c>
    </row>
    <row r="82423" spans="1:13" x14ac:dyDescent="0.4">
      <c r="A82423">
        <v>91587</v>
      </c>
      <c r="B82423" s="1" t="s">
        <v>1730</v>
      </c>
      <c r="C82423" s="1" t="s">
        <v>36</v>
      </c>
      <c r="D82423" s="1" t="s">
        <v>869</v>
      </c>
      <c r="E82423" s="1" t="s">
        <v>552</v>
      </c>
      <c r="F82423" s="1" t="s">
        <v>937</v>
      </c>
      <c r="G82423" s="1" t="s">
        <v>938</v>
      </c>
      <c r="H82423" s="1" t="s">
        <v>939</v>
      </c>
      <c r="I82423">
        <v>5586</v>
      </c>
      <c r="J82423">
        <v>1084</v>
      </c>
      <c r="K82423">
        <v>19.405656999000001</v>
      </c>
      <c r="L82423" s="2">
        <v>44302.453061469911</v>
      </c>
      <c r="M82423" s="1" t="s">
        <v>977</v>
      </c>
    </row>
    <row r="82424" spans="1:13" x14ac:dyDescent="0.4">
      <c r="A82424">
        <v>91588</v>
      </c>
      <c r="B82424" s="1" t="s">
        <v>1730</v>
      </c>
      <c r="C82424" s="1" t="s">
        <v>52</v>
      </c>
      <c r="D82424" s="1" t="s">
        <v>281</v>
      </c>
      <c r="E82424" s="1" t="s">
        <v>282</v>
      </c>
      <c r="F82424" s="1" t="s">
        <v>53</v>
      </c>
      <c r="G82424" s="1" t="s">
        <v>702</v>
      </c>
      <c r="H82424" s="1" t="s">
        <v>559</v>
      </c>
      <c r="I82424">
        <v>31029700</v>
      </c>
      <c r="J82424">
        <v>558238</v>
      </c>
      <c r="K82424">
        <v>1.7990441415</v>
      </c>
      <c r="L82424" s="2">
        <v>44302.453061469911</v>
      </c>
      <c r="M82424" s="1" t="s">
        <v>977</v>
      </c>
    </row>
    <row r="82425" spans="1:13" x14ac:dyDescent="0.4">
      <c r="A82425">
        <v>91589</v>
      </c>
      <c r="B82425" s="1" t="s">
        <v>1730</v>
      </c>
      <c r="C82425" s="1" t="s">
        <v>52</v>
      </c>
      <c r="D82425" s="1" t="s">
        <v>281</v>
      </c>
      <c r="E82425" s="1" t="s">
        <v>282</v>
      </c>
      <c r="F82425" s="1" t="s">
        <v>54</v>
      </c>
      <c r="G82425" s="1" t="s">
        <v>285</v>
      </c>
      <c r="H82425" s="1" t="s">
        <v>286</v>
      </c>
      <c r="I82425">
        <v>1078562</v>
      </c>
      <c r="J82425">
        <v>23392</v>
      </c>
      <c r="K82425">
        <v>2.1688136611000002</v>
      </c>
      <c r="L82425" s="2">
        <v>44302.453061469911</v>
      </c>
      <c r="M82425" s="1" t="s">
        <v>977</v>
      </c>
    </row>
    <row r="82426" spans="1:13" x14ac:dyDescent="0.4">
      <c r="A82426">
        <v>91590</v>
      </c>
      <c r="B82426" s="1" t="s">
        <v>1730</v>
      </c>
      <c r="C82426" s="1" t="s">
        <v>52</v>
      </c>
      <c r="D82426" s="1" t="s">
        <v>281</v>
      </c>
      <c r="E82426" s="1" t="s">
        <v>282</v>
      </c>
      <c r="F82426" s="1" t="s">
        <v>56</v>
      </c>
      <c r="G82426" s="1" t="s">
        <v>289</v>
      </c>
      <c r="H82426" s="1" t="s">
        <v>290</v>
      </c>
      <c r="I82426">
        <v>2286133</v>
      </c>
      <c r="J82426">
        <v>210294</v>
      </c>
      <c r="K82426">
        <v>9.1986774172000008</v>
      </c>
      <c r="L82426" s="2">
        <v>44302.453061469911</v>
      </c>
      <c r="M82426" s="1" t="s">
        <v>977</v>
      </c>
    </row>
    <row r="82427" spans="1:13" x14ac:dyDescent="0.4">
      <c r="A82427">
        <v>91591</v>
      </c>
      <c r="B82427" s="1" t="s">
        <v>1730</v>
      </c>
      <c r="C82427" s="1" t="s">
        <v>52</v>
      </c>
      <c r="D82427" s="1" t="s">
        <v>281</v>
      </c>
      <c r="E82427" s="1" t="s">
        <v>282</v>
      </c>
      <c r="F82427" s="1" t="s">
        <v>134</v>
      </c>
      <c r="G82427" s="1" t="s">
        <v>307</v>
      </c>
      <c r="H82427" s="1" t="s">
        <v>565</v>
      </c>
      <c r="I82427">
        <v>359121</v>
      </c>
      <c r="J82427">
        <v>6173</v>
      </c>
      <c r="K82427">
        <v>1.7189192499999999</v>
      </c>
      <c r="L82427" s="2">
        <v>44302.453061469911</v>
      </c>
      <c r="M82427" s="1" t="s">
        <v>977</v>
      </c>
    </row>
    <row r="82428" spans="1:13" x14ac:dyDescent="0.4">
      <c r="A82428">
        <v>91592</v>
      </c>
      <c r="B82428" s="1" t="s">
        <v>1730</v>
      </c>
      <c r="C82428" s="1" t="s">
        <v>52</v>
      </c>
      <c r="D82428" s="1" t="s">
        <v>281</v>
      </c>
      <c r="E82428" s="1" t="s">
        <v>282</v>
      </c>
      <c r="F82428" s="1" t="s">
        <v>143</v>
      </c>
      <c r="G82428" s="1" t="s">
        <v>313</v>
      </c>
      <c r="H82428" s="1" t="s">
        <v>314</v>
      </c>
      <c r="I82428">
        <v>196704</v>
      </c>
      <c r="J82428">
        <v>4873</v>
      </c>
      <c r="K82428">
        <v>2.4773263380000001</v>
      </c>
      <c r="L82428" s="2">
        <v>44302.453061469911</v>
      </c>
      <c r="M82428" s="1" t="s">
        <v>977</v>
      </c>
    </row>
    <row r="82429" spans="1:13" x14ac:dyDescent="0.4">
      <c r="A82429">
        <v>91593</v>
      </c>
      <c r="B82429" s="1" t="s">
        <v>1730</v>
      </c>
      <c r="C82429" s="1" t="s">
        <v>52</v>
      </c>
      <c r="D82429" s="1" t="s">
        <v>281</v>
      </c>
      <c r="E82429" s="1" t="s">
        <v>282</v>
      </c>
      <c r="F82429" s="1" t="s">
        <v>181</v>
      </c>
      <c r="G82429" s="1" t="s">
        <v>332</v>
      </c>
      <c r="H82429" s="1" t="s">
        <v>576</v>
      </c>
      <c r="I82429">
        <v>205322</v>
      </c>
      <c r="J82429">
        <v>7057</v>
      </c>
      <c r="K82429">
        <v>3.4370403560999998</v>
      </c>
      <c r="L82429" s="2">
        <v>44302.453061481479</v>
      </c>
      <c r="M82429" s="1" t="s">
        <v>977</v>
      </c>
    </row>
    <row r="82430" spans="1:13" x14ac:dyDescent="0.4">
      <c r="A82430">
        <v>91594</v>
      </c>
      <c r="B82430" s="1" t="s">
        <v>1730</v>
      </c>
      <c r="C82430" s="1" t="s">
        <v>52</v>
      </c>
      <c r="D82430" s="1" t="s">
        <v>281</v>
      </c>
      <c r="E82430" s="1" t="s">
        <v>282</v>
      </c>
      <c r="F82430" s="1" t="s">
        <v>63</v>
      </c>
      <c r="G82430" s="1" t="s">
        <v>704</v>
      </c>
      <c r="H82430" s="1" t="s">
        <v>564</v>
      </c>
      <c r="I82430">
        <v>225343</v>
      </c>
      <c r="J82430">
        <v>3044</v>
      </c>
      <c r="K82430">
        <v>1.3508296241</v>
      </c>
      <c r="L82430" s="2">
        <v>44302.453061481479</v>
      </c>
      <c r="M82430" s="1" t="s">
        <v>977</v>
      </c>
    </row>
    <row r="82431" spans="1:13" x14ac:dyDescent="0.4">
      <c r="A82431">
        <v>91595</v>
      </c>
      <c r="B82431" s="1" t="s">
        <v>1730</v>
      </c>
      <c r="C82431" s="1" t="s">
        <v>52</v>
      </c>
      <c r="D82431" s="1" t="s">
        <v>281</v>
      </c>
      <c r="E82431" s="1" t="s">
        <v>282</v>
      </c>
      <c r="F82431" s="1" t="s">
        <v>578</v>
      </c>
      <c r="G82431" s="1" t="s">
        <v>579</v>
      </c>
      <c r="H82431" s="1" t="s">
        <v>674</v>
      </c>
      <c r="I82431">
        <v>66816</v>
      </c>
      <c r="J82431">
        <v>2060</v>
      </c>
      <c r="K82431">
        <v>3.0830938696999999</v>
      </c>
      <c r="L82431" s="2">
        <v>44302.453061481479</v>
      </c>
      <c r="M82431" s="1" t="s">
        <v>977</v>
      </c>
    </row>
    <row r="82432" spans="1:13" x14ac:dyDescent="0.4">
      <c r="A82432">
        <v>91596</v>
      </c>
      <c r="B82432" s="1" t="s">
        <v>1730</v>
      </c>
      <c r="C82432" s="1" t="s">
        <v>52</v>
      </c>
      <c r="D82432" s="1" t="s">
        <v>281</v>
      </c>
      <c r="E82432" s="1" t="s">
        <v>282</v>
      </c>
      <c r="F82432" s="1" t="s">
        <v>804</v>
      </c>
      <c r="G82432" s="1" t="s">
        <v>805</v>
      </c>
      <c r="H82432" s="1" t="s">
        <v>806</v>
      </c>
      <c r="I82432">
        <v>12513</v>
      </c>
      <c r="J82432">
        <v>318</v>
      </c>
      <c r="K82432">
        <v>2.5413569887</v>
      </c>
      <c r="L82432" s="2">
        <v>44302.453061481479</v>
      </c>
      <c r="M82432" s="1" t="s">
        <v>977</v>
      </c>
    </row>
    <row r="82433" spans="1:13" x14ac:dyDescent="0.4">
      <c r="A82433">
        <v>91597</v>
      </c>
      <c r="B82433" s="1" t="s">
        <v>1730</v>
      </c>
      <c r="C82433" s="1" t="s">
        <v>52</v>
      </c>
      <c r="D82433" s="1" t="s">
        <v>281</v>
      </c>
      <c r="E82433" s="1" t="s">
        <v>282</v>
      </c>
      <c r="F82433" s="1" t="s">
        <v>709</v>
      </c>
      <c r="G82433" s="1" t="s">
        <v>710</v>
      </c>
      <c r="H82433" s="1" t="s">
        <v>711</v>
      </c>
      <c r="I82433">
        <v>5407</v>
      </c>
      <c r="J82433">
        <v>180</v>
      </c>
      <c r="K82433">
        <v>3.3290179396999999</v>
      </c>
      <c r="L82433" s="2">
        <v>44302.453061481479</v>
      </c>
      <c r="M82433" s="1" t="s">
        <v>977</v>
      </c>
    </row>
    <row r="82434" spans="1:13" x14ac:dyDescent="0.4">
      <c r="A82434">
        <v>91598</v>
      </c>
      <c r="B82434" s="1" t="s">
        <v>1730</v>
      </c>
      <c r="C82434" s="1" t="s">
        <v>52</v>
      </c>
      <c r="D82434" s="1" t="s">
        <v>281</v>
      </c>
      <c r="E82434" s="1" t="s">
        <v>282</v>
      </c>
      <c r="F82434" s="1" t="s">
        <v>58</v>
      </c>
      <c r="G82434" s="1" t="s">
        <v>703</v>
      </c>
      <c r="H82434" s="1" t="s">
        <v>561</v>
      </c>
      <c r="I82434">
        <v>259260</v>
      </c>
      <c r="J82434">
        <v>3402</v>
      </c>
      <c r="K82434">
        <v>1.3121962508</v>
      </c>
      <c r="L82434" s="2">
        <v>44302.453061481479</v>
      </c>
      <c r="M82434" s="1" t="s">
        <v>977</v>
      </c>
    </row>
    <row r="82435" spans="1:13" x14ac:dyDescent="0.4">
      <c r="A82435">
        <v>91599</v>
      </c>
      <c r="B82435" s="1" t="s">
        <v>1730</v>
      </c>
      <c r="C82435" s="1" t="s">
        <v>52</v>
      </c>
      <c r="D82435" s="1" t="s">
        <v>281</v>
      </c>
      <c r="E82435" s="1" t="s">
        <v>282</v>
      </c>
      <c r="F82435" s="1" t="s">
        <v>149</v>
      </c>
      <c r="G82435" s="1" t="s">
        <v>317</v>
      </c>
      <c r="H82435" s="1" t="s">
        <v>318</v>
      </c>
      <c r="I82435">
        <v>89404</v>
      </c>
      <c r="J82435">
        <v>487</v>
      </c>
      <c r="K82435">
        <v>0.54471835710000005</v>
      </c>
      <c r="L82435" s="2">
        <v>44302.453061481479</v>
      </c>
      <c r="M82435" s="1" t="s">
        <v>977</v>
      </c>
    </row>
    <row r="82436" spans="1:13" x14ac:dyDescent="0.4">
      <c r="A82436">
        <v>91600</v>
      </c>
      <c r="B82436" s="1" t="s">
        <v>1730</v>
      </c>
      <c r="C82436" s="1" t="s">
        <v>52</v>
      </c>
      <c r="D82436" s="1" t="s">
        <v>281</v>
      </c>
      <c r="E82436" s="1" t="s">
        <v>282</v>
      </c>
      <c r="F82436" s="1" t="s">
        <v>139</v>
      </c>
      <c r="G82436" s="1" t="s">
        <v>311</v>
      </c>
      <c r="H82436" s="1" t="s">
        <v>567</v>
      </c>
      <c r="I82436">
        <v>43054</v>
      </c>
      <c r="J82436">
        <v>692</v>
      </c>
      <c r="K82436">
        <v>1.6072838759999999</v>
      </c>
      <c r="L82436" s="2">
        <v>44302.453061493055</v>
      </c>
      <c r="M82436" s="1" t="s">
        <v>977</v>
      </c>
    </row>
    <row r="82437" spans="1:13" x14ac:dyDescent="0.4">
      <c r="A82437">
        <v>91601</v>
      </c>
      <c r="B82437" s="1" t="s">
        <v>1730</v>
      </c>
      <c r="C82437" s="1" t="s">
        <v>52</v>
      </c>
      <c r="D82437" s="1" t="s">
        <v>281</v>
      </c>
      <c r="E82437" s="1" t="s">
        <v>282</v>
      </c>
      <c r="F82437" s="1" t="s">
        <v>158</v>
      </c>
      <c r="G82437" s="1" t="s">
        <v>707</v>
      </c>
      <c r="H82437" s="1" t="s">
        <v>572</v>
      </c>
      <c r="I82437">
        <v>8511</v>
      </c>
      <c r="J82437">
        <v>146</v>
      </c>
      <c r="K82437">
        <v>1.7154270943000001</v>
      </c>
      <c r="L82437" s="2">
        <v>44302.453061493055</v>
      </c>
      <c r="M82437" s="1" t="s">
        <v>977</v>
      </c>
    </row>
    <row r="82438" spans="1:13" x14ac:dyDescent="0.4">
      <c r="A82438">
        <v>91602</v>
      </c>
      <c r="B82438" s="1" t="s">
        <v>1730</v>
      </c>
      <c r="C82438" s="1" t="s">
        <v>52</v>
      </c>
      <c r="D82438" s="1" t="s">
        <v>281</v>
      </c>
      <c r="E82438" s="1" t="s">
        <v>282</v>
      </c>
      <c r="F82438" s="1" t="s">
        <v>755</v>
      </c>
      <c r="G82438" s="1" t="s">
        <v>756</v>
      </c>
      <c r="H82438" s="1" t="s">
        <v>757</v>
      </c>
      <c r="I82438">
        <v>12857</v>
      </c>
      <c r="J82438">
        <v>252</v>
      </c>
      <c r="K82438">
        <v>1.960021778</v>
      </c>
      <c r="L82438" s="2">
        <v>44302.453061493055</v>
      </c>
      <c r="M82438" s="1" t="s">
        <v>977</v>
      </c>
    </row>
    <row r="82439" spans="1:13" x14ac:dyDescent="0.4">
      <c r="A82439">
        <v>91603</v>
      </c>
      <c r="B82439" s="1" t="s">
        <v>1730</v>
      </c>
      <c r="C82439" s="1" t="s">
        <v>52</v>
      </c>
      <c r="D82439" s="1" t="s">
        <v>281</v>
      </c>
      <c r="E82439" s="1" t="s">
        <v>282</v>
      </c>
      <c r="F82439" s="1" t="s">
        <v>187</v>
      </c>
      <c r="G82439" s="1" t="s">
        <v>334</v>
      </c>
      <c r="H82439" s="1" t="s">
        <v>577</v>
      </c>
      <c r="I82439">
        <v>9505</v>
      </c>
      <c r="J82439">
        <v>190</v>
      </c>
      <c r="K82439">
        <v>1.9989479220999999</v>
      </c>
      <c r="L82439" s="2">
        <v>44302.453061493055</v>
      </c>
      <c r="M82439" s="1" t="s">
        <v>977</v>
      </c>
    </row>
    <row r="82440" spans="1:13" x14ac:dyDescent="0.4">
      <c r="A82440">
        <v>91604</v>
      </c>
      <c r="B82440" s="1" t="s">
        <v>1730</v>
      </c>
      <c r="C82440" s="1" t="s">
        <v>52</v>
      </c>
      <c r="D82440" s="1" t="s">
        <v>281</v>
      </c>
      <c r="E82440" s="1" t="s">
        <v>282</v>
      </c>
      <c r="F82440" s="1" t="s">
        <v>580</v>
      </c>
      <c r="G82440" s="1" t="s">
        <v>581</v>
      </c>
      <c r="H82440" s="1" t="s">
        <v>676</v>
      </c>
      <c r="I82440">
        <v>3740</v>
      </c>
      <c r="J82440">
        <v>44</v>
      </c>
      <c r="K82440">
        <v>1.1764705881999999</v>
      </c>
      <c r="L82440" s="2">
        <v>44302.453061493055</v>
      </c>
      <c r="M82440" s="1" t="s">
        <v>977</v>
      </c>
    </row>
    <row r="82441" spans="1:13" x14ac:dyDescent="0.4">
      <c r="A82441">
        <v>91605</v>
      </c>
      <c r="B82441" s="1" t="s">
        <v>1730</v>
      </c>
      <c r="C82441" s="1" t="s">
        <v>52</v>
      </c>
      <c r="D82441" s="1" t="s">
        <v>281</v>
      </c>
      <c r="E82441" s="1" t="s">
        <v>282</v>
      </c>
      <c r="F82441" s="1" t="s">
        <v>157</v>
      </c>
      <c r="G82441" s="1" t="s">
        <v>706</v>
      </c>
      <c r="H82441" s="1" t="s">
        <v>571</v>
      </c>
      <c r="I82441">
        <v>1201</v>
      </c>
      <c r="J82441">
        <v>31</v>
      </c>
      <c r="K82441">
        <v>2.581182348</v>
      </c>
      <c r="L82441" s="2">
        <v>44302.453061493055</v>
      </c>
      <c r="M82441" s="1" t="s">
        <v>977</v>
      </c>
    </row>
    <row r="82442" spans="1:13" x14ac:dyDescent="0.4">
      <c r="A82442">
        <v>91606</v>
      </c>
      <c r="B82442" s="1" t="s">
        <v>1730</v>
      </c>
      <c r="C82442" s="1" t="s">
        <v>52</v>
      </c>
      <c r="D82442" s="1" t="s">
        <v>281</v>
      </c>
      <c r="E82442" s="1" t="s">
        <v>282</v>
      </c>
      <c r="F82442" s="1" t="s">
        <v>791</v>
      </c>
      <c r="G82442" s="1" t="s">
        <v>792</v>
      </c>
      <c r="H82442" s="1" t="s">
        <v>793</v>
      </c>
      <c r="I82442">
        <v>158</v>
      </c>
      <c r="J82442">
        <v>1</v>
      </c>
      <c r="K82442">
        <v>0.63291139240000005</v>
      </c>
      <c r="L82442" s="2">
        <v>44302.453061493055</v>
      </c>
      <c r="M82442" s="1" t="s">
        <v>977</v>
      </c>
    </row>
    <row r="82443" spans="1:13" x14ac:dyDescent="0.4">
      <c r="A82443">
        <v>91607</v>
      </c>
      <c r="B82443" s="1" t="s">
        <v>1730</v>
      </c>
      <c r="C82443" s="1" t="s">
        <v>52</v>
      </c>
      <c r="D82443" s="1" t="s">
        <v>281</v>
      </c>
      <c r="E82443" s="1" t="s">
        <v>282</v>
      </c>
      <c r="F82443" s="1" t="s">
        <v>179</v>
      </c>
      <c r="G82443" s="1" t="s">
        <v>708</v>
      </c>
      <c r="H82443" s="1" t="s">
        <v>574</v>
      </c>
      <c r="I82443">
        <v>4355</v>
      </c>
      <c r="J82443">
        <v>64</v>
      </c>
      <c r="K82443">
        <v>1.4695752009</v>
      </c>
      <c r="L82443" s="2">
        <v>44302.453061504631</v>
      </c>
      <c r="M82443" s="1" t="s">
        <v>977</v>
      </c>
    </row>
    <row r="82444" spans="1:13" x14ac:dyDescent="0.4">
      <c r="A82444">
        <v>91608</v>
      </c>
      <c r="B82444" s="1" t="s">
        <v>1730</v>
      </c>
      <c r="C82444" s="1" t="s">
        <v>52</v>
      </c>
      <c r="D82444" s="1" t="s">
        <v>281</v>
      </c>
      <c r="E82444" s="1" t="s">
        <v>282</v>
      </c>
      <c r="F82444" s="1" t="s">
        <v>148</v>
      </c>
      <c r="G82444" s="1" t="s">
        <v>705</v>
      </c>
      <c r="H82444" s="1" t="s">
        <v>568</v>
      </c>
      <c r="I82444">
        <v>1806</v>
      </c>
      <c r="J82444">
        <v>10</v>
      </c>
      <c r="K82444">
        <v>0.553709856</v>
      </c>
      <c r="L82444" s="2">
        <v>44302.453061504631</v>
      </c>
      <c r="M82444" s="1" t="s">
        <v>977</v>
      </c>
    </row>
    <row r="82445" spans="1:13" x14ac:dyDescent="0.4">
      <c r="A82445">
        <v>91609</v>
      </c>
      <c r="B82445" s="1" t="s">
        <v>1730</v>
      </c>
      <c r="C82445" s="1" t="s">
        <v>52</v>
      </c>
      <c r="D82445" s="1" t="s">
        <v>281</v>
      </c>
      <c r="E82445" s="1" t="s">
        <v>282</v>
      </c>
      <c r="F82445" s="1" t="s">
        <v>807</v>
      </c>
      <c r="G82445" s="1" t="s">
        <v>808</v>
      </c>
      <c r="H82445" s="1" t="s">
        <v>809</v>
      </c>
      <c r="I82445">
        <v>165</v>
      </c>
      <c r="K82445">
        <v>0</v>
      </c>
      <c r="L82445" s="2">
        <v>44302.453061504631</v>
      </c>
      <c r="M82445" s="1" t="s">
        <v>977</v>
      </c>
    </row>
    <row r="82446" spans="1:13" x14ac:dyDescent="0.4">
      <c r="A82446">
        <v>91610</v>
      </c>
      <c r="B82446" s="1" t="s">
        <v>1730</v>
      </c>
      <c r="C82446" s="1" t="s">
        <v>52</v>
      </c>
      <c r="D82446" s="1" t="s">
        <v>281</v>
      </c>
      <c r="E82446" s="1" t="s">
        <v>282</v>
      </c>
      <c r="F82446" s="1" t="s">
        <v>821</v>
      </c>
      <c r="G82446" s="1" t="s">
        <v>822</v>
      </c>
      <c r="H82446" s="1" t="s">
        <v>823</v>
      </c>
      <c r="I82446">
        <v>44</v>
      </c>
      <c r="K82446">
        <v>0</v>
      </c>
      <c r="L82446" s="2">
        <v>44302.453061504631</v>
      </c>
      <c r="M82446" s="1" t="s">
        <v>977</v>
      </c>
    </row>
    <row r="82447" spans="1:13" x14ac:dyDescent="0.4">
      <c r="A82447">
        <v>91611</v>
      </c>
      <c r="B82447" s="1" t="s">
        <v>1730</v>
      </c>
      <c r="C82447" s="1" t="s">
        <v>52</v>
      </c>
      <c r="D82447" s="1" t="s">
        <v>281</v>
      </c>
      <c r="E82447" s="1" t="s">
        <v>282</v>
      </c>
      <c r="F82447" s="1" t="s">
        <v>55</v>
      </c>
      <c r="G82447" s="1" t="s">
        <v>287</v>
      </c>
      <c r="H82447" s="1" t="s">
        <v>288</v>
      </c>
      <c r="I82447">
        <v>13599994</v>
      </c>
      <c r="J82447">
        <v>358425</v>
      </c>
      <c r="K82447">
        <v>2.6354791037999998</v>
      </c>
      <c r="L82447" s="2">
        <v>44302.453061504631</v>
      </c>
      <c r="M82447" s="1" t="s">
        <v>977</v>
      </c>
    </row>
    <row r="82448" spans="1:13" x14ac:dyDescent="0.4">
      <c r="A82448">
        <v>91612</v>
      </c>
      <c r="B82448" s="1" t="s">
        <v>1730</v>
      </c>
      <c r="C82448" s="1" t="s">
        <v>52</v>
      </c>
      <c r="D82448" s="1" t="s">
        <v>281</v>
      </c>
      <c r="E82448" s="1" t="s">
        <v>282</v>
      </c>
      <c r="F82448" s="1" t="s">
        <v>62</v>
      </c>
      <c r="G82448" s="1" t="s">
        <v>301</v>
      </c>
      <c r="H82448" s="1" t="s">
        <v>563</v>
      </c>
      <c r="I82448">
        <v>1659707</v>
      </c>
      <c r="J82448">
        <v>55489</v>
      </c>
      <c r="K82448">
        <v>3.3433009561000002</v>
      </c>
      <c r="L82448" s="2">
        <v>44302.453061504631</v>
      </c>
      <c r="M82448" s="1" t="s">
        <v>977</v>
      </c>
    </row>
    <row r="82449" spans="1:13" x14ac:dyDescent="0.4">
      <c r="A82449">
        <v>91613</v>
      </c>
      <c r="B82449" s="1" t="s">
        <v>1730</v>
      </c>
      <c r="C82449" s="1" t="s">
        <v>52</v>
      </c>
      <c r="D82449" s="1" t="s">
        <v>281</v>
      </c>
      <c r="E82449" s="1" t="s">
        <v>282</v>
      </c>
      <c r="F82449" s="1" t="s">
        <v>57</v>
      </c>
      <c r="G82449" s="1" t="s">
        <v>291</v>
      </c>
      <c r="H82449" s="1" t="s">
        <v>560</v>
      </c>
      <c r="I82449">
        <v>350539</v>
      </c>
      <c r="J82449">
        <v>17400</v>
      </c>
      <c r="K82449">
        <v>4.9637843435000004</v>
      </c>
      <c r="L82449" s="2">
        <v>44302.4530615162</v>
      </c>
      <c r="M82449" s="1" t="s">
        <v>977</v>
      </c>
    </row>
    <row r="82450" spans="1:13" x14ac:dyDescent="0.4">
      <c r="A82450">
        <v>91614</v>
      </c>
      <c r="B82450" s="1" t="s">
        <v>1730</v>
      </c>
      <c r="C82450" s="1" t="s">
        <v>52</v>
      </c>
      <c r="D82450" s="1" t="s">
        <v>281</v>
      </c>
      <c r="E82450" s="1" t="s">
        <v>282</v>
      </c>
      <c r="F82450" s="1" t="s">
        <v>60</v>
      </c>
      <c r="G82450" s="1" t="s">
        <v>297</v>
      </c>
      <c r="H82450" s="1" t="s">
        <v>298</v>
      </c>
      <c r="I82450">
        <v>1094267</v>
      </c>
      <c r="J82450">
        <v>24548</v>
      </c>
      <c r="K82450">
        <v>2.2433281822</v>
      </c>
      <c r="L82450" s="2">
        <v>44302.4530615162</v>
      </c>
      <c r="M82450" s="1" t="s">
        <v>977</v>
      </c>
    </row>
    <row r="82451" spans="1:13" x14ac:dyDescent="0.4">
      <c r="A82451">
        <v>91615</v>
      </c>
      <c r="B82451" s="1" t="s">
        <v>1730</v>
      </c>
      <c r="C82451" s="1" t="s">
        <v>52</v>
      </c>
      <c r="D82451" s="1" t="s">
        <v>281</v>
      </c>
      <c r="E82451" s="1" t="s">
        <v>282</v>
      </c>
      <c r="F82451" s="1" t="s">
        <v>61</v>
      </c>
      <c r="G82451" s="1" t="s">
        <v>299</v>
      </c>
      <c r="H82451" s="1" t="s">
        <v>562</v>
      </c>
      <c r="I82451">
        <v>2569314</v>
      </c>
      <c r="J82451">
        <v>66482</v>
      </c>
      <c r="K82451">
        <v>2.5875389306000001</v>
      </c>
      <c r="L82451" s="2">
        <v>44302.4530615162</v>
      </c>
      <c r="M82451" s="1" t="s">
        <v>977</v>
      </c>
    </row>
    <row r="82452" spans="1:13" x14ac:dyDescent="0.4">
      <c r="A82452">
        <v>91616</v>
      </c>
      <c r="B82452" s="1" t="s">
        <v>1730</v>
      </c>
      <c r="C82452" s="1" t="s">
        <v>52</v>
      </c>
      <c r="D82452" s="1" t="s">
        <v>281</v>
      </c>
      <c r="E82452" s="1" t="s">
        <v>282</v>
      </c>
      <c r="F82452" s="1" t="s">
        <v>59</v>
      </c>
      <c r="G82452" s="1" t="s">
        <v>295</v>
      </c>
      <c r="H82452" s="1" t="s">
        <v>296</v>
      </c>
      <c r="I82452">
        <v>2579000</v>
      </c>
      <c r="J82452">
        <v>58174</v>
      </c>
      <c r="K82452">
        <v>2.2556804963000001</v>
      </c>
      <c r="L82452" s="2">
        <v>44302.4530615162</v>
      </c>
      <c r="M82452" s="1" t="s">
        <v>977</v>
      </c>
    </row>
    <row r="82453" spans="1:13" x14ac:dyDescent="0.4">
      <c r="A82453">
        <v>91617</v>
      </c>
      <c r="B82453" s="1" t="s">
        <v>1730</v>
      </c>
      <c r="C82453" s="1" t="s">
        <v>52</v>
      </c>
      <c r="D82453" s="1" t="s">
        <v>281</v>
      </c>
      <c r="E82453" s="1" t="s">
        <v>282</v>
      </c>
      <c r="F82453" s="1" t="s">
        <v>138</v>
      </c>
      <c r="G82453" s="1" t="s">
        <v>309</v>
      </c>
      <c r="H82453" s="1" t="s">
        <v>566</v>
      </c>
      <c r="I82453">
        <v>284183</v>
      </c>
      <c r="J82453">
        <v>12496</v>
      </c>
      <c r="K82453">
        <v>4.3971666143999997</v>
      </c>
      <c r="L82453" s="2">
        <v>44302.4530615162</v>
      </c>
      <c r="M82453" s="1" t="s">
        <v>977</v>
      </c>
    </row>
    <row r="82454" spans="1:13" x14ac:dyDescent="0.4">
      <c r="A82454">
        <v>91618</v>
      </c>
      <c r="B82454" s="1" t="s">
        <v>1730</v>
      </c>
      <c r="C82454" s="1" t="s">
        <v>52</v>
      </c>
      <c r="D82454" s="1" t="s">
        <v>281</v>
      </c>
      <c r="E82454" s="1" t="s">
        <v>282</v>
      </c>
      <c r="F82454" s="1" t="s">
        <v>178</v>
      </c>
      <c r="G82454" s="1" t="s">
        <v>327</v>
      </c>
      <c r="H82454" s="1" t="s">
        <v>573</v>
      </c>
      <c r="I82454">
        <v>149430</v>
      </c>
      <c r="J82454">
        <v>1595</v>
      </c>
      <c r="K82454">
        <v>1.0673894130999999</v>
      </c>
      <c r="L82454" s="2">
        <v>44302.4530615162</v>
      </c>
      <c r="M82454" s="1" t="s">
        <v>977</v>
      </c>
    </row>
    <row r="82455" spans="1:13" x14ac:dyDescent="0.4">
      <c r="A82455">
        <v>91619</v>
      </c>
      <c r="B82455" s="1" t="s">
        <v>1730</v>
      </c>
      <c r="C82455" s="1" t="s">
        <v>52</v>
      </c>
      <c r="D82455" s="1" t="s">
        <v>281</v>
      </c>
      <c r="E82455" s="1" t="s">
        <v>282</v>
      </c>
      <c r="F82455" s="1" t="s">
        <v>129</v>
      </c>
      <c r="G82455" s="1" t="s">
        <v>305</v>
      </c>
      <c r="H82455" s="1" t="s">
        <v>306</v>
      </c>
      <c r="I82455">
        <v>240141</v>
      </c>
      <c r="J82455">
        <v>4978</v>
      </c>
      <c r="K82455">
        <v>2.0729488092000001</v>
      </c>
      <c r="L82455" s="2">
        <v>44302.4530615162</v>
      </c>
      <c r="M82455" s="1" t="s">
        <v>977</v>
      </c>
    </row>
    <row r="82456" spans="1:13" x14ac:dyDescent="0.4">
      <c r="A82456">
        <v>91620</v>
      </c>
      <c r="B82456" s="1" t="s">
        <v>1730</v>
      </c>
      <c r="C82456" s="1" t="s">
        <v>52</v>
      </c>
      <c r="D82456" s="1" t="s">
        <v>281</v>
      </c>
      <c r="E82456" s="1" t="s">
        <v>282</v>
      </c>
      <c r="F82456" s="1" t="s">
        <v>156</v>
      </c>
      <c r="G82456" s="1" t="s">
        <v>321</v>
      </c>
      <c r="H82456" s="1" t="s">
        <v>570</v>
      </c>
      <c r="I82456">
        <v>176972</v>
      </c>
      <c r="J82456">
        <v>1815</v>
      </c>
      <c r="K82456">
        <v>1.0255859683999999</v>
      </c>
      <c r="L82456" s="2">
        <v>44302.453061527776</v>
      </c>
      <c r="M82456" s="1" t="s">
        <v>977</v>
      </c>
    </row>
    <row r="82457" spans="1:13" x14ac:dyDescent="0.4">
      <c r="A82457">
        <v>91621</v>
      </c>
      <c r="B82457" s="1" t="s">
        <v>1730</v>
      </c>
      <c r="C82457" s="1" t="s">
        <v>52</v>
      </c>
      <c r="D82457" s="1" t="s">
        <v>281</v>
      </c>
      <c r="E82457" s="1" t="s">
        <v>282</v>
      </c>
      <c r="F82457" s="1" t="s">
        <v>150</v>
      </c>
      <c r="G82457" s="1" t="s">
        <v>319</v>
      </c>
      <c r="H82457" s="1" t="s">
        <v>569</v>
      </c>
      <c r="I82457">
        <v>11277</v>
      </c>
      <c r="J82457">
        <v>258</v>
      </c>
      <c r="K82457">
        <v>2.2878425113</v>
      </c>
      <c r="L82457" s="2">
        <v>44302.453061527776</v>
      </c>
      <c r="M82457" s="1" t="s">
        <v>977</v>
      </c>
    </row>
    <row r="82458" spans="1:13" x14ac:dyDescent="0.4">
      <c r="A82458">
        <v>91622</v>
      </c>
      <c r="B82458" s="1" t="s">
        <v>1730</v>
      </c>
      <c r="C82458" s="1" t="s">
        <v>52</v>
      </c>
      <c r="D82458" s="1" t="s">
        <v>281</v>
      </c>
      <c r="E82458" s="1" t="s">
        <v>282</v>
      </c>
      <c r="F82458" s="1" t="s">
        <v>180</v>
      </c>
      <c r="G82458" s="1" t="s">
        <v>870</v>
      </c>
      <c r="H82458" s="1" t="s">
        <v>575</v>
      </c>
      <c r="I82458">
        <v>9363</v>
      </c>
      <c r="J82458">
        <v>184</v>
      </c>
      <c r="K82458">
        <v>1.9651820997</v>
      </c>
      <c r="L82458" s="2">
        <v>44302.453061527776</v>
      </c>
      <c r="M82458" s="1" t="s">
        <v>977</v>
      </c>
    </row>
    <row r="82459" spans="1:13" x14ac:dyDescent="0.4">
      <c r="A82459">
        <v>91623</v>
      </c>
      <c r="B82459" s="1" t="s">
        <v>1730</v>
      </c>
      <c r="C82459" s="1" t="s">
        <v>64</v>
      </c>
      <c r="D82459" s="1" t="s">
        <v>336</v>
      </c>
      <c r="E82459" s="1" t="s">
        <v>337</v>
      </c>
      <c r="F82459" s="1" t="s">
        <v>65</v>
      </c>
      <c r="G82459" s="1" t="s">
        <v>338</v>
      </c>
      <c r="H82459" s="1" t="s">
        <v>339</v>
      </c>
      <c r="I82459">
        <v>3809193</v>
      </c>
      <c r="J82459">
        <v>115557</v>
      </c>
      <c r="K82459">
        <v>3.0336346831999998</v>
      </c>
      <c r="L82459" s="2">
        <v>44302.453061527776</v>
      </c>
      <c r="M82459" s="1" t="s">
        <v>977</v>
      </c>
    </row>
    <row r="82460" spans="1:13" x14ac:dyDescent="0.4">
      <c r="A82460">
        <v>91624</v>
      </c>
      <c r="B82460" s="1" t="s">
        <v>1730</v>
      </c>
      <c r="C82460" s="1" t="s">
        <v>64</v>
      </c>
      <c r="D82460" s="1" t="s">
        <v>336</v>
      </c>
      <c r="E82460" s="1" t="s">
        <v>337</v>
      </c>
      <c r="F82460" s="1" t="s">
        <v>66</v>
      </c>
      <c r="G82460" s="1" t="s">
        <v>340</v>
      </c>
      <c r="H82460" s="1" t="s">
        <v>582</v>
      </c>
      <c r="I82460">
        <v>3073442</v>
      </c>
      <c r="J82460">
        <v>79381</v>
      </c>
      <c r="K82460">
        <v>2.5828045559000001</v>
      </c>
      <c r="L82460" s="2">
        <v>44302.453061527776</v>
      </c>
      <c r="M82460" s="1" t="s">
        <v>977</v>
      </c>
    </row>
    <row r="82461" spans="1:13" x14ac:dyDescent="0.4">
      <c r="A82461">
        <v>91625</v>
      </c>
      <c r="B82461" s="1" t="s">
        <v>1730</v>
      </c>
      <c r="C82461" s="1" t="s">
        <v>64</v>
      </c>
      <c r="D82461" s="1" t="s">
        <v>336</v>
      </c>
      <c r="E82461" s="1" t="s">
        <v>337</v>
      </c>
      <c r="F82461" s="1" t="s">
        <v>67</v>
      </c>
      <c r="G82461" s="1" t="s">
        <v>342</v>
      </c>
      <c r="H82461" s="1" t="s">
        <v>583</v>
      </c>
      <c r="I82461">
        <v>5069999</v>
      </c>
      <c r="J82461">
        <v>99145</v>
      </c>
      <c r="K82461">
        <v>1.9555230681</v>
      </c>
      <c r="L82461" s="2">
        <v>44302.453061527776</v>
      </c>
      <c r="M82461" s="1" t="s">
        <v>977</v>
      </c>
    </row>
    <row r="82462" spans="1:13" x14ac:dyDescent="0.4">
      <c r="A82462">
        <v>91626</v>
      </c>
      <c r="B82462" s="1" t="s">
        <v>1730</v>
      </c>
      <c r="C82462" s="1" t="s">
        <v>64</v>
      </c>
      <c r="D82462" s="1" t="s">
        <v>336</v>
      </c>
      <c r="E82462" s="1" t="s">
        <v>337</v>
      </c>
      <c r="F82462" s="1" t="s">
        <v>68</v>
      </c>
      <c r="G82462" s="1" t="s">
        <v>712</v>
      </c>
      <c r="H82462" s="1" t="s">
        <v>584</v>
      </c>
      <c r="I82462">
        <v>4378309</v>
      </c>
      <c r="J82462">
        <v>127161</v>
      </c>
      <c r="K82462">
        <v>2.9043404655999998</v>
      </c>
      <c r="L82462" s="2">
        <v>44302.453061527776</v>
      </c>
      <c r="M82462" s="1" t="s">
        <v>977</v>
      </c>
    </row>
    <row r="82463" spans="1:13" x14ac:dyDescent="0.4">
      <c r="A82463">
        <v>91627</v>
      </c>
      <c r="B82463" s="1" t="s">
        <v>1730</v>
      </c>
      <c r="C82463" s="1" t="s">
        <v>64</v>
      </c>
      <c r="D82463" s="1" t="s">
        <v>336</v>
      </c>
      <c r="E82463" s="1" t="s">
        <v>337</v>
      </c>
      <c r="F82463" s="1" t="s">
        <v>69</v>
      </c>
      <c r="G82463" s="1" t="s">
        <v>346</v>
      </c>
      <c r="H82463" s="1" t="s">
        <v>347</v>
      </c>
      <c r="I82463">
        <v>3387022</v>
      </c>
      <c r="J82463">
        <v>76756</v>
      </c>
      <c r="K82463">
        <v>2.2661795524000001</v>
      </c>
      <c r="L82463" s="2">
        <v>44302.453061539352</v>
      </c>
      <c r="M82463" s="1" t="s">
        <v>977</v>
      </c>
    </row>
    <row r="82464" spans="1:13" x14ac:dyDescent="0.4">
      <c r="A82464">
        <v>91628</v>
      </c>
      <c r="B82464" s="1" t="s">
        <v>1730</v>
      </c>
      <c r="C82464" s="1" t="s">
        <v>64</v>
      </c>
      <c r="D82464" s="1" t="s">
        <v>336</v>
      </c>
      <c r="E82464" s="1" t="s">
        <v>337</v>
      </c>
      <c r="F82464" s="1" t="s">
        <v>70</v>
      </c>
      <c r="G82464" s="1" t="s">
        <v>348</v>
      </c>
      <c r="H82464" s="1" t="s">
        <v>585</v>
      </c>
      <c r="I82464">
        <v>580601</v>
      </c>
      <c r="J82464">
        <v>9530</v>
      </c>
      <c r="K82464">
        <v>1.6414026155000001</v>
      </c>
      <c r="L82464" s="2">
        <v>44302.453061539352</v>
      </c>
      <c r="M82464" s="1" t="s">
        <v>977</v>
      </c>
    </row>
    <row r="82465" spans="1:13" x14ac:dyDescent="0.4">
      <c r="A82465">
        <v>91629</v>
      </c>
      <c r="B82465" s="1" t="s">
        <v>1730</v>
      </c>
      <c r="C82465" s="1" t="s">
        <v>64</v>
      </c>
      <c r="D82465" s="1" t="s">
        <v>336</v>
      </c>
      <c r="E82465" s="1" t="s">
        <v>337</v>
      </c>
      <c r="F82465" s="1" t="s">
        <v>71</v>
      </c>
      <c r="G82465" s="1" t="s">
        <v>350</v>
      </c>
      <c r="H82465" s="1" t="s">
        <v>586</v>
      </c>
      <c r="I82465">
        <v>300900</v>
      </c>
      <c r="J82465">
        <v>6442</v>
      </c>
      <c r="K82465">
        <v>2.1409106014999999</v>
      </c>
      <c r="L82465" s="2">
        <v>44302.453061539352</v>
      </c>
      <c r="M82465" s="1" t="s">
        <v>977</v>
      </c>
    </row>
    <row r="82466" spans="1:13" x14ac:dyDescent="0.4">
      <c r="A82466">
        <v>91630</v>
      </c>
      <c r="B82466" s="1" t="s">
        <v>1730</v>
      </c>
      <c r="C82466" s="1" t="s">
        <v>64</v>
      </c>
      <c r="D82466" s="1" t="s">
        <v>336</v>
      </c>
      <c r="E82466" s="1" t="s">
        <v>337</v>
      </c>
      <c r="F82466" s="1" t="s">
        <v>72</v>
      </c>
      <c r="G82466" s="1" t="s">
        <v>352</v>
      </c>
      <c r="H82466" s="1" t="s">
        <v>587</v>
      </c>
      <c r="I82466">
        <v>82964</v>
      </c>
      <c r="J82466">
        <v>881</v>
      </c>
      <c r="K82466">
        <v>1.0619063689999999</v>
      </c>
      <c r="L82466" s="2">
        <v>44302.453061539352</v>
      </c>
      <c r="M82466" s="1" t="s">
        <v>977</v>
      </c>
    </row>
    <row r="82467" spans="1:13" x14ac:dyDescent="0.4">
      <c r="A82467">
        <v>91631</v>
      </c>
      <c r="B82467" s="1" t="s">
        <v>1730</v>
      </c>
      <c r="C82467" s="1" t="s">
        <v>64</v>
      </c>
      <c r="D82467" s="1" t="s">
        <v>336</v>
      </c>
      <c r="E82467" s="1" t="s">
        <v>337</v>
      </c>
      <c r="F82467" s="1" t="s">
        <v>73</v>
      </c>
      <c r="G82467" s="1" t="s">
        <v>354</v>
      </c>
      <c r="H82467" s="1" t="s">
        <v>355</v>
      </c>
      <c r="I82467">
        <v>885385</v>
      </c>
      <c r="J82467">
        <v>13720</v>
      </c>
      <c r="K82467">
        <v>1.5496083624000001</v>
      </c>
      <c r="L82467" s="2">
        <v>44302.453061539352</v>
      </c>
      <c r="M82467" s="1" t="s">
        <v>977</v>
      </c>
    </row>
    <row r="82468" spans="1:13" x14ac:dyDescent="0.4">
      <c r="A82468">
        <v>91632</v>
      </c>
      <c r="B82468" s="1" t="s">
        <v>1730</v>
      </c>
      <c r="C82468" s="1" t="s">
        <v>64</v>
      </c>
      <c r="D82468" s="1" t="s">
        <v>336</v>
      </c>
      <c r="E82468" s="1" t="s">
        <v>337</v>
      </c>
      <c r="F82468" s="1" t="s">
        <v>74</v>
      </c>
      <c r="G82468" s="1" t="s">
        <v>356</v>
      </c>
      <c r="H82468" s="1" t="s">
        <v>357</v>
      </c>
      <c r="I82468">
        <v>625103</v>
      </c>
      <c r="J82468">
        <v>9790</v>
      </c>
      <c r="K82468">
        <v>1.5661418998000001</v>
      </c>
      <c r="L82468" s="2">
        <v>44302.453061539352</v>
      </c>
      <c r="M82468" s="1" t="s">
        <v>977</v>
      </c>
    </row>
    <row r="82469" spans="1:13" x14ac:dyDescent="0.4">
      <c r="A82469">
        <v>91633</v>
      </c>
      <c r="B82469" s="1" t="s">
        <v>1730</v>
      </c>
      <c r="C82469" s="1" t="s">
        <v>64</v>
      </c>
      <c r="D82469" s="1" t="s">
        <v>336</v>
      </c>
      <c r="E82469" s="1" t="s">
        <v>337</v>
      </c>
      <c r="F82469" s="1" t="s">
        <v>75</v>
      </c>
      <c r="G82469" s="1" t="s">
        <v>358</v>
      </c>
      <c r="H82469" s="1" t="s">
        <v>588</v>
      </c>
      <c r="I82469">
        <v>935316</v>
      </c>
      <c r="J82469">
        <v>23603</v>
      </c>
      <c r="K82469">
        <v>2.5235321538000002</v>
      </c>
      <c r="L82469" s="2">
        <v>44302.453061539352</v>
      </c>
      <c r="M82469" s="1" t="s">
        <v>977</v>
      </c>
    </row>
    <row r="82470" spans="1:13" x14ac:dyDescent="0.4">
      <c r="A82470">
        <v>91634</v>
      </c>
      <c r="B82470" s="1" t="s">
        <v>1730</v>
      </c>
      <c r="C82470" s="1" t="s">
        <v>64</v>
      </c>
      <c r="D82470" s="1" t="s">
        <v>336</v>
      </c>
      <c r="E82470" s="1" t="s">
        <v>337</v>
      </c>
      <c r="F82470" s="1" t="s">
        <v>76</v>
      </c>
      <c r="G82470" s="1" t="s">
        <v>360</v>
      </c>
      <c r="H82470" s="1" t="s">
        <v>589</v>
      </c>
      <c r="I82470">
        <v>239532</v>
      </c>
      <c r="J82470">
        <v>2447</v>
      </c>
      <c r="K82470">
        <v>1.0215754052999999</v>
      </c>
      <c r="L82470" s="2">
        <v>44302.453061550928</v>
      </c>
      <c r="M82470" s="1" t="s">
        <v>977</v>
      </c>
    </row>
    <row r="82471" spans="1:13" x14ac:dyDescent="0.4">
      <c r="A82471">
        <v>91635</v>
      </c>
      <c r="B82471" s="1" t="s">
        <v>1730</v>
      </c>
      <c r="C82471" s="1" t="s">
        <v>64</v>
      </c>
      <c r="D82471" s="1" t="s">
        <v>336</v>
      </c>
      <c r="E82471" s="1" t="s">
        <v>337</v>
      </c>
      <c r="F82471" s="1" t="s">
        <v>77</v>
      </c>
      <c r="G82471" s="1" t="s">
        <v>362</v>
      </c>
      <c r="H82471" s="1" t="s">
        <v>590</v>
      </c>
      <c r="I82471">
        <v>116200</v>
      </c>
      <c r="J82471">
        <v>1064</v>
      </c>
      <c r="K82471">
        <v>0.91566265059999996</v>
      </c>
      <c r="L82471" s="2">
        <v>44302.453061550928</v>
      </c>
      <c r="M82471" s="1" t="s">
        <v>977</v>
      </c>
    </row>
    <row r="82472" spans="1:13" x14ac:dyDescent="0.4">
      <c r="A82472">
        <v>91636</v>
      </c>
      <c r="B82472" s="1" t="s">
        <v>1730</v>
      </c>
      <c r="C82472" s="1" t="s">
        <v>64</v>
      </c>
      <c r="D82472" s="1" t="s">
        <v>336</v>
      </c>
      <c r="E82472" s="1" t="s">
        <v>337</v>
      </c>
      <c r="F82472" s="1" t="s">
        <v>78</v>
      </c>
      <c r="G82472" s="1" t="s">
        <v>364</v>
      </c>
      <c r="H82472" s="1" t="s">
        <v>591</v>
      </c>
      <c r="I82472">
        <v>292244</v>
      </c>
      <c r="J82472">
        <v>3908</v>
      </c>
      <c r="K82472">
        <v>1.3372387456999999</v>
      </c>
      <c r="L82472" s="2">
        <v>44302.453061550928</v>
      </c>
      <c r="M82472" s="1" t="s">
        <v>977</v>
      </c>
    </row>
    <row r="82473" spans="1:13" x14ac:dyDescent="0.4">
      <c r="A82473">
        <v>91637</v>
      </c>
      <c r="B82473" s="1" t="s">
        <v>1730</v>
      </c>
      <c r="C82473" s="1" t="s">
        <v>64</v>
      </c>
      <c r="D82473" s="1" t="s">
        <v>336</v>
      </c>
      <c r="E82473" s="1" t="s">
        <v>337</v>
      </c>
      <c r="F82473" s="1" t="s">
        <v>79</v>
      </c>
      <c r="G82473" s="1" t="s">
        <v>366</v>
      </c>
      <c r="H82473" s="1" t="s">
        <v>592</v>
      </c>
      <c r="I82473">
        <v>304184</v>
      </c>
      <c r="J82473">
        <v>9135</v>
      </c>
      <c r="K82473">
        <v>3.0031165347000002</v>
      </c>
      <c r="L82473" s="2">
        <v>44302.453061550928</v>
      </c>
      <c r="M82473" s="1" t="s">
        <v>977</v>
      </c>
    </row>
    <row r="82474" spans="1:13" x14ac:dyDescent="0.4">
      <c r="A82474">
        <v>91638</v>
      </c>
      <c r="B82474" s="1" t="s">
        <v>1730</v>
      </c>
      <c r="C82474" s="1" t="s">
        <v>64</v>
      </c>
      <c r="D82474" s="1" t="s">
        <v>336</v>
      </c>
      <c r="E82474" s="1" t="s">
        <v>337</v>
      </c>
      <c r="F82474" s="1" t="s">
        <v>80</v>
      </c>
      <c r="G82474" s="1" t="s">
        <v>713</v>
      </c>
      <c r="H82474" s="1" t="s">
        <v>593</v>
      </c>
      <c r="I82474">
        <v>144111</v>
      </c>
      <c r="J82474">
        <v>4322</v>
      </c>
      <c r="K82474">
        <v>2.9990771002000001</v>
      </c>
      <c r="L82474" s="2">
        <v>44302.453061550928</v>
      </c>
      <c r="M82474" s="1" t="s">
        <v>977</v>
      </c>
    </row>
    <row r="82475" spans="1:13" x14ac:dyDescent="0.4">
      <c r="A82475">
        <v>91639</v>
      </c>
      <c r="B82475" s="1" t="s">
        <v>1730</v>
      </c>
      <c r="C82475" s="1" t="s">
        <v>64</v>
      </c>
      <c r="D82475" s="1" t="s">
        <v>336</v>
      </c>
      <c r="E82475" s="1" t="s">
        <v>337</v>
      </c>
      <c r="F82475" s="1" t="s">
        <v>81</v>
      </c>
      <c r="G82475" s="1" t="s">
        <v>370</v>
      </c>
      <c r="H82475" s="1" t="s">
        <v>594</v>
      </c>
      <c r="I82475">
        <v>105007</v>
      </c>
      <c r="J82475">
        <v>706</v>
      </c>
      <c r="K82475">
        <v>0.67233612990000002</v>
      </c>
      <c r="L82475" s="2">
        <v>44302.453061550928</v>
      </c>
      <c r="M82475" s="1" t="s">
        <v>977</v>
      </c>
    </row>
    <row r="82476" spans="1:13" x14ac:dyDescent="0.4">
      <c r="A82476">
        <v>91640</v>
      </c>
      <c r="B82476" s="1" t="s">
        <v>1730</v>
      </c>
      <c r="C82476" s="1" t="s">
        <v>64</v>
      </c>
      <c r="D82476" s="1" t="s">
        <v>336</v>
      </c>
      <c r="E82476" s="1" t="s">
        <v>337</v>
      </c>
      <c r="F82476" s="1" t="s">
        <v>82</v>
      </c>
      <c r="G82476" s="1" t="s">
        <v>372</v>
      </c>
      <c r="H82476" s="1" t="s">
        <v>595</v>
      </c>
      <c r="I82476">
        <v>1016449</v>
      </c>
      <c r="J82476">
        <v>25605</v>
      </c>
      <c r="K82476">
        <v>2.5190639176</v>
      </c>
      <c r="L82476" s="2">
        <v>44302.453084675923</v>
      </c>
      <c r="M82476" s="1" t="s">
        <v>977</v>
      </c>
    </row>
    <row r="82477" spans="1:13" x14ac:dyDescent="0.4">
      <c r="A82477">
        <v>91641</v>
      </c>
      <c r="B82477" s="1" t="s">
        <v>1730</v>
      </c>
      <c r="C82477" s="1" t="s">
        <v>64</v>
      </c>
      <c r="D82477" s="1" t="s">
        <v>336</v>
      </c>
      <c r="E82477" s="1" t="s">
        <v>337</v>
      </c>
      <c r="F82477" s="1" t="s">
        <v>83</v>
      </c>
      <c r="G82477" s="1" t="s">
        <v>374</v>
      </c>
      <c r="H82477" s="1" t="s">
        <v>596</v>
      </c>
      <c r="I82477">
        <v>1369411</v>
      </c>
      <c r="J82477">
        <v>16848</v>
      </c>
      <c r="K82477">
        <v>1.2303099653</v>
      </c>
      <c r="L82477" s="2">
        <v>44302.453084675923</v>
      </c>
      <c r="M82477" s="1" t="s">
        <v>977</v>
      </c>
    </row>
    <row r="82478" spans="1:13" x14ac:dyDescent="0.4">
      <c r="A82478">
        <v>91642</v>
      </c>
      <c r="B82478" s="1" t="s">
        <v>1730</v>
      </c>
      <c r="C82478" s="1" t="s">
        <v>64</v>
      </c>
      <c r="D82478" s="1" t="s">
        <v>336</v>
      </c>
      <c r="E82478" s="1" t="s">
        <v>337</v>
      </c>
      <c r="F82478" s="1" t="s">
        <v>84</v>
      </c>
      <c r="G82478" s="1" t="s">
        <v>376</v>
      </c>
      <c r="H82478" s="1" t="s">
        <v>597</v>
      </c>
      <c r="I82478">
        <v>338801</v>
      </c>
      <c r="J82478">
        <v>2383</v>
      </c>
      <c r="K82478">
        <v>0.70336274089999995</v>
      </c>
      <c r="L82478" s="2">
        <v>44302.453084675923</v>
      </c>
      <c r="M82478" s="1" t="s">
        <v>977</v>
      </c>
    </row>
    <row r="82479" spans="1:13" x14ac:dyDescent="0.4">
      <c r="A82479">
        <v>91643</v>
      </c>
      <c r="B82479" s="1" t="s">
        <v>1730</v>
      </c>
      <c r="C82479" s="1" t="s">
        <v>64</v>
      </c>
      <c r="D82479" s="1" t="s">
        <v>336</v>
      </c>
      <c r="E82479" s="1" t="s">
        <v>337</v>
      </c>
      <c r="F82479" s="1" t="s">
        <v>85</v>
      </c>
      <c r="G82479" s="1" t="s">
        <v>378</v>
      </c>
      <c r="H82479" s="1" t="s">
        <v>379</v>
      </c>
      <c r="I82479">
        <v>230462</v>
      </c>
      <c r="J82479">
        <v>3730</v>
      </c>
      <c r="K82479">
        <v>1.6184880803999999</v>
      </c>
      <c r="L82479" s="2">
        <v>44302.453084675923</v>
      </c>
      <c r="M82479" s="1" t="s">
        <v>977</v>
      </c>
    </row>
    <row r="82480" spans="1:13" x14ac:dyDescent="0.4">
      <c r="A82480">
        <v>91644</v>
      </c>
      <c r="B82480" s="1" t="s">
        <v>1730</v>
      </c>
      <c r="C82480" s="1" t="s">
        <v>64</v>
      </c>
      <c r="D82480" s="1" t="s">
        <v>336</v>
      </c>
      <c r="E82480" s="1" t="s">
        <v>337</v>
      </c>
      <c r="F82480" s="1" t="s">
        <v>86</v>
      </c>
      <c r="G82480" s="1" t="s">
        <v>714</v>
      </c>
      <c r="H82480" s="1" t="s">
        <v>598</v>
      </c>
      <c r="I82480">
        <v>5004</v>
      </c>
      <c r="J82480">
        <v>86</v>
      </c>
      <c r="K82480">
        <v>1.7186250998999999</v>
      </c>
      <c r="L82480" s="2">
        <v>44302.453084687499</v>
      </c>
      <c r="M82480" s="1" t="s">
        <v>977</v>
      </c>
    </row>
    <row r="82481" spans="1:13" x14ac:dyDescent="0.4">
      <c r="A82481">
        <v>91645</v>
      </c>
      <c r="B82481" s="1" t="s">
        <v>1730</v>
      </c>
      <c r="C82481" s="1" t="s">
        <v>64</v>
      </c>
      <c r="D82481" s="1" t="s">
        <v>336</v>
      </c>
      <c r="E82481" s="1" t="s">
        <v>337</v>
      </c>
      <c r="F82481" s="1" t="s">
        <v>87</v>
      </c>
      <c r="G82481" s="1" t="s">
        <v>382</v>
      </c>
      <c r="H82481" s="1" t="s">
        <v>383</v>
      </c>
      <c r="I82481">
        <v>291894</v>
      </c>
      <c r="J82481">
        <v>4009</v>
      </c>
      <c r="K82481">
        <v>1.3734437843</v>
      </c>
      <c r="L82481" s="2">
        <v>44302.453084687499</v>
      </c>
      <c r="M82481" s="1" t="s">
        <v>977</v>
      </c>
    </row>
    <row r="82482" spans="1:13" x14ac:dyDescent="0.4">
      <c r="A82482">
        <v>91646</v>
      </c>
      <c r="B82482" s="1" t="s">
        <v>1730</v>
      </c>
      <c r="C82482" s="1" t="s">
        <v>64</v>
      </c>
      <c r="D82482" s="1" t="s">
        <v>336</v>
      </c>
      <c r="E82482" s="1" t="s">
        <v>337</v>
      </c>
      <c r="F82482" s="1" t="s">
        <v>88</v>
      </c>
      <c r="G82482" s="1" t="s">
        <v>384</v>
      </c>
      <c r="H82482" s="1" t="s">
        <v>599</v>
      </c>
      <c r="I82482">
        <v>6275</v>
      </c>
      <c r="J82482">
        <v>29</v>
      </c>
      <c r="K82482">
        <v>0.46215139440000003</v>
      </c>
      <c r="L82482" s="2">
        <v>44302.453084687499</v>
      </c>
      <c r="M82482" s="1" t="s">
        <v>977</v>
      </c>
    </row>
    <row r="82483" spans="1:13" x14ac:dyDescent="0.4">
      <c r="A82483">
        <v>91647</v>
      </c>
      <c r="B82483" s="1" t="s">
        <v>1730</v>
      </c>
      <c r="C82483" s="1" t="s">
        <v>64</v>
      </c>
      <c r="D82483" s="1" t="s">
        <v>336</v>
      </c>
      <c r="E82483" s="1" t="s">
        <v>337</v>
      </c>
      <c r="F82483" s="1" t="s">
        <v>89</v>
      </c>
      <c r="G82483" s="1" t="s">
        <v>386</v>
      </c>
      <c r="H82483" s="1" t="s">
        <v>600</v>
      </c>
      <c r="I82483">
        <v>2384</v>
      </c>
      <c r="J82483">
        <v>31</v>
      </c>
      <c r="K82483">
        <v>1.3003355703999999</v>
      </c>
      <c r="L82483" s="2">
        <v>44302.453084687499</v>
      </c>
      <c r="M82483" s="1" t="s">
        <v>977</v>
      </c>
    </row>
    <row r="82484" spans="1:13" x14ac:dyDescent="0.4">
      <c r="A82484">
        <v>91648</v>
      </c>
      <c r="B82484" s="1" t="s">
        <v>1730</v>
      </c>
      <c r="C82484" s="1" t="s">
        <v>64</v>
      </c>
      <c r="D82484" s="1" t="s">
        <v>336</v>
      </c>
      <c r="E82484" s="1" t="s">
        <v>337</v>
      </c>
      <c r="F82484" s="1" t="s">
        <v>90</v>
      </c>
      <c r="G82484" s="1" t="s">
        <v>388</v>
      </c>
      <c r="H82484" s="1" t="s">
        <v>601</v>
      </c>
      <c r="I82484">
        <v>64334</v>
      </c>
      <c r="J82484">
        <v>784</v>
      </c>
      <c r="K82484">
        <v>1.2186402213</v>
      </c>
      <c r="L82484" s="2">
        <v>44302.453084687499</v>
      </c>
      <c r="M82484" s="1" t="s">
        <v>977</v>
      </c>
    </row>
    <row r="82485" spans="1:13" x14ac:dyDescent="0.4">
      <c r="A82485">
        <v>91649</v>
      </c>
      <c r="B82485" s="1" t="s">
        <v>1730</v>
      </c>
      <c r="C82485" s="1" t="s">
        <v>64</v>
      </c>
      <c r="D82485" s="1" t="s">
        <v>336</v>
      </c>
      <c r="E82485" s="1" t="s">
        <v>337</v>
      </c>
      <c r="F82485" s="1" t="s">
        <v>91</v>
      </c>
      <c r="G82485" s="1" t="s">
        <v>390</v>
      </c>
      <c r="H82485" s="1" t="s">
        <v>602</v>
      </c>
      <c r="I82485">
        <v>206142</v>
      </c>
      <c r="J82485">
        <v>3817</v>
      </c>
      <c r="K82485">
        <v>1.8516362506999999</v>
      </c>
      <c r="L82485" s="2">
        <v>44302.453084687499</v>
      </c>
      <c r="M82485" s="1" t="s">
        <v>977</v>
      </c>
    </row>
    <row r="82486" spans="1:13" x14ac:dyDescent="0.4">
      <c r="A82486">
        <v>91650</v>
      </c>
      <c r="B82486" s="1" t="s">
        <v>1730</v>
      </c>
      <c r="C82486" s="1" t="s">
        <v>64</v>
      </c>
      <c r="D82486" s="1" t="s">
        <v>336</v>
      </c>
      <c r="E82486" s="1" t="s">
        <v>337</v>
      </c>
      <c r="F82486" s="1" t="s">
        <v>92</v>
      </c>
      <c r="G82486" s="1" t="s">
        <v>392</v>
      </c>
      <c r="H82486" s="1" t="s">
        <v>603</v>
      </c>
      <c r="I82486">
        <v>242105</v>
      </c>
      <c r="J82486">
        <v>4812</v>
      </c>
      <c r="K82486">
        <v>1.9875673777</v>
      </c>
      <c r="L82486" s="2">
        <v>44302.453084699075</v>
      </c>
      <c r="M82486" s="1" t="s">
        <v>977</v>
      </c>
    </row>
    <row r="82487" spans="1:13" x14ac:dyDescent="0.4">
      <c r="A82487">
        <v>91651</v>
      </c>
      <c r="B82487" s="1" t="s">
        <v>1730</v>
      </c>
      <c r="C82487" s="1" t="s">
        <v>64</v>
      </c>
      <c r="D82487" s="1" t="s">
        <v>336</v>
      </c>
      <c r="E82487" s="1" t="s">
        <v>337</v>
      </c>
      <c r="F82487" s="1" t="s">
        <v>93</v>
      </c>
      <c r="G82487" s="1" t="s">
        <v>715</v>
      </c>
      <c r="H82487" s="1" t="s">
        <v>395</v>
      </c>
      <c r="I82487">
        <v>1593847</v>
      </c>
      <c r="J82487">
        <v>28229</v>
      </c>
      <c r="K82487">
        <v>1.7711235771</v>
      </c>
      <c r="L82487" s="2">
        <v>44302.453084699075</v>
      </c>
      <c r="M82487" s="1" t="s">
        <v>977</v>
      </c>
    </row>
    <row r="82488" spans="1:13" x14ac:dyDescent="0.4">
      <c r="A82488">
        <v>91652</v>
      </c>
      <c r="B82488" s="1" t="s">
        <v>1730</v>
      </c>
      <c r="C82488" s="1" t="s">
        <v>64</v>
      </c>
      <c r="D82488" s="1" t="s">
        <v>336</v>
      </c>
      <c r="E82488" s="1" t="s">
        <v>337</v>
      </c>
      <c r="F82488" s="1" t="s">
        <v>94</v>
      </c>
      <c r="G82488" s="1" t="s">
        <v>396</v>
      </c>
      <c r="H82488" s="1" t="s">
        <v>397</v>
      </c>
      <c r="I82488">
        <v>828857</v>
      </c>
      <c r="J82488">
        <v>16931</v>
      </c>
      <c r="K82488">
        <v>2.0426925270999998</v>
      </c>
      <c r="L82488" s="2">
        <v>44302.453084699075</v>
      </c>
      <c r="M82488" s="1" t="s">
        <v>977</v>
      </c>
    </row>
    <row r="82489" spans="1:13" x14ac:dyDescent="0.4">
      <c r="A82489">
        <v>91653</v>
      </c>
      <c r="B82489" s="1" t="s">
        <v>1730</v>
      </c>
      <c r="C82489" s="1" t="s">
        <v>64</v>
      </c>
      <c r="D82489" s="1" t="s">
        <v>336</v>
      </c>
      <c r="E82489" s="1" t="s">
        <v>337</v>
      </c>
      <c r="F82489" s="1" t="s">
        <v>95</v>
      </c>
      <c r="G82489" s="1" t="s">
        <v>398</v>
      </c>
      <c r="H82489" s="1" t="s">
        <v>604</v>
      </c>
      <c r="I82489">
        <v>109088</v>
      </c>
      <c r="J82489">
        <v>2019</v>
      </c>
      <c r="K82489">
        <v>1.8507993545999999</v>
      </c>
      <c r="L82489" s="2">
        <v>44302.453084699075</v>
      </c>
      <c r="M82489" s="1" t="s">
        <v>977</v>
      </c>
    </row>
    <row r="82490" spans="1:13" x14ac:dyDescent="0.4">
      <c r="A82490">
        <v>91654</v>
      </c>
      <c r="B82490" s="1" t="s">
        <v>1730</v>
      </c>
      <c r="C82490" s="1" t="s">
        <v>64</v>
      </c>
      <c r="D82490" s="1" t="s">
        <v>336</v>
      </c>
      <c r="E82490" s="1" t="s">
        <v>337</v>
      </c>
      <c r="F82490" s="1" t="s">
        <v>96</v>
      </c>
      <c r="G82490" s="1" t="s">
        <v>400</v>
      </c>
      <c r="H82490" s="1" t="s">
        <v>605</v>
      </c>
      <c r="I82490">
        <v>12641</v>
      </c>
      <c r="J82490">
        <v>121</v>
      </c>
      <c r="K82490">
        <v>0.95720275290000001</v>
      </c>
      <c r="L82490" s="2">
        <v>44302.453084699075</v>
      </c>
      <c r="M82490" s="1" t="s">
        <v>977</v>
      </c>
    </row>
    <row r="82491" spans="1:13" x14ac:dyDescent="0.4">
      <c r="A82491">
        <v>91655</v>
      </c>
      <c r="B82491" s="1" t="s">
        <v>1730</v>
      </c>
      <c r="C82491" s="1" t="s">
        <v>64</v>
      </c>
      <c r="D82491" s="1" t="s">
        <v>336</v>
      </c>
      <c r="E82491" s="1" t="s">
        <v>337</v>
      </c>
      <c r="F82491" s="1" t="s">
        <v>97</v>
      </c>
      <c r="G82491" s="1" t="s">
        <v>402</v>
      </c>
      <c r="H82491" s="1" t="s">
        <v>606</v>
      </c>
      <c r="I82491">
        <v>2642242</v>
      </c>
      <c r="J82491">
        <v>60612</v>
      </c>
      <c r="K82491">
        <v>2.2939609618999999</v>
      </c>
      <c r="L82491" s="2">
        <v>44302.453084699075</v>
      </c>
      <c r="M82491" s="1" t="s">
        <v>977</v>
      </c>
    </row>
    <row r="82492" spans="1:13" x14ac:dyDescent="0.4">
      <c r="A82492">
        <v>91656</v>
      </c>
      <c r="B82492" s="1" t="s">
        <v>1730</v>
      </c>
      <c r="C82492" s="1" t="s">
        <v>64</v>
      </c>
      <c r="D82492" s="1" t="s">
        <v>336</v>
      </c>
      <c r="E82492" s="1" t="s">
        <v>337</v>
      </c>
      <c r="F82492" s="1" t="s">
        <v>98</v>
      </c>
      <c r="G82492" s="1" t="s">
        <v>404</v>
      </c>
      <c r="H82492" s="1" t="s">
        <v>607</v>
      </c>
      <c r="I82492">
        <v>1903765</v>
      </c>
      <c r="J82492">
        <v>38658</v>
      </c>
      <c r="K82492">
        <v>2.0306077693</v>
      </c>
      <c r="L82492" s="2">
        <v>44302.453084699075</v>
      </c>
      <c r="M82492" s="1" t="s">
        <v>977</v>
      </c>
    </row>
    <row r="82493" spans="1:13" x14ac:dyDescent="0.4">
      <c r="A82493">
        <v>91657</v>
      </c>
      <c r="B82493" s="1" t="s">
        <v>1730</v>
      </c>
      <c r="C82493" s="1" t="s">
        <v>64</v>
      </c>
      <c r="D82493" s="1" t="s">
        <v>336</v>
      </c>
      <c r="E82493" s="1" t="s">
        <v>337</v>
      </c>
      <c r="F82493" s="1" t="s">
        <v>99</v>
      </c>
      <c r="G82493" s="1" t="s">
        <v>406</v>
      </c>
      <c r="H82493" s="1" t="s">
        <v>407</v>
      </c>
      <c r="I82493">
        <v>736982</v>
      </c>
      <c r="J82493">
        <v>24521</v>
      </c>
      <c r="K82493">
        <v>3.3272183038000001</v>
      </c>
      <c r="L82493" s="2">
        <v>44302.453084710651</v>
      </c>
      <c r="M82493" s="1" t="s">
        <v>977</v>
      </c>
    </row>
    <row r="82494" spans="1:13" x14ac:dyDescent="0.4">
      <c r="A82494">
        <v>91658</v>
      </c>
      <c r="B82494" s="1" t="s">
        <v>1730</v>
      </c>
      <c r="C82494" s="1" t="s">
        <v>64</v>
      </c>
      <c r="D82494" s="1" t="s">
        <v>336</v>
      </c>
      <c r="E82494" s="1" t="s">
        <v>337</v>
      </c>
      <c r="F82494" s="1" t="s">
        <v>716</v>
      </c>
      <c r="G82494" s="1" t="s">
        <v>717</v>
      </c>
      <c r="H82494" s="1" t="s">
        <v>608</v>
      </c>
      <c r="I82494">
        <v>186372</v>
      </c>
      <c r="J82494">
        <v>7642</v>
      </c>
      <c r="K82494">
        <v>4.1004013478000001</v>
      </c>
      <c r="L82494" s="2">
        <v>44302.453084710651</v>
      </c>
      <c r="M82494" s="1" t="s">
        <v>977</v>
      </c>
    </row>
    <row r="82495" spans="1:13" x14ac:dyDescent="0.4">
      <c r="A82495">
        <v>91659</v>
      </c>
      <c r="B82495" s="1" t="s">
        <v>1730</v>
      </c>
      <c r="C82495" s="1" t="s">
        <v>64</v>
      </c>
      <c r="D82495" s="1" t="s">
        <v>336</v>
      </c>
      <c r="E82495" s="1" t="s">
        <v>337</v>
      </c>
      <c r="F82495" s="1" t="s">
        <v>101</v>
      </c>
      <c r="G82495" s="1" t="s">
        <v>410</v>
      </c>
      <c r="H82495" s="1" t="s">
        <v>609</v>
      </c>
      <c r="I82495">
        <v>229076</v>
      </c>
      <c r="J82495">
        <v>4416</v>
      </c>
      <c r="K82495">
        <v>1.9277445040000001</v>
      </c>
      <c r="L82495" s="2">
        <v>44302.453084710651</v>
      </c>
      <c r="M82495" s="1" t="s">
        <v>977</v>
      </c>
    </row>
    <row r="82496" spans="1:13" x14ac:dyDescent="0.4">
      <c r="A82496">
        <v>91660</v>
      </c>
      <c r="B82496" s="1" t="s">
        <v>1730</v>
      </c>
      <c r="C82496" s="1" t="s">
        <v>64</v>
      </c>
      <c r="D82496" s="1" t="s">
        <v>336</v>
      </c>
      <c r="E82496" s="1" t="s">
        <v>337</v>
      </c>
      <c r="F82496" s="1" t="s">
        <v>102</v>
      </c>
      <c r="G82496" s="1" t="s">
        <v>412</v>
      </c>
      <c r="H82496" s="1" t="s">
        <v>413</v>
      </c>
      <c r="I82496">
        <v>2865</v>
      </c>
      <c r="J82496">
        <v>54</v>
      </c>
      <c r="K82496">
        <v>1.8848167539</v>
      </c>
      <c r="L82496" s="2">
        <v>44302.453084710651</v>
      </c>
      <c r="M82496" s="1" t="s">
        <v>977</v>
      </c>
    </row>
    <row r="82497" spans="1:13" x14ac:dyDescent="0.4">
      <c r="A82497">
        <v>91661</v>
      </c>
      <c r="B82497" s="1" t="s">
        <v>1730</v>
      </c>
      <c r="C82497" s="1" t="s">
        <v>64</v>
      </c>
      <c r="D82497" s="1" t="s">
        <v>336</v>
      </c>
      <c r="E82497" s="1" t="s">
        <v>337</v>
      </c>
      <c r="F82497" s="1" t="s">
        <v>103</v>
      </c>
      <c r="G82497" s="1" t="s">
        <v>414</v>
      </c>
      <c r="H82497" s="1" t="s">
        <v>610</v>
      </c>
      <c r="I82497">
        <v>651899</v>
      </c>
      <c r="J82497">
        <v>5846</v>
      </c>
      <c r="K82497">
        <v>0.89676468279999999</v>
      </c>
      <c r="L82497" s="2">
        <v>44302.453084710651</v>
      </c>
      <c r="M82497" s="1" t="s">
        <v>977</v>
      </c>
    </row>
    <row r="82498" spans="1:13" x14ac:dyDescent="0.4">
      <c r="A82498">
        <v>91662</v>
      </c>
      <c r="B82498" s="1" t="s">
        <v>1730</v>
      </c>
      <c r="C82498" s="1" t="s">
        <v>64</v>
      </c>
      <c r="D82498" s="1" t="s">
        <v>336</v>
      </c>
      <c r="E82498" s="1" t="s">
        <v>337</v>
      </c>
      <c r="F82498" s="1" t="s">
        <v>104</v>
      </c>
      <c r="G82498" s="1" t="s">
        <v>416</v>
      </c>
      <c r="H82498" s="1" t="s">
        <v>417</v>
      </c>
      <c r="I82498">
        <v>373950</v>
      </c>
      <c r="J82498">
        <v>10877</v>
      </c>
      <c r="K82498">
        <v>2.9086776306000002</v>
      </c>
      <c r="L82498" s="2">
        <v>44302.453084710651</v>
      </c>
      <c r="M82498" s="1" t="s">
        <v>977</v>
      </c>
    </row>
    <row r="82499" spans="1:13" x14ac:dyDescent="0.4">
      <c r="A82499">
        <v>91663</v>
      </c>
      <c r="B82499" s="1" t="s">
        <v>1730</v>
      </c>
      <c r="C82499" s="1" t="s">
        <v>64</v>
      </c>
      <c r="D82499" s="1" t="s">
        <v>336</v>
      </c>
      <c r="E82499" s="1" t="s">
        <v>337</v>
      </c>
      <c r="F82499" s="1" t="s">
        <v>105</v>
      </c>
      <c r="G82499" s="1" t="s">
        <v>418</v>
      </c>
      <c r="H82499" s="1" t="s">
        <v>611</v>
      </c>
      <c r="I82499">
        <v>380576</v>
      </c>
      <c r="J82499">
        <v>14871</v>
      </c>
      <c r="K82499">
        <v>3.9074981081</v>
      </c>
      <c r="L82499" s="2">
        <v>44302.453084710651</v>
      </c>
      <c r="M82499" s="1" t="s">
        <v>977</v>
      </c>
    </row>
    <row r="82500" spans="1:13" x14ac:dyDescent="0.4">
      <c r="A82500">
        <v>91664</v>
      </c>
      <c r="B82500" s="1" t="s">
        <v>1730</v>
      </c>
      <c r="C82500" s="1" t="s">
        <v>64</v>
      </c>
      <c r="D82500" s="1" t="s">
        <v>336</v>
      </c>
      <c r="E82500" s="1" t="s">
        <v>337</v>
      </c>
      <c r="F82500" s="1" t="s">
        <v>106</v>
      </c>
      <c r="G82500" s="1" t="s">
        <v>420</v>
      </c>
      <c r="H82500" s="1" t="s">
        <v>612</v>
      </c>
      <c r="I82500">
        <v>29778</v>
      </c>
      <c r="J82500">
        <v>403</v>
      </c>
      <c r="K82500">
        <v>1.3533481092999999</v>
      </c>
      <c r="L82500" s="2">
        <v>44302.45308472222</v>
      </c>
      <c r="M82500" s="1" t="s">
        <v>977</v>
      </c>
    </row>
    <row r="82501" spans="1:13" x14ac:dyDescent="0.4">
      <c r="A82501">
        <v>91665</v>
      </c>
      <c r="B82501" s="1" t="s">
        <v>1730</v>
      </c>
      <c r="C82501" s="1" t="s">
        <v>64</v>
      </c>
      <c r="D82501" s="1" t="s">
        <v>336</v>
      </c>
      <c r="E82501" s="1" t="s">
        <v>337</v>
      </c>
      <c r="F82501" s="1" t="s">
        <v>107</v>
      </c>
      <c r="G82501" s="1" t="s">
        <v>422</v>
      </c>
      <c r="H82501" s="1" t="s">
        <v>613</v>
      </c>
      <c r="I82501">
        <v>243365</v>
      </c>
      <c r="J82501">
        <v>5466</v>
      </c>
      <c r="K82501">
        <v>2.246009081</v>
      </c>
      <c r="L82501" s="2">
        <v>44302.45308472222</v>
      </c>
      <c r="M82501" s="1" t="s">
        <v>977</v>
      </c>
    </row>
    <row r="82502" spans="1:13" x14ac:dyDescent="0.4">
      <c r="A82502">
        <v>91666</v>
      </c>
      <c r="B82502" s="1" t="s">
        <v>1730</v>
      </c>
      <c r="C82502" s="1" t="s">
        <v>64</v>
      </c>
      <c r="D82502" s="1" t="s">
        <v>336</v>
      </c>
      <c r="E82502" s="1" t="s">
        <v>337</v>
      </c>
      <c r="F82502" s="1" t="s">
        <v>130</v>
      </c>
      <c r="G82502" s="1" t="s">
        <v>424</v>
      </c>
      <c r="H82502" s="1" t="s">
        <v>614</v>
      </c>
      <c r="I82502">
        <v>128959</v>
      </c>
      <c r="J82502">
        <v>2331</v>
      </c>
      <c r="K82502">
        <v>1.8075512372</v>
      </c>
      <c r="L82502" s="2">
        <v>44302.45308472222</v>
      </c>
      <c r="M82502" s="1" t="s">
        <v>977</v>
      </c>
    </row>
    <row r="82503" spans="1:13" x14ac:dyDescent="0.4">
      <c r="A82503">
        <v>91667</v>
      </c>
      <c r="B82503" s="1" t="s">
        <v>1730</v>
      </c>
      <c r="C82503" s="1" t="s">
        <v>64</v>
      </c>
      <c r="D82503" s="1" t="s">
        <v>336</v>
      </c>
      <c r="E82503" s="1" t="s">
        <v>337</v>
      </c>
      <c r="F82503" s="1" t="s">
        <v>135</v>
      </c>
      <c r="G82503" s="1" t="s">
        <v>426</v>
      </c>
      <c r="H82503" s="1" t="s">
        <v>427</v>
      </c>
      <c r="I82503">
        <v>53254</v>
      </c>
      <c r="J82503">
        <v>277</v>
      </c>
      <c r="K82503">
        <v>0.5201487212</v>
      </c>
      <c r="L82503" s="2">
        <v>44302.45308472222</v>
      </c>
      <c r="M82503" s="1" t="s">
        <v>977</v>
      </c>
    </row>
    <row r="82504" spans="1:13" x14ac:dyDescent="0.4">
      <c r="A82504">
        <v>91668</v>
      </c>
      <c r="B82504" s="1" t="s">
        <v>1730</v>
      </c>
      <c r="C82504" s="1" t="s">
        <v>64</v>
      </c>
      <c r="D82504" s="1" t="s">
        <v>336</v>
      </c>
      <c r="E82504" s="1" t="s">
        <v>337</v>
      </c>
      <c r="F82504" s="1" t="s">
        <v>144</v>
      </c>
      <c r="G82504" s="1" t="s">
        <v>428</v>
      </c>
      <c r="H82504" s="1" t="s">
        <v>429</v>
      </c>
      <c r="I82504">
        <v>4025557</v>
      </c>
      <c r="J82504">
        <v>34734</v>
      </c>
      <c r="K82504">
        <v>0.86283711789999995</v>
      </c>
      <c r="L82504" s="2">
        <v>44302.45308472222</v>
      </c>
      <c r="M82504" s="1" t="s">
        <v>977</v>
      </c>
    </row>
    <row r="82505" spans="1:13" x14ac:dyDescent="0.4">
      <c r="A82505">
        <v>91669</v>
      </c>
      <c r="B82505" s="1" t="s">
        <v>1730</v>
      </c>
      <c r="C82505" s="1" t="s">
        <v>64</v>
      </c>
      <c r="D82505" s="1" t="s">
        <v>336</v>
      </c>
      <c r="E82505" s="1" t="s">
        <v>337</v>
      </c>
      <c r="F82505" s="1" t="s">
        <v>430</v>
      </c>
      <c r="G82505" s="1" t="s">
        <v>431</v>
      </c>
      <c r="H82505" s="1" t="s">
        <v>678</v>
      </c>
      <c r="I82505">
        <v>94856</v>
      </c>
      <c r="J82505">
        <v>1397</v>
      </c>
      <c r="K82505">
        <v>1.4727587079</v>
      </c>
      <c r="L82505" s="2">
        <v>44302.45308472222</v>
      </c>
      <c r="M82505" s="1" t="s">
        <v>977</v>
      </c>
    </row>
    <row r="82506" spans="1:13" x14ac:dyDescent="0.4">
      <c r="A82506">
        <v>91670</v>
      </c>
      <c r="B82506" s="1" t="s">
        <v>1730</v>
      </c>
      <c r="C82506" s="1" t="s">
        <v>64</v>
      </c>
      <c r="D82506" s="1" t="s">
        <v>336</v>
      </c>
      <c r="E82506" s="1" t="s">
        <v>337</v>
      </c>
      <c r="F82506" s="1" t="s">
        <v>794</v>
      </c>
      <c r="G82506" s="1" t="s">
        <v>795</v>
      </c>
      <c r="H82506" s="1" t="s">
        <v>796</v>
      </c>
      <c r="I82506">
        <v>99493</v>
      </c>
      <c r="J82506">
        <v>2012</v>
      </c>
      <c r="K82506">
        <v>2.0222528218</v>
      </c>
      <c r="L82506" s="2">
        <v>44302.453084733796</v>
      </c>
      <c r="M82506" s="1" t="s">
        <v>977</v>
      </c>
    </row>
    <row r="82507" spans="1:13" x14ac:dyDescent="0.4">
      <c r="A82507">
        <v>91671</v>
      </c>
      <c r="B82507" s="1" t="s">
        <v>1730</v>
      </c>
      <c r="C82507" s="1" t="s">
        <v>64</v>
      </c>
      <c r="D82507" s="1" t="s">
        <v>336</v>
      </c>
      <c r="E82507" s="1" t="s">
        <v>337</v>
      </c>
      <c r="F82507" s="1" t="s">
        <v>29</v>
      </c>
      <c r="G82507" s="1" t="s">
        <v>224</v>
      </c>
      <c r="H82507" s="1" t="s">
        <v>542</v>
      </c>
      <c r="I82507">
        <v>4675153</v>
      </c>
      <c r="J82507">
        <v>104398</v>
      </c>
      <c r="K82507">
        <v>2.2330392181000001</v>
      </c>
      <c r="L82507" s="2">
        <v>44302.453084733796</v>
      </c>
      <c r="M82507" s="1" t="s">
        <v>977</v>
      </c>
    </row>
    <row r="82508" spans="1:13" x14ac:dyDescent="0.4">
      <c r="A82508">
        <v>91672</v>
      </c>
      <c r="B82508" s="1" t="s">
        <v>1730</v>
      </c>
      <c r="C82508" s="1" t="s">
        <v>108</v>
      </c>
      <c r="D82508" s="1" t="s">
        <v>615</v>
      </c>
      <c r="E82508" s="1" t="s">
        <v>432</v>
      </c>
      <c r="F82508" s="1" t="s">
        <v>109</v>
      </c>
      <c r="G82508" s="1" t="s">
        <v>434</v>
      </c>
      <c r="H82508" s="1" t="s">
        <v>616</v>
      </c>
      <c r="I82508">
        <v>29451</v>
      </c>
      <c r="J82508">
        <v>910</v>
      </c>
      <c r="K82508">
        <v>3.0898781026000002</v>
      </c>
      <c r="L82508" s="2">
        <v>44302.453084733796</v>
      </c>
      <c r="M82508" s="1" t="s">
        <v>977</v>
      </c>
    </row>
    <row r="82509" spans="1:13" x14ac:dyDescent="0.4">
      <c r="A82509">
        <v>91673</v>
      </c>
      <c r="B82509" s="1" t="s">
        <v>1730</v>
      </c>
      <c r="C82509" s="1" t="s">
        <v>108</v>
      </c>
      <c r="D82509" s="1" t="s">
        <v>615</v>
      </c>
      <c r="E82509" s="1" t="s">
        <v>432</v>
      </c>
      <c r="F82509" s="1" t="s">
        <v>110</v>
      </c>
      <c r="G82509" s="1" t="s">
        <v>718</v>
      </c>
      <c r="H82509" s="1" t="s">
        <v>617</v>
      </c>
      <c r="I82509">
        <v>2235</v>
      </c>
      <c r="J82509">
        <v>26</v>
      </c>
      <c r="K82509">
        <v>1.1633109618999999</v>
      </c>
      <c r="L82509" s="2">
        <v>44302.453084733796</v>
      </c>
      <c r="M82509" s="1" t="s">
        <v>977</v>
      </c>
    </row>
    <row r="82510" spans="1:13" x14ac:dyDescent="0.4">
      <c r="A82510">
        <v>91674</v>
      </c>
      <c r="B82510" s="1" t="s">
        <v>1730</v>
      </c>
      <c r="C82510" s="1" t="s">
        <v>108</v>
      </c>
      <c r="D82510" s="1" t="s">
        <v>615</v>
      </c>
      <c r="E82510" s="1" t="s">
        <v>432</v>
      </c>
      <c r="F82510" s="1" t="s">
        <v>719</v>
      </c>
      <c r="G82510" s="1" t="s">
        <v>720</v>
      </c>
      <c r="H82510" s="1" t="s">
        <v>1280</v>
      </c>
      <c r="I82510">
        <v>68</v>
      </c>
      <c r="J82510">
        <v>2</v>
      </c>
      <c r="K82510">
        <v>2.9411764704999999</v>
      </c>
      <c r="L82510" s="2">
        <v>44302.453084733796</v>
      </c>
      <c r="M82510" s="1" t="s">
        <v>977</v>
      </c>
    </row>
    <row r="82511" spans="1:13" x14ac:dyDescent="0.4">
      <c r="A82511">
        <v>91675</v>
      </c>
      <c r="B82511" s="1" t="s">
        <v>1730</v>
      </c>
      <c r="C82511" s="1" t="s">
        <v>108</v>
      </c>
      <c r="D82511" s="1" t="s">
        <v>615</v>
      </c>
      <c r="E82511" s="1" t="s">
        <v>432</v>
      </c>
      <c r="F82511" s="1" t="s">
        <v>758</v>
      </c>
      <c r="G82511" s="1" t="s">
        <v>759</v>
      </c>
      <c r="H82511" s="1" t="s">
        <v>1281</v>
      </c>
      <c r="I82511">
        <v>9188</v>
      </c>
      <c r="J82511">
        <v>82</v>
      </c>
      <c r="K82511">
        <v>0.892468437</v>
      </c>
      <c r="L82511" s="2">
        <v>44302.453084733796</v>
      </c>
      <c r="M82511" s="1" t="s">
        <v>977</v>
      </c>
    </row>
    <row r="82512" spans="1:13" x14ac:dyDescent="0.4">
      <c r="A82512">
        <v>91676</v>
      </c>
      <c r="B82512" s="1" t="s">
        <v>1730</v>
      </c>
      <c r="C82512" s="1" t="s">
        <v>108</v>
      </c>
      <c r="D82512" s="1" t="s">
        <v>615</v>
      </c>
      <c r="E82512" s="1" t="s">
        <v>432</v>
      </c>
      <c r="F82512" s="1" t="s">
        <v>1421</v>
      </c>
      <c r="G82512" s="1" t="s">
        <v>1422</v>
      </c>
      <c r="H82512" s="1" t="s">
        <v>1423</v>
      </c>
      <c r="I82512">
        <v>4</v>
      </c>
      <c r="K82512">
        <v>0</v>
      </c>
      <c r="L82512" s="2">
        <v>44302.453084733796</v>
      </c>
      <c r="M82512" s="1" t="s">
        <v>977</v>
      </c>
    </row>
    <row r="82513" spans="1:13" x14ac:dyDescent="0.4">
      <c r="A82513">
        <v>91677</v>
      </c>
      <c r="B82513" s="1" t="s">
        <v>1730</v>
      </c>
      <c r="C82513" s="1" t="s">
        <v>108</v>
      </c>
      <c r="D82513" s="1" t="s">
        <v>615</v>
      </c>
      <c r="E82513" s="1" t="s">
        <v>432</v>
      </c>
      <c r="F82513" s="1" t="s">
        <v>1424</v>
      </c>
      <c r="G82513" s="1" t="s">
        <v>1425</v>
      </c>
      <c r="H82513" s="1" t="s">
        <v>1426</v>
      </c>
      <c r="I82513">
        <v>19</v>
      </c>
      <c r="K82513">
        <v>0</v>
      </c>
      <c r="L82513" s="2">
        <v>44302.453084745372</v>
      </c>
      <c r="M82513" s="1" t="s">
        <v>977</v>
      </c>
    </row>
    <row r="82514" spans="1:13" x14ac:dyDescent="0.4">
      <c r="A82514">
        <v>91678</v>
      </c>
      <c r="B82514" s="1" t="s">
        <v>1730</v>
      </c>
      <c r="C82514" s="1" t="s">
        <v>108</v>
      </c>
      <c r="D82514" s="1" t="s">
        <v>615</v>
      </c>
      <c r="E82514" s="1" t="s">
        <v>432</v>
      </c>
      <c r="F82514" s="1" t="s">
        <v>1427</v>
      </c>
      <c r="G82514" s="1" t="s">
        <v>1428</v>
      </c>
      <c r="H82514" s="1" t="s">
        <v>1429</v>
      </c>
      <c r="I82514">
        <v>3</v>
      </c>
      <c r="K82514">
        <v>0</v>
      </c>
      <c r="L82514" s="2">
        <v>44302.453084745372</v>
      </c>
      <c r="M82514" s="1" t="s">
        <v>977</v>
      </c>
    </row>
    <row r="82515" spans="1:13" x14ac:dyDescent="0.4">
      <c r="A82515">
        <v>91679</v>
      </c>
      <c r="B82515" s="1" t="s">
        <v>1730</v>
      </c>
      <c r="C82515" s="1" t="s">
        <v>108</v>
      </c>
      <c r="D82515" s="1" t="s">
        <v>615</v>
      </c>
      <c r="E82515" s="1" t="s">
        <v>432</v>
      </c>
      <c r="F82515" s="1" t="s">
        <v>1548</v>
      </c>
      <c r="G82515" s="1" t="s">
        <v>1549</v>
      </c>
      <c r="H82515" s="1" t="s">
        <v>1550</v>
      </c>
      <c r="K82515" t="e">
        <v>#NUM!</v>
      </c>
      <c r="L82515" s="2">
        <v>44302.453084745372</v>
      </c>
      <c r="M82515" s="1" t="s">
        <v>977</v>
      </c>
    </row>
    <row r="82516" spans="1:13" x14ac:dyDescent="0.4">
      <c r="A82516">
        <v>91680</v>
      </c>
      <c r="B82516" s="1" t="s">
        <v>1730</v>
      </c>
      <c r="C82516" s="1" t="s">
        <v>111</v>
      </c>
      <c r="D82516" s="1" t="s">
        <v>438</v>
      </c>
      <c r="E82516" s="1" t="s">
        <v>439</v>
      </c>
      <c r="F82516" s="1" t="s">
        <v>112</v>
      </c>
      <c r="G82516" s="1" t="s">
        <v>440</v>
      </c>
      <c r="H82516" s="1" t="s">
        <v>618</v>
      </c>
      <c r="I82516">
        <v>163911</v>
      </c>
      <c r="J82516">
        <v>2061</v>
      </c>
      <c r="K82516">
        <v>1.2573896809</v>
      </c>
      <c r="L82516" s="2">
        <v>44302.453084745372</v>
      </c>
      <c r="M82516" s="1" t="s">
        <v>977</v>
      </c>
    </row>
    <row r="82517" spans="1:13" x14ac:dyDescent="0.4">
      <c r="A82517">
        <v>91681</v>
      </c>
      <c r="B82517" s="1" t="s">
        <v>1730</v>
      </c>
      <c r="C82517" s="1" t="s">
        <v>111</v>
      </c>
      <c r="D82517" s="1" t="s">
        <v>438</v>
      </c>
      <c r="E82517" s="1" t="s">
        <v>439</v>
      </c>
      <c r="F82517" s="1" t="s">
        <v>113</v>
      </c>
      <c r="G82517" s="1" t="s">
        <v>442</v>
      </c>
      <c r="H82517" s="1" t="s">
        <v>619</v>
      </c>
      <c r="I82517">
        <v>39560</v>
      </c>
      <c r="J82517">
        <v>1084</v>
      </c>
      <c r="K82517">
        <v>2.7401415570999998</v>
      </c>
      <c r="L82517" s="2">
        <v>44302.453084745372</v>
      </c>
      <c r="M82517" s="1" t="s">
        <v>977</v>
      </c>
    </row>
    <row r="82518" spans="1:13" x14ac:dyDescent="0.4">
      <c r="A82518">
        <v>91682</v>
      </c>
      <c r="B82518" s="1" t="s">
        <v>1730</v>
      </c>
      <c r="C82518" s="1" t="s">
        <v>111</v>
      </c>
      <c r="D82518" s="1" t="s">
        <v>438</v>
      </c>
      <c r="E82518" s="1" t="s">
        <v>439</v>
      </c>
      <c r="F82518" s="1" t="s">
        <v>114</v>
      </c>
      <c r="G82518" s="1" t="s">
        <v>444</v>
      </c>
      <c r="H82518" s="1" t="s">
        <v>620</v>
      </c>
      <c r="I82518">
        <v>61731</v>
      </c>
      <c r="J82518">
        <v>919</v>
      </c>
      <c r="K82518">
        <v>1.4887171761</v>
      </c>
      <c r="L82518" s="2">
        <v>44302.453084745372</v>
      </c>
      <c r="M82518" s="1" t="s">
        <v>977</v>
      </c>
    </row>
    <row r="82519" spans="1:13" x14ac:dyDescent="0.4">
      <c r="A82519">
        <v>91683</v>
      </c>
      <c r="B82519" s="1" t="s">
        <v>1730</v>
      </c>
      <c r="C82519" s="1" t="s">
        <v>111</v>
      </c>
      <c r="D82519" s="1" t="s">
        <v>438</v>
      </c>
      <c r="E82519" s="1" t="s">
        <v>439</v>
      </c>
      <c r="F82519" s="1" t="s">
        <v>115</v>
      </c>
      <c r="G82519" s="1" t="s">
        <v>722</v>
      </c>
      <c r="H82519" s="1" t="s">
        <v>621</v>
      </c>
      <c r="I82519">
        <v>1561559</v>
      </c>
      <c r="J82519">
        <v>53498</v>
      </c>
      <c r="K82519">
        <v>3.4259352351999999</v>
      </c>
      <c r="L82519" s="2">
        <v>44302.453084745372</v>
      </c>
      <c r="M82519" s="1" t="s">
        <v>977</v>
      </c>
    </row>
    <row r="82520" spans="1:13" x14ac:dyDescent="0.4">
      <c r="A82520">
        <v>91684</v>
      </c>
      <c r="B82520" s="1" t="s">
        <v>1730</v>
      </c>
      <c r="C82520" s="1" t="s">
        <v>111</v>
      </c>
      <c r="D82520" s="1" t="s">
        <v>438</v>
      </c>
      <c r="E82520" s="1" t="s">
        <v>439</v>
      </c>
      <c r="F82520" s="1" t="s">
        <v>116</v>
      </c>
      <c r="G82520" s="1" t="s">
        <v>448</v>
      </c>
      <c r="H82520" s="1" t="s">
        <v>449</v>
      </c>
      <c r="I82520">
        <v>12214</v>
      </c>
      <c r="J82520">
        <v>117</v>
      </c>
      <c r="K82520">
        <v>0.95791714419999996</v>
      </c>
      <c r="L82520" s="2">
        <v>44302.453084756948</v>
      </c>
      <c r="M82520" s="1" t="s">
        <v>977</v>
      </c>
    </row>
    <row r="82521" spans="1:13" x14ac:dyDescent="0.4">
      <c r="A82521">
        <v>91685</v>
      </c>
      <c r="B82521" s="1" t="s">
        <v>1730</v>
      </c>
      <c r="C82521" s="1" t="s">
        <v>111</v>
      </c>
      <c r="D82521" s="1" t="s">
        <v>438</v>
      </c>
      <c r="E82521" s="1" t="s">
        <v>439</v>
      </c>
      <c r="F82521" s="1" t="s">
        <v>140</v>
      </c>
      <c r="G82521" s="1" t="s">
        <v>723</v>
      </c>
      <c r="H82521" s="1" t="s">
        <v>622</v>
      </c>
      <c r="I82521">
        <v>13050</v>
      </c>
      <c r="J82521">
        <v>154</v>
      </c>
      <c r="K82521">
        <v>1.1800766282999999</v>
      </c>
      <c r="L82521" s="2">
        <v>44302.453084756948</v>
      </c>
      <c r="M82521" s="1" t="s">
        <v>977</v>
      </c>
    </row>
    <row r="82522" spans="1:13" x14ac:dyDescent="0.4">
      <c r="A82522">
        <v>91686</v>
      </c>
      <c r="B82522" s="1" t="s">
        <v>1730</v>
      </c>
      <c r="C82522" s="1" t="s">
        <v>111</v>
      </c>
      <c r="D82522" s="1" t="s">
        <v>438</v>
      </c>
      <c r="E82522" s="1" t="s">
        <v>439</v>
      </c>
      <c r="F82522" s="1" t="s">
        <v>141</v>
      </c>
      <c r="G82522" s="1" t="s">
        <v>1318</v>
      </c>
      <c r="H82522" s="1" t="s">
        <v>623</v>
      </c>
      <c r="I82522">
        <v>28714</v>
      </c>
      <c r="J82522">
        <v>745</v>
      </c>
      <c r="K82522">
        <v>2.5945531796000001</v>
      </c>
      <c r="L82522" s="2">
        <v>44302.453084756948</v>
      </c>
      <c r="M82522" s="1" t="s">
        <v>977</v>
      </c>
    </row>
    <row r="82523" spans="1:13" x14ac:dyDescent="0.4">
      <c r="A82523">
        <v>91687</v>
      </c>
      <c r="B82523" s="1" t="s">
        <v>1730</v>
      </c>
      <c r="C82523" s="1" t="s">
        <v>111</v>
      </c>
      <c r="D82523" s="1" t="s">
        <v>438</v>
      </c>
      <c r="E82523" s="1" t="s">
        <v>439</v>
      </c>
      <c r="F82523" s="1" t="s">
        <v>145</v>
      </c>
      <c r="G82523" s="1" t="s">
        <v>876</v>
      </c>
      <c r="H82523" s="1" t="s">
        <v>455</v>
      </c>
      <c r="I82523">
        <v>45265</v>
      </c>
      <c r="J82523">
        <v>269</v>
      </c>
      <c r="K82523">
        <v>0.59427813979999999</v>
      </c>
      <c r="L82523" s="2">
        <v>44302.453084756948</v>
      </c>
      <c r="M82523" s="1" t="s">
        <v>977</v>
      </c>
    </row>
    <row r="82524" spans="1:13" x14ac:dyDescent="0.4">
      <c r="A82524">
        <v>91688</v>
      </c>
      <c r="B82524" s="1" t="s">
        <v>1730</v>
      </c>
      <c r="C82524" s="1" t="s">
        <v>111</v>
      </c>
      <c r="D82524" s="1" t="s">
        <v>438</v>
      </c>
      <c r="E82524" s="1" t="s">
        <v>439</v>
      </c>
      <c r="F82524" s="1" t="s">
        <v>151</v>
      </c>
      <c r="G82524" s="1" t="s">
        <v>456</v>
      </c>
      <c r="H82524" s="1" t="s">
        <v>625</v>
      </c>
      <c r="I82524">
        <v>32932</v>
      </c>
      <c r="J82524">
        <v>2194</v>
      </c>
      <c r="K82524">
        <v>6.6622130449999997</v>
      </c>
      <c r="L82524" s="2">
        <v>44302.453084756948</v>
      </c>
      <c r="M82524" s="1" t="s">
        <v>977</v>
      </c>
    </row>
    <row r="82525" spans="1:13" x14ac:dyDescent="0.4">
      <c r="A82525">
        <v>91689</v>
      </c>
      <c r="B82525" s="1" t="s">
        <v>1730</v>
      </c>
      <c r="C82525" s="1" t="s">
        <v>111</v>
      </c>
      <c r="D82525" s="1" t="s">
        <v>438</v>
      </c>
      <c r="E82525" s="1" t="s">
        <v>439</v>
      </c>
      <c r="F82525" s="1" t="s">
        <v>159</v>
      </c>
      <c r="G82525" s="1" t="s">
        <v>458</v>
      </c>
      <c r="H82525" s="1" t="s">
        <v>626</v>
      </c>
      <c r="I82525">
        <v>234405</v>
      </c>
      <c r="J82525">
        <v>3254</v>
      </c>
      <c r="K82525">
        <v>1.3881956442000001</v>
      </c>
      <c r="L82525" s="2">
        <v>44302.453084756948</v>
      </c>
      <c r="M82525" s="1" t="s">
        <v>977</v>
      </c>
    </row>
    <row r="82526" spans="1:13" x14ac:dyDescent="0.4">
      <c r="A82526">
        <v>91690</v>
      </c>
      <c r="B82526" s="1" t="s">
        <v>1730</v>
      </c>
      <c r="C82526" s="1" t="s">
        <v>111</v>
      </c>
      <c r="D82526" s="1" t="s">
        <v>438</v>
      </c>
      <c r="E82526" s="1" t="s">
        <v>439</v>
      </c>
      <c r="F82526" s="1" t="s">
        <v>160</v>
      </c>
      <c r="G82526" s="1" t="s">
        <v>460</v>
      </c>
      <c r="H82526" s="1" t="s">
        <v>461</v>
      </c>
      <c r="I82526">
        <v>20971</v>
      </c>
      <c r="J82526">
        <v>129</v>
      </c>
      <c r="K82526">
        <v>0.61513518659999999</v>
      </c>
      <c r="L82526" s="2">
        <v>44302.453084768516</v>
      </c>
      <c r="M82526" s="1" t="s">
        <v>977</v>
      </c>
    </row>
    <row r="82527" spans="1:13" x14ac:dyDescent="0.4">
      <c r="A82527">
        <v>91691</v>
      </c>
      <c r="B82527" s="1" t="s">
        <v>1730</v>
      </c>
      <c r="C82527" s="1" t="s">
        <v>111</v>
      </c>
      <c r="D82527" s="1" t="s">
        <v>438</v>
      </c>
      <c r="E82527" s="1" t="s">
        <v>439</v>
      </c>
      <c r="F82527" s="1" t="s">
        <v>161</v>
      </c>
      <c r="G82527" s="1" t="s">
        <v>462</v>
      </c>
      <c r="H82527" s="1" t="s">
        <v>627</v>
      </c>
      <c r="I82527">
        <v>91477</v>
      </c>
      <c r="J82527">
        <v>763</v>
      </c>
      <c r="K82527">
        <v>0.8340894432</v>
      </c>
      <c r="L82527" s="2">
        <v>44302.453084768516</v>
      </c>
      <c r="M82527" s="1" t="s">
        <v>977</v>
      </c>
    </row>
    <row r="82528" spans="1:13" x14ac:dyDescent="0.4">
      <c r="A82528">
        <v>91692</v>
      </c>
      <c r="B82528" s="1" t="s">
        <v>1730</v>
      </c>
      <c r="C82528" s="1" t="s">
        <v>111</v>
      </c>
      <c r="D82528" s="1" t="s">
        <v>438</v>
      </c>
      <c r="E82528" s="1" t="s">
        <v>439</v>
      </c>
      <c r="F82528" s="1" t="s">
        <v>162</v>
      </c>
      <c r="G82528" s="1" t="s">
        <v>464</v>
      </c>
      <c r="H82528" s="1" t="s">
        <v>628</v>
      </c>
      <c r="I82528">
        <v>21106</v>
      </c>
      <c r="J82528">
        <v>136</v>
      </c>
      <c r="K82528">
        <v>0.64436653079999995</v>
      </c>
      <c r="L82528" s="2">
        <v>44302.453084768516</v>
      </c>
      <c r="M82528" s="1" t="s">
        <v>977</v>
      </c>
    </row>
    <row r="82529" spans="1:13" x14ac:dyDescent="0.4">
      <c r="A82529">
        <v>91693</v>
      </c>
      <c r="B82529" s="1" t="s">
        <v>1730</v>
      </c>
      <c r="C82529" s="1" t="s">
        <v>111</v>
      </c>
      <c r="D82529" s="1" t="s">
        <v>438</v>
      </c>
      <c r="E82529" s="1" t="s">
        <v>439</v>
      </c>
      <c r="F82529" s="1" t="s">
        <v>163</v>
      </c>
      <c r="G82529" s="1" t="s">
        <v>465</v>
      </c>
      <c r="H82529" s="1" t="s">
        <v>629</v>
      </c>
      <c r="I82529">
        <v>148128</v>
      </c>
      <c r="J82529">
        <v>2420</v>
      </c>
      <c r="K82529">
        <v>1.6337221862</v>
      </c>
      <c r="L82529" s="2">
        <v>44302.453084768516</v>
      </c>
      <c r="M82529" s="1" t="s">
        <v>977</v>
      </c>
    </row>
    <row r="82530" spans="1:13" x14ac:dyDescent="0.4">
      <c r="A82530">
        <v>91694</v>
      </c>
      <c r="B82530" s="1" t="s">
        <v>1730</v>
      </c>
      <c r="C82530" s="1" t="s">
        <v>111</v>
      </c>
      <c r="D82530" s="1" t="s">
        <v>438</v>
      </c>
      <c r="E82530" s="1" t="s">
        <v>439</v>
      </c>
      <c r="F82530" s="1" t="s">
        <v>169</v>
      </c>
      <c r="G82530" s="1" t="s">
        <v>467</v>
      </c>
      <c r="H82530" s="1" t="s">
        <v>630</v>
      </c>
      <c r="I82530">
        <v>46051</v>
      </c>
      <c r="J82530">
        <v>592</v>
      </c>
      <c r="K82530">
        <v>1.2855312588000001</v>
      </c>
      <c r="L82530" s="2">
        <v>44302.453084768516</v>
      </c>
      <c r="M82530" s="1" t="s">
        <v>977</v>
      </c>
    </row>
    <row r="82531" spans="1:13" x14ac:dyDescent="0.4">
      <c r="A82531">
        <v>91695</v>
      </c>
      <c r="B82531" s="1" t="s">
        <v>1730</v>
      </c>
      <c r="C82531" s="1" t="s">
        <v>111</v>
      </c>
      <c r="D82531" s="1" t="s">
        <v>438</v>
      </c>
      <c r="E82531" s="1" t="s">
        <v>439</v>
      </c>
      <c r="F82531" s="1" t="s">
        <v>170</v>
      </c>
      <c r="G82531" s="1" t="s">
        <v>725</v>
      </c>
      <c r="H82531" s="1" t="s">
        <v>631</v>
      </c>
      <c r="I82531">
        <v>5465</v>
      </c>
      <c r="J82531">
        <v>74</v>
      </c>
      <c r="K82531">
        <v>1.3540713632000001</v>
      </c>
      <c r="L82531" s="2">
        <v>44302.453084768516</v>
      </c>
      <c r="M82531" s="1" t="s">
        <v>977</v>
      </c>
    </row>
    <row r="82532" spans="1:13" x14ac:dyDescent="0.4">
      <c r="A82532">
        <v>91696</v>
      </c>
      <c r="B82532" s="1" t="s">
        <v>1730</v>
      </c>
      <c r="C82532" s="1" t="s">
        <v>111</v>
      </c>
      <c r="D82532" s="1" t="s">
        <v>438</v>
      </c>
      <c r="E82532" s="1" t="s">
        <v>439</v>
      </c>
      <c r="F82532" s="1" t="s">
        <v>171</v>
      </c>
      <c r="G82532" s="1" t="s">
        <v>452</v>
      </c>
      <c r="H82532" s="1" t="s">
        <v>632</v>
      </c>
      <c r="I82532">
        <v>10084</v>
      </c>
      <c r="J82532">
        <v>137</v>
      </c>
      <c r="K82532">
        <v>1.3585878619</v>
      </c>
      <c r="L82532" s="2">
        <v>44302.453084768516</v>
      </c>
      <c r="M82532" s="1" t="s">
        <v>977</v>
      </c>
    </row>
    <row r="82533" spans="1:13" x14ac:dyDescent="0.4">
      <c r="A82533">
        <v>91697</v>
      </c>
      <c r="B82533" s="1" t="s">
        <v>1730</v>
      </c>
      <c r="C82533" s="1" t="s">
        <v>111</v>
      </c>
      <c r="D82533" s="1" t="s">
        <v>438</v>
      </c>
      <c r="E82533" s="1" t="s">
        <v>439</v>
      </c>
      <c r="F82533" s="1" t="s">
        <v>172</v>
      </c>
      <c r="G82533" s="1" t="s">
        <v>726</v>
      </c>
      <c r="H82533" s="1" t="s">
        <v>633</v>
      </c>
      <c r="I82533">
        <v>7259</v>
      </c>
      <c r="J82533">
        <v>106</v>
      </c>
      <c r="K82533">
        <v>1.4602562336</v>
      </c>
      <c r="L82533" s="2">
        <v>44302.453084780092</v>
      </c>
      <c r="M82533" s="1" t="s">
        <v>977</v>
      </c>
    </row>
    <row r="82534" spans="1:13" x14ac:dyDescent="0.4">
      <c r="A82534">
        <v>91698</v>
      </c>
      <c r="B82534" s="1" t="s">
        <v>1730</v>
      </c>
      <c r="C82534" s="1" t="s">
        <v>111</v>
      </c>
      <c r="D82534" s="1" t="s">
        <v>438</v>
      </c>
      <c r="E82534" s="1" t="s">
        <v>439</v>
      </c>
      <c r="F82534" s="1" t="s">
        <v>173</v>
      </c>
      <c r="G82534" s="1" t="s">
        <v>474</v>
      </c>
      <c r="H82534" s="1" t="s">
        <v>634</v>
      </c>
      <c r="I82534">
        <v>18407</v>
      </c>
      <c r="J82534">
        <v>670</v>
      </c>
      <c r="K82534">
        <v>3.6399195957999999</v>
      </c>
      <c r="L82534" s="2">
        <v>44302.453084780092</v>
      </c>
      <c r="M82534" s="1" t="s">
        <v>977</v>
      </c>
    </row>
    <row r="82535" spans="1:13" x14ac:dyDescent="0.4">
      <c r="A82535">
        <v>91699</v>
      </c>
      <c r="B82535" s="1" t="s">
        <v>1730</v>
      </c>
      <c r="C82535" s="1" t="s">
        <v>111</v>
      </c>
      <c r="D82535" s="1" t="s">
        <v>438</v>
      </c>
      <c r="E82535" s="1" t="s">
        <v>439</v>
      </c>
      <c r="F82535" s="1" t="s">
        <v>174</v>
      </c>
      <c r="G82535" s="1" t="s">
        <v>476</v>
      </c>
      <c r="H82535" s="1" t="s">
        <v>635</v>
      </c>
      <c r="I82535">
        <v>18066</v>
      </c>
      <c r="J82535">
        <v>452</v>
      </c>
      <c r="K82535">
        <v>2.5019373408000001</v>
      </c>
      <c r="L82535" s="2">
        <v>44302.453084780092</v>
      </c>
      <c r="M82535" s="1" t="s">
        <v>977</v>
      </c>
    </row>
    <row r="82536" spans="1:13" x14ac:dyDescent="0.4">
      <c r="A82536">
        <v>91700</v>
      </c>
      <c r="B82536" s="1" t="s">
        <v>1730</v>
      </c>
      <c r="C82536" s="1" t="s">
        <v>111</v>
      </c>
      <c r="D82536" s="1" t="s">
        <v>438</v>
      </c>
      <c r="E82536" s="1" t="s">
        <v>439</v>
      </c>
      <c r="F82536" s="1" t="s">
        <v>183</v>
      </c>
      <c r="G82536" s="1" t="s">
        <v>478</v>
      </c>
      <c r="H82536" s="1" t="s">
        <v>636</v>
      </c>
      <c r="I82536">
        <v>23672</v>
      </c>
      <c r="J82536">
        <v>317</v>
      </c>
      <c r="K82536">
        <v>1.3391348428000001</v>
      </c>
      <c r="L82536" s="2">
        <v>44302.453084780092</v>
      </c>
      <c r="M82536" s="1" t="s">
        <v>977</v>
      </c>
    </row>
    <row r="82537" spans="1:13" x14ac:dyDescent="0.4">
      <c r="A82537">
        <v>91701</v>
      </c>
      <c r="B82537" s="1" t="s">
        <v>1730</v>
      </c>
      <c r="C82537" s="1" t="s">
        <v>111</v>
      </c>
      <c r="D82537" s="1" t="s">
        <v>438</v>
      </c>
      <c r="E82537" s="1" t="s">
        <v>439</v>
      </c>
      <c r="F82537" s="1" t="s">
        <v>854</v>
      </c>
      <c r="G82537" s="1" t="s">
        <v>480</v>
      </c>
      <c r="H82537" s="1" t="s">
        <v>637</v>
      </c>
      <c r="I82537">
        <v>4633</v>
      </c>
      <c r="J82537">
        <v>25</v>
      </c>
      <c r="K82537">
        <v>0.53960716590000002</v>
      </c>
      <c r="L82537" s="2">
        <v>44302.453084780092</v>
      </c>
      <c r="M82537" s="1" t="s">
        <v>977</v>
      </c>
    </row>
    <row r="82538" spans="1:13" x14ac:dyDescent="0.4">
      <c r="A82538">
        <v>91702</v>
      </c>
      <c r="B82538" s="1" t="s">
        <v>1730</v>
      </c>
      <c r="C82538" s="1" t="s">
        <v>111</v>
      </c>
      <c r="D82538" s="1" t="s">
        <v>438</v>
      </c>
      <c r="E82538" s="1" t="s">
        <v>439</v>
      </c>
      <c r="F82538" s="1" t="s">
        <v>188</v>
      </c>
      <c r="G82538" s="1" t="s">
        <v>482</v>
      </c>
      <c r="H82538" s="1" t="s">
        <v>638</v>
      </c>
      <c r="I82538">
        <v>7611</v>
      </c>
      <c r="J82538">
        <v>96</v>
      </c>
      <c r="K82538">
        <v>1.2613322821999999</v>
      </c>
      <c r="L82538" s="2">
        <v>44302.453084780092</v>
      </c>
      <c r="M82538" s="1" t="s">
        <v>977</v>
      </c>
    </row>
    <row r="82539" spans="1:13" x14ac:dyDescent="0.4">
      <c r="A82539">
        <v>91703</v>
      </c>
      <c r="B82539" s="1" t="s">
        <v>1730</v>
      </c>
      <c r="C82539" s="1" t="s">
        <v>111</v>
      </c>
      <c r="D82539" s="1" t="s">
        <v>438</v>
      </c>
      <c r="E82539" s="1" t="s">
        <v>439</v>
      </c>
      <c r="F82539" s="1" t="s">
        <v>189</v>
      </c>
      <c r="G82539" s="1" t="s">
        <v>483</v>
      </c>
      <c r="H82539" s="1" t="s">
        <v>639</v>
      </c>
      <c r="I82539">
        <v>2071</v>
      </c>
      <c r="J82539">
        <v>85</v>
      </c>
      <c r="K82539">
        <v>4.1042974407999999</v>
      </c>
      <c r="L82539" s="2">
        <v>44302.453084780092</v>
      </c>
      <c r="M82539" s="1" t="s">
        <v>977</v>
      </c>
    </row>
    <row r="82540" spans="1:13" x14ac:dyDescent="0.4">
      <c r="A82540">
        <v>91704</v>
      </c>
      <c r="B82540" s="1" t="s">
        <v>1730</v>
      </c>
      <c r="C82540" s="1" t="s">
        <v>111</v>
      </c>
      <c r="D82540" s="1" t="s">
        <v>438</v>
      </c>
      <c r="E82540" s="1" t="s">
        <v>439</v>
      </c>
      <c r="F82540" s="1" t="s">
        <v>190</v>
      </c>
      <c r="G82540" s="1" t="s">
        <v>485</v>
      </c>
      <c r="H82540" s="1" t="s">
        <v>640</v>
      </c>
      <c r="I82540">
        <v>509</v>
      </c>
      <c r="J82540">
        <v>21</v>
      </c>
      <c r="K82540">
        <v>4.1257367386999997</v>
      </c>
      <c r="L82540" s="2">
        <v>44302.453084791669</v>
      </c>
      <c r="M82540" s="1" t="s">
        <v>977</v>
      </c>
    </row>
    <row r="82541" spans="1:13" x14ac:dyDescent="0.4">
      <c r="A82541">
        <v>91705</v>
      </c>
      <c r="B82541" s="1" t="s">
        <v>1730</v>
      </c>
      <c r="C82541" s="1" t="s">
        <v>111</v>
      </c>
      <c r="D82541" s="1" t="s">
        <v>438</v>
      </c>
      <c r="E82541" s="1" t="s">
        <v>439</v>
      </c>
      <c r="F82541" s="1" t="s">
        <v>487</v>
      </c>
      <c r="G82541" s="1" t="s">
        <v>488</v>
      </c>
      <c r="H82541" s="1" t="s">
        <v>682</v>
      </c>
      <c r="I82541">
        <v>10202</v>
      </c>
      <c r="J82541">
        <v>106</v>
      </c>
      <c r="K82541">
        <v>1.0390119583999999</v>
      </c>
      <c r="L82541" s="2">
        <v>44302.453084791669</v>
      </c>
      <c r="M82541" s="1" t="s">
        <v>977</v>
      </c>
    </row>
    <row r="82542" spans="1:13" x14ac:dyDescent="0.4">
      <c r="A82542">
        <v>91706</v>
      </c>
      <c r="B82542" s="1" t="s">
        <v>1730</v>
      </c>
      <c r="C82542" s="1" t="s">
        <v>111</v>
      </c>
      <c r="D82542" s="1" t="s">
        <v>438</v>
      </c>
      <c r="E82542" s="1" t="s">
        <v>439</v>
      </c>
      <c r="F82542" s="1" t="s">
        <v>643</v>
      </c>
      <c r="G82542" s="1" t="s">
        <v>644</v>
      </c>
      <c r="H82542" s="1" t="s">
        <v>686</v>
      </c>
      <c r="I82542">
        <v>5682</v>
      </c>
      <c r="J82542">
        <v>170</v>
      </c>
      <c r="K82542">
        <v>2.991904259</v>
      </c>
      <c r="L82542" s="2">
        <v>44302.453084791669</v>
      </c>
      <c r="M82542" s="1" t="s">
        <v>977</v>
      </c>
    </row>
    <row r="82543" spans="1:13" x14ac:dyDescent="0.4">
      <c r="A82543">
        <v>91707</v>
      </c>
      <c r="B82543" s="1" t="s">
        <v>1730</v>
      </c>
      <c r="C82543" s="1" t="s">
        <v>111</v>
      </c>
      <c r="D82543" s="1" t="s">
        <v>438</v>
      </c>
      <c r="E82543" s="1" t="s">
        <v>439</v>
      </c>
      <c r="F82543" s="1" t="s">
        <v>645</v>
      </c>
      <c r="G82543" s="1" t="s">
        <v>646</v>
      </c>
      <c r="H82543" s="1" t="s">
        <v>688</v>
      </c>
      <c r="I82543">
        <v>90389</v>
      </c>
      <c r="J82543">
        <v>1229</v>
      </c>
      <c r="K82543">
        <v>1.3596787218999999</v>
      </c>
      <c r="L82543" s="2">
        <v>44302.453084791669</v>
      </c>
      <c r="M82543" s="1" t="s">
        <v>977</v>
      </c>
    </row>
    <row r="82544" spans="1:13" x14ac:dyDescent="0.4">
      <c r="A82544">
        <v>91708</v>
      </c>
      <c r="B82544" s="1" t="s">
        <v>1730</v>
      </c>
      <c r="C82544" s="1" t="s">
        <v>111</v>
      </c>
      <c r="D82544" s="1" t="s">
        <v>438</v>
      </c>
      <c r="E82544" s="1" t="s">
        <v>439</v>
      </c>
      <c r="F82544" s="1" t="s">
        <v>641</v>
      </c>
      <c r="G82544" s="1" t="s">
        <v>642</v>
      </c>
      <c r="H82544" s="1" t="s">
        <v>684</v>
      </c>
      <c r="I82544">
        <v>1198</v>
      </c>
      <c r="J82544">
        <v>15</v>
      </c>
      <c r="K82544">
        <v>1.2520868113000001</v>
      </c>
      <c r="L82544" s="2">
        <v>44302.453084791669</v>
      </c>
      <c r="M82544" s="1" t="s">
        <v>977</v>
      </c>
    </row>
    <row r="82545" spans="1:13" x14ac:dyDescent="0.4">
      <c r="A82545">
        <v>91709</v>
      </c>
      <c r="B82545" s="1" t="s">
        <v>1730</v>
      </c>
      <c r="C82545" s="1" t="s">
        <v>111</v>
      </c>
      <c r="D82545" s="1" t="s">
        <v>438</v>
      </c>
      <c r="E82545" s="1" t="s">
        <v>439</v>
      </c>
      <c r="F82545" s="1" t="s">
        <v>727</v>
      </c>
      <c r="G82545" s="1" t="s">
        <v>728</v>
      </c>
      <c r="H82545" s="1" t="s">
        <v>729</v>
      </c>
      <c r="I82545">
        <v>4662</v>
      </c>
      <c r="J82545">
        <v>167</v>
      </c>
      <c r="K82545">
        <v>3.5821535821000001</v>
      </c>
      <c r="L82545" s="2">
        <v>44302.453084791669</v>
      </c>
      <c r="M82545" s="1" t="s">
        <v>977</v>
      </c>
    </row>
    <row r="82546" spans="1:13" x14ac:dyDescent="0.4">
      <c r="A82546">
        <v>91710</v>
      </c>
      <c r="B82546" s="1" t="s">
        <v>1730</v>
      </c>
      <c r="C82546" s="1" t="s">
        <v>111</v>
      </c>
      <c r="D82546" s="1" t="s">
        <v>438</v>
      </c>
      <c r="E82546" s="1" t="s">
        <v>439</v>
      </c>
      <c r="F82546" s="1" t="s">
        <v>730</v>
      </c>
      <c r="G82546" s="1" t="s">
        <v>731</v>
      </c>
      <c r="H82546" s="1" t="s">
        <v>732</v>
      </c>
      <c r="I82546">
        <v>5113</v>
      </c>
      <c r="J82546">
        <v>190</v>
      </c>
      <c r="K82546">
        <v>3.7160179932999999</v>
      </c>
      <c r="L82546" s="2">
        <v>44302.453084803237</v>
      </c>
      <c r="M82546" s="1" t="s">
        <v>977</v>
      </c>
    </row>
    <row r="82547" spans="1:13" x14ac:dyDescent="0.4">
      <c r="A82547">
        <v>91711</v>
      </c>
      <c r="B82547" s="1" t="s">
        <v>1730</v>
      </c>
      <c r="C82547" s="1" t="s">
        <v>111</v>
      </c>
      <c r="D82547" s="1" t="s">
        <v>438</v>
      </c>
      <c r="E82547" s="1" t="s">
        <v>439</v>
      </c>
      <c r="F82547" s="1" t="s">
        <v>761</v>
      </c>
      <c r="G82547" s="1" t="s">
        <v>762</v>
      </c>
      <c r="H82547" s="1" t="s">
        <v>763</v>
      </c>
      <c r="I82547">
        <v>19525</v>
      </c>
      <c r="J82547">
        <v>188</v>
      </c>
      <c r="K82547">
        <v>0.96286811770000003</v>
      </c>
      <c r="L82547" s="2">
        <v>44302.453084803237</v>
      </c>
      <c r="M82547" s="1" t="s">
        <v>977</v>
      </c>
    </row>
    <row r="82548" spans="1:13" x14ac:dyDescent="0.4">
      <c r="A82548">
        <v>91712</v>
      </c>
      <c r="B82548" s="1" t="s">
        <v>1730</v>
      </c>
      <c r="C82548" s="1" t="s">
        <v>111</v>
      </c>
      <c r="D82548" s="1" t="s">
        <v>438</v>
      </c>
      <c r="E82548" s="1" t="s">
        <v>439</v>
      </c>
      <c r="F82548" s="1" t="s">
        <v>764</v>
      </c>
      <c r="G82548" s="1" t="s">
        <v>765</v>
      </c>
      <c r="H82548" s="1" t="s">
        <v>766</v>
      </c>
      <c r="I82548">
        <v>37369</v>
      </c>
      <c r="J82548">
        <v>1548</v>
      </c>
      <c r="K82548">
        <v>4.1424710320999996</v>
      </c>
      <c r="L82548" s="2">
        <v>44302.453084803237</v>
      </c>
      <c r="M82548" s="1" t="s">
        <v>977</v>
      </c>
    </row>
    <row r="82549" spans="1:13" x14ac:dyDescent="0.4">
      <c r="A82549">
        <v>91713</v>
      </c>
      <c r="B82549" s="1" t="s">
        <v>1730</v>
      </c>
      <c r="C82549" s="1" t="s">
        <v>111</v>
      </c>
      <c r="D82549" s="1" t="s">
        <v>438</v>
      </c>
      <c r="E82549" s="1" t="s">
        <v>439</v>
      </c>
      <c r="F82549" s="1" t="s">
        <v>186</v>
      </c>
      <c r="G82549" s="1" t="s">
        <v>279</v>
      </c>
      <c r="H82549" s="1" t="s">
        <v>557</v>
      </c>
      <c r="I82549">
        <v>12837</v>
      </c>
      <c r="J82549">
        <v>656</v>
      </c>
      <c r="K82549">
        <v>5.1102282464000002</v>
      </c>
      <c r="L82549" s="2">
        <v>44302.453084803237</v>
      </c>
      <c r="M82549" s="1" t="s">
        <v>977</v>
      </c>
    </row>
    <row r="82550" spans="1:13" x14ac:dyDescent="0.4">
      <c r="A82550">
        <v>91714</v>
      </c>
      <c r="B82550" s="1" t="s">
        <v>1730</v>
      </c>
      <c r="C82550" s="1" t="s">
        <v>111</v>
      </c>
      <c r="D82550" s="1" t="s">
        <v>438</v>
      </c>
      <c r="E82550" s="1" t="s">
        <v>439</v>
      </c>
      <c r="F82550" s="1" t="s">
        <v>775</v>
      </c>
      <c r="G82550" s="1" t="s">
        <v>776</v>
      </c>
      <c r="H82550" s="1" t="s">
        <v>777</v>
      </c>
      <c r="I82550">
        <v>29348</v>
      </c>
      <c r="J82550">
        <v>520</v>
      </c>
      <c r="K82550">
        <v>1.771841352</v>
      </c>
      <c r="L82550" s="2">
        <v>44302.453084803237</v>
      </c>
      <c r="M82550" s="1" t="s">
        <v>977</v>
      </c>
    </row>
    <row r="82551" spans="1:13" x14ac:dyDescent="0.4">
      <c r="A82551">
        <v>91715</v>
      </c>
      <c r="B82551" s="1" t="s">
        <v>1730</v>
      </c>
      <c r="C82551" s="1" t="s">
        <v>111</v>
      </c>
      <c r="D82551" s="1" t="s">
        <v>438</v>
      </c>
      <c r="E82551" s="1" t="s">
        <v>439</v>
      </c>
      <c r="F82551" s="1" t="s">
        <v>778</v>
      </c>
      <c r="G82551" s="1" t="s">
        <v>779</v>
      </c>
      <c r="H82551" s="1" t="s">
        <v>780</v>
      </c>
      <c r="I82551">
        <v>23841</v>
      </c>
      <c r="J82551">
        <v>557</v>
      </c>
      <c r="K82551">
        <v>2.3363113963000002</v>
      </c>
      <c r="L82551" s="2">
        <v>44302.453084803237</v>
      </c>
      <c r="M82551" s="1" t="s">
        <v>977</v>
      </c>
    </row>
    <row r="82552" spans="1:13" x14ac:dyDescent="0.4">
      <c r="A82552">
        <v>91716</v>
      </c>
      <c r="B82552" s="1" t="s">
        <v>1730</v>
      </c>
      <c r="C82552" s="1" t="s">
        <v>111</v>
      </c>
      <c r="D82552" s="1" t="s">
        <v>438</v>
      </c>
      <c r="E82552" s="1" t="s">
        <v>439</v>
      </c>
      <c r="F82552" s="1" t="s">
        <v>781</v>
      </c>
      <c r="G82552" s="1" t="s">
        <v>782</v>
      </c>
      <c r="H82552" s="1" t="s">
        <v>783</v>
      </c>
      <c r="I82552">
        <v>3479</v>
      </c>
      <c r="J82552">
        <v>10</v>
      </c>
      <c r="K82552">
        <v>0.28743891919999998</v>
      </c>
      <c r="L82552" s="2">
        <v>44302.453084803237</v>
      </c>
      <c r="M82552" s="1" t="s">
        <v>977</v>
      </c>
    </row>
    <row r="82553" spans="1:13" x14ac:dyDescent="0.4">
      <c r="A82553">
        <v>91717</v>
      </c>
      <c r="B82553" s="1" t="s">
        <v>1730</v>
      </c>
      <c r="C82553" s="1" t="s">
        <v>111</v>
      </c>
      <c r="D82553" s="1" t="s">
        <v>438</v>
      </c>
      <c r="E82553" s="1" t="s">
        <v>439</v>
      </c>
      <c r="F82553" s="1" t="s">
        <v>784</v>
      </c>
      <c r="G82553" s="1" t="s">
        <v>785</v>
      </c>
      <c r="H82553" s="1" t="s">
        <v>786</v>
      </c>
      <c r="I82553">
        <v>41237</v>
      </c>
      <c r="J82553">
        <v>338</v>
      </c>
      <c r="K82553">
        <v>0.81965225399999997</v>
      </c>
      <c r="L82553" s="2">
        <v>44302.453084814813</v>
      </c>
      <c r="M82553" s="1" t="s">
        <v>977</v>
      </c>
    </row>
    <row r="82554" spans="1:13" x14ac:dyDescent="0.4">
      <c r="A82554">
        <v>91718</v>
      </c>
      <c r="B82554" s="1" t="s">
        <v>1730</v>
      </c>
      <c r="C82554" s="1" t="s">
        <v>111</v>
      </c>
      <c r="D82554" s="1" t="s">
        <v>438</v>
      </c>
      <c r="E82554" s="1" t="s">
        <v>439</v>
      </c>
      <c r="F82554" s="1" t="s">
        <v>797</v>
      </c>
      <c r="G82554" s="1" t="s">
        <v>798</v>
      </c>
      <c r="H82554" s="1" t="s">
        <v>799</v>
      </c>
      <c r="I82554">
        <v>68927</v>
      </c>
      <c r="J82554">
        <v>794</v>
      </c>
      <c r="K82554">
        <v>1.1519433603</v>
      </c>
      <c r="L82554" s="2">
        <v>44302.453084814813</v>
      </c>
      <c r="M82554" s="1" t="s">
        <v>977</v>
      </c>
    </row>
    <row r="82555" spans="1:13" x14ac:dyDescent="0.4">
      <c r="A82555">
        <v>91719</v>
      </c>
      <c r="B82555" s="1" t="s">
        <v>1730</v>
      </c>
      <c r="C82555" s="1" t="s">
        <v>111</v>
      </c>
      <c r="D82555" s="1" t="s">
        <v>438</v>
      </c>
      <c r="E82555" s="1" t="s">
        <v>439</v>
      </c>
      <c r="F82555" s="1" t="s">
        <v>824</v>
      </c>
      <c r="G82555" s="1" t="s">
        <v>825</v>
      </c>
      <c r="H82555" s="1" t="s">
        <v>826</v>
      </c>
      <c r="I82555">
        <v>3694</v>
      </c>
      <c r="J82555">
        <v>66</v>
      </c>
      <c r="K82555">
        <v>1.7866811043999999</v>
      </c>
      <c r="L82555" s="2">
        <v>44302.453084814813</v>
      </c>
      <c r="M82555" s="1" t="s">
        <v>977</v>
      </c>
    </row>
    <row r="82556" spans="1:13" x14ac:dyDescent="0.4">
      <c r="A82556">
        <v>91720</v>
      </c>
      <c r="B82556" s="1" t="s">
        <v>1730</v>
      </c>
      <c r="C82556" s="1" t="s">
        <v>111</v>
      </c>
      <c r="D82556" s="1" t="s">
        <v>438</v>
      </c>
      <c r="E82556" s="1" t="s">
        <v>439</v>
      </c>
      <c r="F82556" s="1" t="s">
        <v>827</v>
      </c>
      <c r="G82556" s="1" t="s">
        <v>828</v>
      </c>
      <c r="H82556" s="1" t="s">
        <v>829</v>
      </c>
      <c r="I82556">
        <v>12467</v>
      </c>
      <c r="J82556">
        <v>419</v>
      </c>
      <c r="K82556">
        <v>3.3608727039000001</v>
      </c>
      <c r="L82556" s="2">
        <v>44302.453084814813</v>
      </c>
      <c r="M82556" s="1" t="s">
        <v>977</v>
      </c>
    </row>
    <row r="82557" spans="1:13" x14ac:dyDescent="0.4">
      <c r="A82557">
        <v>91721</v>
      </c>
      <c r="B82557" s="1" t="s">
        <v>1730</v>
      </c>
      <c r="C82557" s="1" t="s">
        <v>111</v>
      </c>
      <c r="D82557" s="1" t="s">
        <v>438</v>
      </c>
      <c r="E82557" s="1" t="s">
        <v>439</v>
      </c>
      <c r="F82557" s="1" t="s">
        <v>855</v>
      </c>
      <c r="G82557" s="1" t="s">
        <v>856</v>
      </c>
      <c r="H82557" s="1" t="s">
        <v>857</v>
      </c>
      <c r="I82557">
        <v>43444</v>
      </c>
      <c r="J82557">
        <v>663</v>
      </c>
      <c r="K82557">
        <v>1.5261025688000001</v>
      </c>
      <c r="L82557" s="2">
        <v>44302.453084814813</v>
      </c>
      <c r="M82557" s="1" t="s">
        <v>977</v>
      </c>
    </row>
    <row r="82558" spans="1:13" x14ac:dyDescent="0.4">
      <c r="A82558">
        <v>91722</v>
      </c>
      <c r="B82558" s="1" t="s">
        <v>1730</v>
      </c>
      <c r="C82558" s="1" t="s">
        <v>111</v>
      </c>
      <c r="D82558" s="1" t="s">
        <v>438</v>
      </c>
      <c r="E82558" s="1" t="s">
        <v>439</v>
      </c>
      <c r="F82558" s="1" t="s">
        <v>858</v>
      </c>
      <c r="G82558" s="1" t="s">
        <v>866</v>
      </c>
      <c r="H82558" s="1" t="s">
        <v>867</v>
      </c>
      <c r="I82558">
        <v>3424</v>
      </c>
      <c r="J82558">
        <v>6</v>
      </c>
      <c r="K82558">
        <v>0.1752336448</v>
      </c>
      <c r="L82558" s="2">
        <v>44302.453084814813</v>
      </c>
      <c r="M82558" s="1" t="s">
        <v>977</v>
      </c>
    </row>
    <row r="82559" spans="1:13" x14ac:dyDescent="0.4">
      <c r="A82559">
        <v>91723</v>
      </c>
      <c r="B82559" s="1" t="s">
        <v>1730</v>
      </c>
      <c r="C82559" s="1" t="s">
        <v>111</v>
      </c>
      <c r="D82559" s="1" t="s">
        <v>438</v>
      </c>
      <c r="E82559" s="1" t="s">
        <v>439</v>
      </c>
      <c r="F82559" s="1" t="s">
        <v>861</v>
      </c>
      <c r="G82559" s="1" t="s">
        <v>862</v>
      </c>
      <c r="H82559" s="1" t="s">
        <v>863</v>
      </c>
      <c r="I82559">
        <v>4013</v>
      </c>
      <c r="J82559">
        <v>79</v>
      </c>
      <c r="K82559">
        <v>1.9686020433</v>
      </c>
      <c r="L82559" s="2">
        <v>44302.453084826389</v>
      </c>
      <c r="M82559" s="1" t="s">
        <v>977</v>
      </c>
    </row>
    <row r="82560" spans="1:13" x14ac:dyDescent="0.4">
      <c r="A82560">
        <v>91724</v>
      </c>
      <c r="B82560" s="1" t="s">
        <v>1730</v>
      </c>
      <c r="C82560" s="1" t="s">
        <v>111</v>
      </c>
      <c r="D82560" s="1" t="s">
        <v>438</v>
      </c>
      <c r="E82560" s="1" t="s">
        <v>439</v>
      </c>
      <c r="F82560" s="1" t="s">
        <v>877</v>
      </c>
      <c r="G82560" s="1" t="s">
        <v>878</v>
      </c>
      <c r="H82560" s="1" t="s">
        <v>879</v>
      </c>
      <c r="I82560">
        <v>33891</v>
      </c>
      <c r="J82560">
        <v>1134</v>
      </c>
      <c r="K82560">
        <v>3.3460210675000002</v>
      </c>
      <c r="L82560" s="2">
        <v>44302.453084826389</v>
      </c>
      <c r="M82560" s="1" t="s">
        <v>977</v>
      </c>
    </row>
    <row r="82561" spans="1:13" x14ac:dyDescent="0.4">
      <c r="A82561">
        <v>91725</v>
      </c>
      <c r="B82561" s="1" t="s">
        <v>1730</v>
      </c>
      <c r="C82561" s="1" t="s">
        <v>111</v>
      </c>
      <c r="D82561" s="1" t="s">
        <v>438</v>
      </c>
      <c r="E82561" s="1" t="s">
        <v>439</v>
      </c>
      <c r="F82561" s="1" t="s">
        <v>897</v>
      </c>
      <c r="G82561" s="1" t="s">
        <v>898</v>
      </c>
      <c r="H82561" s="1" t="s">
        <v>899</v>
      </c>
      <c r="I82561">
        <v>10403</v>
      </c>
      <c r="J82561">
        <v>114</v>
      </c>
      <c r="K82561">
        <v>1.0958377391</v>
      </c>
      <c r="L82561" s="2">
        <v>44302.453084826389</v>
      </c>
      <c r="M82561" s="1" t="s">
        <v>977</v>
      </c>
    </row>
    <row r="82562" spans="1:13" x14ac:dyDescent="0.4">
      <c r="A82562">
        <v>91726</v>
      </c>
      <c r="B82562" s="1" t="s">
        <v>1730</v>
      </c>
      <c r="C82562" s="1" t="s">
        <v>111</v>
      </c>
      <c r="D82562" s="1" t="s">
        <v>438</v>
      </c>
      <c r="E82562" s="1" t="s">
        <v>439</v>
      </c>
      <c r="F82562" s="1" t="s">
        <v>906</v>
      </c>
      <c r="G82562" s="1" t="s">
        <v>907</v>
      </c>
      <c r="H82562" s="1" t="s">
        <v>908</v>
      </c>
      <c r="I82562">
        <v>2268</v>
      </c>
      <c r="J82562">
        <v>35</v>
      </c>
      <c r="K82562">
        <v>1.5432098765</v>
      </c>
      <c r="L82562" s="2">
        <v>44302.453084826389</v>
      </c>
      <c r="M82562" s="1" t="s">
        <v>977</v>
      </c>
    </row>
    <row r="82563" spans="1:13" x14ac:dyDescent="0.4">
      <c r="A82563">
        <v>91727</v>
      </c>
      <c r="B82563" s="1" t="s">
        <v>1730</v>
      </c>
      <c r="C82563" s="1" t="s">
        <v>111</v>
      </c>
      <c r="D82563" s="1" t="s">
        <v>438</v>
      </c>
      <c r="E82563" s="1" t="s">
        <v>439</v>
      </c>
      <c r="F82563" s="1" t="s">
        <v>994</v>
      </c>
      <c r="G82563" s="1" t="s">
        <v>995</v>
      </c>
      <c r="H82563" s="1" t="s">
        <v>996</v>
      </c>
      <c r="I82563">
        <v>3873</v>
      </c>
      <c r="J82563">
        <v>146</v>
      </c>
      <c r="K82563">
        <v>3.7696875805999999</v>
      </c>
      <c r="L82563" s="2">
        <v>44302.453084826389</v>
      </c>
      <c r="M82563" s="1" t="s">
        <v>977</v>
      </c>
    </row>
    <row r="82564" spans="1:13" x14ac:dyDescent="0.4">
      <c r="A82564">
        <v>91728</v>
      </c>
      <c r="B82564" s="1" t="s">
        <v>1730</v>
      </c>
      <c r="C82564" s="1" t="s">
        <v>111</v>
      </c>
      <c r="D82564" s="1" t="s">
        <v>438</v>
      </c>
      <c r="E82564" s="1" t="s">
        <v>439</v>
      </c>
      <c r="F82564" s="1" t="s">
        <v>1025</v>
      </c>
      <c r="G82564" s="1" t="s">
        <v>1026</v>
      </c>
      <c r="H82564" s="1" t="s">
        <v>1027</v>
      </c>
      <c r="I82564">
        <v>10709</v>
      </c>
      <c r="J82564">
        <v>315</v>
      </c>
      <c r="K82564">
        <v>2.9414511158000001</v>
      </c>
      <c r="L82564" s="2">
        <v>44302.453084826389</v>
      </c>
      <c r="M82564" s="1" t="s">
        <v>977</v>
      </c>
    </row>
    <row r="82565" spans="1:13" x14ac:dyDescent="0.4">
      <c r="A82565">
        <v>91729</v>
      </c>
      <c r="B82565" s="1" t="s">
        <v>1730</v>
      </c>
      <c r="C82565" s="1" t="s">
        <v>117</v>
      </c>
      <c r="D82565" s="1" t="s">
        <v>489</v>
      </c>
      <c r="E82565" s="1" t="s">
        <v>490</v>
      </c>
      <c r="F82565" s="1" t="s">
        <v>988</v>
      </c>
      <c r="G82565" s="1" t="s">
        <v>489</v>
      </c>
      <c r="H82565" s="1" t="s">
        <v>490</v>
      </c>
      <c r="I82565">
        <v>571121</v>
      </c>
      <c r="J82565">
        <v>6787</v>
      </c>
      <c r="K82565">
        <v>1.1883646372000001</v>
      </c>
      <c r="L82565" s="2">
        <v>44302.453084826389</v>
      </c>
      <c r="M82565" s="1" t="s">
        <v>977</v>
      </c>
    </row>
    <row r="82566" spans="1:13" x14ac:dyDescent="0.4">
      <c r="A82566">
        <v>91730</v>
      </c>
      <c r="B82566" s="1" t="s">
        <v>1731</v>
      </c>
      <c r="C82566" s="1" t="s">
        <v>14</v>
      </c>
      <c r="D82566" s="1" t="s">
        <v>195</v>
      </c>
      <c r="E82566" s="1" t="s">
        <v>533</v>
      </c>
      <c r="F82566" s="1" t="s">
        <v>838</v>
      </c>
      <c r="G82566" s="1" t="s">
        <v>839</v>
      </c>
      <c r="H82566" s="1" t="s">
        <v>840</v>
      </c>
      <c r="I82566">
        <v>113444</v>
      </c>
      <c r="J82566">
        <v>1794</v>
      </c>
      <c r="K82566">
        <v>1.5813969887999999</v>
      </c>
      <c r="L82566" s="2">
        <v>44303.426354780095</v>
      </c>
      <c r="M82566" s="1" t="s">
        <v>977</v>
      </c>
    </row>
    <row r="82567" spans="1:13" x14ac:dyDescent="0.4">
      <c r="A82567">
        <v>91731</v>
      </c>
      <c r="B82567" s="1" t="s">
        <v>1732</v>
      </c>
      <c r="C82567" s="1" t="s">
        <v>14</v>
      </c>
      <c r="D82567" s="1" t="s">
        <v>195</v>
      </c>
      <c r="E82567" s="1" t="s">
        <v>533</v>
      </c>
      <c r="F82567" s="1" t="s">
        <v>16</v>
      </c>
      <c r="G82567" s="1" t="s">
        <v>197</v>
      </c>
      <c r="H82567" s="1" t="s">
        <v>534</v>
      </c>
      <c r="I82567">
        <v>90483</v>
      </c>
      <c r="J82567">
        <v>4636</v>
      </c>
      <c r="K82567">
        <v>5.1236143806000003</v>
      </c>
      <c r="L82567" s="2">
        <v>44303.426354791663</v>
      </c>
      <c r="M82567" s="1" t="s">
        <v>977</v>
      </c>
    </row>
    <row r="82568" spans="1:13" x14ac:dyDescent="0.4">
      <c r="A82568">
        <v>91732</v>
      </c>
      <c r="B82568" s="1" t="s">
        <v>1732</v>
      </c>
      <c r="C82568" s="1" t="s">
        <v>14</v>
      </c>
      <c r="D82568" s="1" t="s">
        <v>195</v>
      </c>
      <c r="E82568" s="1" t="s">
        <v>533</v>
      </c>
      <c r="F82568" s="1" t="s">
        <v>17</v>
      </c>
      <c r="G82568" s="1" t="s">
        <v>697</v>
      </c>
      <c r="H82568" s="1" t="s">
        <v>201</v>
      </c>
      <c r="I82568">
        <v>11635</v>
      </c>
      <c r="J82568">
        <v>209</v>
      </c>
      <c r="K82568">
        <v>1.7963042544000001</v>
      </c>
      <c r="L82568" s="2">
        <v>44303.426354791663</v>
      </c>
      <c r="M82568" s="1" t="s">
        <v>977</v>
      </c>
    </row>
    <row r="82569" spans="1:13" x14ac:dyDescent="0.4">
      <c r="A82569">
        <v>91733</v>
      </c>
      <c r="B82569" s="1" t="s">
        <v>1732</v>
      </c>
      <c r="C82569" s="1" t="s">
        <v>14</v>
      </c>
      <c r="D82569" s="1" t="s">
        <v>195</v>
      </c>
      <c r="E82569" s="1" t="s">
        <v>533</v>
      </c>
      <c r="F82569" s="1" t="s">
        <v>18</v>
      </c>
      <c r="G82569" s="1" t="s">
        <v>202</v>
      </c>
      <c r="H82569" s="1" t="s">
        <v>535</v>
      </c>
      <c r="I82569">
        <v>1070</v>
      </c>
      <c r="J82569">
        <v>11</v>
      </c>
      <c r="K82569">
        <v>1.0280373831</v>
      </c>
      <c r="L82569" s="2">
        <v>44303.426354791663</v>
      </c>
      <c r="M82569" s="1" t="s">
        <v>977</v>
      </c>
    </row>
    <row r="82570" spans="1:13" x14ac:dyDescent="0.4">
      <c r="A82570">
        <v>91734</v>
      </c>
      <c r="B82570" s="1" t="s">
        <v>1732</v>
      </c>
      <c r="C82570" s="1" t="s">
        <v>14</v>
      </c>
      <c r="D82570" s="1" t="s">
        <v>195</v>
      </c>
      <c r="E82570" s="1" t="s">
        <v>533</v>
      </c>
      <c r="F82570" s="1" t="s">
        <v>19</v>
      </c>
      <c r="G82570" s="1" t="s">
        <v>204</v>
      </c>
      <c r="H82570" s="1" t="s">
        <v>536</v>
      </c>
      <c r="I82570">
        <v>49</v>
      </c>
      <c r="K82570">
        <v>0</v>
      </c>
      <c r="L82570" s="2">
        <v>44303.426354791663</v>
      </c>
      <c r="M82570" s="1" t="s">
        <v>977</v>
      </c>
    </row>
    <row r="82571" spans="1:13" x14ac:dyDescent="0.4">
      <c r="A82571">
        <v>91735</v>
      </c>
      <c r="B82571" s="1" t="s">
        <v>1732</v>
      </c>
      <c r="C82571" s="1" t="s">
        <v>14</v>
      </c>
      <c r="D82571" s="1" t="s">
        <v>195</v>
      </c>
      <c r="E82571" s="1" t="s">
        <v>533</v>
      </c>
      <c r="F82571" s="1" t="s">
        <v>20</v>
      </c>
      <c r="G82571" s="1" t="s">
        <v>206</v>
      </c>
      <c r="H82571" s="1" t="s">
        <v>207</v>
      </c>
      <c r="I82571">
        <v>520745</v>
      </c>
      <c r="J82571">
        <v>9538</v>
      </c>
      <c r="K82571">
        <v>1.8316066404</v>
      </c>
      <c r="L82571" s="2">
        <v>44303.426354791663</v>
      </c>
      <c r="M82571" s="1" t="s">
        <v>977</v>
      </c>
    </row>
    <row r="82572" spans="1:13" x14ac:dyDescent="0.4">
      <c r="A82572">
        <v>91736</v>
      </c>
      <c r="B82572" s="1" t="s">
        <v>1732</v>
      </c>
      <c r="C82572" s="1" t="s">
        <v>14</v>
      </c>
      <c r="D82572" s="1" t="s">
        <v>195</v>
      </c>
      <c r="E82572" s="1" t="s">
        <v>533</v>
      </c>
      <c r="F82572" s="1" t="s">
        <v>21</v>
      </c>
      <c r="G82572" s="1" t="s">
        <v>208</v>
      </c>
      <c r="H82572" s="1" t="s">
        <v>209</v>
      </c>
      <c r="I82572">
        <v>60735</v>
      </c>
      <c r="J82572">
        <v>30</v>
      </c>
      <c r="K82572">
        <v>4.9394912300000003E-2</v>
      </c>
      <c r="L82572" s="2">
        <v>44303.426354791663</v>
      </c>
      <c r="M82572" s="1" t="s">
        <v>977</v>
      </c>
    </row>
    <row r="82573" spans="1:13" x14ac:dyDescent="0.4">
      <c r="A82573">
        <v>91737</v>
      </c>
      <c r="B82573" s="1" t="s">
        <v>1732</v>
      </c>
      <c r="C82573" s="1" t="s">
        <v>14</v>
      </c>
      <c r="D82573" s="1" t="s">
        <v>195</v>
      </c>
      <c r="E82573" s="1" t="s">
        <v>533</v>
      </c>
      <c r="F82573" s="1" t="s">
        <v>22</v>
      </c>
      <c r="G82573" s="1" t="s">
        <v>210</v>
      </c>
      <c r="H82573" s="1" t="s">
        <v>537</v>
      </c>
      <c r="I82573">
        <v>39038</v>
      </c>
      <c r="J82573">
        <v>97</v>
      </c>
      <c r="K82573">
        <v>0.248475844</v>
      </c>
      <c r="L82573" s="2">
        <v>44303.42635480324</v>
      </c>
      <c r="M82573" s="1" t="s">
        <v>977</v>
      </c>
    </row>
    <row r="82574" spans="1:13" x14ac:dyDescent="0.4">
      <c r="A82574">
        <v>91738</v>
      </c>
      <c r="B82574" s="1" t="s">
        <v>1732</v>
      </c>
      <c r="C82574" s="1" t="s">
        <v>14</v>
      </c>
      <c r="D82574" s="1" t="s">
        <v>195</v>
      </c>
      <c r="E82574" s="1" t="s">
        <v>533</v>
      </c>
      <c r="F82574" s="1" t="s">
        <v>23</v>
      </c>
      <c r="G82574" s="1" t="s">
        <v>212</v>
      </c>
      <c r="H82574" s="1" t="s">
        <v>538</v>
      </c>
      <c r="I82574">
        <v>367977</v>
      </c>
      <c r="J82574">
        <v>1363</v>
      </c>
      <c r="K82574">
        <v>0.37040358499999998</v>
      </c>
      <c r="L82574" s="2">
        <v>44303.42635480324</v>
      </c>
      <c r="M82574" s="1" t="s">
        <v>977</v>
      </c>
    </row>
    <row r="82575" spans="1:13" x14ac:dyDescent="0.4">
      <c r="A82575">
        <v>91739</v>
      </c>
      <c r="B82575" s="1" t="s">
        <v>1732</v>
      </c>
      <c r="C82575" s="1" t="s">
        <v>14</v>
      </c>
      <c r="D82575" s="1" t="s">
        <v>195</v>
      </c>
      <c r="E82575" s="1" t="s">
        <v>533</v>
      </c>
      <c r="F82575" s="1" t="s">
        <v>24</v>
      </c>
      <c r="G82575" s="1" t="s">
        <v>214</v>
      </c>
      <c r="H82575" s="1" t="s">
        <v>215</v>
      </c>
      <c r="I82575">
        <v>2758</v>
      </c>
      <c r="J82575">
        <v>35</v>
      </c>
      <c r="K82575">
        <v>1.2690355329</v>
      </c>
      <c r="L82575" s="2">
        <v>44303.42635480324</v>
      </c>
      <c r="M82575" s="1" t="s">
        <v>977</v>
      </c>
    </row>
    <row r="82576" spans="1:13" x14ac:dyDescent="0.4">
      <c r="A82576">
        <v>91740</v>
      </c>
      <c r="B82576" s="1" t="s">
        <v>1732</v>
      </c>
      <c r="C82576" s="1" t="s">
        <v>14</v>
      </c>
      <c r="D82576" s="1" t="s">
        <v>195</v>
      </c>
      <c r="E82576" s="1" t="s">
        <v>533</v>
      </c>
      <c r="F82576" s="1" t="s">
        <v>25</v>
      </c>
      <c r="G82576" s="1" t="s">
        <v>216</v>
      </c>
      <c r="H82576" s="1" t="s">
        <v>217</v>
      </c>
      <c r="I82576">
        <v>14291917</v>
      </c>
      <c r="J82576">
        <v>174308</v>
      </c>
      <c r="K82576">
        <v>1.2196264503000001</v>
      </c>
      <c r="L82576" s="2">
        <v>44303.42635480324</v>
      </c>
      <c r="M82576" s="1" t="s">
        <v>977</v>
      </c>
    </row>
    <row r="82577" spans="1:13" x14ac:dyDescent="0.4">
      <c r="A82577">
        <v>91741</v>
      </c>
      <c r="B82577" s="1" t="s">
        <v>1732</v>
      </c>
      <c r="C82577" s="1" t="s">
        <v>14</v>
      </c>
      <c r="D82577" s="1" t="s">
        <v>195</v>
      </c>
      <c r="E82577" s="1" t="s">
        <v>533</v>
      </c>
      <c r="F82577" s="1" t="s">
        <v>26</v>
      </c>
      <c r="G82577" s="1" t="s">
        <v>218</v>
      </c>
      <c r="H82577" s="1" t="s">
        <v>539</v>
      </c>
      <c r="I82577">
        <v>904285</v>
      </c>
      <c r="J82577">
        <v>15594</v>
      </c>
      <c r="K82577">
        <v>1.7244563384</v>
      </c>
      <c r="L82577" s="2">
        <v>44303.42635480324</v>
      </c>
      <c r="M82577" s="1" t="s">
        <v>977</v>
      </c>
    </row>
    <row r="82578" spans="1:13" x14ac:dyDescent="0.4">
      <c r="A82578">
        <v>91742</v>
      </c>
      <c r="B82578" s="1" t="s">
        <v>1732</v>
      </c>
      <c r="C82578" s="1" t="s">
        <v>14</v>
      </c>
      <c r="D82578" s="1" t="s">
        <v>195</v>
      </c>
      <c r="E82578" s="1" t="s">
        <v>533</v>
      </c>
      <c r="F82578" s="1" t="s">
        <v>27</v>
      </c>
      <c r="G82578" s="1" t="s">
        <v>220</v>
      </c>
      <c r="H82578" s="1" t="s">
        <v>540</v>
      </c>
      <c r="I82578">
        <v>5218</v>
      </c>
      <c r="J82578">
        <v>36</v>
      </c>
      <c r="K82578">
        <v>0.68991950930000001</v>
      </c>
      <c r="L82578" s="2">
        <v>44303.42635480324</v>
      </c>
      <c r="M82578" s="1" t="s">
        <v>977</v>
      </c>
    </row>
    <row r="82579" spans="1:13" x14ac:dyDescent="0.4">
      <c r="A82579">
        <v>91743</v>
      </c>
      <c r="B82579" s="1" t="s">
        <v>1732</v>
      </c>
      <c r="C82579" s="1" t="s">
        <v>14</v>
      </c>
      <c r="D82579" s="1" t="s">
        <v>195</v>
      </c>
      <c r="E82579" s="1" t="s">
        <v>533</v>
      </c>
      <c r="F82579" s="1" t="s">
        <v>28</v>
      </c>
      <c r="G82579" s="1" t="s">
        <v>222</v>
      </c>
      <c r="H82579" s="1" t="s">
        <v>541</v>
      </c>
      <c r="I82579">
        <v>282054</v>
      </c>
      <c r="J82579">
        <v>3066</v>
      </c>
      <c r="K82579">
        <v>1.0870258885999999</v>
      </c>
      <c r="L82579" s="2">
        <v>44303.426354814816</v>
      </c>
      <c r="M82579" s="1" t="s">
        <v>977</v>
      </c>
    </row>
    <row r="82580" spans="1:13" x14ac:dyDescent="0.4">
      <c r="A82580">
        <v>91744</v>
      </c>
      <c r="B82580" s="1" t="s">
        <v>1732</v>
      </c>
      <c r="C82580" s="1" t="s">
        <v>14</v>
      </c>
      <c r="D82580" s="1" t="s">
        <v>195</v>
      </c>
      <c r="E82580" s="1" t="s">
        <v>533</v>
      </c>
      <c r="F82580" s="1" t="s">
        <v>30</v>
      </c>
      <c r="G82580" s="1" t="s">
        <v>698</v>
      </c>
      <c r="H82580" s="1" t="s">
        <v>543</v>
      </c>
      <c r="I82580">
        <v>95949</v>
      </c>
      <c r="J82580">
        <v>608</v>
      </c>
      <c r="K82580">
        <v>0.63366997049999996</v>
      </c>
      <c r="L82580" s="2">
        <v>44303.426354814816</v>
      </c>
      <c r="M82580" s="1" t="s">
        <v>977</v>
      </c>
    </row>
    <row r="82581" spans="1:13" x14ac:dyDescent="0.4">
      <c r="A82581">
        <v>91745</v>
      </c>
      <c r="B82581" s="1" t="s">
        <v>1732</v>
      </c>
      <c r="C82581" s="1" t="s">
        <v>14</v>
      </c>
      <c r="D82581" s="1" t="s">
        <v>195</v>
      </c>
      <c r="E82581" s="1" t="s">
        <v>533</v>
      </c>
      <c r="F82581" s="1" t="s">
        <v>31</v>
      </c>
      <c r="G82581" s="1" t="s">
        <v>228</v>
      </c>
      <c r="H82581" s="1" t="s">
        <v>229</v>
      </c>
      <c r="I82581">
        <v>57612</v>
      </c>
      <c r="J82581">
        <v>2535</v>
      </c>
      <c r="K82581">
        <v>4.4001249738999997</v>
      </c>
      <c r="L82581" s="2">
        <v>44303.426354814816</v>
      </c>
      <c r="M82581" s="1" t="s">
        <v>977</v>
      </c>
    </row>
    <row r="82582" spans="1:13" x14ac:dyDescent="0.4">
      <c r="A82582">
        <v>91746</v>
      </c>
      <c r="B82582" s="1" t="s">
        <v>1732</v>
      </c>
      <c r="C82582" s="1" t="s">
        <v>14</v>
      </c>
      <c r="D82582" s="1" t="s">
        <v>195</v>
      </c>
      <c r="E82582" s="1" t="s">
        <v>533</v>
      </c>
      <c r="F82582" s="1" t="s">
        <v>32</v>
      </c>
      <c r="G82582" s="1" t="s">
        <v>230</v>
      </c>
      <c r="H82582" s="1" t="s">
        <v>231</v>
      </c>
      <c r="I82582">
        <v>739818</v>
      </c>
      <c r="J82582">
        <v>15872</v>
      </c>
      <c r="K82582">
        <v>2.1453925154000002</v>
      </c>
      <c r="L82582" s="2">
        <v>44303.426354814816</v>
      </c>
      <c r="M82582" s="1" t="s">
        <v>977</v>
      </c>
    </row>
    <row r="82583" spans="1:13" x14ac:dyDescent="0.4">
      <c r="A82583">
        <v>91747</v>
      </c>
      <c r="B82583" s="1" t="s">
        <v>1732</v>
      </c>
      <c r="C82583" s="1" t="s">
        <v>14</v>
      </c>
      <c r="D82583" s="1" t="s">
        <v>195</v>
      </c>
      <c r="E82583" s="1" t="s">
        <v>533</v>
      </c>
      <c r="F82583" s="1" t="s">
        <v>33</v>
      </c>
      <c r="G82583" s="1" t="s">
        <v>232</v>
      </c>
      <c r="H82583" s="1" t="s">
        <v>544</v>
      </c>
      <c r="I82583">
        <v>1589359</v>
      </c>
      <c r="J82583">
        <v>43073</v>
      </c>
      <c r="K82583">
        <v>2.7100862673999999</v>
      </c>
      <c r="L82583" s="2">
        <v>44303.426354814816</v>
      </c>
      <c r="M82583" s="1" t="s">
        <v>977</v>
      </c>
    </row>
    <row r="82584" spans="1:13" x14ac:dyDescent="0.4">
      <c r="A82584">
        <v>91748</v>
      </c>
      <c r="B82584" s="1" t="s">
        <v>1732</v>
      </c>
      <c r="C82584" s="1" t="s">
        <v>14</v>
      </c>
      <c r="D82584" s="1" t="s">
        <v>195</v>
      </c>
      <c r="E82584" s="1" t="s">
        <v>533</v>
      </c>
      <c r="F82584" s="1" t="s">
        <v>34</v>
      </c>
      <c r="G82584" s="1" t="s">
        <v>234</v>
      </c>
      <c r="H82584" s="1" t="s">
        <v>235</v>
      </c>
      <c r="I82584">
        <v>934</v>
      </c>
      <c r="J82584">
        <v>1</v>
      </c>
      <c r="K82584">
        <v>0.1070663811</v>
      </c>
      <c r="L82584" s="2">
        <v>44303.426354814816</v>
      </c>
      <c r="M82584" s="1" t="s">
        <v>977</v>
      </c>
    </row>
    <row r="82585" spans="1:13" x14ac:dyDescent="0.4">
      <c r="A82585">
        <v>91749</v>
      </c>
      <c r="B82585" s="1" t="s">
        <v>1732</v>
      </c>
      <c r="C82585" s="1" t="s">
        <v>14</v>
      </c>
      <c r="D82585" s="1" t="s">
        <v>195</v>
      </c>
      <c r="E82585" s="1" t="s">
        <v>533</v>
      </c>
      <c r="F82585" s="1" t="s">
        <v>35</v>
      </c>
      <c r="G82585" s="1" t="s">
        <v>236</v>
      </c>
      <c r="H82585" s="1" t="s">
        <v>545</v>
      </c>
      <c r="I82585">
        <v>25939</v>
      </c>
      <c r="J82585">
        <v>67</v>
      </c>
      <c r="K82585">
        <v>0.25829831520000002</v>
      </c>
      <c r="L82585" s="2">
        <v>44303.426354826392</v>
      </c>
      <c r="M82585" s="1" t="s">
        <v>977</v>
      </c>
    </row>
    <row r="82586" spans="1:13" x14ac:dyDescent="0.4">
      <c r="A82586">
        <v>91750</v>
      </c>
      <c r="B82586" s="1" t="s">
        <v>1732</v>
      </c>
      <c r="C82586" s="1" t="s">
        <v>14</v>
      </c>
      <c r="D82586" s="1" t="s">
        <v>195</v>
      </c>
      <c r="E82586" s="1" t="s">
        <v>533</v>
      </c>
      <c r="F82586" s="1" t="s">
        <v>128</v>
      </c>
      <c r="G82586" s="1" t="s">
        <v>238</v>
      </c>
      <c r="H82586" s="1" t="s">
        <v>546</v>
      </c>
      <c r="I82586">
        <v>707362</v>
      </c>
      <c r="J82586">
        <v>10081</v>
      </c>
      <c r="K82586">
        <v>1.4251543057</v>
      </c>
      <c r="L82586" s="2">
        <v>44303.426354826392</v>
      </c>
      <c r="M82586" s="1" t="s">
        <v>977</v>
      </c>
    </row>
    <row r="82587" spans="1:13" x14ac:dyDescent="0.4">
      <c r="A82587">
        <v>91751</v>
      </c>
      <c r="B82587" s="1" t="s">
        <v>1732</v>
      </c>
      <c r="C82587" s="1" t="s">
        <v>14</v>
      </c>
      <c r="D82587" s="1" t="s">
        <v>195</v>
      </c>
      <c r="E82587" s="1" t="s">
        <v>533</v>
      </c>
      <c r="F82587" s="1" t="s">
        <v>132</v>
      </c>
      <c r="G82587" s="1" t="s">
        <v>240</v>
      </c>
      <c r="H82587" s="1" t="s">
        <v>547</v>
      </c>
      <c r="I82587">
        <v>221</v>
      </c>
      <c r="J82587">
        <v>3</v>
      </c>
      <c r="K82587">
        <v>1.3574660633</v>
      </c>
      <c r="L82587" s="2">
        <v>44303.426354826392</v>
      </c>
      <c r="M82587" s="1" t="s">
        <v>977</v>
      </c>
    </row>
    <row r="82588" spans="1:13" x14ac:dyDescent="0.4">
      <c r="A82588">
        <v>91752</v>
      </c>
      <c r="B82588" s="1" t="s">
        <v>1732</v>
      </c>
      <c r="C82588" s="1" t="s">
        <v>14</v>
      </c>
      <c r="D82588" s="1" t="s">
        <v>195</v>
      </c>
      <c r="E82588" s="1" t="s">
        <v>533</v>
      </c>
      <c r="F82588" s="1" t="s">
        <v>133</v>
      </c>
      <c r="G82588" s="1" t="s">
        <v>242</v>
      </c>
      <c r="H82588" s="1" t="s">
        <v>243</v>
      </c>
      <c r="I82588">
        <v>18565</v>
      </c>
      <c r="J82588">
        <v>31</v>
      </c>
      <c r="K82588">
        <v>0.16698087789999999</v>
      </c>
      <c r="L82588" s="2">
        <v>44303.426354826392</v>
      </c>
      <c r="M82588" s="1" t="s">
        <v>977</v>
      </c>
    </row>
    <row r="82589" spans="1:13" x14ac:dyDescent="0.4">
      <c r="A82589">
        <v>91753</v>
      </c>
      <c r="B82589" s="1" t="s">
        <v>1732</v>
      </c>
      <c r="C82589" s="1" t="s">
        <v>14</v>
      </c>
      <c r="D82589" s="1" t="s">
        <v>195</v>
      </c>
      <c r="E82589" s="1" t="s">
        <v>533</v>
      </c>
      <c r="F82589" s="1" t="s">
        <v>168</v>
      </c>
      <c r="G82589" s="1" t="s">
        <v>244</v>
      </c>
      <c r="H82589" s="1" t="s">
        <v>548</v>
      </c>
      <c r="I82589">
        <v>333046</v>
      </c>
      <c r="J82589">
        <v>3963</v>
      </c>
      <c r="K82589">
        <v>1.1899257159000001</v>
      </c>
      <c r="L82589" s="2">
        <v>44303.426354826392</v>
      </c>
      <c r="M82589" s="1" t="s">
        <v>977</v>
      </c>
    </row>
    <row r="82590" spans="1:13" x14ac:dyDescent="0.4">
      <c r="A82590">
        <v>91754</v>
      </c>
      <c r="B82590" s="1" t="s">
        <v>1732</v>
      </c>
      <c r="C82590" s="1" t="s">
        <v>14</v>
      </c>
      <c r="D82590" s="1" t="s">
        <v>195</v>
      </c>
      <c r="E82590" s="1" t="s">
        <v>533</v>
      </c>
      <c r="F82590" s="1" t="s">
        <v>182</v>
      </c>
      <c r="G82590" s="1" t="s">
        <v>246</v>
      </c>
      <c r="H82590" s="1" t="s">
        <v>549</v>
      </c>
      <c r="I82590">
        <v>86022</v>
      </c>
      <c r="J82590">
        <v>635</v>
      </c>
      <c r="K82590">
        <v>0.73818325539999996</v>
      </c>
      <c r="L82590" s="2">
        <v>44303.426354826392</v>
      </c>
      <c r="M82590" s="1" t="s">
        <v>977</v>
      </c>
    </row>
    <row r="82591" spans="1:13" x14ac:dyDescent="0.4">
      <c r="A82591">
        <v>91755</v>
      </c>
      <c r="B82591" s="1" t="s">
        <v>1732</v>
      </c>
      <c r="C82591" s="1" t="s">
        <v>14</v>
      </c>
      <c r="D82591" s="1" t="s">
        <v>195</v>
      </c>
      <c r="E82591" s="1" t="s">
        <v>533</v>
      </c>
      <c r="F82591" s="1" t="s">
        <v>751</v>
      </c>
      <c r="G82591" s="1" t="s">
        <v>551</v>
      </c>
      <c r="H82591" s="1" t="s">
        <v>672</v>
      </c>
      <c r="I82591">
        <v>91374</v>
      </c>
      <c r="J82591">
        <v>1544</v>
      </c>
      <c r="K82591">
        <v>1.6897585745999999</v>
      </c>
      <c r="L82591" s="2">
        <v>44303.426354826392</v>
      </c>
      <c r="M82591" s="1" t="s">
        <v>977</v>
      </c>
    </row>
    <row r="82592" spans="1:13" x14ac:dyDescent="0.4">
      <c r="A82592">
        <v>91756</v>
      </c>
      <c r="B82592" s="1" t="s">
        <v>1732</v>
      </c>
      <c r="C82592" s="1" t="s">
        <v>14</v>
      </c>
      <c r="D82592" s="1" t="s">
        <v>195</v>
      </c>
      <c r="E82592" s="1" t="s">
        <v>533</v>
      </c>
      <c r="F82592" s="1" t="s">
        <v>752</v>
      </c>
      <c r="G82592" s="1" t="s">
        <v>753</v>
      </c>
      <c r="H82592" s="1" t="s">
        <v>754</v>
      </c>
      <c r="I82592">
        <v>1138</v>
      </c>
      <c r="J82592">
        <v>2</v>
      </c>
      <c r="K82592">
        <v>0.1757469244</v>
      </c>
      <c r="L82592" s="2">
        <v>44303.42635483796</v>
      </c>
      <c r="M82592" s="1" t="s">
        <v>977</v>
      </c>
    </row>
    <row r="82593" spans="1:13" x14ac:dyDescent="0.4">
      <c r="A82593">
        <v>91757</v>
      </c>
      <c r="B82593" s="1" t="s">
        <v>1732</v>
      </c>
      <c r="C82593" s="1" t="s">
        <v>14</v>
      </c>
      <c r="D82593" s="1" t="s">
        <v>195</v>
      </c>
      <c r="E82593" s="1" t="s">
        <v>533</v>
      </c>
      <c r="F82593" s="1" t="s">
        <v>801</v>
      </c>
      <c r="G82593" s="1" t="s">
        <v>802</v>
      </c>
      <c r="H82593" s="1" t="s">
        <v>803</v>
      </c>
      <c r="I82593">
        <v>142617</v>
      </c>
      <c r="J82593">
        <v>3206</v>
      </c>
      <c r="K82593">
        <v>2.2479788524000002</v>
      </c>
      <c r="L82593" s="2">
        <v>44303.42635483796</v>
      </c>
      <c r="M82593" s="1" t="s">
        <v>977</v>
      </c>
    </row>
    <row r="82594" spans="1:13" x14ac:dyDescent="0.4">
      <c r="A82594">
        <v>91758</v>
      </c>
      <c r="B82594" s="1" t="s">
        <v>1732</v>
      </c>
      <c r="C82594" s="1" t="s">
        <v>14</v>
      </c>
      <c r="D82594" s="1" t="s">
        <v>195</v>
      </c>
      <c r="E82594" s="1" t="s">
        <v>533</v>
      </c>
      <c r="F82594" s="1" t="s">
        <v>814</v>
      </c>
      <c r="G82594" s="1" t="s">
        <v>815</v>
      </c>
      <c r="H82594" s="1" t="s">
        <v>816</v>
      </c>
      <c r="I82594">
        <v>53</v>
      </c>
      <c r="K82594">
        <v>0</v>
      </c>
      <c r="L82594" s="2">
        <v>44303.42635483796</v>
      </c>
      <c r="M82594" s="1" t="s">
        <v>977</v>
      </c>
    </row>
    <row r="82595" spans="1:13" x14ac:dyDescent="0.4">
      <c r="A82595">
        <v>91759</v>
      </c>
      <c r="B82595" s="1" t="s">
        <v>1732</v>
      </c>
      <c r="C82595" s="1" t="s">
        <v>14</v>
      </c>
      <c r="D82595" s="1" t="s">
        <v>195</v>
      </c>
      <c r="E82595" s="1" t="s">
        <v>533</v>
      </c>
      <c r="F82595" s="1" t="s">
        <v>991</v>
      </c>
      <c r="G82595" s="1" t="s">
        <v>992</v>
      </c>
      <c r="H82595" s="1" t="s">
        <v>993</v>
      </c>
      <c r="I82595">
        <v>13714</v>
      </c>
      <c r="J82595">
        <v>91</v>
      </c>
      <c r="K82595">
        <v>0.66355549069999997</v>
      </c>
      <c r="L82595" s="2">
        <v>44303.42635483796</v>
      </c>
      <c r="M82595" s="1" t="s">
        <v>977</v>
      </c>
    </row>
    <row r="82596" spans="1:13" x14ac:dyDescent="0.4">
      <c r="A82596">
        <v>91760</v>
      </c>
      <c r="B82596" s="1" t="s">
        <v>1732</v>
      </c>
      <c r="C82596" s="1" t="s">
        <v>36</v>
      </c>
      <c r="D82596" s="1" t="s">
        <v>869</v>
      </c>
      <c r="E82596" s="1" t="s">
        <v>552</v>
      </c>
      <c r="F82596" s="1" t="s">
        <v>37</v>
      </c>
      <c r="G82596" s="1" t="s">
        <v>249</v>
      </c>
      <c r="H82596" s="1" t="s">
        <v>250</v>
      </c>
      <c r="I82596">
        <v>2168872</v>
      </c>
      <c r="J82596">
        <v>65680</v>
      </c>
      <c r="K82596">
        <v>3.0283022695000001</v>
      </c>
      <c r="L82596" s="2">
        <v>44303.42635483796</v>
      </c>
      <c r="M82596" s="1" t="s">
        <v>977</v>
      </c>
    </row>
    <row r="82597" spans="1:13" x14ac:dyDescent="0.4">
      <c r="A82597">
        <v>91761</v>
      </c>
      <c r="B82597" s="1" t="s">
        <v>1732</v>
      </c>
      <c r="C82597" s="1" t="s">
        <v>36</v>
      </c>
      <c r="D82597" s="1" t="s">
        <v>869</v>
      </c>
      <c r="E82597" s="1" t="s">
        <v>552</v>
      </c>
      <c r="F82597" s="1" t="s">
        <v>39</v>
      </c>
      <c r="G82597" s="1" t="s">
        <v>253</v>
      </c>
      <c r="H82597" s="1" t="s">
        <v>254</v>
      </c>
      <c r="I82597">
        <v>160934</v>
      </c>
      <c r="J82597">
        <v>574</v>
      </c>
      <c r="K82597">
        <v>0.35666795080000002</v>
      </c>
      <c r="L82597" s="2">
        <v>44303.42635483796</v>
      </c>
      <c r="M82597" s="1" t="s">
        <v>977</v>
      </c>
    </row>
    <row r="82598" spans="1:13" x14ac:dyDescent="0.4">
      <c r="A82598">
        <v>91762</v>
      </c>
      <c r="B82598" s="1" t="s">
        <v>1732</v>
      </c>
      <c r="C82598" s="1" t="s">
        <v>36</v>
      </c>
      <c r="D82598" s="1" t="s">
        <v>869</v>
      </c>
      <c r="E82598" s="1" t="s">
        <v>552</v>
      </c>
      <c r="F82598" s="1" t="s">
        <v>45</v>
      </c>
      <c r="G82598" s="1" t="s">
        <v>265</v>
      </c>
      <c r="H82598" s="1" t="s">
        <v>266</v>
      </c>
      <c r="I82598">
        <v>213798</v>
      </c>
      <c r="J82598">
        <v>12611</v>
      </c>
      <c r="K82598">
        <v>5.8985584522999996</v>
      </c>
      <c r="L82598" s="2">
        <v>44303.42635483796</v>
      </c>
      <c r="M82598" s="1" t="s">
        <v>977</v>
      </c>
    </row>
    <row r="82599" spans="1:13" x14ac:dyDescent="0.4">
      <c r="A82599">
        <v>91763</v>
      </c>
      <c r="B82599" s="1" t="s">
        <v>1732</v>
      </c>
      <c r="C82599" s="1" t="s">
        <v>36</v>
      </c>
      <c r="D82599" s="1" t="s">
        <v>869</v>
      </c>
      <c r="E82599" s="1" t="s">
        <v>552</v>
      </c>
      <c r="F82599" s="1" t="s">
        <v>41</v>
      </c>
      <c r="G82599" s="1" t="s">
        <v>257</v>
      </c>
      <c r="H82599" s="1" t="s">
        <v>258</v>
      </c>
      <c r="I82599">
        <v>956860</v>
      </c>
      <c r="J82599">
        <v>14885</v>
      </c>
      <c r="K82599">
        <v>1.5556089710000001</v>
      </c>
      <c r="L82599" s="2">
        <v>44303.426354849536</v>
      </c>
      <c r="M82599" s="1" t="s">
        <v>977</v>
      </c>
    </row>
    <row r="82600" spans="1:13" x14ac:dyDescent="0.4">
      <c r="A82600">
        <v>91764</v>
      </c>
      <c r="B82600" s="1" t="s">
        <v>1732</v>
      </c>
      <c r="C82600" s="1" t="s">
        <v>36</v>
      </c>
      <c r="D82600" s="1" t="s">
        <v>869</v>
      </c>
      <c r="E82600" s="1" t="s">
        <v>552</v>
      </c>
      <c r="F82600" s="1" t="s">
        <v>48</v>
      </c>
      <c r="G82600" s="1" t="s">
        <v>271</v>
      </c>
      <c r="H82600" s="1" t="s">
        <v>556</v>
      </c>
      <c r="I82600">
        <v>679138</v>
      </c>
      <c r="J82600">
        <v>8057</v>
      </c>
      <c r="K82600">
        <v>1.1863568229000001</v>
      </c>
      <c r="L82600" s="2">
        <v>44303.426354849536</v>
      </c>
      <c r="M82600" s="1" t="s">
        <v>977</v>
      </c>
    </row>
    <row r="82601" spans="1:13" x14ac:dyDescent="0.4">
      <c r="A82601">
        <v>91765</v>
      </c>
      <c r="B82601" s="1" t="s">
        <v>1732</v>
      </c>
      <c r="C82601" s="1" t="s">
        <v>36</v>
      </c>
      <c r="D82601" s="1" t="s">
        <v>869</v>
      </c>
      <c r="E82601" s="1" t="s">
        <v>552</v>
      </c>
      <c r="F82601" s="1" t="s">
        <v>38</v>
      </c>
      <c r="G82601" s="1" t="s">
        <v>251</v>
      </c>
      <c r="H82601" s="1" t="s">
        <v>252</v>
      </c>
      <c r="I82601">
        <v>253066</v>
      </c>
      <c r="J82601">
        <v>1428</v>
      </c>
      <c r="K82601">
        <v>0.56427967400000001</v>
      </c>
      <c r="L82601" s="2">
        <v>44303.426354849536</v>
      </c>
      <c r="M82601" s="1" t="s">
        <v>977</v>
      </c>
    </row>
    <row r="82602" spans="1:13" x14ac:dyDescent="0.4">
      <c r="A82602">
        <v>91766</v>
      </c>
      <c r="B82602" s="1" t="s">
        <v>1732</v>
      </c>
      <c r="C82602" s="1" t="s">
        <v>36</v>
      </c>
      <c r="D82602" s="1" t="s">
        <v>869</v>
      </c>
      <c r="E82602" s="1" t="s">
        <v>552</v>
      </c>
      <c r="F82602" s="1" t="s">
        <v>43</v>
      </c>
      <c r="G82602" s="1" t="s">
        <v>261</v>
      </c>
      <c r="H82602" s="1" t="s">
        <v>262</v>
      </c>
      <c r="I82602">
        <v>504800</v>
      </c>
      <c r="J82602">
        <v>6809</v>
      </c>
      <c r="K82602">
        <v>1.3488510301000001</v>
      </c>
      <c r="L82602" s="2">
        <v>44303.426354849536</v>
      </c>
      <c r="M82602" s="1" t="s">
        <v>977</v>
      </c>
    </row>
    <row r="82603" spans="1:13" x14ac:dyDescent="0.4">
      <c r="A82603">
        <v>91767</v>
      </c>
      <c r="B82603" s="1" t="s">
        <v>1732</v>
      </c>
      <c r="C82603" s="1" t="s">
        <v>36</v>
      </c>
      <c r="D82603" s="1" t="s">
        <v>869</v>
      </c>
      <c r="E82603" s="1" t="s">
        <v>552</v>
      </c>
      <c r="F82603" s="1" t="s">
        <v>817</v>
      </c>
      <c r="G82603" s="1" t="s">
        <v>818</v>
      </c>
      <c r="H82603" s="1" t="s">
        <v>819</v>
      </c>
      <c r="I82603">
        <v>170558</v>
      </c>
      <c r="J82603">
        <v>2873</v>
      </c>
      <c r="K82603">
        <v>1.6844709716999999</v>
      </c>
      <c r="L82603" s="2">
        <v>44303.426354849536</v>
      </c>
      <c r="M82603" s="1" t="s">
        <v>977</v>
      </c>
    </row>
    <row r="82604" spans="1:13" x14ac:dyDescent="0.4">
      <c r="A82604">
        <v>91768</v>
      </c>
      <c r="B82604" s="1" t="s">
        <v>1732</v>
      </c>
      <c r="C82604" s="1" t="s">
        <v>36</v>
      </c>
      <c r="D82604" s="1" t="s">
        <v>869</v>
      </c>
      <c r="E82604" s="1" t="s">
        <v>552</v>
      </c>
      <c r="F82604" s="1" t="s">
        <v>51</v>
      </c>
      <c r="G82604" s="1" t="s">
        <v>277</v>
      </c>
      <c r="H82604" s="1" t="s">
        <v>278</v>
      </c>
      <c r="I82604">
        <v>504260</v>
      </c>
      <c r="J82604">
        <v>8927</v>
      </c>
      <c r="K82604">
        <v>1.7703169000000001</v>
      </c>
      <c r="L82604" s="2">
        <v>44303.426354849536</v>
      </c>
      <c r="M82604" s="1" t="s">
        <v>977</v>
      </c>
    </row>
    <row r="82605" spans="1:13" x14ac:dyDescent="0.4">
      <c r="A82605">
        <v>91769</v>
      </c>
      <c r="B82605" s="1" t="s">
        <v>1732</v>
      </c>
      <c r="C82605" s="1" t="s">
        <v>36</v>
      </c>
      <c r="D82605" s="1" t="s">
        <v>869</v>
      </c>
      <c r="E82605" s="1" t="s">
        <v>552</v>
      </c>
      <c r="F82605" s="1" t="s">
        <v>42</v>
      </c>
      <c r="G82605" s="1" t="s">
        <v>259</v>
      </c>
      <c r="H82605" s="1" t="s">
        <v>260</v>
      </c>
      <c r="I82605">
        <v>176668</v>
      </c>
      <c r="J82605">
        <v>1821</v>
      </c>
      <c r="K82605">
        <v>1.0307469377</v>
      </c>
      <c r="L82605" s="2">
        <v>44303.426354861112</v>
      </c>
      <c r="M82605" s="1" t="s">
        <v>977</v>
      </c>
    </row>
    <row r="82606" spans="1:13" x14ac:dyDescent="0.4">
      <c r="A82606">
        <v>91770</v>
      </c>
      <c r="B82606" s="1" t="s">
        <v>1732</v>
      </c>
      <c r="C82606" s="1" t="s">
        <v>36</v>
      </c>
      <c r="D82606" s="1" t="s">
        <v>869</v>
      </c>
      <c r="E82606" s="1" t="s">
        <v>552</v>
      </c>
      <c r="F82606" s="1" t="s">
        <v>47</v>
      </c>
      <c r="G82606" s="1" t="s">
        <v>269</v>
      </c>
      <c r="H82606" s="1" t="s">
        <v>555</v>
      </c>
      <c r="I82606">
        <v>193952</v>
      </c>
      <c r="J82606">
        <v>357</v>
      </c>
      <c r="K82606">
        <v>0.1840661606</v>
      </c>
      <c r="L82606" s="2">
        <v>44303.426354861112</v>
      </c>
      <c r="M82606" s="1" t="s">
        <v>977</v>
      </c>
    </row>
    <row r="82607" spans="1:13" x14ac:dyDescent="0.4">
      <c r="A82607">
        <v>91771</v>
      </c>
      <c r="B82607" s="1" t="s">
        <v>1732</v>
      </c>
      <c r="C82607" s="1" t="s">
        <v>36</v>
      </c>
      <c r="D82607" s="1" t="s">
        <v>869</v>
      </c>
      <c r="E82607" s="1" t="s">
        <v>552</v>
      </c>
      <c r="F82607" s="1" t="s">
        <v>50</v>
      </c>
      <c r="G82607" s="1" t="s">
        <v>701</v>
      </c>
      <c r="H82607" s="1" t="s">
        <v>276</v>
      </c>
      <c r="I82607">
        <v>402142</v>
      </c>
      <c r="J82607">
        <v>6791</v>
      </c>
      <c r="K82607">
        <v>1.6887069741</v>
      </c>
      <c r="L82607" s="2">
        <v>44303.426354861112</v>
      </c>
      <c r="M82607" s="1" t="s">
        <v>977</v>
      </c>
    </row>
    <row r="82608" spans="1:13" x14ac:dyDescent="0.4">
      <c r="A82608">
        <v>91772</v>
      </c>
      <c r="B82608" s="1" t="s">
        <v>1732</v>
      </c>
      <c r="C82608" s="1" t="s">
        <v>36</v>
      </c>
      <c r="D82608" s="1" t="s">
        <v>869</v>
      </c>
      <c r="E82608" s="1" t="s">
        <v>552</v>
      </c>
      <c r="F82608" s="1" t="s">
        <v>788</v>
      </c>
      <c r="G82608" s="1" t="s">
        <v>789</v>
      </c>
      <c r="H82608" s="1" t="s">
        <v>790</v>
      </c>
      <c r="I82608">
        <v>20713</v>
      </c>
      <c r="J82608">
        <v>1414</v>
      </c>
      <c r="K82608">
        <v>6.8266306184000003</v>
      </c>
      <c r="L82608" s="2">
        <v>44303.426354861112</v>
      </c>
      <c r="M82608" s="1" t="s">
        <v>977</v>
      </c>
    </row>
    <row r="82609" spans="1:13" x14ac:dyDescent="0.4">
      <c r="A82609">
        <v>91773</v>
      </c>
      <c r="B82609" s="1" t="s">
        <v>1732</v>
      </c>
      <c r="C82609" s="1" t="s">
        <v>36</v>
      </c>
      <c r="D82609" s="1" t="s">
        <v>869</v>
      </c>
      <c r="E82609" s="1" t="s">
        <v>552</v>
      </c>
      <c r="F82609" s="1" t="s">
        <v>49</v>
      </c>
      <c r="G82609" s="1" t="s">
        <v>273</v>
      </c>
      <c r="H82609" s="1" t="s">
        <v>274</v>
      </c>
      <c r="I82609">
        <v>279376</v>
      </c>
      <c r="J82609">
        <v>9553</v>
      </c>
      <c r="K82609">
        <v>3.4194061050000002</v>
      </c>
      <c r="L82609" s="2">
        <v>44303.426354861112</v>
      </c>
      <c r="M82609" s="1" t="s">
        <v>977</v>
      </c>
    </row>
    <row r="82610" spans="1:13" x14ac:dyDescent="0.4">
      <c r="A82610">
        <v>91774</v>
      </c>
      <c r="B82610" s="1" t="s">
        <v>1732</v>
      </c>
      <c r="C82610" s="1" t="s">
        <v>36</v>
      </c>
      <c r="D82610" s="1" t="s">
        <v>869</v>
      </c>
      <c r="E82610" s="1" t="s">
        <v>552</v>
      </c>
      <c r="F82610" s="1" t="s">
        <v>44</v>
      </c>
      <c r="G82610" s="1" t="s">
        <v>263</v>
      </c>
      <c r="H82610" s="1" t="s">
        <v>264</v>
      </c>
      <c r="I82610">
        <v>836726</v>
      </c>
      <c r="J82610">
        <v>6315</v>
      </c>
      <c r="K82610">
        <v>0.75472735390000001</v>
      </c>
      <c r="L82610" s="2">
        <v>44303.426354861112</v>
      </c>
      <c r="M82610" s="1" t="s">
        <v>977</v>
      </c>
    </row>
    <row r="82611" spans="1:13" x14ac:dyDescent="0.4">
      <c r="A82611">
        <v>91775</v>
      </c>
      <c r="B82611" s="1" t="s">
        <v>1732</v>
      </c>
      <c r="C82611" s="1" t="s">
        <v>36</v>
      </c>
      <c r="D82611" s="1" t="s">
        <v>869</v>
      </c>
      <c r="E82611" s="1" t="s">
        <v>552</v>
      </c>
      <c r="F82611" s="1" t="s">
        <v>40</v>
      </c>
      <c r="G82611" s="1" t="s">
        <v>700</v>
      </c>
      <c r="H82611" s="1" t="s">
        <v>553</v>
      </c>
      <c r="I82611">
        <v>491423</v>
      </c>
      <c r="J82611">
        <v>1545</v>
      </c>
      <c r="K82611">
        <v>0.31439309920000003</v>
      </c>
      <c r="L82611" s="2">
        <v>44303.426354861112</v>
      </c>
      <c r="M82611" s="1" t="s">
        <v>977</v>
      </c>
    </row>
    <row r="82612" spans="1:13" x14ac:dyDescent="0.4">
      <c r="A82612">
        <v>91776</v>
      </c>
      <c r="B82612" s="1" t="s">
        <v>1732</v>
      </c>
      <c r="C82612" s="1" t="s">
        <v>36</v>
      </c>
      <c r="D82612" s="1" t="s">
        <v>869</v>
      </c>
      <c r="E82612" s="1" t="s">
        <v>552</v>
      </c>
      <c r="F82612" s="1" t="s">
        <v>46</v>
      </c>
      <c r="G82612" s="1" t="s">
        <v>267</v>
      </c>
      <c r="H82612" s="1" t="s">
        <v>554</v>
      </c>
      <c r="I82612">
        <v>119142</v>
      </c>
      <c r="J82612">
        <v>3144</v>
      </c>
      <c r="K82612">
        <v>2.6388679055000002</v>
      </c>
      <c r="L82612" s="2">
        <v>44303.426354872689</v>
      </c>
      <c r="M82612" s="1" t="s">
        <v>977</v>
      </c>
    </row>
    <row r="82613" spans="1:13" x14ac:dyDescent="0.4">
      <c r="A82613">
        <v>91777</v>
      </c>
      <c r="B82613" s="1" t="s">
        <v>1732</v>
      </c>
      <c r="C82613" s="1" t="s">
        <v>36</v>
      </c>
      <c r="D82613" s="1" t="s">
        <v>869</v>
      </c>
      <c r="E82613" s="1" t="s">
        <v>552</v>
      </c>
      <c r="F82613" s="1" t="s">
        <v>937</v>
      </c>
      <c r="G82613" s="1" t="s">
        <v>938</v>
      </c>
      <c r="H82613" s="1" t="s">
        <v>939</v>
      </c>
      <c r="I82613">
        <v>5661</v>
      </c>
      <c r="J82613">
        <v>1098</v>
      </c>
      <c r="K82613">
        <v>19.395866454</v>
      </c>
      <c r="L82613" s="2">
        <v>44303.426354872689</v>
      </c>
      <c r="M82613" s="1" t="s">
        <v>977</v>
      </c>
    </row>
    <row r="82614" spans="1:13" x14ac:dyDescent="0.4">
      <c r="A82614">
        <v>91778</v>
      </c>
      <c r="B82614" s="1" t="s">
        <v>1732</v>
      </c>
      <c r="C82614" s="1" t="s">
        <v>52</v>
      </c>
      <c r="D82614" s="1" t="s">
        <v>281</v>
      </c>
      <c r="E82614" s="1" t="s">
        <v>282</v>
      </c>
      <c r="F82614" s="1" t="s">
        <v>53</v>
      </c>
      <c r="G82614" s="1" t="s">
        <v>702</v>
      </c>
      <c r="H82614" s="1" t="s">
        <v>559</v>
      </c>
      <c r="I82614">
        <v>31103006</v>
      </c>
      <c r="J82614">
        <v>559010</v>
      </c>
      <c r="K82614">
        <v>1.7972860885999999</v>
      </c>
      <c r="L82614" s="2">
        <v>44303.426354872689</v>
      </c>
      <c r="M82614" s="1" t="s">
        <v>977</v>
      </c>
    </row>
    <row r="82615" spans="1:13" x14ac:dyDescent="0.4">
      <c r="A82615">
        <v>91779</v>
      </c>
      <c r="B82615" s="1" t="s">
        <v>1732</v>
      </c>
      <c r="C82615" s="1" t="s">
        <v>52</v>
      </c>
      <c r="D82615" s="1" t="s">
        <v>281</v>
      </c>
      <c r="E82615" s="1" t="s">
        <v>282</v>
      </c>
      <c r="F82615" s="1" t="s">
        <v>54</v>
      </c>
      <c r="G82615" s="1" t="s">
        <v>285</v>
      </c>
      <c r="H82615" s="1" t="s">
        <v>286</v>
      </c>
      <c r="I82615">
        <v>1087152</v>
      </c>
      <c r="J82615">
        <v>23445</v>
      </c>
      <c r="K82615">
        <v>2.1565521656</v>
      </c>
      <c r="L82615" s="2">
        <v>44303.426354872689</v>
      </c>
      <c r="M82615" s="1" t="s">
        <v>977</v>
      </c>
    </row>
    <row r="82616" spans="1:13" x14ac:dyDescent="0.4">
      <c r="A82616">
        <v>91780</v>
      </c>
      <c r="B82616" s="1" t="s">
        <v>1732</v>
      </c>
      <c r="C82616" s="1" t="s">
        <v>52</v>
      </c>
      <c r="D82616" s="1" t="s">
        <v>281</v>
      </c>
      <c r="E82616" s="1" t="s">
        <v>282</v>
      </c>
      <c r="F82616" s="1" t="s">
        <v>56</v>
      </c>
      <c r="G82616" s="1" t="s">
        <v>289</v>
      </c>
      <c r="H82616" s="1" t="s">
        <v>290</v>
      </c>
      <c r="I82616">
        <v>2291246</v>
      </c>
      <c r="J82616">
        <v>210812</v>
      </c>
      <c r="K82616">
        <v>9.2007580154999999</v>
      </c>
      <c r="L82616" s="2">
        <v>44303.426354872689</v>
      </c>
      <c r="M82616" s="1" t="s">
        <v>977</v>
      </c>
    </row>
    <row r="82617" spans="1:13" x14ac:dyDescent="0.4">
      <c r="A82617">
        <v>91781</v>
      </c>
      <c r="B82617" s="1" t="s">
        <v>1732</v>
      </c>
      <c r="C82617" s="1" t="s">
        <v>52</v>
      </c>
      <c r="D82617" s="1" t="s">
        <v>281</v>
      </c>
      <c r="E82617" s="1" t="s">
        <v>282</v>
      </c>
      <c r="F82617" s="1" t="s">
        <v>134</v>
      </c>
      <c r="G82617" s="1" t="s">
        <v>307</v>
      </c>
      <c r="H82617" s="1" t="s">
        <v>565</v>
      </c>
      <c r="I82617">
        <v>359516</v>
      </c>
      <c r="J82617">
        <v>6177</v>
      </c>
      <c r="K82617">
        <v>1.7181432815</v>
      </c>
      <c r="L82617" s="2">
        <v>44303.426354872689</v>
      </c>
      <c r="M82617" s="1" t="s">
        <v>977</v>
      </c>
    </row>
    <row r="82618" spans="1:13" x14ac:dyDescent="0.4">
      <c r="A82618">
        <v>91782</v>
      </c>
      <c r="B82618" s="1" t="s">
        <v>1732</v>
      </c>
      <c r="C82618" s="1" t="s">
        <v>52</v>
      </c>
      <c r="D82618" s="1" t="s">
        <v>281</v>
      </c>
      <c r="E82618" s="1" t="s">
        <v>282</v>
      </c>
      <c r="F82618" s="1" t="s">
        <v>143</v>
      </c>
      <c r="G82618" s="1" t="s">
        <v>313</v>
      </c>
      <c r="H82618" s="1" t="s">
        <v>314</v>
      </c>
      <c r="I82618">
        <v>198214</v>
      </c>
      <c r="J82618">
        <v>4905</v>
      </c>
      <c r="K82618">
        <v>2.4745981614999999</v>
      </c>
      <c r="L82618" s="2">
        <v>44303.426354872689</v>
      </c>
      <c r="M82618" s="1" t="s">
        <v>977</v>
      </c>
    </row>
    <row r="82619" spans="1:13" x14ac:dyDescent="0.4">
      <c r="A82619">
        <v>91783</v>
      </c>
      <c r="B82619" s="1" t="s">
        <v>1732</v>
      </c>
      <c r="C82619" s="1" t="s">
        <v>52</v>
      </c>
      <c r="D82619" s="1" t="s">
        <v>281</v>
      </c>
      <c r="E82619" s="1" t="s">
        <v>282</v>
      </c>
      <c r="F82619" s="1" t="s">
        <v>181</v>
      </c>
      <c r="G82619" s="1" t="s">
        <v>332</v>
      </c>
      <c r="H82619" s="1" t="s">
        <v>576</v>
      </c>
      <c r="I82619">
        <v>208694</v>
      </c>
      <c r="J82619">
        <v>7120</v>
      </c>
      <c r="K82619">
        <v>3.4116936759000001</v>
      </c>
      <c r="L82619" s="2">
        <v>44303.426354884257</v>
      </c>
      <c r="M82619" s="1" t="s">
        <v>977</v>
      </c>
    </row>
    <row r="82620" spans="1:13" x14ac:dyDescent="0.4">
      <c r="A82620">
        <v>91784</v>
      </c>
      <c r="B82620" s="1" t="s">
        <v>1732</v>
      </c>
      <c r="C82620" s="1" t="s">
        <v>52</v>
      </c>
      <c r="D82620" s="1" t="s">
        <v>281</v>
      </c>
      <c r="E82620" s="1" t="s">
        <v>282</v>
      </c>
      <c r="F82620" s="1" t="s">
        <v>63</v>
      </c>
      <c r="G82620" s="1" t="s">
        <v>704</v>
      </c>
      <c r="H82620" s="1" t="s">
        <v>564</v>
      </c>
      <c r="I82620">
        <v>225343</v>
      </c>
      <c r="J82620">
        <v>3044</v>
      </c>
      <c r="K82620">
        <v>1.3508296241</v>
      </c>
      <c r="L82620" s="2">
        <v>44303.426354884257</v>
      </c>
      <c r="M82620" s="1" t="s">
        <v>977</v>
      </c>
    </row>
    <row r="82621" spans="1:13" x14ac:dyDescent="0.4">
      <c r="A82621">
        <v>91785</v>
      </c>
      <c r="B82621" s="1" t="s">
        <v>1732</v>
      </c>
      <c r="C82621" s="1" t="s">
        <v>52</v>
      </c>
      <c r="D82621" s="1" t="s">
        <v>281</v>
      </c>
      <c r="E82621" s="1" t="s">
        <v>282</v>
      </c>
      <c r="F82621" s="1" t="s">
        <v>578</v>
      </c>
      <c r="G82621" s="1" t="s">
        <v>579</v>
      </c>
      <c r="H82621" s="1" t="s">
        <v>674</v>
      </c>
      <c r="I82621">
        <v>67099</v>
      </c>
      <c r="J82621">
        <v>2064</v>
      </c>
      <c r="K82621">
        <v>3.076051804</v>
      </c>
      <c r="L82621" s="2">
        <v>44303.426354884257</v>
      </c>
      <c r="M82621" s="1" t="s">
        <v>977</v>
      </c>
    </row>
    <row r="82622" spans="1:13" x14ac:dyDescent="0.4">
      <c r="A82622">
        <v>91786</v>
      </c>
      <c r="B82622" s="1" t="s">
        <v>1732</v>
      </c>
      <c r="C82622" s="1" t="s">
        <v>52</v>
      </c>
      <c r="D82622" s="1" t="s">
        <v>281</v>
      </c>
      <c r="E82622" s="1" t="s">
        <v>282</v>
      </c>
      <c r="F82622" s="1" t="s">
        <v>804</v>
      </c>
      <c r="G82622" s="1" t="s">
        <v>805</v>
      </c>
      <c r="H82622" s="1" t="s">
        <v>806</v>
      </c>
      <c r="I82622">
        <v>12522</v>
      </c>
      <c r="J82622">
        <v>318</v>
      </c>
      <c r="K82622">
        <v>2.5395304263999998</v>
      </c>
      <c r="L82622" s="2">
        <v>44303.426354884257</v>
      </c>
      <c r="M82622" s="1" t="s">
        <v>977</v>
      </c>
    </row>
    <row r="82623" spans="1:13" x14ac:dyDescent="0.4">
      <c r="A82623">
        <v>91787</v>
      </c>
      <c r="B82623" s="1" t="s">
        <v>1732</v>
      </c>
      <c r="C82623" s="1" t="s">
        <v>52</v>
      </c>
      <c r="D82623" s="1" t="s">
        <v>281</v>
      </c>
      <c r="E82623" s="1" t="s">
        <v>282</v>
      </c>
      <c r="F82623" s="1" t="s">
        <v>709</v>
      </c>
      <c r="G82623" s="1" t="s">
        <v>710</v>
      </c>
      <c r="H82623" s="1" t="s">
        <v>711</v>
      </c>
      <c r="I82623">
        <v>5407</v>
      </c>
      <c r="J82623">
        <v>180</v>
      </c>
      <c r="K82623">
        <v>3.3290179396999999</v>
      </c>
      <c r="L82623" s="2">
        <v>44303.426354884257</v>
      </c>
      <c r="M82623" s="1" t="s">
        <v>977</v>
      </c>
    </row>
    <row r="82624" spans="1:13" x14ac:dyDescent="0.4">
      <c r="A82624">
        <v>91788</v>
      </c>
      <c r="B82624" s="1" t="s">
        <v>1732</v>
      </c>
      <c r="C82624" s="1" t="s">
        <v>52</v>
      </c>
      <c r="D82624" s="1" t="s">
        <v>281</v>
      </c>
      <c r="E82624" s="1" t="s">
        <v>282</v>
      </c>
      <c r="F82624" s="1" t="s">
        <v>58</v>
      </c>
      <c r="G82624" s="1" t="s">
        <v>703</v>
      </c>
      <c r="H82624" s="1" t="s">
        <v>561</v>
      </c>
      <c r="I82624">
        <v>259639</v>
      </c>
      <c r="J82624">
        <v>3405</v>
      </c>
      <c r="K82624">
        <v>1.3114362634000001</v>
      </c>
      <c r="L82624" s="2">
        <v>44303.426354884257</v>
      </c>
      <c r="M82624" s="1" t="s">
        <v>977</v>
      </c>
    </row>
    <row r="82625" spans="1:13" x14ac:dyDescent="0.4">
      <c r="A82625">
        <v>91789</v>
      </c>
      <c r="B82625" s="1" t="s">
        <v>1732</v>
      </c>
      <c r="C82625" s="1" t="s">
        <v>52</v>
      </c>
      <c r="D82625" s="1" t="s">
        <v>281</v>
      </c>
      <c r="E82625" s="1" t="s">
        <v>282</v>
      </c>
      <c r="F82625" s="1" t="s">
        <v>149</v>
      </c>
      <c r="G82625" s="1" t="s">
        <v>317</v>
      </c>
      <c r="H82625" s="1" t="s">
        <v>318</v>
      </c>
      <c r="I82625">
        <v>90408</v>
      </c>
      <c r="J82625">
        <v>491</v>
      </c>
      <c r="K82625">
        <v>0.54309353149999995</v>
      </c>
      <c r="L82625" s="2">
        <v>44303.426354895833</v>
      </c>
      <c r="M82625" s="1" t="s">
        <v>977</v>
      </c>
    </row>
    <row r="82626" spans="1:13" x14ac:dyDescent="0.4">
      <c r="A82626">
        <v>91790</v>
      </c>
      <c r="B82626" s="1" t="s">
        <v>1732</v>
      </c>
      <c r="C82626" s="1" t="s">
        <v>52</v>
      </c>
      <c r="D82626" s="1" t="s">
        <v>281</v>
      </c>
      <c r="E82626" s="1" t="s">
        <v>282</v>
      </c>
      <c r="F82626" s="1" t="s">
        <v>139</v>
      </c>
      <c r="G82626" s="1" t="s">
        <v>311</v>
      </c>
      <c r="H82626" s="1" t="s">
        <v>567</v>
      </c>
      <c r="I82626">
        <v>43240</v>
      </c>
      <c r="J82626">
        <v>697</v>
      </c>
      <c r="K82626">
        <v>1.6119333950000001</v>
      </c>
      <c r="L82626" s="2">
        <v>44303.426354895833</v>
      </c>
      <c r="M82626" s="1" t="s">
        <v>977</v>
      </c>
    </row>
    <row r="82627" spans="1:13" x14ac:dyDescent="0.4">
      <c r="A82627">
        <v>91791</v>
      </c>
      <c r="B82627" s="1" t="s">
        <v>1732</v>
      </c>
      <c r="C82627" s="1" t="s">
        <v>52</v>
      </c>
      <c r="D82627" s="1" t="s">
        <v>281</v>
      </c>
      <c r="E82627" s="1" t="s">
        <v>282</v>
      </c>
      <c r="F82627" s="1" t="s">
        <v>158</v>
      </c>
      <c r="G82627" s="1" t="s">
        <v>707</v>
      </c>
      <c r="H82627" s="1" t="s">
        <v>572</v>
      </c>
      <c r="I82627">
        <v>8596</v>
      </c>
      <c r="J82627">
        <v>148</v>
      </c>
      <c r="K82627">
        <v>1.7217310375999999</v>
      </c>
      <c r="L82627" s="2">
        <v>44303.426354895833</v>
      </c>
      <c r="M82627" s="1" t="s">
        <v>977</v>
      </c>
    </row>
    <row r="82628" spans="1:13" x14ac:dyDescent="0.4">
      <c r="A82628">
        <v>91792</v>
      </c>
      <c r="B82628" s="1" t="s">
        <v>1732</v>
      </c>
      <c r="C82628" s="1" t="s">
        <v>52</v>
      </c>
      <c r="D82628" s="1" t="s">
        <v>281</v>
      </c>
      <c r="E82628" s="1" t="s">
        <v>282</v>
      </c>
      <c r="F82628" s="1" t="s">
        <v>755</v>
      </c>
      <c r="G82628" s="1" t="s">
        <v>756</v>
      </c>
      <c r="H82628" s="1" t="s">
        <v>757</v>
      </c>
      <c r="I82628">
        <v>12876</v>
      </c>
      <c r="J82628">
        <v>252</v>
      </c>
      <c r="K82628">
        <v>1.9571295433</v>
      </c>
      <c r="L82628" s="2">
        <v>44303.426354895833</v>
      </c>
      <c r="M82628" s="1" t="s">
        <v>977</v>
      </c>
    </row>
    <row r="82629" spans="1:13" x14ac:dyDescent="0.4">
      <c r="A82629">
        <v>91793</v>
      </c>
      <c r="B82629" s="1" t="s">
        <v>1732</v>
      </c>
      <c r="C82629" s="1" t="s">
        <v>52</v>
      </c>
      <c r="D82629" s="1" t="s">
        <v>281</v>
      </c>
      <c r="E82629" s="1" t="s">
        <v>282</v>
      </c>
      <c r="F82629" s="1" t="s">
        <v>187</v>
      </c>
      <c r="G82629" s="1" t="s">
        <v>334</v>
      </c>
      <c r="H82629" s="1" t="s">
        <v>577</v>
      </c>
      <c r="I82629">
        <v>9505</v>
      </c>
      <c r="J82629">
        <v>190</v>
      </c>
      <c r="K82629">
        <v>1.9989479220999999</v>
      </c>
      <c r="L82629" s="2">
        <v>44303.426354895833</v>
      </c>
      <c r="M82629" s="1" t="s">
        <v>977</v>
      </c>
    </row>
    <row r="82630" spans="1:13" x14ac:dyDescent="0.4">
      <c r="A82630">
        <v>91794</v>
      </c>
      <c r="B82630" s="1" t="s">
        <v>1732</v>
      </c>
      <c r="C82630" s="1" t="s">
        <v>52</v>
      </c>
      <c r="D82630" s="1" t="s">
        <v>281</v>
      </c>
      <c r="E82630" s="1" t="s">
        <v>282</v>
      </c>
      <c r="F82630" s="1" t="s">
        <v>580</v>
      </c>
      <c r="G82630" s="1" t="s">
        <v>581</v>
      </c>
      <c r="H82630" s="1" t="s">
        <v>676</v>
      </c>
      <c r="I82630">
        <v>3744</v>
      </c>
      <c r="J82630">
        <v>44</v>
      </c>
      <c r="K82630">
        <v>1.1752136752</v>
      </c>
      <c r="L82630" s="2">
        <v>44303.426354895833</v>
      </c>
      <c r="M82630" s="1" t="s">
        <v>977</v>
      </c>
    </row>
    <row r="82631" spans="1:13" x14ac:dyDescent="0.4">
      <c r="A82631">
        <v>91795</v>
      </c>
      <c r="B82631" s="1" t="s">
        <v>1732</v>
      </c>
      <c r="C82631" s="1" t="s">
        <v>52</v>
      </c>
      <c r="D82631" s="1" t="s">
        <v>281</v>
      </c>
      <c r="E82631" s="1" t="s">
        <v>282</v>
      </c>
      <c r="F82631" s="1" t="s">
        <v>157</v>
      </c>
      <c r="G82631" s="1" t="s">
        <v>706</v>
      </c>
      <c r="H82631" s="1" t="s">
        <v>571</v>
      </c>
      <c r="I82631">
        <v>1209</v>
      </c>
      <c r="J82631">
        <v>31</v>
      </c>
      <c r="K82631">
        <v>2.5641025641000001</v>
      </c>
      <c r="L82631" s="2">
        <v>44303.426354895833</v>
      </c>
      <c r="M82631" s="1" t="s">
        <v>977</v>
      </c>
    </row>
    <row r="82632" spans="1:13" x14ac:dyDescent="0.4">
      <c r="A82632">
        <v>91796</v>
      </c>
      <c r="B82632" s="1" t="s">
        <v>1732</v>
      </c>
      <c r="C82632" s="1" t="s">
        <v>52</v>
      </c>
      <c r="D82632" s="1" t="s">
        <v>281</v>
      </c>
      <c r="E82632" s="1" t="s">
        <v>282</v>
      </c>
      <c r="F82632" s="1" t="s">
        <v>791</v>
      </c>
      <c r="G82632" s="1" t="s">
        <v>792</v>
      </c>
      <c r="H82632" s="1" t="s">
        <v>793</v>
      </c>
      <c r="I82632">
        <v>159</v>
      </c>
      <c r="J82632">
        <v>1</v>
      </c>
      <c r="K82632">
        <v>0.62893081760000003</v>
      </c>
      <c r="L82632" s="2">
        <v>44303.426354907409</v>
      </c>
      <c r="M82632" s="1" t="s">
        <v>977</v>
      </c>
    </row>
    <row r="82633" spans="1:13" x14ac:dyDescent="0.4">
      <c r="A82633">
        <v>91797</v>
      </c>
      <c r="B82633" s="1" t="s">
        <v>1732</v>
      </c>
      <c r="C82633" s="1" t="s">
        <v>52</v>
      </c>
      <c r="D82633" s="1" t="s">
        <v>281</v>
      </c>
      <c r="E82633" s="1" t="s">
        <v>282</v>
      </c>
      <c r="F82633" s="1" t="s">
        <v>179</v>
      </c>
      <c r="G82633" s="1" t="s">
        <v>708</v>
      </c>
      <c r="H82633" s="1" t="s">
        <v>574</v>
      </c>
      <c r="I82633">
        <v>4355</v>
      </c>
      <c r="J82633">
        <v>64</v>
      </c>
      <c r="K82633">
        <v>1.4695752009</v>
      </c>
      <c r="L82633" s="2">
        <v>44303.426354907409</v>
      </c>
      <c r="M82633" s="1" t="s">
        <v>977</v>
      </c>
    </row>
    <row r="82634" spans="1:13" x14ac:dyDescent="0.4">
      <c r="A82634">
        <v>91798</v>
      </c>
      <c r="B82634" s="1" t="s">
        <v>1732</v>
      </c>
      <c r="C82634" s="1" t="s">
        <v>52</v>
      </c>
      <c r="D82634" s="1" t="s">
        <v>281</v>
      </c>
      <c r="E82634" s="1" t="s">
        <v>282</v>
      </c>
      <c r="F82634" s="1" t="s">
        <v>148</v>
      </c>
      <c r="G82634" s="1" t="s">
        <v>705</v>
      </c>
      <c r="H82634" s="1" t="s">
        <v>568</v>
      </c>
      <c r="I82634">
        <v>1818</v>
      </c>
      <c r="J82634">
        <v>10</v>
      </c>
      <c r="K82634">
        <v>0.55005500549999997</v>
      </c>
      <c r="L82634" s="2">
        <v>44303.426354907409</v>
      </c>
      <c r="M82634" s="1" t="s">
        <v>977</v>
      </c>
    </row>
    <row r="82635" spans="1:13" x14ac:dyDescent="0.4">
      <c r="A82635">
        <v>91799</v>
      </c>
      <c r="B82635" s="1" t="s">
        <v>1732</v>
      </c>
      <c r="C82635" s="1" t="s">
        <v>52</v>
      </c>
      <c r="D82635" s="1" t="s">
        <v>281</v>
      </c>
      <c r="E82635" s="1" t="s">
        <v>282</v>
      </c>
      <c r="F82635" s="1" t="s">
        <v>807</v>
      </c>
      <c r="G82635" s="1" t="s">
        <v>808</v>
      </c>
      <c r="H82635" s="1" t="s">
        <v>809</v>
      </c>
      <c r="I82635">
        <v>170</v>
      </c>
      <c r="K82635">
        <v>0</v>
      </c>
      <c r="L82635" s="2">
        <v>44303.426354907409</v>
      </c>
      <c r="M82635" s="1" t="s">
        <v>977</v>
      </c>
    </row>
    <row r="82636" spans="1:13" x14ac:dyDescent="0.4">
      <c r="A82636">
        <v>91800</v>
      </c>
      <c r="B82636" s="1" t="s">
        <v>1732</v>
      </c>
      <c r="C82636" s="1" t="s">
        <v>52</v>
      </c>
      <c r="D82636" s="1" t="s">
        <v>281</v>
      </c>
      <c r="E82636" s="1" t="s">
        <v>282</v>
      </c>
      <c r="F82636" s="1" t="s">
        <v>821</v>
      </c>
      <c r="G82636" s="1" t="s">
        <v>822</v>
      </c>
      <c r="H82636" s="1" t="s">
        <v>823</v>
      </c>
      <c r="I82636">
        <v>44</v>
      </c>
      <c r="K82636">
        <v>0</v>
      </c>
      <c r="L82636" s="2">
        <v>44303.426354907409</v>
      </c>
      <c r="M82636" s="1" t="s">
        <v>977</v>
      </c>
    </row>
    <row r="82637" spans="1:13" x14ac:dyDescent="0.4">
      <c r="A82637">
        <v>91801</v>
      </c>
      <c r="B82637" s="1" t="s">
        <v>1732</v>
      </c>
      <c r="C82637" s="1" t="s">
        <v>52</v>
      </c>
      <c r="D82637" s="1" t="s">
        <v>281</v>
      </c>
      <c r="E82637" s="1" t="s">
        <v>282</v>
      </c>
      <c r="F82637" s="1" t="s">
        <v>55</v>
      </c>
      <c r="G82637" s="1" t="s">
        <v>287</v>
      </c>
      <c r="H82637" s="1" t="s">
        <v>288</v>
      </c>
      <c r="I82637">
        <v>13673507</v>
      </c>
      <c r="J82637">
        <v>361884</v>
      </c>
      <c r="K82637">
        <v>2.6466070481999999</v>
      </c>
      <c r="L82637" s="2">
        <v>44303.426354907409</v>
      </c>
      <c r="M82637" s="1" t="s">
        <v>977</v>
      </c>
    </row>
    <row r="82638" spans="1:13" x14ac:dyDescent="0.4">
      <c r="A82638">
        <v>91802</v>
      </c>
      <c r="B82638" s="1" t="s">
        <v>1732</v>
      </c>
      <c r="C82638" s="1" t="s">
        <v>52</v>
      </c>
      <c r="D82638" s="1" t="s">
        <v>281</v>
      </c>
      <c r="E82638" s="1" t="s">
        <v>282</v>
      </c>
      <c r="F82638" s="1" t="s">
        <v>62</v>
      </c>
      <c r="G82638" s="1" t="s">
        <v>301</v>
      </c>
      <c r="H82638" s="1" t="s">
        <v>563</v>
      </c>
      <c r="I82638">
        <v>1667737</v>
      </c>
      <c r="J82638">
        <v>55812</v>
      </c>
      <c r="K82638">
        <v>3.3465708321999998</v>
      </c>
      <c r="L82638" s="2">
        <v>44303.426354907409</v>
      </c>
      <c r="M82638" s="1" t="s">
        <v>977</v>
      </c>
    </row>
    <row r="82639" spans="1:13" x14ac:dyDescent="0.4">
      <c r="A82639">
        <v>91803</v>
      </c>
      <c r="B82639" s="1" t="s">
        <v>1732</v>
      </c>
      <c r="C82639" s="1" t="s">
        <v>52</v>
      </c>
      <c r="D82639" s="1" t="s">
        <v>281</v>
      </c>
      <c r="E82639" s="1" t="s">
        <v>282</v>
      </c>
      <c r="F82639" s="1" t="s">
        <v>57</v>
      </c>
      <c r="G82639" s="1" t="s">
        <v>291</v>
      </c>
      <c r="H82639" s="1" t="s">
        <v>560</v>
      </c>
      <c r="I82639">
        <v>355431</v>
      </c>
      <c r="J82639">
        <v>17489</v>
      </c>
      <c r="K82639">
        <v>4.9205049643000001</v>
      </c>
      <c r="L82639" s="2">
        <v>44303.426354918978</v>
      </c>
      <c r="M82639" s="1" t="s">
        <v>977</v>
      </c>
    </row>
    <row r="82640" spans="1:13" x14ac:dyDescent="0.4">
      <c r="A82640">
        <v>91804</v>
      </c>
      <c r="B82640" s="1" t="s">
        <v>1732</v>
      </c>
      <c r="C82640" s="1" t="s">
        <v>52</v>
      </c>
      <c r="D82640" s="1" t="s">
        <v>281</v>
      </c>
      <c r="E82640" s="1" t="s">
        <v>282</v>
      </c>
      <c r="F82640" s="1" t="s">
        <v>60</v>
      </c>
      <c r="G82640" s="1" t="s">
        <v>297</v>
      </c>
      <c r="H82640" s="1" t="s">
        <v>298</v>
      </c>
      <c r="I82640">
        <v>1101698</v>
      </c>
      <c r="J82640">
        <v>24766</v>
      </c>
      <c r="K82640">
        <v>2.2479844748</v>
      </c>
      <c r="L82640" s="2">
        <v>44303.426354918978</v>
      </c>
      <c r="M82640" s="1" t="s">
        <v>977</v>
      </c>
    </row>
    <row r="82641" spans="1:13" x14ac:dyDescent="0.4">
      <c r="A82641">
        <v>91805</v>
      </c>
      <c r="B82641" s="1" t="s">
        <v>1732</v>
      </c>
      <c r="C82641" s="1" t="s">
        <v>52</v>
      </c>
      <c r="D82641" s="1" t="s">
        <v>281</v>
      </c>
      <c r="E82641" s="1" t="s">
        <v>282</v>
      </c>
      <c r="F82641" s="1" t="s">
        <v>61</v>
      </c>
      <c r="G82641" s="1" t="s">
        <v>299</v>
      </c>
      <c r="H82641" s="1" t="s">
        <v>562</v>
      </c>
      <c r="I82641">
        <v>2585801</v>
      </c>
      <c r="J82641">
        <v>66819</v>
      </c>
      <c r="K82641">
        <v>2.5840735616999999</v>
      </c>
      <c r="L82641" s="2">
        <v>44303.426354918978</v>
      </c>
      <c r="M82641" s="1" t="s">
        <v>977</v>
      </c>
    </row>
    <row r="82642" spans="1:13" x14ac:dyDescent="0.4">
      <c r="A82642">
        <v>91806</v>
      </c>
      <c r="B82642" s="1" t="s">
        <v>1732</v>
      </c>
      <c r="C82642" s="1" t="s">
        <v>52</v>
      </c>
      <c r="D82642" s="1" t="s">
        <v>281</v>
      </c>
      <c r="E82642" s="1" t="s">
        <v>282</v>
      </c>
      <c r="F82642" s="1" t="s">
        <v>59</v>
      </c>
      <c r="G82642" s="1" t="s">
        <v>295</v>
      </c>
      <c r="H82642" s="1" t="s">
        <v>296</v>
      </c>
      <c r="I82642">
        <v>2604157</v>
      </c>
      <c r="J82642">
        <v>58542</v>
      </c>
      <c r="K82642">
        <v>2.2480211446</v>
      </c>
      <c r="L82642" s="2">
        <v>44303.426354918978</v>
      </c>
      <c r="M82642" s="1" t="s">
        <v>977</v>
      </c>
    </row>
    <row r="82643" spans="1:13" x14ac:dyDescent="0.4">
      <c r="A82643">
        <v>91807</v>
      </c>
      <c r="B82643" s="1" t="s">
        <v>1732</v>
      </c>
      <c r="C82643" s="1" t="s">
        <v>52</v>
      </c>
      <c r="D82643" s="1" t="s">
        <v>281</v>
      </c>
      <c r="E82643" s="1" t="s">
        <v>282</v>
      </c>
      <c r="F82643" s="1" t="s">
        <v>138</v>
      </c>
      <c r="G82643" s="1" t="s">
        <v>309</v>
      </c>
      <c r="H82643" s="1" t="s">
        <v>566</v>
      </c>
      <c r="I82643">
        <v>285291</v>
      </c>
      <c r="J82643">
        <v>12519</v>
      </c>
      <c r="K82643">
        <v>4.3881510456999999</v>
      </c>
      <c r="L82643" s="2">
        <v>44303.426354918978</v>
      </c>
      <c r="M82643" s="1" t="s">
        <v>977</v>
      </c>
    </row>
    <row r="82644" spans="1:13" x14ac:dyDescent="0.4">
      <c r="A82644">
        <v>91808</v>
      </c>
      <c r="B82644" s="1" t="s">
        <v>1732</v>
      </c>
      <c r="C82644" s="1" t="s">
        <v>52</v>
      </c>
      <c r="D82644" s="1" t="s">
        <v>281</v>
      </c>
      <c r="E82644" s="1" t="s">
        <v>282</v>
      </c>
      <c r="F82644" s="1" t="s">
        <v>178</v>
      </c>
      <c r="G82644" s="1" t="s">
        <v>327</v>
      </c>
      <c r="H82644" s="1" t="s">
        <v>573</v>
      </c>
      <c r="I82644">
        <v>152089</v>
      </c>
      <c r="J82644">
        <v>1646</v>
      </c>
      <c r="K82644">
        <v>1.0822610445</v>
      </c>
      <c r="L82644" s="2">
        <v>44303.426354918978</v>
      </c>
      <c r="M82644" s="1" t="s">
        <v>977</v>
      </c>
    </row>
    <row r="82645" spans="1:13" x14ac:dyDescent="0.4">
      <c r="A82645">
        <v>91809</v>
      </c>
      <c r="B82645" s="1" t="s">
        <v>1732</v>
      </c>
      <c r="C82645" s="1" t="s">
        <v>52</v>
      </c>
      <c r="D82645" s="1" t="s">
        <v>281</v>
      </c>
      <c r="E82645" s="1" t="s">
        <v>282</v>
      </c>
      <c r="F82645" s="1" t="s">
        <v>129</v>
      </c>
      <c r="G82645" s="1" t="s">
        <v>305</v>
      </c>
      <c r="H82645" s="1" t="s">
        <v>306</v>
      </c>
      <c r="I82645">
        <v>242161</v>
      </c>
      <c r="J82645">
        <v>5040</v>
      </c>
      <c r="K82645">
        <v>2.0812599880999998</v>
      </c>
      <c r="L82645" s="2">
        <v>44303.426354930554</v>
      </c>
      <c r="M82645" s="1" t="s">
        <v>977</v>
      </c>
    </row>
    <row r="82646" spans="1:13" x14ac:dyDescent="0.4">
      <c r="A82646">
        <v>91810</v>
      </c>
      <c r="B82646" s="1" t="s">
        <v>1732</v>
      </c>
      <c r="C82646" s="1" t="s">
        <v>52</v>
      </c>
      <c r="D82646" s="1" t="s">
        <v>281</v>
      </c>
      <c r="E82646" s="1" t="s">
        <v>282</v>
      </c>
      <c r="F82646" s="1" t="s">
        <v>156</v>
      </c>
      <c r="G82646" s="1" t="s">
        <v>321</v>
      </c>
      <c r="H82646" s="1" t="s">
        <v>570</v>
      </c>
      <c r="I82646">
        <v>178094</v>
      </c>
      <c r="J82646">
        <v>1834</v>
      </c>
      <c r="K82646">
        <v>1.0297932552</v>
      </c>
      <c r="L82646" s="2">
        <v>44303.426354930554</v>
      </c>
      <c r="M82646" s="1" t="s">
        <v>977</v>
      </c>
    </row>
    <row r="82647" spans="1:13" x14ac:dyDescent="0.4">
      <c r="A82647">
        <v>91811</v>
      </c>
      <c r="B82647" s="1" t="s">
        <v>1732</v>
      </c>
      <c r="C82647" s="1" t="s">
        <v>52</v>
      </c>
      <c r="D82647" s="1" t="s">
        <v>281</v>
      </c>
      <c r="E82647" s="1" t="s">
        <v>282</v>
      </c>
      <c r="F82647" s="1" t="s">
        <v>150</v>
      </c>
      <c r="G82647" s="1" t="s">
        <v>319</v>
      </c>
      <c r="H82647" s="1" t="s">
        <v>569</v>
      </c>
      <c r="I82647">
        <v>11374</v>
      </c>
      <c r="J82647">
        <v>260</v>
      </c>
      <c r="K82647">
        <v>2.2859152452</v>
      </c>
      <c r="L82647" s="2">
        <v>44303.426354930554</v>
      </c>
      <c r="M82647" s="1" t="s">
        <v>977</v>
      </c>
    </row>
    <row r="82648" spans="1:13" x14ac:dyDescent="0.4">
      <c r="A82648">
        <v>91812</v>
      </c>
      <c r="B82648" s="1" t="s">
        <v>1732</v>
      </c>
      <c r="C82648" s="1" t="s">
        <v>52</v>
      </c>
      <c r="D82648" s="1" t="s">
        <v>281</v>
      </c>
      <c r="E82648" s="1" t="s">
        <v>282</v>
      </c>
      <c r="F82648" s="1" t="s">
        <v>180</v>
      </c>
      <c r="G82648" s="1" t="s">
        <v>870</v>
      </c>
      <c r="H82648" s="1" t="s">
        <v>575</v>
      </c>
      <c r="I82648">
        <v>9417</v>
      </c>
      <c r="J82648">
        <v>184</v>
      </c>
      <c r="K82648">
        <v>1.9539131357999999</v>
      </c>
      <c r="L82648" s="2">
        <v>44303.426354930554</v>
      </c>
      <c r="M82648" s="1" t="s">
        <v>977</v>
      </c>
    </row>
    <row r="82649" spans="1:13" x14ac:dyDescent="0.4">
      <c r="A82649">
        <v>91813</v>
      </c>
      <c r="B82649" s="1" t="s">
        <v>1732</v>
      </c>
      <c r="C82649" s="1" t="s">
        <v>64</v>
      </c>
      <c r="D82649" s="1" t="s">
        <v>336</v>
      </c>
      <c r="E82649" s="1" t="s">
        <v>337</v>
      </c>
      <c r="F82649" s="1" t="s">
        <v>65</v>
      </c>
      <c r="G82649" s="1" t="s">
        <v>338</v>
      </c>
      <c r="H82649" s="1" t="s">
        <v>339</v>
      </c>
      <c r="I82649">
        <v>3826156</v>
      </c>
      <c r="J82649">
        <v>115937</v>
      </c>
      <c r="K82649">
        <v>3.0301169109999999</v>
      </c>
      <c r="L82649" s="2">
        <v>44303.426354930554</v>
      </c>
      <c r="M82649" s="1" t="s">
        <v>977</v>
      </c>
    </row>
    <row r="82650" spans="1:13" x14ac:dyDescent="0.4">
      <c r="A82650">
        <v>91814</v>
      </c>
      <c r="B82650" s="1" t="s">
        <v>1732</v>
      </c>
      <c r="C82650" s="1" t="s">
        <v>64</v>
      </c>
      <c r="D82650" s="1" t="s">
        <v>336</v>
      </c>
      <c r="E82650" s="1" t="s">
        <v>337</v>
      </c>
      <c r="F82650" s="1" t="s">
        <v>66</v>
      </c>
      <c r="G82650" s="1" t="s">
        <v>340</v>
      </c>
      <c r="H82650" s="1" t="s">
        <v>582</v>
      </c>
      <c r="I82650">
        <v>3099273</v>
      </c>
      <c r="J82650">
        <v>79628</v>
      </c>
      <c r="K82650">
        <v>2.5692476913000002</v>
      </c>
      <c r="L82650" s="2">
        <v>44303.426354930554</v>
      </c>
      <c r="M82650" s="1" t="s">
        <v>977</v>
      </c>
    </row>
    <row r="82651" spans="1:13" x14ac:dyDescent="0.4">
      <c r="A82651">
        <v>91815</v>
      </c>
      <c r="B82651" s="1" t="s">
        <v>1732</v>
      </c>
      <c r="C82651" s="1" t="s">
        <v>64</v>
      </c>
      <c r="D82651" s="1" t="s">
        <v>336</v>
      </c>
      <c r="E82651" s="1" t="s">
        <v>337</v>
      </c>
      <c r="F82651" s="1" t="s">
        <v>67</v>
      </c>
      <c r="G82651" s="1" t="s">
        <v>342</v>
      </c>
      <c r="H82651" s="1" t="s">
        <v>583</v>
      </c>
      <c r="I82651">
        <v>5107935</v>
      </c>
      <c r="J82651">
        <v>99442</v>
      </c>
      <c r="K82651">
        <v>1.9468141235</v>
      </c>
      <c r="L82651" s="2">
        <v>44303.426354930554</v>
      </c>
      <c r="M82651" s="1" t="s">
        <v>977</v>
      </c>
    </row>
    <row r="82652" spans="1:13" x14ac:dyDescent="0.4">
      <c r="A82652">
        <v>91816</v>
      </c>
      <c r="B82652" s="1" t="s">
        <v>1732</v>
      </c>
      <c r="C82652" s="1" t="s">
        <v>64</v>
      </c>
      <c r="D82652" s="1" t="s">
        <v>336</v>
      </c>
      <c r="E82652" s="1" t="s">
        <v>337</v>
      </c>
      <c r="F82652" s="1" t="s">
        <v>68</v>
      </c>
      <c r="G82652" s="1" t="s">
        <v>712</v>
      </c>
      <c r="H82652" s="1" t="s">
        <v>584</v>
      </c>
      <c r="I82652">
        <v>4380980</v>
      </c>
      <c r="J82652">
        <v>127191</v>
      </c>
      <c r="K82652">
        <v>2.9032545229000002</v>
      </c>
      <c r="L82652" s="2">
        <v>44303.42635494213</v>
      </c>
      <c r="M82652" s="1" t="s">
        <v>977</v>
      </c>
    </row>
    <row r="82653" spans="1:13" x14ac:dyDescent="0.4">
      <c r="A82653">
        <v>91817</v>
      </c>
      <c r="B82653" s="1" t="s">
        <v>1732</v>
      </c>
      <c r="C82653" s="1" t="s">
        <v>64</v>
      </c>
      <c r="D82653" s="1" t="s">
        <v>336</v>
      </c>
      <c r="E82653" s="1" t="s">
        <v>337</v>
      </c>
      <c r="F82653" s="1" t="s">
        <v>69</v>
      </c>
      <c r="G82653" s="1" t="s">
        <v>346</v>
      </c>
      <c r="H82653" s="1" t="s">
        <v>347</v>
      </c>
      <c r="I82653">
        <v>3396685</v>
      </c>
      <c r="J82653">
        <v>76882</v>
      </c>
      <c r="K82653">
        <v>2.2634421501999999</v>
      </c>
      <c r="L82653" s="2">
        <v>44303.42635494213</v>
      </c>
      <c r="M82653" s="1" t="s">
        <v>977</v>
      </c>
    </row>
    <row r="82654" spans="1:13" x14ac:dyDescent="0.4">
      <c r="A82654">
        <v>91818</v>
      </c>
      <c r="B82654" s="1" t="s">
        <v>1732</v>
      </c>
      <c r="C82654" s="1" t="s">
        <v>64</v>
      </c>
      <c r="D82654" s="1" t="s">
        <v>336</v>
      </c>
      <c r="E82654" s="1" t="s">
        <v>337</v>
      </c>
      <c r="F82654" s="1" t="s">
        <v>70</v>
      </c>
      <c r="G82654" s="1" t="s">
        <v>348</v>
      </c>
      <c r="H82654" s="1" t="s">
        <v>585</v>
      </c>
      <c r="I82654">
        <v>583162</v>
      </c>
      <c r="J82654">
        <v>9563</v>
      </c>
      <c r="K82654">
        <v>1.6398530767999999</v>
      </c>
      <c r="L82654" s="2">
        <v>44303.42635494213</v>
      </c>
      <c r="M82654" s="1" t="s">
        <v>977</v>
      </c>
    </row>
    <row r="82655" spans="1:13" x14ac:dyDescent="0.4">
      <c r="A82655">
        <v>91819</v>
      </c>
      <c r="B82655" s="1" t="s">
        <v>1732</v>
      </c>
      <c r="C82655" s="1" t="s">
        <v>64</v>
      </c>
      <c r="D82655" s="1" t="s">
        <v>336</v>
      </c>
      <c r="E82655" s="1" t="s">
        <v>337</v>
      </c>
      <c r="F82655" s="1" t="s">
        <v>71</v>
      </c>
      <c r="G82655" s="1" t="s">
        <v>350</v>
      </c>
      <c r="H82655" s="1" t="s">
        <v>586</v>
      </c>
      <c r="I82655">
        <v>303598</v>
      </c>
      <c r="J82655">
        <v>6486</v>
      </c>
      <c r="K82655">
        <v>2.1363777099000001</v>
      </c>
      <c r="L82655" s="2">
        <v>44303.42635494213</v>
      </c>
      <c r="M82655" s="1" t="s">
        <v>977</v>
      </c>
    </row>
    <row r="82656" spans="1:13" x14ac:dyDescent="0.4">
      <c r="A82656">
        <v>91820</v>
      </c>
      <c r="B82656" s="1" t="s">
        <v>1732</v>
      </c>
      <c r="C82656" s="1" t="s">
        <v>64</v>
      </c>
      <c r="D82656" s="1" t="s">
        <v>336</v>
      </c>
      <c r="E82656" s="1" t="s">
        <v>337</v>
      </c>
      <c r="F82656" s="1" t="s">
        <v>72</v>
      </c>
      <c r="G82656" s="1" t="s">
        <v>352</v>
      </c>
      <c r="H82656" s="1" t="s">
        <v>587</v>
      </c>
      <c r="I82656">
        <v>83253</v>
      </c>
      <c r="J82656">
        <v>885</v>
      </c>
      <c r="K82656">
        <v>1.0630247558000001</v>
      </c>
      <c r="L82656" s="2">
        <v>44303.42635494213</v>
      </c>
      <c r="M82656" s="1" t="s">
        <v>977</v>
      </c>
    </row>
    <row r="82657" spans="1:13" x14ac:dyDescent="0.4">
      <c r="A82657">
        <v>91821</v>
      </c>
      <c r="B82657" s="1" t="s">
        <v>1732</v>
      </c>
      <c r="C82657" s="1" t="s">
        <v>64</v>
      </c>
      <c r="D82657" s="1" t="s">
        <v>336</v>
      </c>
      <c r="E82657" s="1" t="s">
        <v>337</v>
      </c>
      <c r="F82657" s="1" t="s">
        <v>73</v>
      </c>
      <c r="G82657" s="1" t="s">
        <v>354</v>
      </c>
      <c r="H82657" s="1" t="s">
        <v>355</v>
      </c>
      <c r="I82657">
        <v>892480</v>
      </c>
      <c r="J82657">
        <v>13761</v>
      </c>
      <c r="K82657">
        <v>1.5418832915</v>
      </c>
      <c r="L82657" s="2">
        <v>44303.42635494213</v>
      </c>
      <c r="M82657" s="1" t="s">
        <v>977</v>
      </c>
    </row>
    <row r="82658" spans="1:13" x14ac:dyDescent="0.4">
      <c r="A82658">
        <v>91822</v>
      </c>
      <c r="B82658" s="1" t="s">
        <v>1732</v>
      </c>
      <c r="C82658" s="1" t="s">
        <v>64</v>
      </c>
      <c r="D82658" s="1" t="s">
        <v>336</v>
      </c>
      <c r="E82658" s="1" t="s">
        <v>337</v>
      </c>
      <c r="F82658" s="1" t="s">
        <v>74</v>
      </c>
      <c r="G82658" s="1" t="s">
        <v>356</v>
      </c>
      <c r="H82658" s="1" t="s">
        <v>357</v>
      </c>
      <c r="I82658">
        <v>627318</v>
      </c>
      <c r="J82658">
        <v>9811</v>
      </c>
      <c r="K82658">
        <v>1.5639595866</v>
      </c>
      <c r="L82658" s="2">
        <v>44303.42635494213</v>
      </c>
      <c r="M82658" s="1" t="s">
        <v>977</v>
      </c>
    </row>
    <row r="82659" spans="1:13" x14ac:dyDescent="0.4">
      <c r="A82659">
        <v>91823</v>
      </c>
      <c r="B82659" s="1" t="s">
        <v>1732</v>
      </c>
      <c r="C82659" s="1" t="s">
        <v>64</v>
      </c>
      <c r="D82659" s="1" t="s">
        <v>336</v>
      </c>
      <c r="E82659" s="1" t="s">
        <v>337</v>
      </c>
      <c r="F82659" s="1" t="s">
        <v>75</v>
      </c>
      <c r="G82659" s="1" t="s">
        <v>358</v>
      </c>
      <c r="H82659" s="1" t="s">
        <v>588</v>
      </c>
      <c r="I82659">
        <v>939309</v>
      </c>
      <c r="J82659">
        <v>23636</v>
      </c>
      <c r="K82659">
        <v>2.5163178463999998</v>
      </c>
      <c r="L82659" s="2">
        <v>44303.426354953706</v>
      </c>
      <c r="M82659" s="1" t="s">
        <v>977</v>
      </c>
    </row>
    <row r="82660" spans="1:13" x14ac:dyDescent="0.4">
      <c r="A82660">
        <v>91824</v>
      </c>
      <c r="B82660" s="1" t="s">
        <v>1732</v>
      </c>
      <c r="C82660" s="1" t="s">
        <v>64</v>
      </c>
      <c r="D82660" s="1" t="s">
        <v>336</v>
      </c>
      <c r="E82660" s="1" t="s">
        <v>337</v>
      </c>
      <c r="F82660" s="1" t="s">
        <v>76</v>
      </c>
      <c r="G82660" s="1" t="s">
        <v>360</v>
      </c>
      <c r="H82660" s="1" t="s">
        <v>589</v>
      </c>
      <c r="I82660">
        <v>240330</v>
      </c>
      <c r="J82660">
        <v>2449</v>
      </c>
      <c r="K82660">
        <v>1.0190155203</v>
      </c>
      <c r="L82660" s="2">
        <v>44303.426354953706</v>
      </c>
      <c r="M82660" s="1" t="s">
        <v>977</v>
      </c>
    </row>
    <row r="82661" spans="1:13" x14ac:dyDescent="0.4">
      <c r="A82661">
        <v>91825</v>
      </c>
      <c r="B82661" s="1" t="s">
        <v>1732</v>
      </c>
      <c r="C82661" s="1" t="s">
        <v>64</v>
      </c>
      <c r="D82661" s="1" t="s">
        <v>336</v>
      </c>
      <c r="E82661" s="1" t="s">
        <v>337</v>
      </c>
      <c r="F82661" s="1" t="s">
        <v>77</v>
      </c>
      <c r="G82661" s="1" t="s">
        <v>362</v>
      </c>
      <c r="H82661" s="1" t="s">
        <v>590</v>
      </c>
      <c r="I82661">
        <v>116678</v>
      </c>
      <c r="J82661">
        <v>1070</v>
      </c>
      <c r="K82661">
        <v>0.91705377190000004</v>
      </c>
      <c r="L82661" s="2">
        <v>44303.426354953706</v>
      </c>
      <c r="M82661" s="1" t="s">
        <v>977</v>
      </c>
    </row>
    <row r="82662" spans="1:13" x14ac:dyDescent="0.4">
      <c r="A82662">
        <v>91826</v>
      </c>
      <c r="B82662" s="1" t="s">
        <v>1732</v>
      </c>
      <c r="C82662" s="1" t="s">
        <v>64</v>
      </c>
      <c r="D82662" s="1" t="s">
        <v>336</v>
      </c>
      <c r="E82662" s="1" t="s">
        <v>337</v>
      </c>
      <c r="F82662" s="1" t="s">
        <v>78</v>
      </c>
      <c r="G82662" s="1" t="s">
        <v>364</v>
      </c>
      <c r="H82662" s="1" t="s">
        <v>591</v>
      </c>
      <c r="I82662">
        <v>293321</v>
      </c>
      <c r="J82662">
        <v>3916</v>
      </c>
      <c r="K82662">
        <v>1.3350561329999999</v>
      </c>
      <c r="L82662" s="2">
        <v>44303.426354953706</v>
      </c>
      <c r="M82662" s="1" t="s">
        <v>977</v>
      </c>
    </row>
    <row r="82663" spans="1:13" x14ac:dyDescent="0.4">
      <c r="A82663">
        <v>91827</v>
      </c>
      <c r="B82663" s="1" t="s">
        <v>1732</v>
      </c>
      <c r="C82663" s="1" t="s">
        <v>64</v>
      </c>
      <c r="D82663" s="1" t="s">
        <v>336</v>
      </c>
      <c r="E82663" s="1" t="s">
        <v>337</v>
      </c>
      <c r="F82663" s="1" t="s">
        <v>79</v>
      </c>
      <c r="G82663" s="1" t="s">
        <v>366</v>
      </c>
      <c r="H82663" s="1" t="s">
        <v>592</v>
      </c>
      <c r="I82663">
        <v>308006</v>
      </c>
      <c r="J82663">
        <v>9239</v>
      </c>
      <c r="K82663">
        <v>2.9996168905</v>
      </c>
      <c r="L82663" s="2">
        <v>44303.426354953706</v>
      </c>
      <c r="M82663" s="1" t="s">
        <v>977</v>
      </c>
    </row>
    <row r="82664" spans="1:13" x14ac:dyDescent="0.4">
      <c r="A82664">
        <v>91828</v>
      </c>
      <c r="B82664" s="1" t="s">
        <v>1732</v>
      </c>
      <c r="C82664" s="1" t="s">
        <v>64</v>
      </c>
      <c r="D82664" s="1" t="s">
        <v>336</v>
      </c>
      <c r="E82664" s="1" t="s">
        <v>337</v>
      </c>
      <c r="F82664" s="1" t="s">
        <v>80</v>
      </c>
      <c r="G82664" s="1" t="s">
        <v>713</v>
      </c>
      <c r="H82664" s="1" t="s">
        <v>593</v>
      </c>
      <c r="I82664">
        <v>145001</v>
      </c>
      <c r="J82664">
        <v>4357</v>
      </c>
      <c r="K82664">
        <v>3.0048068633999998</v>
      </c>
      <c r="L82664" s="2">
        <v>44303.426354953706</v>
      </c>
      <c r="M82664" s="1" t="s">
        <v>977</v>
      </c>
    </row>
    <row r="82665" spans="1:13" x14ac:dyDescent="0.4">
      <c r="A82665">
        <v>91829</v>
      </c>
      <c r="B82665" s="1" t="s">
        <v>1732</v>
      </c>
      <c r="C82665" s="1" t="s">
        <v>64</v>
      </c>
      <c r="D82665" s="1" t="s">
        <v>336</v>
      </c>
      <c r="E82665" s="1" t="s">
        <v>337</v>
      </c>
      <c r="F82665" s="1" t="s">
        <v>81</v>
      </c>
      <c r="G82665" s="1" t="s">
        <v>370</v>
      </c>
      <c r="H82665" s="1" t="s">
        <v>594</v>
      </c>
      <c r="I82665">
        <v>105606</v>
      </c>
      <c r="J82665">
        <v>707</v>
      </c>
      <c r="K82665">
        <v>0.66946953769999995</v>
      </c>
      <c r="L82665" s="2">
        <v>44303.426354953706</v>
      </c>
      <c r="M82665" s="1" t="s">
        <v>977</v>
      </c>
    </row>
    <row r="82666" spans="1:13" x14ac:dyDescent="0.4">
      <c r="A82666">
        <v>91830</v>
      </c>
      <c r="B82666" s="1" t="s">
        <v>1732</v>
      </c>
      <c r="C82666" s="1" t="s">
        <v>64</v>
      </c>
      <c r="D82666" s="1" t="s">
        <v>336</v>
      </c>
      <c r="E82666" s="1" t="s">
        <v>337</v>
      </c>
      <c r="F82666" s="1" t="s">
        <v>82</v>
      </c>
      <c r="G82666" s="1" t="s">
        <v>372</v>
      </c>
      <c r="H82666" s="1" t="s">
        <v>595</v>
      </c>
      <c r="I82666">
        <v>1020301</v>
      </c>
      <c r="J82666">
        <v>25800</v>
      </c>
      <c r="K82666">
        <v>2.5286655603999999</v>
      </c>
      <c r="L82666" s="2">
        <v>44303.426375486109</v>
      </c>
      <c r="M82666" s="1" t="s">
        <v>977</v>
      </c>
    </row>
    <row r="82667" spans="1:13" x14ac:dyDescent="0.4">
      <c r="A82667">
        <v>91831</v>
      </c>
      <c r="B82667" s="1" t="s">
        <v>1732</v>
      </c>
      <c r="C82667" s="1" t="s">
        <v>64</v>
      </c>
      <c r="D82667" s="1" t="s">
        <v>336</v>
      </c>
      <c r="E82667" s="1" t="s">
        <v>337</v>
      </c>
      <c r="F82667" s="1" t="s">
        <v>83</v>
      </c>
      <c r="G82667" s="1" t="s">
        <v>374</v>
      </c>
      <c r="H82667" s="1" t="s">
        <v>596</v>
      </c>
      <c r="I82667">
        <v>1378145</v>
      </c>
      <c r="J82667">
        <v>16861</v>
      </c>
      <c r="K82667">
        <v>1.2234561675</v>
      </c>
      <c r="L82667" s="2">
        <v>44303.426375497686</v>
      </c>
      <c r="M82667" s="1" t="s">
        <v>977</v>
      </c>
    </row>
    <row r="82668" spans="1:13" x14ac:dyDescent="0.4">
      <c r="A82668">
        <v>91832</v>
      </c>
      <c r="B82668" s="1" t="s">
        <v>1732</v>
      </c>
      <c r="C82668" s="1" t="s">
        <v>64</v>
      </c>
      <c r="D82668" s="1" t="s">
        <v>336</v>
      </c>
      <c r="E82668" s="1" t="s">
        <v>337</v>
      </c>
      <c r="F82668" s="1" t="s">
        <v>84</v>
      </c>
      <c r="G82668" s="1" t="s">
        <v>376</v>
      </c>
      <c r="H82668" s="1" t="s">
        <v>597</v>
      </c>
      <c r="I82668">
        <v>340023</v>
      </c>
      <c r="J82668">
        <v>2393</v>
      </c>
      <c r="K82668">
        <v>0.70377592099999997</v>
      </c>
      <c r="L82668" s="2">
        <v>44303.426375497686</v>
      </c>
      <c r="M82668" s="1" t="s">
        <v>977</v>
      </c>
    </row>
    <row r="82669" spans="1:13" x14ac:dyDescent="0.4">
      <c r="A82669">
        <v>91833</v>
      </c>
      <c r="B82669" s="1" t="s">
        <v>1732</v>
      </c>
      <c r="C82669" s="1" t="s">
        <v>64</v>
      </c>
      <c r="D82669" s="1" t="s">
        <v>336</v>
      </c>
      <c r="E82669" s="1" t="s">
        <v>337</v>
      </c>
      <c r="F82669" s="1" t="s">
        <v>85</v>
      </c>
      <c r="G82669" s="1" t="s">
        <v>378</v>
      </c>
      <c r="H82669" s="1" t="s">
        <v>379</v>
      </c>
      <c r="I82669">
        <v>231601</v>
      </c>
      <c r="J82669">
        <v>3739</v>
      </c>
      <c r="K82669">
        <v>1.6144144455</v>
      </c>
      <c r="L82669" s="2">
        <v>44303.426375497686</v>
      </c>
      <c r="M82669" s="1" t="s">
        <v>977</v>
      </c>
    </row>
    <row r="82670" spans="1:13" x14ac:dyDescent="0.4">
      <c r="A82670">
        <v>91834</v>
      </c>
      <c r="B82670" s="1" t="s">
        <v>1732</v>
      </c>
      <c r="C82670" s="1" t="s">
        <v>64</v>
      </c>
      <c r="D82670" s="1" t="s">
        <v>336</v>
      </c>
      <c r="E82670" s="1" t="s">
        <v>337</v>
      </c>
      <c r="F82670" s="1" t="s">
        <v>86</v>
      </c>
      <c r="G82670" s="1" t="s">
        <v>714</v>
      </c>
      <c r="H82670" s="1" t="s">
        <v>598</v>
      </c>
      <c r="I82670">
        <v>5010</v>
      </c>
      <c r="J82670">
        <v>86</v>
      </c>
      <c r="K82670">
        <v>1.7165668662</v>
      </c>
      <c r="L82670" s="2">
        <v>44303.426375497686</v>
      </c>
      <c r="M82670" s="1" t="s">
        <v>977</v>
      </c>
    </row>
    <row r="82671" spans="1:13" x14ac:dyDescent="0.4">
      <c r="A82671">
        <v>91835</v>
      </c>
      <c r="B82671" s="1" t="s">
        <v>1732</v>
      </c>
      <c r="C82671" s="1" t="s">
        <v>64</v>
      </c>
      <c r="D82671" s="1" t="s">
        <v>336</v>
      </c>
      <c r="E82671" s="1" t="s">
        <v>337</v>
      </c>
      <c r="F82671" s="1" t="s">
        <v>87</v>
      </c>
      <c r="G82671" s="1" t="s">
        <v>382</v>
      </c>
      <c r="H82671" s="1" t="s">
        <v>383</v>
      </c>
      <c r="I82671">
        <v>294211</v>
      </c>
      <c r="J82671">
        <v>4045</v>
      </c>
      <c r="K82671">
        <v>1.3748636182</v>
      </c>
      <c r="L82671" s="2">
        <v>44303.426375497686</v>
      </c>
      <c r="M82671" s="1" t="s">
        <v>977</v>
      </c>
    </row>
    <row r="82672" spans="1:13" x14ac:dyDescent="0.4">
      <c r="A82672">
        <v>91836</v>
      </c>
      <c r="B82672" s="1" t="s">
        <v>1732</v>
      </c>
      <c r="C82672" s="1" t="s">
        <v>64</v>
      </c>
      <c r="D82672" s="1" t="s">
        <v>336</v>
      </c>
      <c r="E82672" s="1" t="s">
        <v>337</v>
      </c>
      <c r="F82672" s="1" t="s">
        <v>88</v>
      </c>
      <c r="G82672" s="1" t="s">
        <v>384</v>
      </c>
      <c r="H82672" s="1" t="s">
        <v>599</v>
      </c>
      <c r="I82672">
        <v>6279</v>
      </c>
      <c r="J82672">
        <v>29</v>
      </c>
      <c r="K82672">
        <v>0.46185698349999998</v>
      </c>
      <c r="L82672" s="2">
        <v>44303.426375497686</v>
      </c>
      <c r="M82672" s="1" t="s">
        <v>977</v>
      </c>
    </row>
    <row r="82673" spans="1:13" x14ac:dyDescent="0.4">
      <c r="A82673">
        <v>91837</v>
      </c>
      <c r="B82673" s="1" t="s">
        <v>1732</v>
      </c>
      <c r="C82673" s="1" t="s">
        <v>64</v>
      </c>
      <c r="D82673" s="1" t="s">
        <v>336</v>
      </c>
      <c r="E82673" s="1" t="s">
        <v>337</v>
      </c>
      <c r="F82673" s="1" t="s">
        <v>89</v>
      </c>
      <c r="G82673" s="1" t="s">
        <v>386</v>
      </c>
      <c r="H82673" s="1" t="s">
        <v>600</v>
      </c>
      <c r="I82673">
        <v>2387</v>
      </c>
      <c r="J82673">
        <v>31</v>
      </c>
      <c r="K82673">
        <v>1.2987012987</v>
      </c>
      <c r="L82673" s="2">
        <v>44303.426375509262</v>
      </c>
      <c r="M82673" s="1" t="s">
        <v>977</v>
      </c>
    </row>
    <row r="82674" spans="1:13" x14ac:dyDescent="0.4">
      <c r="A82674">
        <v>91838</v>
      </c>
      <c r="B82674" s="1" t="s">
        <v>1732</v>
      </c>
      <c r="C82674" s="1" t="s">
        <v>64</v>
      </c>
      <c r="D82674" s="1" t="s">
        <v>336</v>
      </c>
      <c r="E82674" s="1" t="s">
        <v>337</v>
      </c>
      <c r="F82674" s="1" t="s">
        <v>90</v>
      </c>
      <c r="G82674" s="1" t="s">
        <v>388</v>
      </c>
      <c r="H82674" s="1" t="s">
        <v>601</v>
      </c>
      <c r="I82674">
        <v>64549</v>
      </c>
      <c r="J82674">
        <v>785</v>
      </c>
      <c r="K82674">
        <v>1.2161303815</v>
      </c>
      <c r="L82674" s="2">
        <v>44303.426375509262</v>
      </c>
      <c r="M82674" s="1" t="s">
        <v>977</v>
      </c>
    </row>
    <row r="82675" spans="1:13" x14ac:dyDescent="0.4">
      <c r="A82675">
        <v>91839</v>
      </c>
      <c r="B82675" s="1" t="s">
        <v>1732</v>
      </c>
      <c r="C82675" s="1" t="s">
        <v>64</v>
      </c>
      <c r="D82675" s="1" t="s">
        <v>336</v>
      </c>
      <c r="E82675" s="1" t="s">
        <v>337</v>
      </c>
      <c r="F82675" s="1" t="s">
        <v>91</v>
      </c>
      <c r="G82675" s="1" t="s">
        <v>390</v>
      </c>
      <c r="H82675" s="1" t="s">
        <v>602</v>
      </c>
      <c r="I82675">
        <v>207103</v>
      </c>
      <c r="J82675">
        <v>3835</v>
      </c>
      <c r="K82675">
        <v>1.8517356098</v>
      </c>
      <c r="L82675" s="2">
        <v>44303.426375509262</v>
      </c>
      <c r="M82675" s="1" t="s">
        <v>977</v>
      </c>
    </row>
    <row r="82676" spans="1:13" x14ac:dyDescent="0.4">
      <c r="A82676">
        <v>91840</v>
      </c>
      <c r="B82676" s="1" t="s">
        <v>1732</v>
      </c>
      <c r="C82676" s="1" t="s">
        <v>64</v>
      </c>
      <c r="D82676" s="1" t="s">
        <v>336</v>
      </c>
      <c r="E82676" s="1" t="s">
        <v>337</v>
      </c>
      <c r="F82676" s="1" t="s">
        <v>92</v>
      </c>
      <c r="G82676" s="1" t="s">
        <v>392</v>
      </c>
      <c r="H82676" s="1" t="s">
        <v>603</v>
      </c>
      <c r="I82676">
        <v>242402</v>
      </c>
      <c r="J82676">
        <v>4820</v>
      </c>
      <c r="K82676">
        <v>1.9884324386000001</v>
      </c>
      <c r="L82676" s="2">
        <v>44303.426375509262</v>
      </c>
      <c r="M82676" s="1" t="s">
        <v>977</v>
      </c>
    </row>
    <row r="82677" spans="1:13" x14ac:dyDescent="0.4">
      <c r="A82677">
        <v>91841</v>
      </c>
      <c r="B82677" s="1" t="s">
        <v>1732</v>
      </c>
      <c r="C82677" s="1" t="s">
        <v>64</v>
      </c>
      <c r="D82677" s="1" t="s">
        <v>336</v>
      </c>
      <c r="E82677" s="1" t="s">
        <v>337</v>
      </c>
      <c r="F82677" s="1" t="s">
        <v>93</v>
      </c>
      <c r="G82677" s="1" t="s">
        <v>715</v>
      </c>
      <c r="H82677" s="1" t="s">
        <v>395</v>
      </c>
      <c r="I82677">
        <v>1597103</v>
      </c>
      <c r="J82677">
        <v>28317</v>
      </c>
      <c r="K82677">
        <v>1.7730227793</v>
      </c>
      <c r="L82677" s="2">
        <v>44303.426375509262</v>
      </c>
      <c r="M82677" s="1" t="s">
        <v>977</v>
      </c>
    </row>
    <row r="82678" spans="1:13" x14ac:dyDescent="0.4">
      <c r="A82678">
        <v>91842</v>
      </c>
      <c r="B82678" s="1" t="s">
        <v>1732</v>
      </c>
      <c r="C82678" s="1" t="s">
        <v>64</v>
      </c>
      <c r="D82678" s="1" t="s">
        <v>336</v>
      </c>
      <c r="E82678" s="1" t="s">
        <v>337</v>
      </c>
      <c r="F82678" s="1" t="s">
        <v>94</v>
      </c>
      <c r="G82678" s="1" t="s">
        <v>396</v>
      </c>
      <c r="H82678" s="1" t="s">
        <v>397</v>
      </c>
      <c r="I82678">
        <v>829358</v>
      </c>
      <c r="J82678">
        <v>16933</v>
      </c>
      <c r="K82678">
        <v>2.0416997242999999</v>
      </c>
      <c r="L82678" s="2">
        <v>44303.426375509262</v>
      </c>
      <c r="M82678" s="1" t="s">
        <v>977</v>
      </c>
    </row>
    <row r="82679" spans="1:13" x14ac:dyDescent="0.4">
      <c r="A82679">
        <v>91843</v>
      </c>
      <c r="B82679" s="1" t="s">
        <v>1732</v>
      </c>
      <c r="C82679" s="1" t="s">
        <v>64</v>
      </c>
      <c r="D82679" s="1" t="s">
        <v>336</v>
      </c>
      <c r="E82679" s="1" t="s">
        <v>337</v>
      </c>
      <c r="F82679" s="1" t="s">
        <v>95</v>
      </c>
      <c r="G82679" s="1" t="s">
        <v>398</v>
      </c>
      <c r="H82679" s="1" t="s">
        <v>604</v>
      </c>
      <c r="I82679">
        <v>109731</v>
      </c>
      <c r="J82679">
        <v>2030</v>
      </c>
      <c r="K82679">
        <v>1.8499785839</v>
      </c>
      <c r="L82679" s="2">
        <v>44303.426375509262</v>
      </c>
      <c r="M82679" s="1" t="s">
        <v>977</v>
      </c>
    </row>
    <row r="82680" spans="1:13" x14ac:dyDescent="0.4">
      <c r="A82680">
        <v>91844</v>
      </c>
      <c r="B82680" s="1" t="s">
        <v>1732</v>
      </c>
      <c r="C82680" s="1" t="s">
        <v>64</v>
      </c>
      <c r="D82680" s="1" t="s">
        <v>336</v>
      </c>
      <c r="E82680" s="1" t="s">
        <v>337</v>
      </c>
      <c r="F82680" s="1" t="s">
        <v>96</v>
      </c>
      <c r="G82680" s="1" t="s">
        <v>400</v>
      </c>
      <c r="H82680" s="1" t="s">
        <v>605</v>
      </c>
      <c r="I82680">
        <v>12641</v>
      </c>
      <c r="J82680">
        <v>121</v>
      </c>
      <c r="K82680">
        <v>0.95720275290000001</v>
      </c>
      <c r="L82680" s="2">
        <v>44303.42637552083</v>
      </c>
      <c r="M82680" s="1" t="s">
        <v>977</v>
      </c>
    </row>
    <row r="82681" spans="1:13" x14ac:dyDescent="0.4">
      <c r="A82681">
        <v>91845</v>
      </c>
      <c r="B82681" s="1" t="s">
        <v>1732</v>
      </c>
      <c r="C82681" s="1" t="s">
        <v>64</v>
      </c>
      <c r="D82681" s="1" t="s">
        <v>336</v>
      </c>
      <c r="E82681" s="1" t="s">
        <v>337</v>
      </c>
      <c r="F82681" s="1" t="s">
        <v>97</v>
      </c>
      <c r="G82681" s="1" t="s">
        <v>402</v>
      </c>
      <c r="H82681" s="1" t="s">
        <v>606</v>
      </c>
      <c r="I82681">
        <v>2660088</v>
      </c>
      <c r="J82681">
        <v>61208</v>
      </c>
      <c r="K82681">
        <v>2.3009765089999998</v>
      </c>
      <c r="L82681" s="2">
        <v>44303.42637552083</v>
      </c>
      <c r="M82681" s="1" t="s">
        <v>977</v>
      </c>
    </row>
    <row r="82682" spans="1:13" x14ac:dyDescent="0.4">
      <c r="A82682">
        <v>91846</v>
      </c>
      <c r="B82682" s="1" t="s">
        <v>1732</v>
      </c>
      <c r="C82682" s="1" t="s">
        <v>64</v>
      </c>
      <c r="D82682" s="1" t="s">
        <v>336</v>
      </c>
      <c r="E82682" s="1" t="s">
        <v>337</v>
      </c>
      <c r="F82682" s="1" t="s">
        <v>98</v>
      </c>
      <c r="G82682" s="1" t="s">
        <v>404</v>
      </c>
      <c r="H82682" s="1" t="s">
        <v>607</v>
      </c>
      <c r="I82682">
        <v>1921244</v>
      </c>
      <c r="J82682">
        <v>39096</v>
      </c>
      <c r="K82682">
        <v>2.0349315339</v>
      </c>
      <c r="L82682" s="2">
        <v>44303.42637552083</v>
      </c>
      <c r="M82682" s="1" t="s">
        <v>977</v>
      </c>
    </row>
    <row r="82683" spans="1:13" x14ac:dyDescent="0.4">
      <c r="A82683">
        <v>91847</v>
      </c>
      <c r="B82683" s="1" t="s">
        <v>1732</v>
      </c>
      <c r="C82683" s="1" t="s">
        <v>64</v>
      </c>
      <c r="D82683" s="1" t="s">
        <v>336</v>
      </c>
      <c r="E82683" s="1" t="s">
        <v>337</v>
      </c>
      <c r="F82683" s="1" t="s">
        <v>99</v>
      </c>
      <c r="G82683" s="1" t="s">
        <v>406</v>
      </c>
      <c r="H82683" s="1" t="s">
        <v>407</v>
      </c>
      <c r="I82683">
        <v>742198</v>
      </c>
      <c r="J82683">
        <v>24762</v>
      </c>
      <c r="K82683">
        <v>3.3363064842000001</v>
      </c>
      <c r="L82683" s="2">
        <v>44303.42637552083</v>
      </c>
      <c r="M82683" s="1" t="s">
        <v>977</v>
      </c>
    </row>
    <row r="82684" spans="1:13" x14ac:dyDescent="0.4">
      <c r="A82684">
        <v>91848</v>
      </c>
      <c r="B82684" s="1" t="s">
        <v>1732</v>
      </c>
      <c r="C82684" s="1" t="s">
        <v>64</v>
      </c>
      <c r="D82684" s="1" t="s">
        <v>336</v>
      </c>
      <c r="E82684" s="1" t="s">
        <v>337</v>
      </c>
      <c r="F82684" s="1" t="s">
        <v>716</v>
      </c>
      <c r="G82684" s="1" t="s">
        <v>717</v>
      </c>
      <c r="H82684" s="1" t="s">
        <v>608</v>
      </c>
      <c r="I82684">
        <v>187715</v>
      </c>
      <c r="J82684">
        <v>7702</v>
      </c>
      <c r="K82684">
        <v>4.1030285272000002</v>
      </c>
      <c r="L82684" s="2">
        <v>44303.42637552083</v>
      </c>
      <c r="M82684" s="1" t="s">
        <v>977</v>
      </c>
    </row>
    <row r="82685" spans="1:13" x14ac:dyDescent="0.4">
      <c r="A82685">
        <v>91849</v>
      </c>
      <c r="B82685" s="1" t="s">
        <v>1732</v>
      </c>
      <c r="C82685" s="1" t="s">
        <v>64</v>
      </c>
      <c r="D82685" s="1" t="s">
        <v>336</v>
      </c>
      <c r="E82685" s="1" t="s">
        <v>337</v>
      </c>
      <c r="F82685" s="1" t="s">
        <v>101</v>
      </c>
      <c r="G82685" s="1" t="s">
        <v>410</v>
      </c>
      <c r="H82685" s="1" t="s">
        <v>609</v>
      </c>
      <c r="I82685">
        <v>229966</v>
      </c>
      <c r="J82685">
        <v>4417</v>
      </c>
      <c r="K82685">
        <v>1.9207187149</v>
      </c>
      <c r="L82685" s="2">
        <v>44303.42637552083</v>
      </c>
      <c r="M82685" s="1" t="s">
        <v>977</v>
      </c>
    </row>
    <row r="82686" spans="1:13" x14ac:dyDescent="0.4">
      <c r="A82686">
        <v>91850</v>
      </c>
      <c r="B82686" s="1" t="s">
        <v>1732</v>
      </c>
      <c r="C82686" s="1" t="s">
        <v>64</v>
      </c>
      <c r="D82686" s="1" t="s">
        <v>336</v>
      </c>
      <c r="E82686" s="1" t="s">
        <v>337</v>
      </c>
      <c r="F82686" s="1" t="s">
        <v>102</v>
      </c>
      <c r="G82686" s="1" t="s">
        <v>412</v>
      </c>
      <c r="H82686" s="1" t="s">
        <v>413</v>
      </c>
      <c r="I82686">
        <v>2876</v>
      </c>
      <c r="J82686">
        <v>54</v>
      </c>
      <c r="K82686">
        <v>1.8776077885</v>
      </c>
      <c r="L82686" s="2">
        <v>44303.426375532406</v>
      </c>
      <c r="M82686" s="1" t="s">
        <v>977</v>
      </c>
    </row>
    <row r="82687" spans="1:13" x14ac:dyDescent="0.4">
      <c r="A82687">
        <v>91851</v>
      </c>
      <c r="B82687" s="1" t="s">
        <v>1732</v>
      </c>
      <c r="C82687" s="1" t="s">
        <v>64</v>
      </c>
      <c r="D82687" s="1" t="s">
        <v>336</v>
      </c>
      <c r="E82687" s="1" t="s">
        <v>337</v>
      </c>
      <c r="F82687" s="1" t="s">
        <v>103</v>
      </c>
      <c r="G82687" s="1" t="s">
        <v>414</v>
      </c>
      <c r="H82687" s="1" t="s">
        <v>610</v>
      </c>
      <c r="I82687">
        <v>654870</v>
      </c>
      <c r="J82687">
        <v>5881</v>
      </c>
      <c r="K82687">
        <v>0.8980408325</v>
      </c>
      <c r="L82687" s="2">
        <v>44303.426375532406</v>
      </c>
      <c r="M82687" s="1" t="s">
        <v>977</v>
      </c>
    </row>
    <row r="82688" spans="1:13" x14ac:dyDescent="0.4">
      <c r="A82688">
        <v>91852</v>
      </c>
      <c r="B82688" s="1" t="s">
        <v>1732</v>
      </c>
      <c r="C82688" s="1" t="s">
        <v>64</v>
      </c>
      <c r="D82688" s="1" t="s">
        <v>336</v>
      </c>
      <c r="E82688" s="1" t="s">
        <v>337</v>
      </c>
      <c r="F82688" s="1" t="s">
        <v>104</v>
      </c>
      <c r="G82688" s="1" t="s">
        <v>416</v>
      </c>
      <c r="H82688" s="1" t="s">
        <v>417</v>
      </c>
      <c r="I82688">
        <v>374586</v>
      </c>
      <c r="J82688">
        <v>10970</v>
      </c>
      <c r="K82688">
        <v>2.9285664706999999</v>
      </c>
      <c r="L82688" s="2">
        <v>44303.426375532406</v>
      </c>
      <c r="M82688" s="1" t="s">
        <v>977</v>
      </c>
    </row>
    <row r="82689" spans="1:13" x14ac:dyDescent="0.4">
      <c r="A82689">
        <v>91853</v>
      </c>
      <c r="B82689" s="1" t="s">
        <v>1732</v>
      </c>
      <c r="C82689" s="1" t="s">
        <v>64</v>
      </c>
      <c r="D82689" s="1" t="s">
        <v>336</v>
      </c>
      <c r="E82689" s="1" t="s">
        <v>337</v>
      </c>
      <c r="F82689" s="1" t="s">
        <v>105</v>
      </c>
      <c r="G82689" s="1" t="s">
        <v>418</v>
      </c>
      <c r="H82689" s="1" t="s">
        <v>611</v>
      </c>
      <c r="I82689">
        <v>382761</v>
      </c>
      <c r="J82689">
        <v>14979</v>
      </c>
      <c r="K82689">
        <v>3.9134081057999999</v>
      </c>
      <c r="L82689" s="2">
        <v>44303.426375532406</v>
      </c>
      <c r="M82689" s="1" t="s">
        <v>977</v>
      </c>
    </row>
    <row r="82690" spans="1:13" x14ac:dyDescent="0.4">
      <c r="A82690">
        <v>91854</v>
      </c>
      <c r="B82690" s="1" t="s">
        <v>1732</v>
      </c>
      <c r="C82690" s="1" t="s">
        <v>64</v>
      </c>
      <c r="D82690" s="1" t="s">
        <v>336</v>
      </c>
      <c r="E82690" s="1" t="s">
        <v>337</v>
      </c>
      <c r="F82690" s="1" t="s">
        <v>106</v>
      </c>
      <c r="G82690" s="1" t="s">
        <v>420</v>
      </c>
      <c r="H82690" s="1" t="s">
        <v>612</v>
      </c>
      <c r="I82690">
        <v>29833</v>
      </c>
      <c r="J82690">
        <v>403</v>
      </c>
      <c r="K82690">
        <v>1.3508530821</v>
      </c>
      <c r="L82690" s="2">
        <v>44303.426375532406</v>
      </c>
      <c r="M82690" s="1" t="s">
        <v>977</v>
      </c>
    </row>
    <row r="82691" spans="1:13" x14ac:dyDescent="0.4">
      <c r="A82691">
        <v>91855</v>
      </c>
      <c r="B82691" s="1" t="s">
        <v>1732</v>
      </c>
      <c r="C82691" s="1" t="s">
        <v>64</v>
      </c>
      <c r="D82691" s="1" t="s">
        <v>336</v>
      </c>
      <c r="E82691" s="1" t="s">
        <v>337</v>
      </c>
      <c r="F82691" s="1" t="s">
        <v>107</v>
      </c>
      <c r="G82691" s="1" t="s">
        <v>422</v>
      </c>
      <c r="H82691" s="1" t="s">
        <v>613</v>
      </c>
      <c r="I82691">
        <v>244177</v>
      </c>
      <c r="J82691">
        <v>5493</v>
      </c>
      <c r="K82691">
        <v>2.2495976279000001</v>
      </c>
      <c r="L82691" s="2">
        <v>44303.426375532406</v>
      </c>
      <c r="M82691" s="1" t="s">
        <v>977</v>
      </c>
    </row>
    <row r="82692" spans="1:13" x14ac:dyDescent="0.4">
      <c r="A82692">
        <v>91856</v>
      </c>
      <c r="B82692" s="1" t="s">
        <v>1732</v>
      </c>
      <c r="C82692" s="1" t="s">
        <v>64</v>
      </c>
      <c r="D82692" s="1" t="s">
        <v>336</v>
      </c>
      <c r="E82692" s="1" t="s">
        <v>337</v>
      </c>
      <c r="F82692" s="1" t="s">
        <v>130</v>
      </c>
      <c r="G82692" s="1" t="s">
        <v>424</v>
      </c>
      <c r="H82692" s="1" t="s">
        <v>614</v>
      </c>
      <c r="I82692">
        <v>129128</v>
      </c>
      <c r="J82692">
        <v>2335</v>
      </c>
      <c r="K82692">
        <v>1.8082832538</v>
      </c>
      <c r="L82692" s="2">
        <v>44303.426375532406</v>
      </c>
      <c r="M82692" s="1" t="s">
        <v>977</v>
      </c>
    </row>
    <row r="82693" spans="1:13" x14ac:dyDescent="0.4">
      <c r="A82693">
        <v>91857</v>
      </c>
      <c r="B82693" s="1" t="s">
        <v>1732</v>
      </c>
      <c r="C82693" s="1" t="s">
        <v>64</v>
      </c>
      <c r="D82693" s="1" t="s">
        <v>336</v>
      </c>
      <c r="E82693" s="1" t="s">
        <v>337</v>
      </c>
      <c r="F82693" s="1" t="s">
        <v>135</v>
      </c>
      <c r="G82693" s="1" t="s">
        <v>426</v>
      </c>
      <c r="H82693" s="1" t="s">
        <v>427</v>
      </c>
      <c r="I82693">
        <v>53944</v>
      </c>
      <c r="J82693">
        <v>283</v>
      </c>
      <c r="K82693">
        <v>0.52461812240000005</v>
      </c>
      <c r="L82693" s="2">
        <v>44303.426375543982</v>
      </c>
      <c r="M82693" s="1" t="s">
        <v>977</v>
      </c>
    </row>
    <row r="82694" spans="1:13" x14ac:dyDescent="0.4">
      <c r="A82694">
        <v>91858</v>
      </c>
      <c r="B82694" s="1" t="s">
        <v>1732</v>
      </c>
      <c r="C82694" s="1" t="s">
        <v>64</v>
      </c>
      <c r="D82694" s="1" t="s">
        <v>336</v>
      </c>
      <c r="E82694" s="1" t="s">
        <v>337</v>
      </c>
      <c r="F82694" s="1" t="s">
        <v>144</v>
      </c>
      <c r="G82694" s="1" t="s">
        <v>428</v>
      </c>
      <c r="H82694" s="1" t="s">
        <v>429</v>
      </c>
      <c r="I82694">
        <v>4086957</v>
      </c>
      <c r="J82694">
        <v>35031</v>
      </c>
      <c r="K82694">
        <v>0.85714138900000003</v>
      </c>
      <c r="L82694" s="2">
        <v>44303.426375543982</v>
      </c>
      <c r="M82694" s="1" t="s">
        <v>977</v>
      </c>
    </row>
    <row r="82695" spans="1:13" x14ac:dyDescent="0.4">
      <c r="A82695">
        <v>91859</v>
      </c>
      <c r="B82695" s="1" t="s">
        <v>1732</v>
      </c>
      <c r="C82695" s="1" t="s">
        <v>64</v>
      </c>
      <c r="D82695" s="1" t="s">
        <v>336</v>
      </c>
      <c r="E82695" s="1" t="s">
        <v>337</v>
      </c>
      <c r="F82695" s="1" t="s">
        <v>430</v>
      </c>
      <c r="G82695" s="1" t="s">
        <v>431</v>
      </c>
      <c r="H82695" s="1" t="s">
        <v>678</v>
      </c>
      <c r="I82695">
        <v>95039</v>
      </c>
      <c r="J82695">
        <v>1409</v>
      </c>
      <c r="K82695">
        <v>1.4825492692</v>
      </c>
      <c r="L82695" s="2">
        <v>44303.426375543982</v>
      </c>
      <c r="M82695" s="1" t="s">
        <v>977</v>
      </c>
    </row>
    <row r="82696" spans="1:13" x14ac:dyDescent="0.4">
      <c r="A82696">
        <v>91860</v>
      </c>
      <c r="B82696" s="1" t="s">
        <v>1732</v>
      </c>
      <c r="C82696" s="1" t="s">
        <v>64</v>
      </c>
      <c r="D82696" s="1" t="s">
        <v>336</v>
      </c>
      <c r="E82696" s="1" t="s">
        <v>337</v>
      </c>
      <c r="F82696" s="1" t="s">
        <v>794</v>
      </c>
      <c r="G82696" s="1" t="s">
        <v>795</v>
      </c>
      <c r="H82696" s="1" t="s">
        <v>796</v>
      </c>
      <c r="I82696">
        <v>100092</v>
      </c>
      <c r="J82696">
        <v>2029</v>
      </c>
      <c r="K82696">
        <v>2.0271350357000002</v>
      </c>
      <c r="L82696" s="2">
        <v>44303.426375543982</v>
      </c>
      <c r="M82696" s="1" t="s">
        <v>977</v>
      </c>
    </row>
    <row r="82697" spans="1:13" x14ac:dyDescent="0.4">
      <c r="A82697">
        <v>91861</v>
      </c>
      <c r="B82697" s="1" t="s">
        <v>1732</v>
      </c>
      <c r="C82697" s="1" t="s">
        <v>64</v>
      </c>
      <c r="D82697" s="1" t="s">
        <v>336</v>
      </c>
      <c r="E82697" s="1" t="s">
        <v>337</v>
      </c>
      <c r="F82697" s="1" t="s">
        <v>29</v>
      </c>
      <c r="G82697" s="1" t="s">
        <v>224</v>
      </c>
      <c r="H82697" s="1" t="s">
        <v>542</v>
      </c>
      <c r="I82697">
        <v>4684148</v>
      </c>
      <c r="J82697">
        <v>104795</v>
      </c>
      <c r="K82697">
        <v>2.2372264924</v>
      </c>
      <c r="L82697" s="2">
        <v>44303.426375543982</v>
      </c>
      <c r="M82697" s="1" t="s">
        <v>977</v>
      </c>
    </row>
    <row r="82698" spans="1:13" x14ac:dyDescent="0.4">
      <c r="A82698">
        <v>91862</v>
      </c>
      <c r="B82698" s="1" t="s">
        <v>1732</v>
      </c>
      <c r="C82698" s="1" t="s">
        <v>108</v>
      </c>
      <c r="D82698" s="1" t="s">
        <v>615</v>
      </c>
      <c r="E82698" s="1" t="s">
        <v>432</v>
      </c>
      <c r="F82698" s="1" t="s">
        <v>109</v>
      </c>
      <c r="G82698" s="1" t="s">
        <v>434</v>
      </c>
      <c r="H82698" s="1" t="s">
        <v>616</v>
      </c>
      <c r="I82698">
        <v>29469</v>
      </c>
      <c r="J82698">
        <v>910</v>
      </c>
      <c r="K82698">
        <v>3.0879907699000002</v>
      </c>
      <c r="L82698" s="2">
        <v>44303.426375543982</v>
      </c>
      <c r="M82698" s="1" t="s">
        <v>977</v>
      </c>
    </row>
    <row r="82699" spans="1:13" x14ac:dyDescent="0.4">
      <c r="A82699">
        <v>91863</v>
      </c>
      <c r="B82699" s="1" t="s">
        <v>1732</v>
      </c>
      <c r="C82699" s="1" t="s">
        <v>108</v>
      </c>
      <c r="D82699" s="1" t="s">
        <v>615</v>
      </c>
      <c r="E82699" s="1" t="s">
        <v>432</v>
      </c>
      <c r="F82699" s="1" t="s">
        <v>110</v>
      </c>
      <c r="G82699" s="1" t="s">
        <v>718</v>
      </c>
      <c r="H82699" s="1" t="s">
        <v>617</v>
      </c>
      <c r="I82699">
        <v>2234</v>
      </c>
      <c r="J82699">
        <v>26</v>
      </c>
      <c r="K82699">
        <v>1.163831692</v>
      </c>
      <c r="L82699" s="2">
        <v>44303.426375555558</v>
      </c>
      <c r="M82699" s="1" t="s">
        <v>977</v>
      </c>
    </row>
    <row r="82700" spans="1:13" x14ac:dyDescent="0.4">
      <c r="A82700">
        <v>91864</v>
      </c>
      <c r="B82700" s="1" t="s">
        <v>1732</v>
      </c>
      <c r="C82700" s="1" t="s">
        <v>108</v>
      </c>
      <c r="D82700" s="1" t="s">
        <v>615</v>
      </c>
      <c r="E82700" s="1" t="s">
        <v>432</v>
      </c>
      <c r="F82700" s="1" t="s">
        <v>719</v>
      </c>
      <c r="G82700" s="1" t="s">
        <v>720</v>
      </c>
      <c r="H82700" s="1" t="s">
        <v>1280</v>
      </c>
      <c r="I82700">
        <v>68</v>
      </c>
      <c r="J82700">
        <v>2</v>
      </c>
      <c r="K82700">
        <v>2.9411764704999999</v>
      </c>
      <c r="L82700" s="2">
        <v>44303.426375555558</v>
      </c>
      <c r="M82700" s="1" t="s">
        <v>977</v>
      </c>
    </row>
    <row r="82701" spans="1:13" x14ac:dyDescent="0.4">
      <c r="A82701">
        <v>91865</v>
      </c>
      <c r="B82701" s="1" t="s">
        <v>1732</v>
      </c>
      <c r="C82701" s="1" t="s">
        <v>108</v>
      </c>
      <c r="D82701" s="1" t="s">
        <v>615</v>
      </c>
      <c r="E82701" s="1" t="s">
        <v>432</v>
      </c>
      <c r="F82701" s="1" t="s">
        <v>758</v>
      </c>
      <c r="G82701" s="1" t="s">
        <v>759</v>
      </c>
      <c r="H82701" s="1" t="s">
        <v>1281</v>
      </c>
      <c r="I82701">
        <v>9188</v>
      </c>
      <c r="J82701">
        <v>82</v>
      </c>
      <c r="K82701">
        <v>0.892468437</v>
      </c>
      <c r="L82701" s="2">
        <v>44303.426375555558</v>
      </c>
      <c r="M82701" s="1" t="s">
        <v>977</v>
      </c>
    </row>
    <row r="82702" spans="1:13" x14ac:dyDescent="0.4">
      <c r="A82702">
        <v>91866</v>
      </c>
      <c r="B82702" s="1" t="s">
        <v>1732</v>
      </c>
      <c r="C82702" s="1" t="s">
        <v>108</v>
      </c>
      <c r="D82702" s="1" t="s">
        <v>615</v>
      </c>
      <c r="E82702" s="1" t="s">
        <v>432</v>
      </c>
      <c r="F82702" s="1" t="s">
        <v>1421</v>
      </c>
      <c r="G82702" s="1" t="s">
        <v>1422</v>
      </c>
      <c r="H82702" s="1" t="s">
        <v>1423</v>
      </c>
      <c r="I82702">
        <v>4</v>
      </c>
      <c r="K82702">
        <v>0</v>
      </c>
      <c r="L82702" s="2">
        <v>44303.426375567127</v>
      </c>
      <c r="M82702" s="1" t="s">
        <v>977</v>
      </c>
    </row>
    <row r="82703" spans="1:13" x14ac:dyDescent="0.4">
      <c r="A82703">
        <v>91867</v>
      </c>
      <c r="B82703" s="1" t="s">
        <v>1732</v>
      </c>
      <c r="C82703" s="1" t="s">
        <v>108</v>
      </c>
      <c r="D82703" s="1" t="s">
        <v>615</v>
      </c>
      <c r="E82703" s="1" t="s">
        <v>432</v>
      </c>
      <c r="F82703" s="1" t="s">
        <v>1424</v>
      </c>
      <c r="G82703" s="1" t="s">
        <v>1425</v>
      </c>
      <c r="H82703" s="1" t="s">
        <v>1426</v>
      </c>
      <c r="I82703">
        <v>19</v>
      </c>
      <c r="K82703">
        <v>0</v>
      </c>
      <c r="L82703" s="2">
        <v>44303.426375567127</v>
      </c>
      <c r="M82703" s="1" t="s">
        <v>977</v>
      </c>
    </row>
    <row r="82704" spans="1:13" x14ac:dyDescent="0.4">
      <c r="A82704">
        <v>91868</v>
      </c>
      <c r="B82704" s="1" t="s">
        <v>1732</v>
      </c>
      <c r="C82704" s="1" t="s">
        <v>108</v>
      </c>
      <c r="D82704" s="1" t="s">
        <v>615</v>
      </c>
      <c r="E82704" s="1" t="s">
        <v>432</v>
      </c>
      <c r="F82704" s="1" t="s">
        <v>1427</v>
      </c>
      <c r="G82704" s="1" t="s">
        <v>1428</v>
      </c>
      <c r="H82704" s="1" t="s">
        <v>1429</v>
      </c>
      <c r="I82704">
        <v>3</v>
      </c>
      <c r="K82704">
        <v>0</v>
      </c>
      <c r="L82704" s="2">
        <v>44303.426375567127</v>
      </c>
      <c r="M82704" s="1" t="s">
        <v>977</v>
      </c>
    </row>
    <row r="82705" spans="1:13" x14ac:dyDescent="0.4">
      <c r="A82705">
        <v>91869</v>
      </c>
      <c r="B82705" s="1" t="s">
        <v>1732</v>
      </c>
      <c r="C82705" s="1" t="s">
        <v>108</v>
      </c>
      <c r="D82705" s="1" t="s">
        <v>615</v>
      </c>
      <c r="E82705" s="1" t="s">
        <v>432</v>
      </c>
      <c r="F82705" s="1" t="s">
        <v>1548</v>
      </c>
      <c r="G82705" s="1" t="s">
        <v>1549</v>
      </c>
      <c r="H82705" s="1" t="s">
        <v>1550</v>
      </c>
      <c r="K82705" t="e">
        <v>#NUM!</v>
      </c>
      <c r="L82705" s="2">
        <v>44303.426375567127</v>
      </c>
      <c r="M82705" s="1" t="s">
        <v>977</v>
      </c>
    </row>
    <row r="82706" spans="1:13" x14ac:dyDescent="0.4">
      <c r="A82706">
        <v>91870</v>
      </c>
      <c r="B82706" s="1" t="s">
        <v>1732</v>
      </c>
      <c r="C82706" s="1" t="s">
        <v>111</v>
      </c>
      <c r="D82706" s="1" t="s">
        <v>438</v>
      </c>
      <c r="E82706" s="1" t="s">
        <v>439</v>
      </c>
      <c r="F82706" s="1" t="s">
        <v>112</v>
      </c>
      <c r="G82706" s="1" t="s">
        <v>440</v>
      </c>
      <c r="H82706" s="1" t="s">
        <v>618</v>
      </c>
      <c r="I82706">
        <v>164000</v>
      </c>
      <c r="J82706">
        <v>2061</v>
      </c>
      <c r="K82706">
        <v>1.256707317</v>
      </c>
      <c r="L82706" s="2">
        <v>44303.426375567127</v>
      </c>
      <c r="M82706" s="1" t="s">
        <v>977</v>
      </c>
    </row>
    <row r="82707" spans="1:13" x14ac:dyDescent="0.4">
      <c r="A82707">
        <v>91871</v>
      </c>
      <c r="B82707" s="1" t="s">
        <v>1732</v>
      </c>
      <c r="C82707" s="1" t="s">
        <v>111</v>
      </c>
      <c r="D82707" s="1" t="s">
        <v>438</v>
      </c>
      <c r="E82707" s="1" t="s">
        <v>439</v>
      </c>
      <c r="F82707" s="1" t="s">
        <v>113</v>
      </c>
      <c r="G82707" s="1" t="s">
        <v>442</v>
      </c>
      <c r="H82707" s="1" t="s">
        <v>619</v>
      </c>
      <c r="I82707">
        <v>39606</v>
      </c>
      <c r="J82707">
        <v>1085</v>
      </c>
      <c r="K82707">
        <v>2.7394839164999998</v>
      </c>
      <c r="L82707" s="2">
        <v>44303.426375578703</v>
      </c>
      <c r="M82707" s="1" t="s">
        <v>977</v>
      </c>
    </row>
    <row r="82708" spans="1:13" x14ac:dyDescent="0.4">
      <c r="A82708">
        <v>91872</v>
      </c>
      <c r="B82708" s="1" t="s">
        <v>1732</v>
      </c>
      <c r="C82708" s="1" t="s">
        <v>111</v>
      </c>
      <c r="D82708" s="1" t="s">
        <v>438</v>
      </c>
      <c r="E82708" s="1" t="s">
        <v>439</v>
      </c>
      <c r="F82708" s="1" t="s">
        <v>114</v>
      </c>
      <c r="G82708" s="1" t="s">
        <v>444</v>
      </c>
      <c r="H82708" s="1" t="s">
        <v>620</v>
      </c>
      <c r="I82708">
        <v>61731</v>
      </c>
      <c r="J82708">
        <v>919</v>
      </c>
      <c r="K82708">
        <v>1.4887171761</v>
      </c>
      <c r="L82708" s="2">
        <v>44303.426375578703</v>
      </c>
      <c r="M82708" s="1" t="s">
        <v>977</v>
      </c>
    </row>
    <row r="82709" spans="1:13" x14ac:dyDescent="0.4">
      <c r="A82709">
        <v>91873</v>
      </c>
      <c r="B82709" s="1" t="s">
        <v>1732</v>
      </c>
      <c r="C82709" s="1" t="s">
        <v>111</v>
      </c>
      <c r="D82709" s="1" t="s">
        <v>438</v>
      </c>
      <c r="E82709" s="1" t="s">
        <v>439</v>
      </c>
      <c r="F82709" s="1" t="s">
        <v>115</v>
      </c>
      <c r="G82709" s="1" t="s">
        <v>722</v>
      </c>
      <c r="H82709" s="1" t="s">
        <v>621</v>
      </c>
      <c r="I82709">
        <v>1562931</v>
      </c>
      <c r="J82709">
        <v>53571</v>
      </c>
      <c r="K82709">
        <v>3.4275985312000001</v>
      </c>
      <c r="L82709" s="2">
        <v>44303.426375578703</v>
      </c>
      <c r="M82709" s="1" t="s">
        <v>977</v>
      </c>
    </row>
    <row r="82710" spans="1:13" x14ac:dyDescent="0.4">
      <c r="A82710">
        <v>91874</v>
      </c>
      <c r="B82710" s="1" t="s">
        <v>1732</v>
      </c>
      <c r="C82710" s="1" t="s">
        <v>111</v>
      </c>
      <c r="D82710" s="1" t="s">
        <v>438</v>
      </c>
      <c r="E82710" s="1" t="s">
        <v>439</v>
      </c>
      <c r="F82710" s="1" t="s">
        <v>116</v>
      </c>
      <c r="G82710" s="1" t="s">
        <v>448</v>
      </c>
      <c r="H82710" s="1" t="s">
        <v>449</v>
      </c>
      <c r="I82710">
        <v>12214</v>
      </c>
      <c r="J82710">
        <v>117</v>
      </c>
      <c r="K82710">
        <v>0.95791714419999996</v>
      </c>
      <c r="L82710" s="2">
        <v>44303.426375578703</v>
      </c>
      <c r="M82710" s="1" t="s">
        <v>977</v>
      </c>
    </row>
    <row r="82711" spans="1:13" x14ac:dyDescent="0.4">
      <c r="A82711">
        <v>91875</v>
      </c>
      <c r="B82711" s="1" t="s">
        <v>1732</v>
      </c>
      <c r="C82711" s="1" t="s">
        <v>111</v>
      </c>
      <c r="D82711" s="1" t="s">
        <v>438</v>
      </c>
      <c r="E82711" s="1" t="s">
        <v>439</v>
      </c>
      <c r="F82711" s="1" t="s">
        <v>140</v>
      </c>
      <c r="G82711" s="1" t="s">
        <v>723</v>
      </c>
      <c r="H82711" s="1" t="s">
        <v>622</v>
      </c>
      <c r="I82711">
        <v>13064</v>
      </c>
      <c r="J82711">
        <v>154</v>
      </c>
      <c r="K82711">
        <v>1.1788120023999999</v>
      </c>
      <c r="L82711" s="2">
        <v>44303.426375578703</v>
      </c>
      <c r="M82711" s="1" t="s">
        <v>977</v>
      </c>
    </row>
    <row r="82712" spans="1:13" x14ac:dyDescent="0.4">
      <c r="A82712">
        <v>91876</v>
      </c>
      <c r="B82712" s="1" t="s">
        <v>1732</v>
      </c>
      <c r="C82712" s="1" t="s">
        <v>111</v>
      </c>
      <c r="D82712" s="1" t="s">
        <v>438</v>
      </c>
      <c r="E82712" s="1" t="s">
        <v>439</v>
      </c>
      <c r="F82712" s="1" t="s">
        <v>141</v>
      </c>
      <c r="G82712" s="1" t="s">
        <v>1318</v>
      </c>
      <c r="H82712" s="1" t="s">
        <v>623</v>
      </c>
      <c r="I82712">
        <v>28769</v>
      </c>
      <c r="J82712">
        <v>745</v>
      </c>
      <c r="K82712">
        <v>2.5895929646</v>
      </c>
      <c r="L82712" s="2">
        <v>44303.426375578703</v>
      </c>
      <c r="M82712" s="1" t="s">
        <v>977</v>
      </c>
    </row>
    <row r="82713" spans="1:13" x14ac:dyDescent="0.4">
      <c r="A82713">
        <v>91877</v>
      </c>
      <c r="B82713" s="1" t="s">
        <v>1732</v>
      </c>
      <c r="C82713" s="1" t="s">
        <v>111</v>
      </c>
      <c r="D82713" s="1" t="s">
        <v>438</v>
      </c>
      <c r="E82713" s="1" t="s">
        <v>439</v>
      </c>
      <c r="F82713" s="1" t="s">
        <v>145</v>
      </c>
      <c r="G82713" s="1" t="s">
        <v>876</v>
      </c>
      <c r="H82713" s="1" t="s">
        <v>455</v>
      </c>
      <c r="I82713">
        <v>45265</v>
      </c>
      <c r="J82713">
        <v>269</v>
      </c>
      <c r="K82713">
        <v>0.59427813979999999</v>
      </c>
      <c r="L82713" s="2">
        <v>44303.426375590279</v>
      </c>
      <c r="M82713" s="1" t="s">
        <v>977</v>
      </c>
    </row>
    <row r="82714" spans="1:13" x14ac:dyDescent="0.4">
      <c r="A82714">
        <v>91878</v>
      </c>
      <c r="B82714" s="1" t="s">
        <v>1732</v>
      </c>
      <c r="C82714" s="1" t="s">
        <v>111</v>
      </c>
      <c r="D82714" s="1" t="s">
        <v>438</v>
      </c>
      <c r="E82714" s="1" t="s">
        <v>439</v>
      </c>
      <c r="F82714" s="1" t="s">
        <v>151</v>
      </c>
      <c r="G82714" s="1" t="s">
        <v>456</v>
      </c>
      <c r="H82714" s="1" t="s">
        <v>625</v>
      </c>
      <c r="I82714">
        <v>33022</v>
      </c>
      <c r="J82714">
        <v>2208</v>
      </c>
      <c r="K82714">
        <v>6.6864514566000004</v>
      </c>
      <c r="L82714" s="2">
        <v>44303.426375590279</v>
      </c>
      <c r="M82714" s="1" t="s">
        <v>977</v>
      </c>
    </row>
    <row r="82715" spans="1:13" x14ac:dyDescent="0.4">
      <c r="A82715">
        <v>91879</v>
      </c>
      <c r="B82715" s="1" t="s">
        <v>1732</v>
      </c>
      <c r="C82715" s="1" t="s">
        <v>111</v>
      </c>
      <c r="D82715" s="1" t="s">
        <v>438</v>
      </c>
      <c r="E82715" s="1" t="s">
        <v>439</v>
      </c>
      <c r="F82715" s="1" t="s">
        <v>159</v>
      </c>
      <c r="G82715" s="1" t="s">
        <v>458</v>
      </c>
      <c r="H82715" s="1" t="s">
        <v>626</v>
      </c>
      <c r="I82715">
        <v>236554</v>
      </c>
      <c r="J82715">
        <v>3287</v>
      </c>
      <c r="K82715">
        <v>1.3895347361999999</v>
      </c>
      <c r="L82715" s="2">
        <v>44303.426375590279</v>
      </c>
      <c r="M82715" s="1" t="s">
        <v>977</v>
      </c>
    </row>
    <row r="82716" spans="1:13" x14ac:dyDescent="0.4">
      <c r="A82716">
        <v>91880</v>
      </c>
      <c r="B82716" s="1" t="s">
        <v>1732</v>
      </c>
      <c r="C82716" s="1" t="s">
        <v>111</v>
      </c>
      <c r="D82716" s="1" t="s">
        <v>438</v>
      </c>
      <c r="E82716" s="1" t="s">
        <v>439</v>
      </c>
      <c r="F82716" s="1" t="s">
        <v>160</v>
      </c>
      <c r="G82716" s="1" t="s">
        <v>460</v>
      </c>
      <c r="H82716" s="1" t="s">
        <v>461</v>
      </c>
      <c r="I82716">
        <v>21566</v>
      </c>
      <c r="J82716">
        <v>132</v>
      </c>
      <c r="K82716">
        <v>0.61207456179999997</v>
      </c>
      <c r="L82716" s="2">
        <v>44303.426375590279</v>
      </c>
      <c r="M82716" s="1" t="s">
        <v>977</v>
      </c>
    </row>
    <row r="82717" spans="1:13" x14ac:dyDescent="0.4">
      <c r="A82717">
        <v>91881</v>
      </c>
      <c r="B82717" s="1" t="s">
        <v>1732</v>
      </c>
      <c r="C82717" s="1" t="s">
        <v>111</v>
      </c>
      <c r="D82717" s="1" t="s">
        <v>438</v>
      </c>
      <c r="E82717" s="1" t="s">
        <v>439</v>
      </c>
      <c r="F82717" s="1" t="s">
        <v>161</v>
      </c>
      <c r="G82717" s="1" t="s">
        <v>462</v>
      </c>
      <c r="H82717" s="1" t="s">
        <v>627</v>
      </c>
      <c r="I82717">
        <v>91545</v>
      </c>
      <c r="J82717">
        <v>766</v>
      </c>
      <c r="K82717">
        <v>0.83674695499999996</v>
      </c>
      <c r="L82717" s="2">
        <v>44303.426375590279</v>
      </c>
      <c r="M82717" s="1" t="s">
        <v>977</v>
      </c>
    </row>
    <row r="82718" spans="1:13" x14ac:dyDescent="0.4">
      <c r="A82718">
        <v>91882</v>
      </c>
      <c r="B82718" s="1" t="s">
        <v>1732</v>
      </c>
      <c r="C82718" s="1" t="s">
        <v>111</v>
      </c>
      <c r="D82718" s="1" t="s">
        <v>438</v>
      </c>
      <c r="E82718" s="1" t="s">
        <v>439</v>
      </c>
      <c r="F82718" s="1" t="s">
        <v>162</v>
      </c>
      <c r="G82718" s="1" t="s">
        <v>464</v>
      </c>
      <c r="H82718" s="1" t="s">
        <v>628</v>
      </c>
      <c r="I82718">
        <v>21299</v>
      </c>
      <c r="J82718">
        <v>136</v>
      </c>
      <c r="K82718">
        <v>0.63852763040000005</v>
      </c>
      <c r="L82718" s="2">
        <v>44303.426375590279</v>
      </c>
      <c r="M82718" s="1" t="s">
        <v>977</v>
      </c>
    </row>
    <row r="82719" spans="1:13" x14ac:dyDescent="0.4">
      <c r="A82719">
        <v>91883</v>
      </c>
      <c r="B82719" s="1" t="s">
        <v>1732</v>
      </c>
      <c r="C82719" s="1" t="s">
        <v>111</v>
      </c>
      <c r="D82719" s="1" t="s">
        <v>438</v>
      </c>
      <c r="E82719" s="1" t="s">
        <v>439</v>
      </c>
      <c r="F82719" s="1" t="s">
        <v>163</v>
      </c>
      <c r="G82719" s="1" t="s">
        <v>465</v>
      </c>
      <c r="H82719" s="1" t="s">
        <v>629</v>
      </c>
      <c r="I82719">
        <v>149219</v>
      </c>
      <c r="J82719">
        <v>2424</v>
      </c>
      <c r="K82719">
        <v>1.6244580113</v>
      </c>
      <c r="L82719" s="2">
        <v>44303.426375590279</v>
      </c>
      <c r="M82719" s="1" t="s">
        <v>977</v>
      </c>
    </row>
    <row r="82720" spans="1:13" x14ac:dyDescent="0.4">
      <c r="A82720">
        <v>91884</v>
      </c>
      <c r="B82720" s="1" t="s">
        <v>1732</v>
      </c>
      <c r="C82720" s="1" t="s">
        <v>111</v>
      </c>
      <c r="D82720" s="1" t="s">
        <v>438</v>
      </c>
      <c r="E82720" s="1" t="s">
        <v>439</v>
      </c>
      <c r="F82720" s="1" t="s">
        <v>169</v>
      </c>
      <c r="G82720" s="1" t="s">
        <v>467</v>
      </c>
      <c r="H82720" s="1" t="s">
        <v>630</v>
      </c>
      <c r="I82720">
        <v>46185</v>
      </c>
      <c r="J82720">
        <v>596</v>
      </c>
      <c r="K82720">
        <v>1.2904622713</v>
      </c>
      <c r="L82720" s="2">
        <v>44303.426375601855</v>
      </c>
      <c r="M82720" s="1" t="s">
        <v>977</v>
      </c>
    </row>
    <row r="82721" spans="1:13" x14ac:dyDescent="0.4">
      <c r="A82721">
        <v>91885</v>
      </c>
      <c r="B82721" s="1" t="s">
        <v>1732</v>
      </c>
      <c r="C82721" s="1" t="s">
        <v>111</v>
      </c>
      <c r="D82721" s="1" t="s">
        <v>438</v>
      </c>
      <c r="E82721" s="1" t="s">
        <v>439</v>
      </c>
      <c r="F82721" s="1" t="s">
        <v>170</v>
      </c>
      <c r="G82721" s="1" t="s">
        <v>725</v>
      </c>
      <c r="H82721" s="1" t="s">
        <v>631</v>
      </c>
      <c r="I82721">
        <v>5728</v>
      </c>
      <c r="J82721">
        <v>75</v>
      </c>
      <c r="K82721">
        <v>1.3093575418000001</v>
      </c>
      <c r="L82721" s="2">
        <v>44303.426375601855</v>
      </c>
      <c r="M82721" s="1" t="s">
        <v>977</v>
      </c>
    </row>
    <row r="82722" spans="1:13" x14ac:dyDescent="0.4">
      <c r="A82722">
        <v>91886</v>
      </c>
      <c r="B82722" s="1" t="s">
        <v>1732</v>
      </c>
      <c r="C82722" s="1" t="s">
        <v>111</v>
      </c>
      <c r="D82722" s="1" t="s">
        <v>438</v>
      </c>
      <c r="E82722" s="1" t="s">
        <v>439</v>
      </c>
      <c r="F82722" s="1" t="s">
        <v>171</v>
      </c>
      <c r="G82722" s="1" t="s">
        <v>452</v>
      </c>
      <c r="H82722" s="1" t="s">
        <v>632</v>
      </c>
      <c r="I82722">
        <v>10084</v>
      </c>
      <c r="J82722">
        <v>137</v>
      </c>
      <c r="K82722">
        <v>1.3585878619</v>
      </c>
      <c r="L82722" s="2">
        <v>44303.426375601855</v>
      </c>
      <c r="M82722" s="1" t="s">
        <v>977</v>
      </c>
    </row>
    <row r="82723" spans="1:13" x14ac:dyDescent="0.4">
      <c r="A82723">
        <v>91887</v>
      </c>
      <c r="B82723" s="1" t="s">
        <v>1732</v>
      </c>
      <c r="C82723" s="1" t="s">
        <v>111</v>
      </c>
      <c r="D82723" s="1" t="s">
        <v>438</v>
      </c>
      <c r="E82723" s="1" t="s">
        <v>439</v>
      </c>
      <c r="F82723" s="1" t="s">
        <v>172</v>
      </c>
      <c r="G82723" s="1" t="s">
        <v>726</v>
      </c>
      <c r="H82723" s="1" t="s">
        <v>633</v>
      </c>
      <c r="I82723">
        <v>7259</v>
      </c>
      <c r="J82723">
        <v>106</v>
      </c>
      <c r="K82723">
        <v>1.4602562336</v>
      </c>
      <c r="L82723" s="2">
        <v>44303.426375601855</v>
      </c>
      <c r="M82723" s="1" t="s">
        <v>977</v>
      </c>
    </row>
    <row r="82724" spans="1:13" x14ac:dyDescent="0.4">
      <c r="A82724">
        <v>91888</v>
      </c>
      <c r="B82724" s="1" t="s">
        <v>1732</v>
      </c>
      <c r="C82724" s="1" t="s">
        <v>111</v>
      </c>
      <c r="D82724" s="1" t="s">
        <v>438</v>
      </c>
      <c r="E82724" s="1" t="s">
        <v>439</v>
      </c>
      <c r="F82724" s="1" t="s">
        <v>173</v>
      </c>
      <c r="G82724" s="1" t="s">
        <v>474</v>
      </c>
      <c r="H82724" s="1" t="s">
        <v>634</v>
      </c>
      <c r="I82724">
        <v>18412</v>
      </c>
      <c r="J82724">
        <v>670</v>
      </c>
      <c r="K82724">
        <v>3.6389311318000002</v>
      </c>
      <c r="L82724" s="2">
        <v>44303.426375601855</v>
      </c>
      <c r="M82724" s="1" t="s">
        <v>977</v>
      </c>
    </row>
    <row r="82725" spans="1:13" x14ac:dyDescent="0.4">
      <c r="A82725">
        <v>91889</v>
      </c>
      <c r="B82725" s="1" t="s">
        <v>1732</v>
      </c>
      <c r="C82725" s="1" t="s">
        <v>111</v>
      </c>
      <c r="D82725" s="1" t="s">
        <v>438</v>
      </c>
      <c r="E82725" s="1" t="s">
        <v>439</v>
      </c>
      <c r="F82725" s="1" t="s">
        <v>174</v>
      </c>
      <c r="G82725" s="1" t="s">
        <v>476</v>
      </c>
      <c r="H82725" s="1" t="s">
        <v>635</v>
      </c>
      <c r="I82725">
        <v>18072</v>
      </c>
      <c r="J82725">
        <v>452</v>
      </c>
      <c r="K82725">
        <v>2.5011066842999998</v>
      </c>
      <c r="L82725" s="2">
        <v>44303.426375601855</v>
      </c>
      <c r="M82725" s="1" t="s">
        <v>977</v>
      </c>
    </row>
    <row r="82726" spans="1:13" x14ac:dyDescent="0.4">
      <c r="A82726">
        <v>91890</v>
      </c>
      <c r="B82726" s="1" t="s">
        <v>1732</v>
      </c>
      <c r="C82726" s="1" t="s">
        <v>111</v>
      </c>
      <c r="D82726" s="1" t="s">
        <v>438</v>
      </c>
      <c r="E82726" s="1" t="s">
        <v>439</v>
      </c>
      <c r="F82726" s="1" t="s">
        <v>183</v>
      </c>
      <c r="G82726" s="1" t="s">
        <v>478</v>
      </c>
      <c r="H82726" s="1" t="s">
        <v>636</v>
      </c>
      <c r="I82726">
        <v>23744</v>
      </c>
      <c r="J82726">
        <v>321</v>
      </c>
      <c r="K82726">
        <v>1.3519204851</v>
      </c>
      <c r="L82726" s="2">
        <v>44303.426375613424</v>
      </c>
      <c r="M82726" s="1" t="s">
        <v>977</v>
      </c>
    </row>
    <row r="82727" spans="1:13" x14ac:dyDescent="0.4">
      <c r="A82727">
        <v>91891</v>
      </c>
      <c r="B82727" s="1" t="s">
        <v>1732</v>
      </c>
      <c r="C82727" s="1" t="s">
        <v>111</v>
      </c>
      <c r="D82727" s="1" t="s">
        <v>438</v>
      </c>
      <c r="E82727" s="1" t="s">
        <v>439</v>
      </c>
      <c r="F82727" s="1" t="s">
        <v>854</v>
      </c>
      <c r="G82727" s="1" t="s">
        <v>480</v>
      </c>
      <c r="H82727" s="1" t="s">
        <v>637</v>
      </c>
      <c r="I82727">
        <v>4727</v>
      </c>
      <c r="J82727">
        <v>25</v>
      </c>
      <c r="K82727">
        <v>0.52887666590000004</v>
      </c>
      <c r="L82727" s="2">
        <v>44303.426375613424</v>
      </c>
      <c r="M82727" s="1" t="s">
        <v>977</v>
      </c>
    </row>
    <row r="82728" spans="1:13" x14ac:dyDescent="0.4">
      <c r="A82728">
        <v>91892</v>
      </c>
      <c r="B82728" s="1" t="s">
        <v>1732</v>
      </c>
      <c r="C82728" s="1" t="s">
        <v>111</v>
      </c>
      <c r="D82728" s="1" t="s">
        <v>438</v>
      </c>
      <c r="E82728" s="1" t="s">
        <v>439</v>
      </c>
      <c r="F82728" s="1" t="s">
        <v>188</v>
      </c>
      <c r="G82728" s="1" t="s">
        <v>482</v>
      </c>
      <c r="H82728" s="1" t="s">
        <v>638</v>
      </c>
      <c r="I82728">
        <v>7611</v>
      </c>
      <c r="J82728">
        <v>96</v>
      </c>
      <c r="K82728">
        <v>1.2613322821999999</v>
      </c>
      <c r="L82728" s="2">
        <v>44303.426375613424</v>
      </c>
      <c r="M82728" s="1" t="s">
        <v>977</v>
      </c>
    </row>
    <row r="82729" spans="1:13" x14ac:dyDescent="0.4">
      <c r="A82729">
        <v>91893</v>
      </c>
      <c r="B82729" s="1" t="s">
        <v>1732</v>
      </c>
      <c r="C82729" s="1" t="s">
        <v>111</v>
      </c>
      <c r="D82729" s="1" t="s">
        <v>438</v>
      </c>
      <c r="E82729" s="1" t="s">
        <v>439</v>
      </c>
      <c r="F82729" s="1" t="s">
        <v>189</v>
      </c>
      <c r="G82729" s="1" t="s">
        <v>483</v>
      </c>
      <c r="H82729" s="1" t="s">
        <v>639</v>
      </c>
      <c r="I82729">
        <v>2071</v>
      </c>
      <c r="J82729">
        <v>85</v>
      </c>
      <c r="K82729">
        <v>4.1042974407999999</v>
      </c>
      <c r="L82729" s="2">
        <v>44303.426375613424</v>
      </c>
      <c r="M82729" s="1" t="s">
        <v>977</v>
      </c>
    </row>
    <row r="82730" spans="1:13" x14ac:dyDescent="0.4">
      <c r="A82730">
        <v>91894</v>
      </c>
      <c r="B82730" s="1" t="s">
        <v>1732</v>
      </c>
      <c r="C82730" s="1" t="s">
        <v>111</v>
      </c>
      <c r="D82730" s="1" t="s">
        <v>438</v>
      </c>
      <c r="E82730" s="1" t="s">
        <v>439</v>
      </c>
      <c r="F82730" s="1" t="s">
        <v>190</v>
      </c>
      <c r="G82730" s="1" t="s">
        <v>485</v>
      </c>
      <c r="H82730" s="1" t="s">
        <v>640</v>
      </c>
      <c r="I82730">
        <v>509</v>
      </c>
      <c r="J82730">
        <v>21</v>
      </c>
      <c r="K82730">
        <v>4.1257367386999997</v>
      </c>
      <c r="L82730" s="2">
        <v>44303.426375613424</v>
      </c>
      <c r="M82730" s="1" t="s">
        <v>977</v>
      </c>
    </row>
    <row r="82731" spans="1:13" x14ac:dyDescent="0.4">
      <c r="A82731">
        <v>91895</v>
      </c>
      <c r="B82731" s="1" t="s">
        <v>1732</v>
      </c>
      <c r="C82731" s="1" t="s">
        <v>111</v>
      </c>
      <c r="D82731" s="1" t="s">
        <v>438</v>
      </c>
      <c r="E82731" s="1" t="s">
        <v>439</v>
      </c>
      <c r="F82731" s="1" t="s">
        <v>487</v>
      </c>
      <c r="G82731" s="1" t="s">
        <v>488</v>
      </c>
      <c r="H82731" s="1" t="s">
        <v>682</v>
      </c>
      <c r="I82731">
        <v>10275</v>
      </c>
      <c r="J82731">
        <v>110</v>
      </c>
      <c r="K82731">
        <v>1.0705596106999999</v>
      </c>
      <c r="L82731" s="2">
        <v>44303.426375613424</v>
      </c>
      <c r="M82731" s="1" t="s">
        <v>977</v>
      </c>
    </row>
    <row r="82732" spans="1:13" x14ac:dyDescent="0.4">
      <c r="A82732">
        <v>91896</v>
      </c>
      <c r="B82732" s="1" t="s">
        <v>1732</v>
      </c>
      <c r="C82732" s="1" t="s">
        <v>111</v>
      </c>
      <c r="D82732" s="1" t="s">
        <v>438</v>
      </c>
      <c r="E82732" s="1" t="s">
        <v>439</v>
      </c>
      <c r="F82732" s="1" t="s">
        <v>643</v>
      </c>
      <c r="G82732" s="1" t="s">
        <v>644</v>
      </c>
      <c r="H82732" s="1" t="s">
        <v>686</v>
      </c>
      <c r="I82732">
        <v>5694</v>
      </c>
      <c r="J82732">
        <v>170</v>
      </c>
      <c r="K82732">
        <v>2.9855988760000001</v>
      </c>
      <c r="L82732" s="2">
        <v>44303.426375613424</v>
      </c>
      <c r="M82732" s="1" t="s">
        <v>977</v>
      </c>
    </row>
    <row r="82733" spans="1:13" x14ac:dyDescent="0.4">
      <c r="A82733">
        <v>91897</v>
      </c>
      <c r="B82733" s="1" t="s">
        <v>1732</v>
      </c>
      <c r="C82733" s="1" t="s">
        <v>111</v>
      </c>
      <c r="D82733" s="1" t="s">
        <v>438</v>
      </c>
      <c r="E82733" s="1" t="s">
        <v>439</v>
      </c>
      <c r="F82733" s="1" t="s">
        <v>645</v>
      </c>
      <c r="G82733" s="1" t="s">
        <v>646</v>
      </c>
      <c r="H82733" s="1" t="s">
        <v>688</v>
      </c>
      <c r="I82733">
        <v>90532</v>
      </c>
      <c r="J82733">
        <v>1230</v>
      </c>
      <c r="K82733">
        <v>1.3586356205000001</v>
      </c>
      <c r="L82733" s="2">
        <v>44303.426375625</v>
      </c>
      <c r="M82733" s="1" t="s">
        <v>977</v>
      </c>
    </row>
    <row r="82734" spans="1:13" x14ac:dyDescent="0.4">
      <c r="A82734">
        <v>91898</v>
      </c>
      <c r="B82734" s="1" t="s">
        <v>1732</v>
      </c>
      <c r="C82734" s="1" t="s">
        <v>111</v>
      </c>
      <c r="D82734" s="1" t="s">
        <v>438</v>
      </c>
      <c r="E82734" s="1" t="s">
        <v>439</v>
      </c>
      <c r="F82734" s="1" t="s">
        <v>641</v>
      </c>
      <c r="G82734" s="1" t="s">
        <v>642</v>
      </c>
      <c r="H82734" s="1" t="s">
        <v>684</v>
      </c>
      <c r="I82734">
        <v>1198</v>
      </c>
      <c r="J82734">
        <v>15</v>
      </c>
      <c r="K82734">
        <v>1.2520868113000001</v>
      </c>
      <c r="L82734" s="2">
        <v>44303.426375625</v>
      </c>
      <c r="M82734" s="1" t="s">
        <v>977</v>
      </c>
    </row>
    <row r="82735" spans="1:13" x14ac:dyDescent="0.4">
      <c r="A82735">
        <v>91899</v>
      </c>
      <c r="B82735" s="1" t="s">
        <v>1732</v>
      </c>
      <c r="C82735" s="1" t="s">
        <v>111</v>
      </c>
      <c r="D82735" s="1" t="s">
        <v>438</v>
      </c>
      <c r="E82735" s="1" t="s">
        <v>439</v>
      </c>
      <c r="F82735" s="1" t="s">
        <v>727</v>
      </c>
      <c r="G82735" s="1" t="s">
        <v>728</v>
      </c>
      <c r="H82735" s="1" t="s">
        <v>729</v>
      </c>
      <c r="I82735">
        <v>4673</v>
      </c>
      <c r="J82735">
        <v>168</v>
      </c>
      <c r="K82735">
        <v>3.5951209073000001</v>
      </c>
      <c r="L82735" s="2">
        <v>44303.426375625</v>
      </c>
      <c r="M82735" s="1" t="s">
        <v>977</v>
      </c>
    </row>
    <row r="82736" spans="1:13" x14ac:dyDescent="0.4">
      <c r="A82736">
        <v>91900</v>
      </c>
      <c r="B82736" s="1" t="s">
        <v>1732</v>
      </c>
      <c r="C82736" s="1" t="s">
        <v>111</v>
      </c>
      <c r="D82736" s="1" t="s">
        <v>438</v>
      </c>
      <c r="E82736" s="1" t="s">
        <v>439</v>
      </c>
      <c r="F82736" s="1" t="s">
        <v>730</v>
      </c>
      <c r="G82736" s="1" t="s">
        <v>731</v>
      </c>
      <c r="H82736" s="1" t="s">
        <v>732</v>
      </c>
      <c r="I82736">
        <v>5114</v>
      </c>
      <c r="J82736">
        <v>190</v>
      </c>
      <c r="K82736">
        <v>3.7152913569999999</v>
      </c>
      <c r="L82736" s="2">
        <v>44303.426375625</v>
      </c>
      <c r="M82736" s="1" t="s">
        <v>977</v>
      </c>
    </row>
    <row r="82737" spans="1:13" x14ac:dyDescent="0.4">
      <c r="A82737">
        <v>91901</v>
      </c>
      <c r="B82737" s="1" t="s">
        <v>1732</v>
      </c>
      <c r="C82737" s="1" t="s">
        <v>111</v>
      </c>
      <c r="D82737" s="1" t="s">
        <v>438</v>
      </c>
      <c r="E82737" s="1" t="s">
        <v>439</v>
      </c>
      <c r="F82737" s="1" t="s">
        <v>761</v>
      </c>
      <c r="G82737" s="1" t="s">
        <v>762</v>
      </c>
      <c r="H82737" s="1" t="s">
        <v>763</v>
      </c>
      <c r="I82737">
        <v>19525</v>
      </c>
      <c r="J82737">
        <v>188</v>
      </c>
      <c r="K82737">
        <v>0.96286811770000003</v>
      </c>
      <c r="L82737" s="2">
        <v>44303.426375625</v>
      </c>
      <c r="M82737" s="1" t="s">
        <v>977</v>
      </c>
    </row>
    <row r="82738" spans="1:13" x14ac:dyDescent="0.4">
      <c r="A82738">
        <v>91902</v>
      </c>
      <c r="B82738" s="1" t="s">
        <v>1732</v>
      </c>
      <c r="C82738" s="1" t="s">
        <v>111</v>
      </c>
      <c r="D82738" s="1" t="s">
        <v>438</v>
      </c>
      <c r="E82738" s="1" t="s">
        <v>439</v>
      </c>
      <c r="F82738" s="1" t="s">
        <v>764</v>
      </c>
      <c r="G82738" s="1" t="s">
        <v>765</v>
      </c>
      <c r="H82738" s="1" t="s">
        <v>766</v>
      </c>
      <c r="I82738">
        <v>37422</v>
      </c>
      <c r="J82738">
        <v>1550</v>
      </c>
      <c r="K82738">
        <v>4.1419485862999998</v>
      </c>
      <c r="L82738" s="2">
        <v>44303.426375625</v>
      </c>
      <c r="M82738" s="1" t="s">
        <v>977</v>
      </c>
    </row>
    <row r="82739" spans="1:13" x14ac:dyDescent="0.4">
      <c r="A82739">
        <v>91903</v>
      </c>
      <c r="B82739" s="1" t="s">
        <v>1732</v>
      </c>
      <c r="C82739" s="1" t="s">
        <v>111</v>
      </c>
      <c r="D82739" s="1" t="s">
        <v>438</v>
      </c>
      <c r="E82739" s="1" t="s">
        <v>439</v>
      </c>
      <c r="F82739" s="1" t="s">
        <v>186</v>
      </c>
      <c r="G82739" s="1" t="s">
        <v>279</v>
      </c>
      <c r="H82739" s="1" t="s">
        <v>557</v>
      </c>
      <c r="I82739">
        <v>12837</v>
      </c>
      <c r="J82739">
        <v>656</v>
      </c>
      <c r="K82739">
        <v>5.1102282464000002</v>
      </c>
      <c r="L82739" s="2">
        <v>44303.426375625</v>
      </c>
      <c r="M82739" s="1" t="s">
        <v>977</v>
      </c>
    </row>
    <row r="82740" spans="1:13" x14ac:dyDescent="0.4">
      <c r="A82740">
        <v>91904</v>
      </c>
      <c r="B82740" s="1" t="s">
        <v>1732</v>
      </c>
      <c r="C82740" s="1" t="s">
        <v>111</v>
      </c>
      <c r="D82740" s="1" t="s">
        <v>438</v>
      </c>
      <c r="E82740" s="1" t="s">
        <v>439</v>
      </c>
      <c r="F82740" s="1" t="s">
        <v>775</v>
      </c>
      <c r="G82740" s="1" t="s">
        <v>776</v>
      </c>
      <c r="H82740" s="1" t="s">
        <v>777</v>
      </c>
      <c r="I82740">
        <v>30207</v>
      </c>
      <c r="J82740">
        <v>527</v>
      </c>
      <c r="K82740">
        <v>1.7446287283999999</v>
      </c>
      <c r="L82740" s="2">
        <v>44303.426375636576</v>
      </c>
      <c r="M82740" s="1" t="s">
        <v>977</v>
      </c>
    </row>
    <row r="82741" spans="1:13" x14ac:dyDescent="0.4">
      <c r="A82741">
        <v>91905</v>
      </c>
      <c r="B82741" s="1" t="s">
        <v>1732</v>
      </c>
      <c r="C82741" s="1" t="s">
        <v>111</v>
      </c>
      <c r="D82741" s="1" t="s">
        <v>438</v>
      </c>
      <c r="E82741" s="1" t="s">
        <v>439</v>
      </c>
      <c r="F82741" s="1" t="s">
        <v>778</v>
      </c>
      <c r="G82741" s="1" t="s">
        <v>779</v>
      </c>
      <c r="H82741" s="1" t="s">
        <v>780</v>
      </c>
      <c r="I82741">
        <v>23951</v>
      </c>
      <c r="J82741">
        <v>557</v>
      </c>
      <c r="K82741">
        <v>2.3255813953</v>
      </c>
      <c r="L82741" s="2">
        <v>44303.426375636576</v>
      </c>
      <c r="M82741" s="1" t="s">
        <v>977</v>
      </c>
    </row>
    <row r="82742" spans="1:13" x14ac:dyDescent="0.4">
      <c r="A82742">
        <v>91906</v>
      </c>
      <c r="B82742" s="1" t="s">
        <v>1732</v>
      </c>
      <c r="C82742" s="1" t="s">
        <v>111</v>
      </c>
      <c r="D82742" s="1" t="s">
        <v>438</v>
      </c>
      <c r="E82742" s="1" t="s">
        <v>439</v>
      </c>
      <c r="F82742" s="1" t="s">
        <v>781</v>
      </c>
      <c r="G82742" s="1" t="s">
        <v>782</v>
      </c>
      <c r="H82742" s="1" t="s">
        <v>783</v>
      </c>
      <c r="I82742">
        <v>3486</v>
      </c>
      <c r="J82742">
        <v>10</v>
      </c>
      <c r="K82742">
        <v>0.28686173259999997</v>
      </c>
      <c r="L82742" s="2">
        <v>44303.426375636576</v>
      </c>
      <c r="M82742" s="1" t="s">
        <v>977</v>
      </c>
    </row>
    <row r="82743" spans="1:13" x14ac:dyDescent="0.4">
      <c r="A82743">
        <v>91907</v>
      </c>
      <c r="B82743" s="1" t="s">
        <v>1732</v>
      </c>
      <c r="C82743" s="1" t="s">
        <v>111</v>
      </c>
      <c r="D82743" s="1" t="s">
        <v>438</v>
      </c>
      <c r="E82743" s="1" t="s">
        <v>439</v>
      </c>
      <c r="F82743" s="1" t="s">
        <v>784</v>
      </c>
      <c r="G82743" s="1" t="s">
        <v>785</v>
      </c>
      <c r="H82743" s="1" t="s">
        <v>786</v>
      </c>
      <c r="I82743">
        <v>41263</v>
      </c>
      <c r="J82743">
        <v>338</v>
      </c>
      <c r="K82743">
        <v>0.81913578750000005</v>
      </c>
      <c r="L82743" s="2">
        <v>44303.426375636576</v>
      </c>
      <c r="M82743" s="1" t="s">
        <v>977</v>
      </c>
    </row>
    <row r="82744" spans="1:13" x14ac:dyDescent="0.4">
      <c r="A82744">
        <v>91908</v>
      </c>
      <c r="B82744" s="1" t="s">
        <v>1732</v>
      </c>
      <c r="C82744" s="1" t="s">
        <v>111</v>
      </c>
      <c r="D82744" s="1" t="s">
        <v>438</v>
      </c>
      <c r="E82744" s="1" t="s">
        <v>439</v>
      </c>
      <c r="F82744" s="1" t="s">
        <v>797</v>
      </c>
      <c r="G82744" s="1" t="s">
        <v>798</v>
      </c>
      <c r="H82744" s="1" t="s">
        <v>799</v>
      </c>
      <c r="I82744">
        <v>69002</v>
      </c>
      <c r="J82744">
        <v>794</v>
      </c>
      <c r="K82744">
        <v>1.1506912842999999</v>
      </c>
      <c r="L82744" s="2">
        <v>44303.426375636576</v>
      </c>
      <c r="M82744" s="1" t="s">
        <v>977</v>
      </c>
    </row>
    <row r="82745" spans="1:13" x14ac:dyDescent="0.4">
      <c r="A82745">
        <v>91909</v>
      </c>
      <c r="B82745" s="1" t="s">
        <v>1732</v>
      </c>
      <c r="C82745" s="1" t="s">
        <v>111</v>
      </c>
      <c r="D82745" s="1" t="s">
        <v>438</v>
      </c>
      <c r="E82745" s="1" t="s">
        <v>439</v>
      </c>
      <c r="F82745" s="1" t="s">
        <v>824</v>
      </c>
      <c r="G82745" s="1" t="s">
        <v>825</v>
      </c>
      <c r="H82745" s="1" t="s">
        <v>826</v>
      </c>
      <c r="I82745">
        <v>3706</v>
      </c>
      <c r="J82745">
        <v>66</v>
      </c>
      <c r="K82745">
        <v>1.7808958445</v>
      </c>
      <c r="L82745" s="2">
        <v>44303.426375636576</v>
      </c>
      <c r="M82745" s="1" t="s">
        <v>977</v>
      </c>
    </row>
    <row r="82746" spans="1:13" x14ac:dyDescent="0.4">
      <c r="A82746">
        <v>91910</v>
      </c>
      <c r="B82746" s="1" t="s">
        <v>1732</v>
      </c>
      <c r="C82746" s="1" t="s">
        <v>111</v>
      </c>
      <c r="D82746" s="1" t="s">
        <v>438</v>
      </c>
      <c r="E82746" s="1" t="s">
        <v>439</v>
      </c>
      <c r="F82746" s="1" t="s">
        <v>827</v>
      </c>
      <c r="G82746" s="1" t="s">
        <v>828</v>
      </c>
      <c r="H82746" s="1" t="s">
        <v>829</v>
      </c>
      <c r="I82746">
        <v>12706</v>
      </c>
      <c r="J82746">
        <v>421</v>
      </c>
      <c r="K82746">
        <v>3.3133952462999998</v>
      </c>
      <c r="L82746" s="2">
        <v>44303.426375648145</v>
      </c>
      <c r="M82746" s="1" t="s">
        <v>977</v>
      </c>
    </row>
    <row r="82747" spans="1:13" x14ac:dyDescent="0.4">
      <c r="A82747">
        <v>91911</v>
      </c>
      <c r="B82747" s="1" t="s">
        <v>1732</v>
      </c>
      <c r="C82747" s="1" t="s">
        <v>111</v>
      </c>
      <c r="D82747" s="1" t="s">
        <v>438</v>
      </c>
      <c r="E82747" s="1" t="s">
        <v>439</v>
      </c>
      <c r="F82747" s="1" t="s">
        <v>855</v>
      </c>
      <c r="G82747" s="1" t="s">
        <v>856</v>
      </c>
      <c r="H82747" s="1" t="s">
        <v>857</v>
      </c>
      <c r="I82747">
        <v>44075</v>
      </c>
      <c r="J82747">
        <v>671</v>
      </c>
      <c r="K82747">
        <v>1.5224049914</v>
      </c>
      <c r="L82747" s="2">
        <v>44303.426375648145</v>
      </c>
      <c r="M82747" s="1" t="s">
        <v>977</v>
      </c>
    </row>
    <row r="82748" spans="1:13" x14ac:dyDescent="0.4">
      <c r="A82748">
        <v>91912</v>
      </c>
      <c r="B82748" s="1" t="s">
        <v>1732</v>
      </c>
      <c r="C82748" s="1" t="s">
        <v>111</v>
      </c>
      <c r="D82748" s="1" t="s">
        <v>438</v>
      </c>
      <c r="E82748" s="1" t="s">
        <v>439</v>
      </c>
      <c r="F82748" s="1" t="s">
        <v>858</v>
      </c>
      <c r="G82748" s="1" t="s">
        <v>866</v>
      </c>
      <c r="H82748" s="1" t="s">
        <v>867</v>
      </c>
      <c r="I82748">
        <v>3477</v>
      </c>
      <c r="J82748">
        <v>6</v>
      </c>
      <c r="K82748">
        <v>0.1725625539</v>
      </c>
      <c r="L82748" s="2">
        <v>44303.426375648145</v>
      </c>
      <c r="M82748" s="1" t="s">
        <v>977</v>
      </c>
    </row>
    <row r="82749" spans="1:13" x14ac:dyDescent="0.4">
      <c r="A82749">
        <v>91913</v>
      </c>
      <c r="B82749" s="1" t="s">
        <v>1732</v>
      </c>
      <c r="C82749" s="1" t="s">
        <v>111</v>
      </c>
      <c r="D82749" s="1" t="s">
        <v>438</v>
      </c>
      <c r="E82749" s="1" t="s">
        <v>439</v>
      </c>
      <c r="F82749" s="1" t="s">
        <v>861</v>
      </c>
      <c r="G82749" s="1" t="s">
        <v>862</v>
      </c>
      <c r="H82749" s="1" t="s">
        <v>863</v>
      </c>
      <c r="I82749">
        <v>4016</v>
      </c>
      <c r="J82749">
        <v>79</v>
      </c>
      <c r="K82749">
        <v>1.9671314741000001</v>
      </c>
      <c r="L82749" s="2">
        <v>44303.426375648145</v>
      </c>
      <c r="M82749" s="1" t="s">
        <v>977</v>
      </c>
    </row>
    <row r="82750" spans="1:13" x14ac:dyDescent="0.4">
      <c r="A82750">
        <v>91914</v>
      </c>
      <c r="B82750" s="1" t="s">
        <v>1732</v>
      </c>
      <c r="C82750" s="1" t="s">
        <v>111</v>
      </c>
      <c r="D82750" s="1" t="s">
        <v>438</v>
      </c>
      <c r="E82750" s="1" t="s">
        <v>439</v>
      </c>
      <c r="F82750" s="1" t="s">
        <v>877</v>
      </c>
      <c r="G82750" s="1" t="s">
        <v>878</v>
      </c>
      <c r="H82750" s="1" t="s">
        <v>879</v>
      </c>
      <c r="I82750">
        <v>33902</v>
      </c>
      <c r="J82750">
        <v>1134</v>
      </c>
      <c r="K82750">
        <v>3.3449354019999999</v>
      </c>
      <c r="L82750" s="2">
        <v>44303.426375648145</v>
      </c>
      <c r="M82750" s="1" t="s">
        <v>977</v>
      </c>
    </row>
    <row r="82751" spans="1:13" x14ac:dyDescent="0.4">
      <c r="A82751">
        <v>91915</v>
      </c>
      <c r="B82751" s="1" t="s">
        <v>1732</v>
      </c>
      <c r="C82751" s="1" t="s">
        <v>111</v>
      </c>
      <c r="D82751" s="1" t="s">
        <v>438</v>
      </c>
      <c r="E82751" s="1" t="s">
        <v>439</v>
      </c>
      <c r="F82751" s="1" t="s">
        <v>897</v>
      </c>
      <c r="G82751" s="1" t="s">
        <v>898</v>
      </c>
      <c r="H82751" s="1" t="s">
        <v>899</v>
      </c>
      <c r="I82751">
        <v>10414</v>
      </c>
      <c r="J82751">
        <v>114</v>
      </c>
      <c r="K82751">
        <v>1.0946802381</v>
      </c>
      <c r="L82751" s="2">
        <v>44303.426375648145</v>
      </c>
      <c r="M82751" s="1" t="s">
        <v>977</v>
      </c>
    </row>
    <row r="82752" spans="1:13" x14ac:dyDescent="0.4">
      <c r="A82752">
        <v>91916</v>
      </c>
      <c r="B82752" s="1" t="s">
        <v>1732</v>
      </c>
      <c r="C82752" s="1" t="s">
        <v>111</v>
      </c>
      <c r="D82752" s="1" t="s">
        <v>438</v>
      </c>
      <c r="E82752" s="1" t="s">
        <v>439</v>
      </c>
      <c r="F82752" s="1" t="s">
        <v>906</v>
      </c>
      <c r="G82752" s="1" t="s">
        <v>907</v>
      </c>
      <c r="H82752" s="1" t="s">
        <v>908</v>
      </c>
      <c r="I82752">
        <v>2269</v>
      </c>
      <c r="J82752">
        <v>35</v>
      </c>
      <c r="K82752">
        <v>1.5425297487</v>
      </c>
      <c r="L82752" s="2">
        <v>44303.426375648145</v>
      </c>
      <c r="M82752" s="1" t="s">
        <v>977</v>
      </c>
    </row>
    <row r="82753" spans="1:13" x14ac:dyDescent="0.4">
      <c r="A82753">
        <v>91917</v>
      </c>
      <c r="B82753" s="1" t="s">
        <v>1732</v>
      </c>
      <c r="C82753" s="1" t="s">
        <v>111</v>
      </c>
      <c r="D82753" s="1" t="s">
        <v>438</v>
      </c>
      <c r="E82753" s="1" t="s">
        <v>439</v>
      </c>
      <c r="F82753" s="1" t="s">
        <v>994</v>
      </c>
      <c r="G82753" s="1" t="s">
        <v>995</v>
      </c>
      <c r="H82753" s="1" t="s">
        <v>996</v>
      </c>
      <c r="I82753">
        <v>3879</v>
      </c>
      <c r="J82753">
        <v>146</v>
      </c>
      <c r="K82753">
        <v>3.763856664</v>
      </c>
      <c r="L82753" s="2">
        <v>44303.426375659721</v>
      </c>
      <c r="M82753" s="1" t="s">
        <v>977</v>
      </c>
    </row>
    <row r="82754" spans="1:13" x14ac:dyDescent="0.4">
      <c r="A82754">
        <v>91918</v>
      </c>
      <c r="B82754" s="1" t="s">
        <v>1732</v>
      </c>
      <c r="C82754" s="1" t="s">
        <v>111</v>
      </c>
      <c r="D82754" s="1" t="s">
        <v>438</v>
      </c>
      <c r="E82754" s="1" t="s">
        <v>439</v>
      </c>
      <c r="F82754" s="1" t="s">
        <v>1025</v>
      </c>
      <c r="G82754" s="1" t="s">
        <v>1026</v>
      </c>
      <c r="H82754" s="1" t="s">
        <v>1027</v>
      </c>
      <c r="I82754">
        <v>10709</v>
      </c>
      <c r="J82754">
        <v>315</v>
      </c>
      <c r="K82754">
        <v>2.9414511158000001</v>
      </c>
      <c r="L82754" s="2">
        <v>44303.426375659721</v>
      </c>
      <c r="M82754" s="1" t="s">
        <v>977</v>
      </c>
    </row>
    <row r="82755" spans="1:13" x14ac:dyDescent="0.4">
      <c r="A82755">
        <v>91919</v>
      </c>
      <c r="B82755" s="1" t="s">
        <v>1732</v>
      </c>
      <c r="C82755" s="1" t="s">
        <v>117</v>
      </c>
      <c r="D82755" s="1" t="s">
        <v>489</v>
      </c>
      <c r="E82755" s="1" t="s">
        <v>490</v>
      </c>
      <c r="F82755" s="1" t="s">
        <v>988</v>
      </c>
      <c r="G82755" s="1" t="s">
        <v>489</v>
      </c>
      <c r="H82755" s="1" t="s">
        <v>490</v>
      </c>
      <c r="I82755">
        <v>573712</v>
      </c>
      <c r="J82755">
        <v>6814</v>
      </c>
      <c r="K82755">
        <v>1.187703935</v>
      </c>
      <c r="L82755" s="2">
        <v>44303.426375659721</v>
      </c>
      <c r="M82755" s="1" t="s">
        <v>977</v>
      </c>
    </row>
    <row r="82756" spans="1:13" x14ac:dyDescent="0.4">
      <c r="A82756">
        <v>92300</v>
      </c>
      <c r="B82756" s="1" t="s">
        <v>1733</v>
      </c>
      <c r="C82756" s="1" t="s">
        <v>14</v>
      </c>
      <c r="D82756" s="1" t="s">
        <v>195</v>
      </c>
      <c r="E82756" s="1" t="s">
        <v>533</v>
      </c>
      <c r="F82756" s="1" t="s">
        <v>838</v>
      </c>
      <c r="G82756" s="1" t="s">
        <v>839</v>
      </c>
      <c r="H82756" s="1" t="s">
        <v>840</v>
      </c>
      <c r="I82756">
        <v>114115</v>
      </c>
      <c r="J82756">
        <v>1797</v>
      </c>
      <c r="K82756">
        <v>1.5747272487999999</v>
      </c>
      <c r="L82756" s="2">
        <v>44304.431571006942</v>
      </c>
      <c r="M82756" s="1" t="s">
        <v>977</v>
      </c>
    </row>
    <row r="82757" spans="1:13" x14ac:dyDescent="0.4">
      <c r="A82757">
        <v>92301</v>
      </c>
      <c r="B82757" s="1" t="s">
        <v>1734</v>
      </c>
      <c r="C82757" s="1" t="s">
        <v>14</v>
      </c>
      <c r="D82757" s="1" t="s">
        <v>195</v>
      </c>
      <c r="E82757" s="1" t="s">
        <v>533</v>
      </c>
      <c r="F82757" s="1" t="s">
        <v>16</v>
      </c>
      <c r="G82757" s="1" t="s">
        <v>197</v>
      </c>
      <c r="H82757" s="1" t="s">
        <v>534</v>
      </c>
      <c r="I82757">
        <v>90499</v>
      </c>
      <c r="J82757">
        <v>4636</v>
      </c>
      <c r="K82757">
        <v>5.1227085382000004</v>
      </c>
      <c r="L82757" s="2">
        <v>44304.431571006942</v>
      </c>
      <c r="M82757" s="1" t="s">
        <v>977</v>
      </c>
    </row>
    <row r="82758" spans="1:13" x14ac:dyDescent="0.4">
      <c r="A82758">
        <v>92302</v>
      </c>
      <c r="B82758" s="1" t="s">
        <v>1734</v>
      </c>
      <c r="C82758" s="1" t="s">
        <v>14</v>
      </c>
      <c r="D82758" s="1" t="s">
        <v>195</v>
      </c>
      <c r="E82758" s="1" t="s">
        <v>533</v>
      </c>
      <c r="F82758" s="1" t="s">
        <v>17</v>
      </c>
      <c r="G82758" s="1" t="s">
        <v>697</v>
      </c>
      <c r="H82758" s="1" t="s">
        <v>201</v>
      </c>
      <c r="I82758">
        <v>11653</v>
      </c>
      <c r="J82758">
        <v>209</v>
      </c>
      <c r="K82758">
        <v>1.7935295631999999</v>
      </c>
      <c r="L82758" s="2">
        <v>44304.431571018518</v>
      </c>
      <c r="M82758" s="1" t="s">
        <v>977</v>
      </c>
    </row>
    <row r="82759" spans="1:13" x14ac:dyDescent="0.4">
      <c r="A82759">
        <v>92303</v>
      </c>
      <c r="B82759" s="1" t="s">
        <v>1734</v>
      </c>
      <c r="C82759" s="1" t="s">
        <v>14</v>
      </c>
      <c r="D82759" s="1" t="s">
        <v>195</v>
      </c>
      <c r="E82759" s="1" t="s">
        <v>533</v>
      </c>
      <c r="F82759" s="1" t="s">
        <v>18</v>
      </c>
      <c r="G82759" s="1" t="s">
        <v>202</v>
      </c>
      <c r="H82759" s="1" t="s">
        <v>535</v>
      </c>
      <c r="I82759">
        <v>1074</v>
      </c>
      <c r="J82759">
        <v>11</v>
      </c>
      <c r="K82759">
        <v>1.0242085661</v>
      </c>
      <c r="L82759" s="2">
        <v>44304.431571018518</v>
      </c>
      <c r="M82759" s="1" t="s">
        <v>977</v>
      </c>
    </row>
    <row r="82760" spans="1:13" x14ac:dyDescent="0.4">
      <c r="A82760">
        <v>92304</v>
      </c>
      <c r="B82760" s="1" t="s">
        <v>1734</v>
      </c>
      <c r="C82760" s="1" t="s">
        <v>14</v>
      </c>
      <c r="D82760" s="1" t="s">
        <v>195</v>
      </c>
      <c r="E82760" s="1" t="s">
        <v>533</v>
      </c>
      <c r="F82760" s="1" t="s">
        <v>19</v>
      </c>
      <c r="G82760" s="1" t="s">
        <v>204</v>
      </c>
      <c r="H82760" s="1" t="s">
        <v>536</v>
      </c>
      <c r="I82760">
        <v>49</v>
      </c>
      <c r="K82760">
        <v>0</v>
      </c>
      <c r="L82760" s="2">
        <v>44304.431571018518</v>
      </c>
      <c r="M82760" s="1" t="s">
        <v>977</v>
      </c>
    </row>
    <row r="82761" spans="1:13" x14ac:dyDescent="0.4">
      <c r="A82761">
        <v>92305</v>
      </c>
      <c r="B82761" s="1" t="s">
        <v>1734</v>
      </c>
      <c r="C82761" s="1" t="s">
        <v>14</v>
      </c>
      <c r="D82761" s="1" t="s">
        <v>195</v>
      </c>
      <c r="E82761" s="1" t="s">
        <v>533</v>
      </c>
      <c r="F82761" s="1" t="s">
        <v>20</v>
      </c>
      <c r="G82761" s="1" t="s">
        <v>206</v>
      </c>
      <c r="H82761" s="1" t="s">
        <v>207</v>
      </c>
      <c r="I82761">
        <v>525221</v>
      </c>
      <c r="J82761">
        <v>9584</v>
      </c>
      <c r="K82761">
        <v>1.8247556742</v>
      </c>
      <c r="L82761" s="2">
        <v>44304.431571018518</v>
      </c>
      <c r="M82761" s="1" t="s">
        <v>977</v>
      </c>
    </row>
    <row r="82762" spans="1:13" x14ac:dyDescent="0.4">
      <c r="A82762">
        <v>92306</v>
      </c>
      <c r="B82762" s="1" t="s">
        <v>1734</v>
      </c>
      <c r="C82762" s="1" t="s">
        <v>14</v>
      </c>
      <c r="D82762" s="1" t="s">
        <v>195</v>
      </c>
      <c r="E82762" s="1" t="s">
        <v>533</v>
      </c>
      <c r="F82762" s="1" t="s">
        <v>21</v>
      </c>
      <c r="G82762" s="1" t="s">
        <v>208</v>
      </c>
      <c r="H82762" s="1" t="s">
        <v>209</v>
      </c>
      <c r="I82762">
        <v>60769</v>
      </c>
      <c r="J82762">
        <v>30</v>
      </c>
      <c r="K82762">
        <v>4.9367276000000002E-2</v>
      </c>
      <c r="L82762" s="2">
        <v>44304.431571018518</v>
      </c>
      <c r="M82762" s="1" t="s">
        <v>977</v>
      </c>
    </row>
    <row r="82763" spans="1:13" x14ac:dyDescent="0.4">
      <c r="A82763">
        <v>92307</v>
      </c>
      <c r="B82763" s="1" t="s">
        <v>1734</v>
      </c>
      <c r="C82763" s="1" t="s">
        <v>14</v>
      </c>
      <c r="D82763" s="1" t="s">
        <v>195</v>
      </c>
      <c r="E82763" s="1" t="s">
        <v>533</v>
      </c>
      <c r="F82763" s="1" t="s">
        <v>22</v>
      </c>
      <c r="G82763" s="1" t="s">
        <v>210</v>
      </c>
      <c r="H82763" s="1" t="s">
        <v>537</v>
      </c>
      <c r="I82763">
        <v>40585</v>
      </c>
      <c r="J82763">
        <v>99</v>
      </c>
      <c r="K82763">
        <v>0.2439324873</v>
      </c>
      <c r="L82763" s="2">
        <v>44304.431571018518</v>
      </c>
      <c r="M82763" s="1" t="s">
        <v>977</v>
      </c>
    </row>
    <row r="82764" spans="1:13" x14ac:dyDescent="0.4">
      <c r="A82764">
        <v>92308</v>
      </c>
      <c r="B82764" s="1" t="s">
        <v>1734</v>
      </c>
      <c r="C82764" s="1" t="s">
        <v>14</v>
      </c>
      <c r="D82764" s="1" t="s">
        <v>195</v>
      </c>
      <c r="E82764" s="1" t="s">
        <v>533</v>
      </c>
      <c r="F82764" s="1" t="s">
        <v>23</v>
      </c>
      <c r="G82764" s="1" t="s">
        <v>212</v>
      </c>
      <c r="H82764" s="1" t="s">
        <v>538</v>
      </c>
      <c r="I82764">
        <v>370528</v>
      </c>
      <c r="J82764">
        <v>1365</v>
      </c>
      <c r="K82764">
        <v>0.36839321180000001</v>
      </c>
      <c r="L82764" s="2">
        <v>44304.431571030094</v>
      </c>
      <c r="M82764" s="1" t="s">
        <v>977</v>
      </c>
    </row>
    <row r="82765" spans="1:13" x14ac:dyDescent="0.4">
      <c r="A82765">
        <v>92309</v>
      </c>
      <c r="B82765" s="1" t="s">
        <v>1734</v>
      </c>
      <c r="C82765" s="1" t="s">
        <v>14</v>
      </c>
      <c r="D82765" s="1" t="s">
        <v>195</v>
      </c>
      <c r="E82765" s="1" t="s">
        <v>533</v>
      </c>
      <c r="F82765" s="1" t="s">
        <v>24</v>
      </c>
      <c r="G82765" s="1" t="s">
        <v>214</v>
      </c>
      <c r="H82765" s="1" t="s">
        <v>215</v>
      </c>
      <c r="I82765">
        <v>2773</v>
      </c>
      <c r="J82765">
        <v>35</v>
      </c>
      <c r="K82765">
        <v>1.262170934</v>
      </c>
      <c r="L82765" s="2">
        <v>44304.431571030094</v>
      </c>
      <c r="M82765" s="1" t="s">
        <v>977</v>
      </c>
    </row>
    <row r="82766" spans="1:13" x14ac:dyDescent="0.4">
      <c r="A82766">
        <v>92310</v>
      </c>
      <c r="B82766" s="1" t="s">
        <v>1734</v>
      </c>
      <c r="C82766" s="1" t="s">
        <v>14</v>
      </c>
      <c r="D82766" s="1" t="s">
        <v>195</v>
      </c>
      <c r="E82766" s="1" t="s">
        <v>533</v>
      </c>
      <c r="F82766" s="1" t="s">
        <v>25</v>
      </c>
      <c r="G82766" s="1" t="s">
        <v>216</v>
      </c>
      <c r="H82766" s="1" t="s">
        <v>217</v>
      </c>
      <c r="I82766">
        <v>14526609</v>
      </c>
      <c r="J82766">
        <v>175649</v>
      </c>
      <c r="K82766">
        <v>1.209153492</v>
      </c>
      <c r="L82766" s="2">
        <v>44304.431571030094</v>
      </c>
      <c r="M82766" s="1" t="s">
        <v>977</v>
      </c>
    </row>
    <row r="82767" spans="1:13" x14ac:dyDescent="0.4">
      <c r="A82767">
        <v>92311</v>
      </c>
      <c r="B82767" s="1" t="s">
        <v>1734</v>
      </c>
      <c r="C82767" s="1" t="s">
        <v>14</v>
      </c>
      <c r="D82767" s="1" t="s">
        <v>195</v>
      </c>
      <c r="E82767" s="1" t="s">
        <v>533</v>
      </c>
      <c r="F82767" s="1" t="s">
        <v>26</v>
      </c>
      <c r="G82767" s="1" t="s">
        <v>218</v>
      </c>
      <c r="H82767" s="1" t="s">
        <v>539</v>
      </c>
      <c r="I82767">
        <v>914971</v>
      </c>
      <c r="J82767">
        <v>15738</v>
      </c>
      <c r="K82767">
        <v>1.7200545153</v>
      </c>
      <c r="L82767" s="2">
        <v>44304.431571030094</v>
      </c>
      <c r="M82767" s="1" t="s">
        <v>977</v>
      </c>
    </row>
    <row r="82768" spans="1:13" x14ac:dyDescent="0.4">
      <c r="A82768">
        <v>92312</v>
      </c>
      <c r="B82768" s="1" t="s">
        <v>1734</v>
      </c>
      <c r="C82768" s="1" t="s">
        <v>14</v>
      </c>
      <c r="D82768" s="1" t="s">
        <v>195</v>
      </c>
      <c r="E82768" s="1" t="s">
        <v>533</v>
      </c>
      <c r="F82768" s="1" t="s">
        <v>27</v>
      </c>
      <c r="G82768" s="1" t="s">
        <v>220</v>
      </c>
      <c r="H82768" s="1" t="s">
        <v>540</v>
      </c>
      <c r="I82768">
        <v>5480</v>
      </c>
      <c r="J82768">
        <v>38</v>
      </c>
      <c r="K82768">
        <v>0.69343065690000005</v>
      </c>
      <c r="L82768" s="2">
        <v>44304.431571030094</v>
      </c>
      <c r="M82768" s="1" t="s">
        <v>977</v>
      </c>
    </row>
    <row r="82769" spans="1:13" x14ac:dyDescent="0.4">
      <c r="A82769">
        <v>92313</v>
      </c>
      <c r="B82769" s="1" t="s">
        <v>1734</v>
      </c>
      <c r="C82769" s="1" t="s">
        <v>14</v>
      </c>
      <c r="D82769" s="1" t="s">
        <v>195</v>
      </c>
      <c r="E82769" s="1" t="s">
        <v>533</v>
      </c>
      <c r="F82769" s="1" t="s">
        <v>28</v>
      </c>
      <c r="G82769" s="1" t="s">
        <v>222</v>
      </c>
      <c r="H82769" s="1" t="s">
        <v>541</v>
      </c>
      <c r="I82769">
        <v>282890</v>
      </c>
      <c r="J82769">
        <v>3070</v>
      </c>
      <c r="K82769">
        <v>1.0852274735</v>
      </c>
      <c r="L82769" s="2">
        <v>44304.431571030094</v>
      </c>
      <c r="M82769" s="1" t="s">
        <v>977</v>
      </c>
    </row>
    <row r="82770" spans="1:13" x14ac:dyDescent="0.4">
      <c r="A82770">
        <v>92314</v>
      </c>
      <c r="B82770" s="1" t="s">
        <v>1734</v>
      </c>
      <c r="C82770" s="1" t="s">
        <v>14</v>
      </c>
      <c r="D82770" s="1" t="s">
        <v>195</v>
      </c>
      <c r="E82770" s="1" t="s">
        <v>533</v>
      </c>
      <c r="F82770" s="1" t="s">
        <v>30</v>
      </c>
      <c r="G82770" s="1" t="s">
        <v>698</v>
      </c>
      <c r="H82770" s="1" t="s">
        <v>543</v>
      </c>
      <c r="I82770">
        <v>96186</v>
      </c>
      <c r="J82770">
        <v>615</v>
      </c>
      <c r="K82770">
        <v>0.63938618920000001</v>
      </c>
      <c r="L82770" s="2">
        <v>44304.431571030094</v>
      </c>
      <c r="M82770" s="1" t="s">
        <v>977</v>
      </c>
    </row>
    <row r="82771" spans="1:13" x14ac:dyDescent="0.4">
      <c r="A82771">
        <v>92315</v>
      </c>
      <c r="B82771" s="1" t="s">
        <v>1734</v>
      </c>
      <c r="C82771" s="1" t="s">
        <v>14</v>
      </c>
      <c r="D82771" s="1" t="s">
        <v>195</v>
      </c>
      <c r="E82771" s="1" t="s">
        <v>533</v>
      </c>
      <c r="F82771" s="1" t="s">
        <v>31</v>
      </c>
      <c r="G82771" s="1" t="s">
        <v>228</v>
      </c>
      <c r="H82771" s="1" t="s">
        <v>229</v>
      </c>
      <c r="I82771">
        <v>57721</v>
      </c>
      <c r="J82771">
        <v>2539</v>
      </c>
      <c r="K82771">
        <v>4.3987456904000002</v>
      </c>
      <c r="L82771" s="2">
        <v>44304.431571041663</v>
      </c>
      <c r="M82771" s="1" t="s">
        <v>977</v>
      </c>
    </row>
    <row r="82772" spans="1:13" x14ac:dyDescent="0.4">
      <c r="A82772">
        <v>92316</v>
      </c>
      <c r="B82772" s="1" t="s">
        <v>1734</v>
      </c>
      <c r="C82772" s="1" t="s">
        <v>14</v>
      </c>
      <c r="D82772" s="1" t="s">
        <v>195</v>
      </c>
      <c r="E82772" s="1" t="s">
        <v>533</v>
      </c>
      <c r="F82772" s="1" t="s">
        <v>32</v>
      </c>
      <c r="G82772" s="1" t="s">
        <v>230</v>
      </c>
      <c r="H82772" s="1" t="s">
        <v>231</v>
      </c>
      <c r="I82772">
        <v>745182</v>
      </c>
      <c r="J82772">
        <v>15982</v>
      </c>
      <c r="K82772">
        <v>2.1447109565</v>
      </c>
      <c r="L82772" s="2">
        <v>44304.431571041663</v>
      </c>
      <c r="M82772" s="1" t="s">
        <v>977</v>
      </c>
    </row>
    <row r="82773" spans="1:13" x14ac:dyDescent="0.4">
      <c r="A82773">
        <v>92317</v>
      </c>
      <c r="B82773" s="1" t="s">
        <v>1734</v>
      </c>
      <c r="C82773" s="1" t="s">
        <v>14</v>
      </c>
      <c r="D82773" s="1" t="s">
        <v>195</v>
      </c>
      <c r="E82773" s="1" t="s">
        <v>533</v>
      </c>
      <c r="F82773" s="1" t="s">
        <v>33</v>
      </c>
      <c r="G82773" s="1" t="s">
        <v>232</v>
      </c>
      <c r="H82773" s="1" t="s">
        <v>544</v>
      </c>
      <c r="I82773">
        <v>1594722</v>
      </c>
      <c r="J82773">
        <v>43196</v>
      </c>
      <c r="K82773">
        <v>2.7086852755000002</v>
      </c>
      <c r="L82773" s="2">
        <v>44304.431571041663</v>
      </c>
      <c r="M82773" s="1" t="s">
        <v>977</v>
      </c>
    </row>
    <row r="82774" spans="1:13" x14ac:dyDescent="0.4">
      <c r="A82774">
        <v>92318</v>
      </c>
      <c r="B82774" s="1" t="s">
        <v>1734</v>
      </c>
      <c r="C82774" s="1" t="s">
        <v>14</v>
      </c>
      <c r="D82774" s="1" t="s">
        <v>195</v>
      </c>
      <c r="E82774" s="1" t="s">
        <v>533</v>
      </c>
      <c r="F82774" s="1" t="s">
        <v>34</v>
      </c>
      <c r="G82774" s="1" t="s">
        <v>234</v>
      </c>
      <c r="H82774" s="1" t="s">
        <v>235</v>
      </c>
      <c r="I82774">
        <v>941</v>
      </c>
      <c r="J82774">
        <v>1</v>
      </c>
      <c r="K82774">
        <v>0.1062699256</v>
      </c>
      <c r="L82774" s="2">
        <v>44304.431571041663</v>
      </c>
      <c r="M82774" s="1" t="s">
        <v>977</v>
      </c>
    </row>
    <row r="82775" spans="1:13" x14ac:dyDescent="0.4">
      <c r="A82775">
        <v>92319</v>
      </c>
      <c r="B82775" s="1" t="s">
        <v>1734</v>
      </c>
      <c r="C82775" s="1" t="s">
        <v>14</v>
      </c>
      <c r="D82775" s="1" t="s">
        <v>195</v>
      </c>
      <c r="E82775" s="1" t="s">
        <v>533</v>
      </c>
      <c r="F82775" s="1" t="s">
        <v>35</v>
      </c>
      <c r="G82775" s="1" t="s">
        <v>236</v>
      </c>
      <c r="H82775" s="1" t="s">
        <v>545</v>
      </c>
      <c r="I82775">
        <v>26021</v>
      </c>
      <c r="J82775">
        <v>68</v>
      </c>
      <c r="K82775">
        <v>0.2613273894</v>
      </c>
      <c r="L82775" s="2">
        <v>44304.431571041663</v>
      </c>
      <c r="M82775" s="1" t="s">
        <v>977</v>
      </c>
    </row>
    <row r="82776" spans="1:13" x14ac:dyDescent="0.4">
      <c r="A82776">
        <v>92320</v>
      </c>
      <c r="B82776" s="1" t="s">
        <v>1734</v>
      </c>
      <c r="C82776" s="1" t="s">
        <v>14</v>
      </c>
      <c r="D82776" s="1" t="s">
        <v>195</v>
      </c>
      <c r="E82776" s="1" t="s">
        <v>533</v>
      </c>
      <c r="F82776" s="1" t="s">
        <v>128</v>
      </c>
      <c r="G82776" s="1" t="s">
        <v>238</v>
      </c>
      <c r="H82776" s="1" t="s">
        <v>546</v>
      </c>
      <c r="I82776">
        <v>711779</v>
      </c>
      <c r="J82776">
        <v>10182</v>
      </c>
      <c r="K82776">
        <v>1.4305001973</v>
      </c>
      <c r="L82776" s="2">
        <v>44304.431571041663</v>
      </c>
      <c r="M82776" s="1" t="s">
        <v>977</v>
      </c>
    </row>
    <row r="82777" spans="1:13" x14ac:dyDescent="0.4">
      <c r="A82777">
        <v>92321</v>
      </c>
      <c r="B82777" s="1" t="s">
        <v>1734</v>
      </c>
      <c r="C82777" s="1" t="s">
        <v>14</v>
      </c>
      <c r="D82777" s="1" t="s">
        <v>195</v>
      </c>
      <c r="E82777" s="1" t="s">
        <v>533</v>
      </c>
      <c r="F82777" s="1" t="s">
        <v>132</v>
      </c>
      <c r="G82777" s="1" t="s">
        <v>240</v>
      </c>
      <c r="H82777" s="1" t="s">
        <v>547</v>
      </c>
      <c r="I82777">
        <v>221</v>
      </c>
      <c r="J82777">
        <v>3</v>
      </c>
      <c r="K82777">
        <v>1.3574660633</v>
      </c>
      <c r="L82777" s="2">
        <v>44304.431571041663</v>
      </c>
      <c r="M82777" s="1" t="s">
        <v>977</v>
      </c>
    </row>
    <row r="82778" spans="1:13" x14ac:dyDescent="0.4">
      <c r="A82778">
        <v>92322</v>
      </c>
      <c r="B82778" s="1" t="s">
        <v>1734</v>
      </c>
      <c r="C82778" s="1" t="s">
        <v>14</v>
      </c>
      <c r="D82778" s="1" t="s">
        <v>195</v>
      </c>
      <c r="E82778" s="1" t="s">
        <v>533</v>
      </c>
      <c r="F82778" s="1" t="s">
        <v>133</v>
      </c>
      <c r="G82778" s="1" t="s">
        <v>242</v>
      </c>
      <c r="H82778" s="1" t="s">
        <v>243</v>
      </c>
      <c r="I82778">
        <v>19672</v>
      </c>
      <c r="J82778">
        <v>37</v>
      </c>
      <c r="K82778">
        <v>0.18808458719999999</v>
      </c>
      <c r="L82778" s="2">
        <v>44304.431571053239</v>
      </c>
      <c r="M82778" s="1" t="s">
        <v>977</v>
      </c>
    </row>
    <row r="82779" spans="1:13" x14ac:dyDescent="0.4">
      <c r="A82779">
        <v>92323</v>
      </c>
      <c r="B82779" s="1" t="s">
        <v>1734</v>
      </c>
      <c r="C82779" s="1" t="s">
        <v>14</v>
      </c>
      <c r="D82779" s="1" t="s">
        <v>195</v>
      </c>
      <c r="E82779" s="1" t="s">
        <v>533</v>
      </c>
      <c r="F82779" s="1" t="s">
        <v>168</v>
      </c>
      <c r="G82779" s="1" t="s">
        <v>244</v>
      </c>
      <c r="H82779" s="1" t="s">
        <v>548</v>
      </c>
      <c r="I82779">
        <v>333046</v>
      </c>
      <c r="J82779">
        <v>3963</v>
      </c>
      <c r="K82779">
        <v>1.1899257159000001</v>
      </c>
      <c r="L82779" s="2">
        <v>44304.431571053239</v>
      </c>
      <c r="M82779" s="1" t="s">
        <v>977</v>
      </c>
    </row>
    <row r="82780" spans="1:13" x14ac:dyDescent="0.4">
      <c r="A82780">
        <v>92324</v>
      </c>
      <c r="B82780" s="1" t="s">
        <v>1734</v>
      </c>
      <c r="C82780" s="1" t="s">
        <v>14</v>
      </c>
      <c r="D82780" s="1" t="s">
        <v>195</v>
      </c>
      <c r="E82780" s="1" t="s">
        <v>533</v>
      </c>
      <c r="F82780" s="1" t="s">
        <v>182</v>
      </c>
      <c r="G82780" s="1" t="s">
        <v>246</v>
      </c>
      <c r="H82780" s="1" t="s">
        <v>549</v>
      </c>
      <c r="I82780">
        <v>86022</v>
      </c>
      <c r="J82780">
        <v>635</v>
      </c>
      <c r="K82780">
        <v>0.73818325539999996</v>
      </c>
      <c r="L82780" s="2">
        <v>44304.431571053239</v>
      </c>
      <c r="M82780" s="1" t="s">
        <v>977</v>
      </c>
    </row>
    <row r="82781" spans="1:13" x14ac:dyDescent="0.4">
      <c r="A82781">
        <v>92325</v>
      </c>
      <c r="B82781" s="1" t="s">
        <v>1734</v>
      </c>
      <c r="C82781" s="1" t="s">
        <v>14</v>
      </c>
      <c r="D82781" s="1" t="s">
        <v>195</v>
      </c>
      <c r="E82781" s="1" t="s">
        <v>533</v>
      </c>
      <c r="F82781" s="1" t="s">
        <v>751</v>
      </c>
      <c r="G82781" s="1" t="s">
        <v>551</v>
      </c>
      <c r="H82781" s="1" t="s">
        <v>672</v>
      </c>
      <c r="I82781">
        <v>91639</v>
      </c>
      <c r="J82781">
        <v>1546</v>
      </c>
      <c r="K82781">
        <v>1.6870546383</v>
      </c>
      <c r="L82781" s="2">
        <v>44304.431571053239</v>
      </c>
      <c r="M82781" s="1" t="s">
        <v>977</v>
      </c>
    </row>
    <row r="82782" spans="1:13" x14ac:dyDescent="0.4">
      <c r="A82782">
        <v>92326</v>
      </c>
      <c r="B82782" s="1" t="s">
        <v>1734</v>
      </c>
      <c r="C82782" s="1" t="s">
        <v>14</v>
      </c>
      <c r="D82782" s="1" t="s">
        <v>195</v>
      </c>
      <c r="E82782" s="1" t="s">
        <v>533</v>
      </c>
      <c r="F82782" s="1" t="s">
        <v>752</v>
      </c>
      <c r="G82782" s="1" t="s">
        <v>753</v>
      </c>
      <c r="H82782" s="1" t="s">
        <v>754</v>
      </c>
      <c r="I82782">
        <v>1193</v>
      </c>
      <c r="J82782">
        <v>2</v>
      </c>
      <c r="K82782">
        <v>0.16764459340000001</v>
      </c>
      <c r="L82782" s="2">
        <v>44304.431571053239</v>
      </c>
      <c r="M82782" s="1" t="s">
        <v>977</v>
      </c>
    </row>
    <row r="82783" spans="1:13" x14ac:dyDescent="0.4">
      <c r="A82783">
        <v>92327</v>
      </c>
      <c r="B82783" s="1" t="s">
        <v>1734</v>
      </c>
      <c r="C82783" s="1" t="s">
        <v>14</v>
      </c>
      <c r="D82783" s="1" t="s">
        <v>195</v>
      </c>
      <c r="E82783" s="1" t="s">
        <v>533</v>
      </c>
      <c r="F82783" s="1" t="s">
        <v>801</v>
      </c>
      <c r="G82783" s="1" t="s">
        <v>802</v>
      </c>
      <c r="H82783" s="1" t="s">
        <v>803</v>
      </c>
      <c r="I82783">
        <v>142619</v>
      </c>
      <c r="J82783">
        <v>3206</v>
      </c>
      <c r="K82783">
        <v>2.2479473281</v>
      </c>
      <c r="L82783" s="2">
        <v>44304.431571053239</v>
      </c>
      <c r="M82783" s="1" t="s">
        <v>977</v>
      </c>
    </row>
    <row r="82784" spans="1:13" x14ac:dyDescent="0.4">
      <c r="A82784">
        <v>92328</v>
      </c>
      <c r="B82784" s="1" t="s">
        <v>1734</v>
      </c>
      <c r="C82784" s="1" t="s">
        <v>14</v>
      </c>
      <c r="D82784" s="1" t="s">
        <v>195</v>
      </c>
      <c r="E82784" s="1" t="s">
        <v>533</v>
      </c>
      <c r="F82784" s="1" t="s">
        <v>814</v>
      </c>
      <c r="G82784" s="1" t="s">
        <v>815</v>
      </c>
      <c r="H82784" s="1" t="s">
        <v>816</v>
      </c>
      <c r="I82784">
        <v>54</v>
      </c>
      <c r="K82784">
        <v>0</v>
      </c>
      <c r="L82784" s="2">
        <v>44304.431571053239</v>
      </c>
      <c r="M82784" s="1" t="s">
        <v>977</v>
      </c>
    </row>
    <row r="82785" spans="1:13" x14ac:dyDescent="0.4">
      <c r="A82785">
        <v>92329</v>
      </c>
      <c r="B82785" s="1" t="s">
        <v>1734</v>
      </c>
      <c r="C82785" s="1" t="s">
        <v>14</v>
      </c>
      <c r="D82785" s="1" t="s">
        <v>195</v>
      </c>
      <c r="E82785" s="1" t="s">
        <v>533</v>
      </c>
      <c r="F82785" s="1" t="s">
        <v>991</v>
      </c>
      <c r="G82785" s="1" t="s">
        <v>992</v>
      </c>
      <c r="H82785" s="1" t="s">
        <v>993</v>
      </c>
      <c r="I82785">
        <v>13714</v>
      </c>
      <c r="J82785">
        <v>91</v>
      </c>
      <c r="K82785">
        <v>0.66355549069999997</v>
      </c>
      <c r="L82785" s="2">
        <v>44304.431571064815</v>
      </c>
      <c r="M82785" s="1" t="s">
        <v>977</v>
      </c>
    </row>
    <row r="82786" spans="1:13" x14ac:dyDescent="0.4">
      <c r="A82786">
        <v>92330</v>
      </c>
      <c r="B82786" s="1" t="s">
        <v>1734</v>
      </c>
      <c r="C82786" s="1" t="s">
        <v>36</v>
      </c>
      <c r="D82786" s="1" t="s">
        <v>869</v>
      </c>
      <c r="E82786" s="1" t="s">
        <v>552</v>
      </c>
      <c r="F82786" s="1" t="s">
        <v>37</v>
      </c>
      <c r="G82786" s="1" t="s">
        <v>249</v>
      </c>
      <c r="H82786" s="1" t="s">
        <v>250</v>
      </c>
      <c r="I82786">
        <v>2194133</v>
      </c>
      <c r="J82786">
        <v>66008</v>
      </c>
      <c r="K82786">
        <v>3.0083864560000002</v>
      </c>
      <c r="L82786" s="2">
        <v>44304.431571064815</v>
      </c>
      <c r="M82786" s="1" t="s">
        <v>977</v>
      </c>
    </row>
    <row r="82787" spans="1:13" x14ac:dyDescent="0.4">
      <c r="A82787">
        <v>92331</v>
      </c>
      <c r="B82787" s="1" t="s">
        <v>1734</v>
      </c>
      <c r="C82787" s="1" t="s">
        <v>36</v>
      </c>
      <c r="D82787" s="1" t="s">
        <v>869</v>
      </c>
      <c r="E82787" s="1" t="s">
        <v>552</v>
      </c>
      <c r="F82787" s="1" t="s">
        <v>39</v>
      </c>
      <c r="G82787" s="1" t="s">
        <v>253</v>
      </c>
      <c r="H82787" s="1" t="s">
        <v>254</v>
      </c>
      <c r="I82787">
        <v>162089</v>
      </c>
      <c r="J82787">
        <v>581</v>
      </c>
      <c r="K82787">
        <v>0.35844505170000002</v>
      </c>
      <c r="L82787" s="2">
        <v>44304.431571064815</v>
      </c>
      <c r="M82787" s="1" t="s">
        <v>977</v>
      </c>
    </row>
    <row r="82788" spans="1:13" x14ac:dyDescent="0.4">
      <c r="A82788">
        <v>92332</v>
      </c>
      <c r="B82788" s="1" t="s">
        <v>1734</v>
      </c>
      <c r="C82788" s="1" t="s">
        <v>36</v>
      </c>
      <c r="D82788" s="1" t="s">
        <v>869</v>
      </c>
      <c r="E82788" s="1" t="s">
        <v>552</v>
      </c>
      <c r="F82788" s="1" t="s">
        <v>45</v>
      </c>
      <c r="G82788" s="1" t="s">
        <v>265</v>
      </c>
      <c r="H82788" s="1" t="s">
        <v>266</v>
      </c>
      <c r="I82788">
        <v>214639</v>
      </c>
      <c r="J82788">
        <v>12653</v>
      </c>
      <c r="K82788">
        <v>5.8950144194999998</v>
      </c>
      <c r="L82788" s="2">
        <v>44304.431571064815</v>
      </c>
      <c r="M82788" s="1" t="s">
        <v>977</v>
      </c>
    </row>
    <row r="82789" spans="1:13" x14ac:dyDescent="0.4">
      <c r="A82789">
        <v>92333</v>
      </c>
      <c r="B82789" s="1" t="s">
        <v>1734</v>
      </c>
      <c r="C82789" s="1" t="s">
        <v>36</v>
      </c>
      <c r="D82789" s="1" t="s">
        <v>869</v>
      </c>
      <c r="E82789" s="1" t="s">
        <v>552</v>
      </c>
      <c r="F82789" s="1" t="s">
        <v>41</v>
      </c>
      <c r="G82789" s="1" t="s">
        <v>257</v>
      </c>
      <c r="H82789" s="1" t="s">
        <v>258</v>
      </c>
      <c r="I82789">
        <v>964435</v>
      </c>
      <c r="J82789">
        <v>14915</v>
      </c>
      <c r="K82789">
        <v>1.5465013193999999</v>
      </c>
      <c r="L82789" s="2">
        <v>44304.431571064815</v>
      </c>
      <c r="M82789" s="1" t="s">
        <v>977</v>
      </c>
    </row>
    <row r="82790" spans="1:13" x14ac:dyDescent="0.4">
      <c r="A82790">
        <v>92334</v>
      </c>
      <c r="B82790" s="1" t="s">
        <v>1734</v>
      </c>
      <c r="C82790" s="1" t="s">
        <v>36</v>
      </c>
      <c r="D82790" s="1" t="s">
        <v>869</v>
      </c>
      <c r="E82790" s="1" t="s">
        <v>552</v>
      </c>
      <c r="F82790" s="1" t="s">
        <v>48</v>
      </c>
      <c r="G82790" s="1" t="s">
        <v>271</v>
      </c>
      <c r="H82790" s="1" t="s">
        <v>556</v>
      </c>
      <c r="I82790">
        <v>681870</v>
      </c>
      <c r="J82790">
        <v>8117</v>
      </c>
      <c r="K82790">
        <v>1.1904028627000001</v>
      </c>
      <c r="L82790" s="2">
        <v>44304.431571064815</v>
      </c>
      <c r="M82790" s="1" t="s">
        <v>977</v>
      </c>
    </row>
    <row r="82791" spans="1:13" x14ac:dyDescent="0.4">
      <c r="A82791">
        <v>92335</v>
      </c>
      <c r="B82791" s="1" t="s">
        <v>1734</v>
      </c>
      <c r="C82791" s="1" t="s">
        <v>36</v>
      </c>
      <c r="D82791" s="1" t="s">
        <v>869</v>
      </c>
      <c r="E82791" s="1" t="s">
        <v>552</v>
      </c>
      <c r="F82791" s="1" t="s">
        <v>38</v>
      </c>
      <c r="G82791" s="1" t="s">
        <v>251</v>
      </c>
      <c r="H82791" s="1" t="s">
        <v>252</v>
      </c>
      <c r="I82791">
        <v>254472</v>
      </c>
      <c r="J82791">
        <v>1436</v>
      </c>
      <c r="K82791">
        <v>0.56430569959999999</v>
      </c>
      <c r="L82791" s="2">
        <v>44304.431571076391</v>
      </c>
      <c r="M82791" s="1" t="s">
        <v>977</v>
      </c>
    </row>
    <row r="82792" spans="1:13" x14ac:dyDescent="0.4">
      <c r="A82792">
        <v>92336</v>
      </c>
      <c r="B82792" s="1" t="s">
        <v>1734</v>
      </c>
      <c r="C82792" s="1" t="s">
        <v>36</v>
      </c>
      <c r="D82792" s="1" t="s">
        <v>869</v>
      </c>
      <c r="E82792" s="1" t="s">
        <v>552</v>
      </c>
      <c r="F82792" s="1" t="s">
        <v>43</v>
      </c>
      <c r="G82792" s="1" t="s">
        <v>261</v>
      </c>
      <c r="H82792" s="1" t="s">
        <v>262</v>
      </c>
      <c r="I82792">
        <v>506808</v>
      </c>
      <c r="J82792">
        <v>6854</v>
      </c>
      <c r="K82792">
        <v>1.3523859134</v>
      </c>
      <c r="L82792" s="2">
        <v>44304.431571076391</v>
      </c>
      <c r="M82792" s="1" t="s">
        <v>977</v>
      </c>
    </row>
    <row r="82793" spans="1:13" x14ac:dyDescent="0.4">
      <c r="A82793">
        <v>92337</v>
      </c>
      <c r="B82793" s="1" t="s">
        <v>1734</v>
      </c>
      <c r="C82793" s="1" t="s">
        <v>36</v>
      </c>
      <c r="D82793" s="1" t="s">
        <v>869</v>
      </c>
      <c r="E82793" s="1" t="s">
        <v>552</v>
      </c>
      <c r="F82793" s="1" t="s">
        <v>817</v>
      </c>
      <c r="G82793" s="1" t="s">
        <v>818</v>
      </c>
      <c r="H82793" s="1" t="s">
        <v>819</v>
      </c>
      <c r="I82793">
        <v>171131</v>
      </c>
      <c r="J82793">
        <v>2882</v>
      </c>
      <c r="K82793">
        <v>1.6840899660999999</v>
      </c>
      <c r="L82793" s="2">
        <v>44304.431571076391</v>
      </c>
      <c r="M82793" s="1" t="s">
        <v>977</v>
      </c>
    </row>
    <row r="82794" spans="1:13" x14ac:dyDescent="0.4">
      <c r="A82794">
        <v>92338</v>
      </c>
      <c r="B82794" s="1" t="s">
        <v>1734</v>
      </c>
      <c r="C82794" s="1" t="s">
        <v>36</v>
      </c>
      <c r="D82794" s="1" t="s">
        <v>869</v>
      </c>
      <c r="E82794" s="1" t="s">
        <v>552</v>
      </c>
      <c r="F82794" s="1" t="s">
        <v>51</v>
      </c>
      <c r="G82794" s="1" t="s">
        <v>277</v>
      </c>
      <c r="H82794" s="1" t="s">
        <v>278</v>
      </c>
      <c r="I82794">
        <v>504847</v>
      </c>
      <c r="J82794">
        <v>8934</v>
      </c>
      <c r="K82794">
        <v>1.7696450607</v>
      </c>
      <c r="L82794" s="2">
        <v>44304.431571076391</v>
      </c>
      <c r="M82794" s="1" t="s">
        <v>977</v>
      </c>
    </row>
    <row r="82795" spans="1:13" x14ac:dyDescent="0.4">
      <c r="A82795">
        <v>92339</v>
      </c>
      <c r="B82795" s="1" t="s">
        <v>1734</v>
      </c>
      <c r="C82795" s="1" t="s">
        <v>36</v>
      </c>
      <c r="D82795" s="1" t="s">
        <v>869</v>
      </c>
      <c r="E82795" s="1" t="s">
        <v>552</v>
      </c>
      <c r="F82795" s="1" t="s">
        <v>42</v>
      </c>
      <c r="G82795" s="1" t="s">
        <v>259</v>
      </c>
      <c r="H82795" s="1" t="s">
        <v>260</v>
      </c>
      <c r="I82795">
        <v>176668</v>
      </c>
      <c r="J82795">
        <v>1821</v>
      </c>
      <c r="K82795">
        <v>1.0307469377</v>
      </c>
      <c r="L82795" s="2">
        <v>44304.431571076391</v>
      </c>
      <c r="M82795" s="1" t="s">
        <v>977</v>
      </c>
    </row>
    <row r="82796" spans="1:13" x14ac:dyDescent="0.4">
      <c r="A82796">
        <v>92340</v>
      </c>
      <c r="B82796" s="1" t="s">
        <v>1734</v>
      </c>
      <c r="C82796" s="1" t="s">
        <v>36</v>
      </c>
      <c r="D82796" s="1" t="s">
        <v>869</v>
      </c>
      <c r="E82796" s="1" t="s">
        <v>552</v>
      </c>
      <c r="F82796" s="1" t="s">
        <v>47</v>
      </c>
      <c r="G82796" s="1" t="s">
        <v>269</v>
      </c>
      <c r="H82796" s="1" t="s">
        <v>555</v>
      </c>
      <c r="I82796">
        <v>194930</v>
      </c>
      <c r="J82796">
        <v>367</v>
      </c>
      <c r="K82796">
        <v>0.1882727132</v>
      </c>
      <c r="L82796" s="2">
        <v>44304.431571076391</v>
      </c>
      <c r="M82796" s="1" t="s">
        <v>977</v>
      </c>
    </row>
    <row r="82797" spans="1:13" x14ac:dyDescent="0.4">
      <c r="A82797">
        <v>92341</v>
      </c>
      <c r="B82797" s="1" t="s">
        <v>1734</v>
      </c>
      <c r="C82797" s="1" t="s">
        <v>36</v>
      </c>
      <c r="D82797" s="1" t="s">
        <v>869</v>
      </c>
      <c r="E82797" s="1" t="s">
        <v>552</v>
      </c>
      <c r="F82797" s="1" t="s">
        <v>50</v>
      </c>
      <c r="G82797" s="1" t="s">
        <v>701</v>
      </c>
      <c r="H82797" s="1" t="s">
        <v>276</v>
      </c>
      <c r="I82797">
        <v>403106</v>
      </c>
      <c r="J82797">
        <v>6801</v>
      </c>
      <c r="K82797">
        <v>1.6871492856999999</v>
      </c>
      <c r="L82797" s="2">
        <v>44304.431571076391</v>
      </c>
      <c r="M82797" s="1" t="s">
        <v>977</v>
      </c>
    </row>
    <row r="82798" spans="1:13" x14ac:dyDescent="0.4">
      <c r="A82798">
        <v>92342</v>
      </c>
      <c r="B82798" s="1" t="s">
        <v>1734</v>
      </c>
      <c r="C82798" s="1" t="s">
        <v>36</v>
      </c>
      <c r="D82798" s="1" t="s">
        <v>869</v>
      </c>
      <c r="E82798" s="1" t="s">
        <v>552</v>
      </c>
      <c r="F82798" s="1" t="s">
        <v>788</v>
      </c>
      <c r="G82798" s="1" t="s">
        <v>789</v>
      </c>
      <c r="H82798" s="1" t="s">
        <v>790</v>
      </c>
      <c r="I82798">
        <v>20856</v>
      </c>
      <c r="J82798">
        <v>1423</v>
      </c>
      <c r="K82798">
        <v>6.8229766013999997</v>
      </c>
      <c r="L82798" s="2">
        <v>44304.43157108796</v>
      </c>
      <c r="M82798" s="1" t="s">
        <v>977</v>
      </c>
    </row>
    <row r="82799" spans="1:13" x14ac:dyDescent="0.4">
      <c r="A82799">
        <v>92343</v>
      </c>
      <c r="B82799" s="1" t="s">
        <v>1734</v>
      </c>
      <c r="C82799" s="1" t="s">
        <v>36</v>
      </c>
      <c r="D82799" s="1" t="s">
        <v>869</v>
      </c>
      <c r="E82799" s="1" t="s">
        <v>552</v>
      </c>
      <c r="F82799" s="1" t="s">
        <v>49</v>
      </c>
      <c r="G82799" s="1" t="s">
        <v>273</v>
      </c>
      <c r="H82799" s="1" t="s">
        <v>274</v>
      </c>
      <c r="I82799">
        <v>281777</v>
      </c>
      <c r="J82799">
        <v>9639</v>
      </c>
      <c r="K82799">
        <v>3.4207901992999998</v>
      </c>
      <c r="L82799" s="2">
        <v>44304.43157108796</v>
      </c>
      <c r="M82799" s="1" t="s">
        <v>977</v>
      </c>
    </row>
    <row r="82800" spans="1:13" x14ac:dyDescent="0.4">
      <c r="A82800">
        <v>92344</v>
      </c>
      <c r="B82800" s="1" t="s">
        <v>1734</v>
      </c>
      <c r="C82800" s="1" t="s">
        <v>36</v>
      </c>
      <c r="D82800" s="1" t="s">
        <v>869</v>
      </c>
      <c r="E82800" s="1" t="s">
        <v>552</v>
      </c>
      <c r="F82800" s="1" t="s">
        <v>44</v>
      </c>
      <c r="G82800" s="1" t="s">
        <v>263</v>
      </c>
      <c r="H82800" s="1" t="s">
        <v>264</v>
      </c>
      <c r="I82800">
        <v>836740</v>
      </c>
      <c r="J82800">
        <v>6315</v>
      </c>
      <c r="K82800">
        <v>0.75471472610000001</v>
      </c>
      <c r="L82800" s="2">
        <v>44304.43157108796</v>
      </c>
      <c r="M82800" s="1" t="s">
        <v>977</v>
      </c>
    </row>
    <row r="82801" spans="1:13" x14ac:dyDescent="0.4">
      <c r="A82801">
        <v>92345</v>
      </c>
      <c r="B82801" s="1" t="s">
        <v>1734</v>
      </c>
      <c r="C82801" s="1" t="s">
        <v>36</v>
      </c>
      <c r="D82801" s="1" t="s">
        <v>869</v>
      </c>
      <c r="E82801" s="1" t="s">
        <v>552</v>
      </c>
      <c r="F82801" s="1" t="s">
        <v>40</v>
      </c>
      <c r="G82801" s="1" t="s">
        <v>700</v>
      </c>
      <c r="H82801" s="1" t="s">
        <v>553</v>
      </c>
      <c r="I82801">
        <v>493266</v>
      </c>
      <c r="J82801">
        <v>1547</v>
      </c>
      <c r="K82801">
        <v>0.3136238865</v>
      </c>
      <c r="L82801" s="2">
        <v>44304.43157108796</v>
      </c>
      <c r="M82801" s="1" t="s">
        <v>977</v>
      </c>
    </row>
    <row r="82802" spans="1:13" x14ac:dyDescent="0.4">
      <c r="A82802">
        <v>92346</v>
      </c>
      <c r="B82802" s="1" t="s">
        <v>1734</v>
      </c>
      <c r="C82802" s="1" t="s">
        <v>36</v>
      </c>
      <c r="D82802" s="1" t="s">
        <v>869</v>
      </c>
      <c r="E82802" s="1" t="s">
        <v>552</v>
      </c>
      <c r="F82802" s="1" t="s">
        <v>46</v>
      </c>
      <c r="G82802" s="1" t="s">
        <v>267</v>
      </c>
      <c r="H82802" s="1" t="s">
        <v>554</v>
      </c>
      <c r="I82802">
        <v>119323</v>
      </c>
      <c r="J82802">
        <v>3148</v>
      </c>
      <c r="K82802">
        <v>2.6382172757000002</v>
      </c>
      <c r="L82802" s="2">
        <v>44304.43157108796</v>
      </c>
      <c r="M82802" s="1" t="s">
        <v>977</v>
      </c>
    </row>
    <row r="82803" spans="1:13" x14ac:dyDescent="0.4">
      <c r="A82803">
        <v>92347</v>
      </c>
      <c r="B82803" s="1" t="s">
        <v>1734</v>
      </c>
      <c r="C82803" s="1" t="s">
        <v>36</v>
      </c>
      <c r="D82803" s="1" t="s">
        <v>869</v>
      </c>
      <c r="E82803" s="1" t="s">
        <v>552</v>
      </c>
      <c r="F82803" s="1" t="s">
        <v>937</v>
      </c>
      <c r="G82803" s="1" t="s">
        <v>938</v>
      </c>
      <c r="H82803" s="1" t="s">
        <v>939</v>
      </c>
      <c r="I82803">
        <v>5719</v>
      </c>
      <c r="J82803">
        <v>1109</v>
      </c>
      <c r="K82803">
        <v>19.39150201</v>
      </c>
      <c r="L82803" s="2">
        <v>44304.43157108796</v>
      </c>
      <c r="M82803" s="1" t="s">
        <v>977</v>
      </c>
    </row>
    <row r="82804" spans="1:13" x14ac:dyDescent="0.4">
      <c r="A82804">
        <v>92348</v>
      </c>
      <c r="B82804" s="1" t="s">
        <v>1734</v>
      </c>
      <c r="C82804" s="1" t="s">
        <v>52</v>
      </c>
      <c r="D82804" s="1" t="s">
        <v>281</v>
      </c>
      <c r="E82804" s="1" t="s">
        <v>282</v>
      </c>
      <c r="F82804" s="1" t="s">
        <v>53</v>
      </c>
      <c r="G82804" s="1" t="s">
        <v>702</v>
      </c>
      <c r="H82804" s="1" t="s">
        <v>559</v>
      </c>
      <c r="I82804">
        <v>31176938</v>
      </c>
      <c r="J82804">
        <v>559947</v>
      </c>
      <c r="K82804">
        <v>1.7960294882000001</v>
      </c>
      <c r="L82804" s="2">
        <v>44304.43157108796</v>
      </c>
      <c r="M82804" s="1" t="s">
        <v>977</v>
      </c>
    </row>
    <row r="82805" spans="1:13" x14ac:dyDescent="0.4">
      <c r="A82805">
        <v>92349</v>
      </c>
      <c r="B82805" s="1" t="s">
        <v>1734</v>
      </c>
      <c r="C82805" s="1" t="s">
        <v>52</v>
      </c>
      <c r="D82805" s="1" t="s">
        <v>281</v>
      </c>
      <c r="E82805" s="1" t="s">
        <v>282</v>
      </c>
      <c r="F82805" s="1" t="s">
        <v>54</v>
      </c>
      <c r="G82805" s="1" t="s">
        <v>285</v>
      </c>
      <c r="H82805" s="1" t="s">
        <v>286</v>
      </c>
      <c r="I82805">
        <v>1096716</v>
      </c>
      <c r="J82805">
        <v>23500</v>
      </c>
      <c r="K82805">
        <v>2.1427607511</v>
      </c>
      <c r="L82805" s="2">
        <v>44304.431571099536</v>
      </c>
      <c r="M82805" s="1" t="s">
        <v>977</v>
      </c>
    </row>
    <row r="82806" spans="1:13" x14ac:dyDescent="0.4">
      <c r="A82806">
        <v>92350</v>
      </c>
      <c r="B82806" s="1" t="s">
        <v>1734</v>
      </c>
      <c r="C82806" s="1" t="s">
        <v>52</v>
      </c>
      <c r="D82806" s="1" t="s">
        <v>281</v>
      </c>
      <c r="E82806" s="1" t="s">
        <v>282</v>
      </c>
      <c r="F82806" s="1" t="s">
        <v>56</v>
      </c>
      <c r="G82806" s="1" t="s">
        <v>289</v>
      </c>
      <c r="H82806" s="1" t="s">
        <v>290</v>
      </c>
      <c r="I82806">
        <v>2295435</v>
      </c>
      <c r="J82806">
        <v>211213</v>
      </c>
      <c r="K82806">
        <v>9.2014367647000004</v>
      </c>
      <c r="L82806" s="2">
        <v>44304.431571099536</v>
      </c>
      <c r="M82806" s="1" t="s">
        <v>977</v>
      </c>
    </row>
    <row r="82807" spans="1:13" x14ac:dyDescent="0.4">
      <c r="A82807">
        <v>92351</v>
      </c>
      <c r="B82807" s="1" t="s">
        <v>1734</v>
      </c>
      <c r="C82807" s="1" t="s">
        <v>52</v>
      </c>
      <c r="D82807" s="1" t="s">
        <v>281</v>
      </c>
      <c r="E82807" s="1" t="s">
        <v>282</v>
      </c>
      <c r="F82807" s="1" t="s">
        <v>134</v>
      </c>
      <c r="G82807" s="1" t="s">
        <v>307</v>
      </c>
      <c r="H82807" s="1" t="s">
        <v>565</v>
      </c>
      <c r="I82807">
        <v>359830</v>
      </c>
      <c r="J82807">
        <v>6183</v>
      </c>
      <c r="K82807">
        <v>1.7183114248</v>
      </c>
      <c r="L82807" s="2">
        <v>44304.431571099536</v>
      </c>
      <c r="M82807" s="1" t="s">
        <v>977</v>
      </c>
    </row>
    <row r="82808" spans="1:13" x14ac:dyDescent="0.4">
      <c r="A82808">
        <v>92352</v>
      </c>
      <c r="B82808" s="1" t="s">
        <v>1734</v>
      </c>
      <c r="C82808" s="1" t="s">
        <v>52</v>
      </c>
      <c r="D82808" s="1" t="s">
        <v>281</v>
      </c>
      <c r="E82808" s="1" t="s">
        <v>282</v>
      </c>
      <c r="F82808" s="1" t="s">
        <v>143</v>
      </c>
      <c r="G82808" s="1" t="s">
        <v>313</v>
      </c>
      <c r="H82808" s="1" t="s">
        <v>314</v>
      </c>
      <c r="I82808">
        <v>198975</v>
      </c>
      <c r="J82808">
        <v>4929</v>
      </c>
      <c r="K82808">
        <v>2.4771956275</v>
      </c>
      <c r="L82808" s="2">
        <v>44304.431571099536</v>
      </c>
      <c r="M82808" s="1" t="s">
        <v>977</v>
      </c>
    </row>
    <row r="82809" spans="1:13" x14ac:dyDescent="0.4">
      <c r="A82809">
        <v>92353</v>
      </c>
      <c r="B82809" s="1" t="s">
        <v>1734</v>
      </c>
      <c r="C82809" s="1" t="s">
        <v>52</v>
      </c>
      <c r="D82809" s="1" t="s">
        <v>281</v>
      </c>
      <c r="E82809" s="1" t="s">
        <v>282</v>
      </c>
      <c r="F82809" s="1" t="s">
        <v>181</v>
      </c>
      <c r="G82809" s="1" t="s">
        <v>332</v>
      </c>
      <c r="H82809" s="1" t="s">
        <v>576</v>
      </c>
      <c r="I82809">
        <v>208694</v>
      </c>
      <c r="J82809">
        <v>7120</v>
      </c>
      <c r="K82809">
        <v>3.4116936759000001</v>
      </c>
      <c r="L82809" s="2">
        <v>44304.431571099536</v>
      </c>
      <c r="M82809" s="1" t="s">
        <v>977</v>
      </c>
    </row>
    <row r="82810" spans="1:13" x14ac:dyDescent="0.4">
      <c r="A82810">
        <v>92354</v>
      </c>
      <c r="B82810" s="1" t="s">
        <v>1734</v>
      </c>
      <c r="C82810" s="1" t="s">
        <v>52</v>
      </c>
      <c r="D82810" s="1" t="s">
        <v>281</v>
      </c>
      <c r="E82810" s="1" t="s">
        <v>282</v>
      </c>
      <c r="F82810" s="1" t="s">
        <v>63</v>
      </c>
      <c r="G82810" s="1" t="s">
        <v>704</v>
      </c>
      <c r="H82810" s="1" t="s">
        <v>564</v>
      </c>
      <c r="I82810">
        <v>227533</v>
      </c>
      <c r="J82810">
        <v>3065</v>
      </c>
      <c r="K82810">
        <v>1.3470573499</v>
      </c>
      <c r="L82810" s="2">
        <v>44304.431571099536</v>
      </c>
      <c r="M82810" s="1" t="s">
        <v>977</v>
      </c>
    </row>
    <row r="82811" spans="1:13" x14ac:dyDescent="0.4">
      <c r="A82811">
        <v>92355</v>
      </c>
      <c r="B82811" s="1" t="s">
        <v>1734</v>
      </c>
      <c r="C82811" s="1" t="s">
        <v>52</v>
      </c>
      <c r="D82811" s="1" t="s">
        <v>281</v>
      </c>
      <c r="E82811" s="1" t="s">
        <v>282</v>
      </c>
      <c r="F82811" s="1" t="s">
        <v>578</v>
      </c>
      <c r="G82811" s="1" t="s">
        <v>579</v>
      </c>
      <c r="H82811" s="1" t="s">
        <v>674</v>
      </c>
      <c r="I82811">
        <v>67249</v>
      </c>
      <c r="J82811">
        <v>2068</v>
      </c>
      <c r="K82811">
        <v>3.0751386637000002</v>
      </c>
      <c r="L82811" s="2">
        <v>44304.431571111112</v>
      </c>
      <c r="M82811" s="1" t="s">
        <v>977</v>
      </c>
    </row>
    <row r="82812" spans="1:13" x14ac:dyDescent="0.4">
      <c r="A82812">
        <v>92356</v>
      </c>
      <c r="B82812" s="1" t="s">
        <v>1734</v>
      </c>
      <c r="C82812" s="1" t="s">
        <v>52</v>
      </c>
      <c r="D82812" s="1" t="s">
        <v>281</v>
      </c>
      <c r="E82812" s="1" t="s">
        <v>282</v>
      </c>
      <c r="F82812" s="1" t="s">
        <v>804</v>
      </c>
      <c r="G82812" s="1" t="s">
        <v>805</v>
      </c>
      <c r="H82812" s="1" t="s">
        <v>806</v>
      </c>
      <c r="I82812">
        <v>12529</v>
      </c>
      <c r="J82812">
        <v>318</v>
      </c>
      <c r="K82812">
        <v>2.5381115810999999</v>
      </c>
      <c r="L82812" s="2">
        <v>44304.431571111112</v>
      </c>
      <c r="M82812" s="1" t="s">
        <v>977</v>
      </c>
    </row>
    <row r="82813" spans="1:13" x14ac:dyDescent="0.4">
      <c r="A82813">
        <v>92357</v>
      </c>
      <c r="B82813" s="1" t="s">
        <v>1734</v>
      </c>
      <c r="C82813" s="1" t="s">
        <v>52</v>
      </c>
      <c r="D82813" s="1" t="s">
        <v>281</v>
      </c>
      <c r="E82813" s="1" t="s">
        <v>282</v>
      </c>
      <c r="F82813" s="1" t="s">
        <v>709</v>
      </c>
      <c r="G82813" s="1" t="s">
        <v>710</v>
      </c>
      <c r="H82813" s="1" t="s">
        <v>711</v>
      </c>
      <c r="I82813">
        <v>5407</v>
      </c>
      <c r="J82813">
        <v>180</v>
      </c>
      <c r="K82813">
        <v>3.3290179396999999</v>
      </c>
      <c r="L82813" s="2">
        <v>44304.431571111112</v>
      </c>
      <c r="M82813" s="1" t="s">
        <v>977</v>
      </c>
    </row>
    <row r="82814" spans="1:13" x14ac:dyDescent="0.4">
      <c r="A82814">
        <v>92358</v>
      </c>
      <c r="B82814" s="1" t="s">
        <v>1734</v>
      </c>
      <c r="C82814" s="1" t="s">
        <v>52</v>
      </c>
      <c r="D82814" s="1" t="s">
        <v>281</v>
      </c>
      <c r="E82814" s="1" t="s">
        <v>282</v>
      </c>
      <c r="F82814" s="1" t="s">
        <v>58</v>
      </c>
      <c r="G82814" s="1" t="s">
        <v>703</v>
      </c>
      <c r="H82814" s="1" t="s">
        <v>561</v>
      </c>
      <c r="I82814">
        <v>260133</v>
      </c>
      <c r="J82814">
        <v>3410</v>
      </c>
      <c r="K82814">
        <v>1.3108679021</v>
      </c>
      <c r="L82814" s="2">
        <v>44304.431571111112</v>
      </c>
      <c r="M82814" s="1" t="s">
        <v>977</v>
      </c>
    </row>
    <row r="82815" spans="1:13" x14ac:dyDescent="0.4">
      <c r="A82815">
        <v>92359</v>
      </c>
      <c r="B82815" s="1" t="s">
        <v>1734</v>
      </c>
      <c r="C82815" s="1" t="s">
        <v>52</v>
      </c>
      <c r="D82815" s="1" t="s">
        <v>281</v>
      </c>
      <c r="E82815" s="1" t="s">
        <v>282</v>
      </c>
      <c r="F82815" s="1" t="s">
        <v>149</v>
      </c>
      <c r="G82815" s="1" t="s">
        <v>317</v>
      </c>
      <c r="H82815" s="1" t="s">
        <v>318</v>
      </c>
      <c r="I82815">
        <v>91448</v>
      </c>
      <c r="J82815">
        <v>500</v>
      </c>
      <c r="K82815">
        <v>0.54675881370000001</v>
      </c>
      <c r="L82815" s="2">
        <v>44304.431571111112</v>
      </c>
      <c r="M82815" s="1" t="s">
        <v>977</v>
      </c>
    </row>
    <row r="82816" spans="1:13" x14ac:dyDescent="0.4">
      <c r="A82816">
        <v>92360</v>
      </c>
      <c r="B82816" s="1" t="s">
        <v>1734</v>
      </c>
      <c r="C82816" s="1" t="s">
        <v>52</v>
      </c>
      <c r="D82816" s="1" t="s">
        <v>281</v>
      </c>
      <c r="E82816" s="1" t="s">
        <v>282</v>
      </c>
      <c r="F82816" s="1" t="s">
        <v>139</v>
      </c>
      <c r="G82816" s="1" t="s">
        <v>311</v>
      </c>
      <c r="H82816" s="1" t="s">
        <v>567</v>
      </c>
      <c r="I82816">
        <v>43473</v>
      </c>
      <c r="J82816">
        <v>713</v>
      </c>
      <c r="K82816">
        <v>1.6400984518999999</v>
      </c>
      <c r="L82816" s="2">
        <v>44304.431571111112</v>
      </c>
      <c r="M82816" s="1" t="s">
        <v>977</v>
      </c>
    </row>
    <row r="82817" spans="1:13" x14ac:dyDescent="0.4">
      <c r="A82817">
        <v>92361</v>
      </c>
      <c r="B82817" s="1" t="s">
        <v>1734</v>
      </c>
      <c r="C82817" s="1" t="s">
        <v>52</v>
      </c>
      <c r="D82817" s="1" t="s">
        <v>281</v>
      </c>
      <c r="E82817" s="1" t="s">
        <v>282</v>
      </c>
      <c r="F82817" s="1" t="s">
        <v>158</v>
      </c>
      <c r="G82817" s="1" t="s">
        <v>707</v>
      </c>
      <c r="H82817" s="1" t="s">
        <v>572</v>
      </c>
      <c r="I82817">
        <v>8678</v>
      </c>
      <c r="J82817">
        <v>150</v>
      </c>
      <c r="K82817">
        <v>1.728508873</v>
      </c>
      <c r="L82817" s="2">
        <v>44304.431571111112</v>
      </c>
      <c r="M82817" s="1" t="s">
        <v>977</v>
      </c>
    </row>
    <row r="82818" spans="1:13" x14ac:dyDescent="0.4">
      <c r="A82818">
        <v>92362</v>
      </c>
      <c r="B82818" s="1" t="s">
        <v>1734</v>
      </c>
      <c r="C82818" s="1" t="s">
        <v>52</v>
      </c>
      <c r="D82818" s="1" t="s">
        <v>281</v>
      </c>
      <c r="E82818" s="1" t="s">
        <v>282</v>
      </c>
      <c r="F82818" s="1" t="s">
        <v>755</v>
      </c>
      <c r="G82818" s="1" t="s">
        <v>756</v>
      </c>
      <c r="H82818" s="1" t="s">
        <v>757</v>
      </c>
      <c r="I82818">
        <v>12885</v>
      </c>
      <c r="J82818">
        <v>251</v>
      </c>
      <c r="K82818">
        <v>1.9480015521</v>
      </c>
      <c r="L82818" s="2">
        <v>44304.431571122688</v>
      </c>
      <c r="M82818" s="1" t="s">
        <v>977</v>
      </c>
    </row>
    <row r="82819" spans="1:13" x14ac:dyDescent="0.4">
      <c r="A82819">
        <v>92363</v>
      </c>
      <c r="B82819" s="1" t="s">
        <v>1734</v>
      </c>
      <c r="C82819" s="1" t="s">
        <v>52</v>
      </c>
      <c r="D82819" s="1" t="s">
        <v>281</v>
      </c>
      <c r="E82819" s="1" t="s">
        <v>282</v>
      </c>
      <c r="F82819" s="1" t="s">
        <v>187</v>
      </c>
      <c r="G82819" s="1" t="s">
        <v>334</v>
      </c>
      <c r="H82819" s="1" t="s">
        <v>577</v>
      </c>
      <c r="I82819">
        <v>9634</v>
      </c>
      <c r="J82819">
        <v>194</v>
      </c>
      <c r="K82819">
        <v>2.0137014738999999</v>
      </c>
      <c r="L82819" s="2">
        <v>44304.431571122688</v>
      </c>
      <c r="M82819" s="1" t="s">
        <v>977</v>
      </c>
    </row>
    <row r="82820" spans="1:13" x14ac:dyDescent="0.4">
      <c r="A82820">
        <v>92364</v>
      </c>
      <c r="B82820" s="1" t="s">
        <v>1734</v>
      </c>
      <c r="C82820" s="1" t="s">
        <v>52</v>
      </c>
      <c r="D82820" s="1" t="s">
        <v>281</v>
      </c>
      <c r="E82820" s="1" t="s">
        <v>282</v>
      </c>
      <c r="F82820" s="1" t="s">
        <v>580</v>
      </c>
      <c r="G82820" s="1" t="s">
        <v>581</v>
      </c>
      <c r="H82820" s="1" t="s">
        <v>676</v>
      </c>
      <c r="I82820">
        <v>3753</v>
      </c>
      <c r="J82820">
        <v>44</v>
      </c>
      <c r="K82820">
        <v>1.1723954168999999</v>
      </c>
      <c r="L82820" s="2">
        <v>44304.431571122688</v>
      </c>
      <c r="M82820" s="1" t="s">
        <v>977</v>
      </c>
    </row>
    <row r="82821" spans="1:13" x14ac:dyDescent="0.4">
      <c r="A82821">
        <v>92365</v>
      </c>
      <c r="B82821" s="1" t="s">
        <v>1734</v>
      </c>
      <c r="C82821" s="1" t="s">
        <v>52</v>
      </c>
      <c r="D82821" s="1" t="s">
        <v>281</v>
      </c>
      <c r="E82821" s="1" t="s">
        <v>282</v>
      </c>
      <c r="F82821" s="1" t="s">
        <v>157</v>
      </c>
      <c r="G82821" s="1" t="s">
        <v>706</v>
      </c>
      <c r="H82821" s="1" t="s">
        <v>571</v>
      </c>
      <c r="I82821">
        <v>1213</v>
      </c>
      <c r="J82821">
        <v>31</v>
      </c>
      <c r="K82821">
        <v>2.5556471558</v>
      </c>
      <c r="L82821" s="2">
        <v>44304.431571122688</v>
      </c>
      <c r="M82821" s="1" t="s">
        <v>977</v>
      </c>
    </row>
    <row r="82822" spans="1:13" x14ac:dyDescent="0.4">
      <c r="A82822">
        <v>92366</v>
      </c>
      <c r="B82822" s="1" t="s">
        <v>1734</v>
      </c>
      <c r="C82822" s="1" t="s">
        <v>52</v>
      </c>
      <c r="D82822" s="1" t="s">
        <v>281</v>
      </c>
      <c r="E82822" s="1" t="s">
        <v>282</v>
      </c>
      <c r="F82822" s="1" t="s">
        <v>791</v>
      </c>
      <c r="G82822" s="1" t="s">
        <v>792</v>
      </c>
      <c r="H82822" s="1" t="s">
        <v>793</v>
      </c>
      <c r="I82822">
        <v>159</v>
      </c>
      <c r="J82822">
        <v>1</v>
      </c>
      <c r="K82822">
        <v>0.62893081760000003</v>
      </c>
      <c r="L82822" s="2">
        <v>44304.431571122688</v>
      </c>
      <c r="M82822" s="1" t="s">
        <v>977</v>
      </c>
    </row>
    <row r="82823" spans="1:13" x14ac:dyDescent="0.4">
      <c r="A82823">
        <v>92367</v>
      </c>
      <c r="B82823" s="1" t="s">
        <v>1734</v>
      </c>
      <c r="C82823" s="1" t="s">
        <v>52</v>
      </c>
      <c r="D82823" s="1" t="s">
        <v>281</v>
      </c>
      <c r="E82823" s="1" t="s">
        <v>282</v>
      </c>
      <c r="F82823" s="1" t="s">
        <v>179</v>
      </c>
      <c r="G82823" s="1" t="s">
        <v>708</v>
      </c>
      <c r="H82823" s="1" t="s">
        <v>574</v>
      </c>
      <c r="I82823">
        <v>4389</v>
      </c>
      <c r="J82823">
        <v>64</v>
      </c>
      <c r="K82823">
        <v>1.4581909317999999</v>
      </c>
      <c r="L82823" s="2">
        <v>44304.431571122688</v>
      </c>
      <c r="M82823" s="1" t="s">
        <v>977</v>
      </c>
    </row>
    <row r="82824" spans="1:13" x14ac:dyDescent="0.4">
      <c r="A82824">
        <v>92368</v>
      </c>
      <c r="B82824" s="1" t="s">
        <v>1734</v>
      </c>
      <c r="C82824" s="1" t="s">
        <v>52</v>
      </c>
      <c r="D82824" s="1" t="s">
        <v>281</v>
      </c>
      <c r="E82824" s="1" t="s">
        <v>282</v>
      </c>
      <c r="F82824" s="1" t="s">
        <v>148</v>
      </c>
      <c r="G82824" s="1" t="s">
        <v>705</v>
      </c>
      <c r="H82824" s="1" t="s">
        <v>568</v>
      </c>
      <c r="I82824">
        <v>1818</v>
      </c>
      <c r="J82824">
        <v>10</v>
      </c>
      <c r="K82824">
        <v>0.55005500549999997</v>
      </c>
      <c r="L82824" s="2">
        <v>44304.431571122688</v>
      </c>
      <c r="M82824" s="1" t="s">
        <v>977</v>
      </c>
    </row>
    <row r="82825" spans="1:13" x14ac:dyDescent="0.4">
      <c r="A82825">
        <v>92369</v>
      </c>
      <c r="B82825" s="1" t="s">
        <v>1734</v>
      </c>
      <c r="C82825" s="1" t="s">
        <v>52</v>
      </c>
      <c r="D82825" s="1" t="s">
        <v>281</v>
      </c>
      <c r="E82825" s="1" t="s">
        <v>282</v>
      </c>
      <c r="F82825" s="1" t="s">
        <v>807</v>
      </c>
      <c r="G82825" s="1" t="s">
        <v>808</v>
      </c>
      <c r="H82825" s="1" t="s">
        <v>809</v>
      </c>
      <c r="I82825">
        <v>172</v>
      </c>
      <c r="K82825">
        <v>0</v>
      </c>
      <c r="L82825" s="2">
        <v>44304.431571134257</v>
      </c>
      <c r="M82825" s="1" t="s">
        <v>977</v>
      </c>
    </row>
    <row r="82826" spans="1:13" x14ac:dyDescent="0.4">
      <c r="A82826">
        <v>92370</v>
      </c>
      <c r="B82826" s="1" t="s">
        <v>1734</v>
      </c>
      <c r="C82826" s="1" t="s">
        <v>52</v>
      </c>
      <c r="D82826" s="1" t="s">
        <v>281</v>
      </c>
      <c r="E82826" s="1" t="s">
        <v>282</v>
      </c>
      <c r="F82826" s="1" t="s">
        <v>821</v>
      </c>
      <c r="G82826" s="1" t="s">
        <v>822</v>
      </c>
      <c r="H82826" s="1" t="s">
        <v>823</v>
      </c>
      <c r="I82826">
        <v>44</v>
      </c>
      <c r="K82826">
        <v>0</v>
      </c>
      <c r="L82826" s="2">
        <v>44304.431571134257</v>
      </c>
      <c r="M82826" s="1" t="s">
        <v>977</v>
      </c>
    </row>
    <row r="82827" spans="1:13" x14ac:dyDescent="0.4">
      <c r="A82827">
        <v>92371</v>
      </c>
      <c r="B82827" s="1" t="s">
        <v>1734</v>
      </c>
      <c r="C82827" s="1" t="s">
        <v>52</v>
      </c>
      <c r="D82827" s="1" t="s">
        <v>281</v>
      </c>
      <c r="E82827" s="1" t="s">
        <v>282</v>
      </c>
      <c r="F82827" s="1" t="s">
        <v>55</v>
      </c>
      <c r="G82827" s="1" t="s">
        <v>287</v>
      </c>
      <c r="H82827" s="1" t="s">
        <v>288</v>
      </c>
      <c r="I82827">
        <v>13746681</v>
      </c>
      <c r="J82827">
        <v>365444</v>
      </c>
      <c r="K82827">
        <v>2.6584162387000001</v>
      </c>
      <c r="L82827" s="2">
        <v>44304.431571134257</v>
      </c>
      <c r="M82827" s="1" t="s">
        <v>977</v>
      </c>
    </row>
    <row r="82828" spans="1:13" x14ac:dyDescent="0.4">
      <c r="A82828">
        <v>92372</v>
      </c>
      <c r="B82828" s="1" t="s">
        <v>1734</v>
      </c>
      <c r="C82828" s="1" t="s">
        <v>52</v>
      </c>
      <c r="D82828" s="1" t="s">
        <v>281</v>
      </c>
      <c r="E82828" s="1" t="s">
        <v>282</v>
      </c>
      <c r="F82828" s="1" t="s">
        <v>62</v>
      </c>
      <c r="G82828" s="1" t="s">
        <v>301</v>
      </c>
      <c r="H82828" s="1" t="s">
        <v>563</v>
      </c>
      <c r="I82828">
        <v>1681063</v>
      </c>
      <c r="J82828">
        <v>56149</v>
      </c>
      <c r="K82828">
        <v>3.3400889793999999</v>
      </c>
      <c r="L82828" s="2">
        <v>44304.431571134257</v>
      </c>
      <c r="M82828" s="1" t="s">
        <v>977</v>
      </c>
    </row>
    <row r="82829" spans="1:13" x14ac:dyDescent="0.4">
      <c r="A82829">
        <v>92373</v>
      </c>
      <c r="B82829" s="1" t="s">
        <v>1734</v>
      </c>
      <c r="C82829" s="1" t="s">
        <v>52</v>
      </c>
      <c r="D82829" s="1" t="s">
        <v>281</v>
      </c>
      <c r="E82829" s="1" t="s">
        <v>282</v>
      </c>
      <c r="F82829" s="1" t="s">
        <v>57</v>
      </c>
      <c r="G82829" s="1" t="s">
        <v>291</v>
      </c>
      <c r="H82829" s="1" t="s">
        <v>560</v>
      </c>
      <c r="I82829">
        <v>355964</v>
      </c>
      <c r="J82829">
        <v>17528</v>
      </c>
      <c r="K82829">
        <v>4.9240934475999998</v>
      </c>
      <c r="L82829" s="2">
        <v>44304.431571134257</v>
      </c>
      <c r="M82829" s="1" t="s">
        <v>977</v>
      </c>
    </row>
    <row r="82830" spans="1:13" x14ac:dyDescent="0.4">
      <c r="A82830">
        <v>92374</v>
      </c>
      <c r="B82830" s="1" t="s">
        <v>1734</v>
      </c>
      <c r="C82830" s="1" t="s">
        <v>52</v>
      </c>
      <c r="D82830" s="1" t="s">
        <v>281</v>
      </c>
      <c r="E82830" s="1" t="s">
        <v>282</v>
      </c>
      <c r="F82830" s="1" t="s">
        <v>60</v>
      </c>
      <c r="G82830" s="1" t="s">
        <v>297</v>
      </c>
      <c r="H82830" s="1" t="s">
        <v>298</v>
      </c>
      <c r="I82830">
        <v>1109311</v>
      </c>
      <c r="J82830">
        <v>24923</v>
      </c>
      <c r="K82830">
        <v>2.2467098946999999</v>
      </c>
      <c r="L82830" s="2">
        <v>44304.431571134257</v>
      </c>
      <c r="M82830" s="1" t="s">
        <v>977</v>
      </c>
    </row>
    <row r="82831" spans="1:13" x14ac:dyDescent="0.4">
      <c r="A82831">
        <v>92375</v>
      </c>
      <c r="B82831" s="1" t="s">
        <v>1734</v>
      </c>
      <c r="C82831" s="1" t="s">
        <v>52</v>
      </c>
      <c r="D82831" s="1" t="s">
        <v>281</v>
      </c>
      <c r="E82831" s="1" t="s">
        <v>282</v>
      </c>
      <c r="F82831" s="1" t="s">
        <v>61</v>
      </c>
      <c r="G82831" s="1" t="s">
        <v>299</v>
      </c>
      <c r="H82831" s="1" t="s">
        <v>562</v>
      </c>
      <c r="I82831">
        <v>2602719</v>
      </c>
      <c r="J82831">
        <v>67199</v>
      </c>
      <c r="K82831">
        <v>2.5818768755999999</v>
      </c>
      <c r="L82831" s="2">
        <v>44304.431571134257</v>
      </c>
      <c r="M82831" s="1" t="s">
        <v>977</v>
      </c>
    </row>
    <row r="82832" spans="1:13" x14ac:dyDescent="0.4">
      <c r="A82832">
        <v>92376</v>
      </c>
      <c r="B82832" s="1" t="s">
        <v>1734</v>
      </c>
      <c r="C82832" s="1" t="s">
        <v>52</v>
      </c>
      <c r="D82832" s="1" t="s">
        <v>281</v>
      </c>
      <c r="E82832" s="1" t="s">
        <v>282</v>
      </c>
      <c r="F82832" s="1" t="s">
        <v>59</v>
      </c>
      <c r="G82832" s="1" t="s">
        <v>295</v>
      </c>
      <c r="H82832" s="1" t="s">
        <v>296</v>
      </c>
      <c r="I82832">
        <v>2629156</v>
      </c>
      <c r="J82832">
        <v>58925</v>
      </c>
      <c r="K82832">
        <v>2.2412135301</v>
      </c>
      <c r="L82832" s="2">
        <v>44304.431571145833</v>
      </c>
      <c r="M82832" s="1" t="s">
        <v>977</v>
      </c>
    </row>
    <row r="82833" spans="1:13" x14ac:dyDescent="0.4">
      <c r="A82833">
        <v>92377</v>
      </c>
      <c r="B82833" s="1" t="s">
        <v>1734</v>
      </c>
      <c r="C82833" s="1" t="s">
        <v>52</v>
      </c>
      <c r="D82833" s="1" t="s">
        <v>281</v>
      </c>
      <c r="E82833" s="1" t="s">
        <v>282</v>
      </c>
      <c r="F82833" s="1" t="s">
        <v>138</v>
      </c>
      <c r="G82833" s="1" t="s">
        <v>309</v>
      </c>
      <c r="H82833" s="1" t="s">
        <v>566</v>
      </c>
      <c r="I82833">
        <v>286114</v>
      </c>
      <c r="J82833">
        <v>12603</v>
      </c>
      <c r="K82833">
        <v>4.4048875622999999</v>
      </c>
      <c r="L82833" s="2">
        <v>44304.431571145833</v>
      </c>
      <c r="M82833" s="1" t="s">
        <v>977</v>
      </c>
    </row>
    <row r="82834" spans="1:13" x14ac:dyDescent="0.4">
      <c r="A82834">
        <v>92378</v>
      </c>
      <c r="B82834" s="1" t="s">
        <v>1734</v>
      </c>
      <c r="C82834" s="1" t="s">
        <v>52</v>
      </c>
      <c r="D82834" s="1" t="s">
        <v>281</v>
      </c>
      <c r="E82834" s="1" t="s">
        <v>282</v>
      </c>
      <c r="F82834" s="1" t="s">
        <v>178</v>
      </c>
      <c r="G82834" s="1" t="s">
        <v>327</v>
      </c>
      <c r="H82834" s="1" t="s">
        <v>573</v>
      </c>
      <c r="I82834">
        <v>156499</v>
      </c>
      <c r="J82834">
        <v>1726</v>
      </c>
      <c r="K82834">
        <v>1.1028824465</v>
      </c>
      <c r="L82834" s="2">
        <v>44304.431571145833</v>
      </c>
      <c r="M82834" s="1" t="s">
        <v>977</v>
      </c>
    </row>
    <row r="82835" spans="1:13" x14ac:dyDescent="0.4">
      <c r="A82835">
        <v>92379</v>
      </c>
      <c r="B82835" s="1" t="s">
        <v>1734</v>
      </c>
      <c r="C82835" s="1" t="s">
        <v>52</v>
      </c>
      <c r="D82835" s="1" t="s">
        <v>281</v>
      </c>
      <c r="E82835" s="1" t="s">
        <v>282</v>
      </c>
      <c r="F82835" s="1" t="s">
        <v>129</v>
      </c>
      <c r="G82835" s="1" t="s">
        <v>305</v>
      </c>
      <c r="H82835" s="1" t="s">
        <v>306</v>
      </c>
      <c r="I82835">
        <v>244528</v>
      </c>
      <c r="J82835">
        <v>5110</v>
      </c>
      <c r="K82835">
        <v>2.0897402342000002</v>
      </c>
      <c r="L82835" s="2">
        <v>44304.431571145833</v>
      </c>
      <c r="M82835" s="1" t="s">
        <v>977</v>
      </c>
    </row>
    <row r="82836" spans="1:13" x14ac:dyDescent="0.4">
      <c r="A82836">
        <v>92380</v>
      </c>
      <c r="B82836" s="1" t="s">
        <v>1734</v>
      </c>
      <c r="C82836" s="1" t="s">
        <v>52</v>
      </c>
      <c r="D82836" s="1" t="s">
        <v>281</v>
      </c>
      <c r="E82836" s="1" t="s">
        <v>282</v>
      </c>
      <c r="F82836" s="1" t="s">
        <v>156</v>
      </c>
      <c r="G82836" s="1" t="s">
        <v>321</v>
      </c>
      <c r="H82836" s="1" t="s">
        <v>570</v>
      </c>
      <c r="I82836">
        <v>179365</v>
      </c>
      <c r="J82836">
        <v>1853</v>
      </c>
      <c r="K82836">
        <v>1.0330889526</v>
      </c>
      <c r="L82836" s="2">
        <v>44304.431571145833</v>
      </c>
      <c r="M82836" s="1" t="s">
        <v>977</v>
      </c>
    </row>
    <row r="82837" spans="1:13" x14ac:dyDescent="0.4">
      <c r="A82837">
        <v>92381</v>
      </c>
      <c r="B82837" s="1" t="s">
        <v>1734</v>
      </c>
      <c r="C82837" s="1" t="s">
        <v>52</v>
      </c>
      <c r="D82837" s="1" t="s">
        <v>281</v>
      </c>
      <c r="E82837" s="1" t="s">
        <v>282</v>
      </c>
      <c r="F82837" s="1" t="s">
        <v>150</v>
      </c>
      <c r="G82837" s="1" t="s">
        <v>319</v>
      </c>
      <c r="H82837" s="1" t="s">
        <v>569</v>
      </c>
      <c r="I82837">
        <v>11527</v>
      </c>
      <c r="J82837">
        <v>263</v>
      </c>
      <c r="K82837">
        <v>2.2815997223000002</v>
      </c>
      <c r="L82837" s="2">
        <v>44304.431571145833</v>
      </c>
      <c r="M82837" s="1" t="s">
        <v>977</v>
      </c>
    </row>
    <row r="82838" spans="1:13" x14ac:dyDescent="0.4">
      <c r="A82838">
        <v>92382</v>
      </c>
      <c r="B82838" s="1" t="s">
        <v>1734</v>
      </c>
      <c r="C82838" s="1" t="s">
        <v>52</v>
      </c>
      <c r="D82838" s="1" t="s">
        <v>281</v>
      </c>
      <c r="E82838" s="1" t="s">
        <v>282</v>
      </c>
      <c r="F82838" s="1" t="s">
        <v>180</v>
      </c>
      <c r="G82838" s="1" t="s">
        <v>870</v>
      </c>
      <c r="H82838" s="1" t="s">
        <v>575</v>
      </c>
      <c r="I82838">
        <v>9458</v>
      </c>
      <c r="J82838">
        <v>185</v>
      </c>
      <c r="K82838">
        <v>1.9560160710000001</v>
      </c>
      <c r="L82838" s="2">
        <v>44304.431571157409</v>
      </c>
      <c r="M82838" s="1" t="s">
        <v>977</v>
      </c>
    </row>
    <row r="82839" spans="1:13" x14ac:dyDescent="0.4">
      <c r="A82839">
        <v>92383</v>
      </c>
      <c r="B82839" s="1" t="s">
        <v>1734</v>
      </c>
      <c r="C82839" s="1" t="s">
        <v>64</v>
      </c>
      <c r="D82839" s="1" t="s">
        <v>336</v>
      </c>
      <c r="E82839" s="1" t="s">
        <v>337</v>
      </c>
      <c r="F82839" s="1" t="s">
        <v>65</v>
      </c>
      <c r="G82839" s="1" t="s">
        <v>338</v>
      </c>
      <c r="H82839" s="1" t="s">
        <v>339</v>
      </c>
      <c r="I82839">
        <v>3842079</v>
      </c>
      <c r="J82839">
        <v>116366</v>
      </c>
      <c r="K82839">
        <v>3.0287248127000002</v>
      </c>
      <c r="L82839" s="2">
        <v>44304.431571157409</v>
      </c>
      <c r="M82839" s="1" t="s">
        <v>977</v>
      </c>
    </row>
    <row r="82840" spans="1:13" x14ac:dyDescent="0.4">
      <c r="A82840">
        <v>92384</v>
      </c>
      <c r="B82840" s="1" t="s">
        <v>1734</v>
      </c>
      <c r="C82840" s="1" t="s">
        <v>64</v>
      </c>
      <c r="D82840" s="1" t="s">
        <v>336</v>
      </c>
      <c r="E82840" s="1" t="s">
        <v>337</v>
      </c>
      <c r="F82840" s="1" t="s">
        <v>66</v>
      </c>
      <c r="G82840" s="1" t="s">
        <v>340</v>
      </c>
      <c r="H82840" s="1" t="s">
        <v>582</v>
      </c>
      <c r="I82840">
        <v>3123077</v>
      </c>
      <c r="J82840">
        <v>79847</v>
      </c>
      <c r="K82840">
        <v>2.5566772768999999</v>
      </c>
      <c r="L82840" s="2">
        <v>44304.431571157409</v>
      </c>
      <c r="M82840" s="1" t="s">
        <v>977</v>
      </c>
    </row>
    <row r="82841" spans="1:13" x14ac:dyDescent="0.4">
      <c r="A82841">
        <v>92385</v>
      </c>
      <c r="B82841" s="1" t="s">
        <v>1734</v>
      </c>
      <c r="C82841" s="1" t="s">
        <v>64</v>
      </c>
      <c r="D82841" s="1" t="s">
        <v>336</v>
      </c>
      <c r="E82841" s="1" t="s">
        <v>337</v>
      </c>
      <c r="F82841" s="1" t="s">
        <v>67</v>
      </c>
      <c r="G82841" s="1" t="s">
        <v>342</v>
      </c>
      <c r="H82841" s="1" t="s">
        <v>583</v>
      </c>
      <c r="I82841">
        <v>5144295</v>
      </c>
      <c r="J82841">
        <v>99744</v>
      </c>
      <c r="K82841">
        <v>1.9389245756</v>
      </c>
      <c r="L82841" s="2">
        <v>44304.431571157409</v>
      </c>
      <c r="M82841" s="1" t="s">
        <v>977</v>
      </c>
    </row>
    <row r="82842" spans="1:13" x14ac:dyDescent="0.4">
      <c r="A82842">
        <v>92386</v>
      </c>
      <c r="B82842" s="1" t="s">
        <v>1734</v>
      </c>
      <c r="C82842" s="1" t="s">
        <v>64</v>
      </c>
      <c r="D82842" s="1" t="s">
        <v>336</v>
      </c>
      <c r="E82842" s="1" t="s">
        <v>337</v>
      </c>
      <c r="F82842" s="1" t="s">
        <v>68</v>
      </c>
      <c r="G82842" s="1" t="s">
        <v>712</v>
      </c>
      <c r="H82842" s="1" t="s">
        <v>584</v>
      </c>
      <c r="I82842">
        <v>4383736</v>
      </c>
      <c r="J82842">
        <v>127225</v>
      </c>
      <c r="K82842">
        <v>2.9022048773</v>
      </c>
      <c r="L82842" s="2">
        <v>44304.431571157409</v>
      </c>
      <c r="M82842" s="1" t="s">
        <v>977</v>
      </c>
    </row>
    <row r="82843" spans="1:13" x14ac:dyDescent="0.4">
      <c r="A82843">
        <v>92387</v>
      </c>
      <c r="B82843" s="1" t="s">
        <v>1734</v>
      </c>
      <c r="C82843" s="1" t="s">
        <v>64</v>
      </c>
      <c r="D82843" s="1" t="s">
        <v>336</v>
      </c>
      <c r="E82843" s="1" t="s">
        <v>337</v>
      </c>
      <c r="F82843" s="1" t="s">
        <v>69</v>
      </c>
      <c r="G82843" s="1" t="s">
        <v>346</v>
      </c>
      <c r="H82843" s="1" t="s">
        <v>347</v>
      </c>
      <c r="I82843">
        <v>3396685</v>
      </c>
      <c r="J82843">
        <v>76882</v>
      </c>
      <c r="K82843">
        <v>2.2634421501999999</v>
      </c>
      <c r="L82843" s="2">
        <v>44304.431571157409</v>
      </c>
      <c r="M82843" s="1" t="s">
        <v>977</v>
      </c>
    </row>
    <row r="82844" spans="1:13" x14ac:dyDescent="0.4">
      <c r="A82844">
        <v>92388</v>
      </c>
      <c r="B82844" s="1" t="s">
        <v>1734</v>
      </c>
      <c r="C82844" s="1" t="s">
        <v>64</v>
      </c>
      <c r="D82844" s="1" t="s">
        <v>336</v>
      </c>
      <c r="E82844" s="1" t="s">
        <v>337</v>
      </c>
      <c r="F82844" s="1" t="s">
        <v>70</v>
      </c>
      <c r="G82844" s="1" t="s">
        <v>348</v>
      </c>
      <c r="H82844" s="1" t="s">
        <v>585</v>
      </c>
      <c r="I82844">
        <v>585510</v>
      </c>
      <c r="J82844">
        <v>9593</v>
      </c>
      <c r="K82844">
        <v>1.6384007104</v>
      </c>
      <c r="L82844" s="2">
        <v>44304.431571157409</v>
      </c>
      <c r="M82844" s="1" t="s">
        <v>977</v>
      </c>
    </row>
    <row r="82845" spans="1:13" x14ac:dyDescent="0.4">
      <c r="A82845">
        <v>92389</v>
      </c>
      <c r="B82845" s="1" t="s">
        <v>1734</v>
      </c>
      <c r="C82845" s="1" t="s">
        <v>64</v>
      </c>
      <c r="D82845" s="1" t="s">
        <v>336</v>
      </c>
      <c r="E82845" s="1" t="s">
        <v>337</v>
      </c>
      <c r="F82845" s="1" t="s">
        <v>71</v>
      </c>
      <c r="G82845" s="1" t="s">
        <v>350</v>
      </c>
      <c r="H82845" s="1" t="s">
        <v>586</v>
      </c>
      <c r="I82845">
        <v>306225</v>
      </c>
      <c r="J82845">
        <v>6523</v>
      </c>
      <c r="K82845">
        <v>2.130133072</v>
      </c>
      <c r="L82845" s="2">
        <v>44304.431571168985</v>
      </c>
      <c r="M82845" s="1" t="s">
        <v>977</v>
      </c>
    </row>
    <row r="82846" spans="1:13" x14ac:dyDescent="0.4">
      <c r="A82846">
        <v>92390</v>
      </c>
      <c r="B82846" s="1" t="s">
        <v>1734</v>
      </c>
      <c r="C82846" s="1" t="s">
        <v>64</v>
      </c>
      <c r="D82846" s="1" t="s">
        <v>336</v>
      </c>
      <c r="E82846" s="1" t="s">
        <v>337</v>
      </c>
      <c r="F82846" s="1" t="s">
        <v>72</v>
      </c>
      <c r="G82846" s="1" t="s">
        <v>352</v>
      </c>
      <c r="H82846" s="1" t="s">
        <v>587</v>
      </c>
      <c r="I82846">
        <v>83633</v>
      </c>
      <c r="J82846">
        <v>887</v>
      </c>
      <c r="K82846">
        <v>1.0605861322000001</v>
      </c>
      <c r="L82846" s="2">
        <v>44304.431571168985</v>
      </c>
      <c r="M82846" s="1" t="s">
        <v>977</v>
      </c>
    </row>
    <row r="82847" spans="1:13" x14ac:dyDescent="0.4">
      <c r="A82847">
        <v>92391</v>
      </c>
      <c r="B82847" s="1" t="s">
        <v>1734</v>
      </c>
      <c r="C82847" s="1" t="s">
        <v>64</v>
      </c>
      <c r="D82847" s="1" t="s">
        <v>336</v>
      </c>
      <c r="E82847" s="1" t="s">
        <v>337</v>
      </c>
      <c r="F82847" s="1" t="s">
        <v>73</v>
      </c>
      <c r="G82847" s="1" t="s">
        <v>354</v>
      </c>
      <c r="H82847" s="1" t="s">
        <v>355</v>
      </c>
      <c r="I82847">
        <v>900138</v>
      </c>
      <c r="J82847">
        <v>13788</v>
      </c>
      <c r="K82847">
        <v>1.5317651293000001</v>
      </c>
      <c r="L82847" s="2">
        <v>44304.431571168985</v>
      </c>
      <c r="M82847" s="1" t="s">
        <v>977</v>
      </c>
    </row>
    <row r="82848" spans="1:13" x14ac:dyDescent="0.4">
      <c r="A82848">
        <v>92392</v>
      </c>
      <c r="B82848" s="1" t="s">
        <v>1734</v>
      </c>
      <c r="C82848" s="1" t="s">
        <v>64</v>
      </c>
      <c r="D82848" s="1" t="s">
        <v>336</v>
      </c>
      <c r="E82848" s="1" t="s">
        <v>337</v>
      </c>
      <c r="F82848" s="1" t="s">
        <v>74</v>
      </c>
      <c r="G82848" s="1" t="s">
        <v>356</v>
      </c>
      <c r="H82848" s="1" t="s">
        <v>357</v>
      </c>
      <c r="I82848">
        <v>629507</v>
      </c>
      <c r="J82848">
        <v>9815</v>
      </c>
      <c r="K82848">
        <v>1.5591566098</v>
      </c>
      <c r="L82848" s="2">
        <v>44304.431571168985</v>
      </c>
      <c r="M82848" s="1" t="s">
        <v>977</v>
      </c>
    </row>
    <row r="82849" spans="1:13" x14ac:dyDescent="0.4">
      <c r="A82849">
        <v>92393</v>
      </c>
      <c r="B82849" s="1" t="s">
        <v>1734</v>
      </c>
      <c r="C82849" s="1" t="s">
        <v>64</v>
      </c>
      <c r="D82849" s="1" t="s">
        <v>336</v>
      </c>
      <c r="E82849" s="1" t="s">
        <v>337</v>
      </c>
      <c r="F82849" s="1" t="s">
        <v>75</v>
      </c>
      <c r="G82849" s="1" t="s">
        <v>358</v>
      </c>
      <c r="H82849" s="1" t="s">
        <v>588</v>
      </c>
      <c r="I82849">
        <v>943213</v>
      </c>
      <c r="J82849">
        <v>23681</v>
      </c>
      <c r="K82849">
        <v>2.5106736230000002</v>
      </c>
      <c r="L82849" s="2">
        <v>44304.431571168985</v>
      </c>
      <c r="M82849" s="1" t="s">
        <v>977</v>
      </c>
    </row>
    <row r="82850" spans="1:13" x14ac:dyDescent="0.4">
      <c r="A82850">
        <v>92394</v>
      </c>
      <c r="B82850" s="1" t="s">
        <v>1734</v>
      </c>
      <c r="C82850" s="1" t="s">
        <v>64</v>
      </c>
      <c r="D82850" s="1" t="s">
        <v>336</v>
      </c>
      <c r="E82850" s="1" t="s">
        <v>337</v>
      </c>
      <c r="F82850" s="1" t="s">
        <v>76</v>
      </c>
      <c r="G82850" s="1" t="s">
        <v>360</v>
      </c>
      <c r="H82850" s="1" t="s">
        <v>589</v>
      </c>
      <c r="I82850">
        <v>241007</v>
      </c>
      <c r="J82850">
        <v>2452</v>
      </c>
      <c r="K82850">
        <v>1.0173978348999999</v>
      </c>
      <c r="L82850" s="2">
        <v>44304.431571168985</v>
      </c>
      <c r="M82850" s="1" t="s">
        <v>977</v>
      </c>
    </row>
    <row r="82851" spans="1:13" x14ac:dyDescent="0.4">
      <c r="A82851">
        <v>92395</v>
      </c>
      <c r="B82851" s="1" t="s">
        <v>1734</v>
      </c>
      <c r="C82851" s="1" t="s">
        <v>64</v>
      </c>
      <c r="D82851" s="1" t="s">
        <v>336</v>
      </c>
      <c r="E82851" s="1" t="s">
        <v>337</v>
      </c>
      <c r="F82851" s="1" t="s">
        <v>77</v>
      </c>
      <c r="G82851" s="1" t="s">
        <v>362</v>
      </c>
      <c r="H82851" s="1" t="s">
        <v>590</v>
      </c>
      <c r="I82851">
        <v>117011</v>
      </c>
      <c r="J82851">
        <v>1082</v>
      </c>
      <c r="K82851">
        <v>0.9246993872</v>
      </c>
      <c r="L82851" s="2">
        <v>44304.431571168985</v>
      </c>
      <c r="M82851" s="1" t="s">
        <v>977</v>
      </c>
    </row>
    <row r="82852" spans="1:13" x14ac:dyDescent="0.4">
      <c r="A82852">
        <v>92396</v>
      </c>
      <c r="B82852" s="1" t="s">
        <v>1734</v>
      </c>
      <c r="C82852" s="1" t="s">
        <v>64</v>
      </c>
      <c r="D82852" s="1" t="s">
        <v>336</v>
      </c>
      <c r="E82852" s="1" t="s">
        <v>337</v>
      </c>
      <c r="F82852" s="1" t="s">
        <v>78</v>
      </c>
      <c r="G82852" s="1" t="s">
        <v>364</v>
      </c>
      <c r="H82852" s="1" t="s">
        <v>591</v>
      </c>
      <c r="I82852">
        <v>294540</v>
      </c>
      <c r="J82852">
        <v>3925</v>
      </c>
      <c r="K82852">
        <v>1.3325864059000001</v>
      </c>
      <c r="L82852" s="2">
        <v>44304.431571180554</v>
      </c>
      <c r="M82852" s="1" t="s">
        <v>977</v>
      </c>
    </row>
    <row r="82853" spans="1:13" x14ac:dyDescent="0.4">
      <c r="A82853">
        <v>92397</v>
      </c>
      <c r="B82853" s="1" t="s">
        <v>1734</v>
      </c>
      <c r="C82853" s="1" t="s">
        <v>64</v>
      </c>
      <c r="D82853" s="1" t="s">
        <v>336</v>
      </c>
      <c r="E82853" s="1" t="s">
        <v>337</v>
      </c>
      <c r="F82853" s="1" t="s">
        <v>79</v>
      </c>
      <c r="G82853" s="1" t="s">
        <v>366</v>
      </c>
      <c r="H82853" s="1" t="s">
        <v>592</v>
      </c>
      <c r="I82853">
        <v>311033</v>
      </c>
      <c r="J82853">
        <v>9330</v>
      </c>
      <c r="K82853">
        <v>2.9996817057</v>
      </c>
      <c r="L82853" s="2">
        <v>44304.431571180554</v>
      </c>
      <c r="M82853" s="1" t="s">
        <v>977</v>
      </c>
    </row>
    <row r="82854" spans="1:13" x14ac:dyDescent="0.4">
      <c r="A82854">
        <v>92398</v>
      </c>
      <c r="B82854" s="1" t="s">
        <v>1734</v>
      </c>
      <c r="C82854" s="1" t="s">
        <v>64</v>
      </c>
      <c r="D82854" s="1" t="s">
        <v>336</v>
      </c>
      <c r="E82854" s="1" t="s">
        <v>337</v>
      </c>
      <c r="F82854" s="1" t="s">
        <v>80</v>
      </c>
      <c r="G82854" s="1" t="s">
        <v>713</v>
      </c>
      <c r="H82854" s="1" t="s">
        <v>593</v>
      </c>
      <c r="I82854">
        <v>145909</v>
      </c>
      <c r="J82854">
        <v>4388</v>
      </c>
      <c r="K82854">
        <v>3.0073538985999999</v>
      </c>
      <c r="L82854" s="2">
        <v>44304.431571180554</v>
      </c>
      <c r="M82854" s="1" t="s">
        <v>977</v>
      </c>
    </row>
    <row r="82855" spans="1:13" x14ac:dyDescent="0.4">
      <c r="A82855">
        <v>92399</v>
      </c>
      <c r="B82855" s="1" t="s">
        <v>1734</v>
      </c>
      <c r="C82855" s="1" t="s">
        <v>64</v>
      </c>
      <c r="D82855" s="1" t="s">
        <v>336</v>
      </c>
      <c r="E82855" s="1" t="s">
        <v>337</v>
      </c>
      <c r="F82855" s="1" t="s">
        <v>81</v>
      </c>
      <c r="G82855" s="1" t="s">
        <v>370</v>
      </c>
      <c r="H82855" s="1" t="s">
        <v>594</v>
      </c>
      <c r="I82855">
        <v>106223</v>
      </c>
      <c r="J82855">
        <v>708</v>
      </c>
      <c r="K82855">
        <v>0.66652231620000002</v>
      </c>
      <c r="L82855" s="2">
        <v>44304.431571180554</v>
      </c>
      <c r="M82855" s="1" t="s">
        <v>977</v>
      </c>
    </row>
    <row r="82856" spans="1:13" x14ac:dyDescent="0.4">
      <c r="A82856">
        <v>92400</v>
      </c>
      <c r="B82856" s="1" t="s">
        <v>1734</v>
      </c>
      <c r="C82856" s="1" t="s">
        <v>64</v>
      </c>
      <c r="D82856" s="1" t="s">
        <v>336</v>
      </c>
      <c r="E82856" s="1" t="s">
        <v>337</v>
      </c>
      <c r="F82856" s="1" t="s">
        <v>82</v>
      </c>
      <c r="G82856" s="1" t="s">
        <v>372</v>
      </c>
      <c r="H82856" s="1" t="s">
        <v>595</v>
      </c>
      <c r="I82856">
        <v>1023565</v>
      </c>
      <c r="J82856">
        <v>25937</v>
      </c>
      <c r="K82856">
        <v>2.5339866056</v>
      </c>
      <c r="L82856" s="2">
        <v>44304.4315933912</v>
      </c>
      <c r="M82856" s="1" t="s">
        <v>977</v>
      </c>
    </row>
    <row r="82857" spans="1:13" x14ac:dyDescent="0.4">
      <c r="A82857">
        <v>92401</v>
      </c>
      <c r="B82857" s="1" t="s">
        <v>1734</v>
      </c>
      <c r="C82857" s="1" t="s">
        <v>64</v>
      </c>
      <c r="D82857" s="1" t="s">
        <v>336</v>
      </c>
      <c r="E82857" s="1" t="s">
        <v>337</v>
      </c>
      <c r="F82857" s="1" t="s">
        <v>83</v>
      </c>
      <c r="G82857" s="1" t="s">
        <v>374</v>
      </c>
      <c r="H82857" s="1" t="s">
        <v>596</v>
      </c>
      <c r="I82857">
        <v>1387043</v>
      </c>
      <c r="J82857">
        <v>16873</v>
      </c>
      <c r="K82857">
        <v>1.2164727409</v>
      </c>
      <c r="L82857" s="2">
        <v>44304.4315933912</v>
      </c>
      <c r="M82857" s="1" t="s">
        <v>977</v>
      </c>
    </row>
    <row r="82858" spans="1:13" x14ac:dyDescent="0.4">
      <c r="A82858">
        <v>92402</v>
      </c>
      <c r="B82858" s="1" t="s">
        <v>1734</v>
      </c>
      <c r="C82858" s="1" t="s">
        <v>64</v>
      </c>
      <c r="D82858" s="1" t="s">
        <v>336</v>
      </c>
      <c r="E82858" s="1" t="s">
        <v>337</v>
      </c>
      <c r="F82858" s="1" t="s">
        <v>84</v>
      </c>
      <c r="G82858" s="1" t="s">
        <v>376</v>
      </c>
      <c r="H82858" s="1" t="s">
        <v>597</v>
      </c>
      <c r="I82858">
        <v>341539</v>
      </c>
      <c r="J82858">
        <v>2403</v>
      </c>
      <c r="K82858">
        <v>0.70357997179999998</v>
      </c>
      <c r="L82858" s="2">
        <v>44304.4315933912</v>
      </c>
      <c r="M82858" s="1" t="s">
        <v>977</v>
      </c>
    </row>
    <row r="82859" spans="1:13" x14ac:dyDescent="0.4">
      <c r="A82859">
        <v>92403</v>
      </c>
      <c r="B82859" s="1" t="s">
        <v>1734</v>
      </c>
      <c r="C82859" s="1" t="s">
        <v>64</v>
      </c>
      <c r="D82859" s="1" t="s">
        <v>336</v>
      </c>
      <c r="E82859" s="1" t="s">
        <v>337</v>
      </c>
      <c r="F82859" s="1" t="s">
        <v>85</v>
      </c>
      <c r="G82859" s="1" t="s">
        <v>378</v>
      </c>
      <c r="H82859" s="1" t="s">
        <v>379</v>
      </c>
      <c r="I82859">
        <v>232829</v>
      </c>
      <c r="J82859">
        <v>3751</v>
      </c>
      <c r="K82859">
        <v>1.6110536058</v>
      </c>
      <c r="L82859" s="2">
        <v>44304.4315933912</v>
      </c>
      <c r="M82859" s="1" t="s">
        <v>977</v>
      </c>
    </row>
    <row r="82860" spans="1:13" x14ac:dyDescent="0.4">
      <c r="A82860">
        <v>92404</v>
      </c>
      <c r="B82860" s="1" t="s">
        <v>1734</v>
      </c>
      <c r="C82860" s="1" t="s">
        <v>64</v>
      </c>
      <c r="D82860" s="1" t="s">
        <v>336</v>
      </c>
      <c r="E82860" s="1" t="s">
        <v>337</v>
      </c>
      <c r="F82860" s="1" t="s">
        <v>86</v>
      </c>
      <c r="G82860" s="1" t="s">
        <v>714</v>
      </c>
      <c r="H82860" s="1" t="s">
        <v>598</v>
      </c>
      <c r="I82860">
        <v>5010</v>
      </c>
      <c r="J82860">
        <v>86</v>
      </c>
      <c r="K82860">
        <v>1.7165668662</v>
      </c>
      <c r="L82860" s="2">
        <v>44304.4315933912</v>
      </c>
      <c r="M82860" s="1" t="s">
        <v>977</v>
      </c>
    </row>
    <row r="82861" spans="1:13" x14ac:dyDescent="0.4">
      <c r="A82861">
        <v>92405</v>
      </c>
      <c r="B82861" s="1" t="s">
        <v>1734</v>
      </c>
      <c r="C82861" s="1" t="s">
        <v>64</v>
      </c>
      <c r="D82861" s="1" t="s">
        <v>336</v>
      </c>
      <c r="E82861" s="1" t="s">
        <v>337</v>
      </c>
      <c r="F82861" s="1" t="s">
        <v>87</v>
      </c>
      <c r="G82861" s="1" t="s">
        <v>382</v>
      </c>
      <c r="H82861" s="1" t="s">
        <v>383</v>
      </c>
      <c r="I82861">
        <v>296374</v>
      </c>
      <c r="J82861">
        <v>4077</v>
      </c>
      <c r="K82861">
        <v>1.3756267418000001</v>
      </c>
      <c r="L82861" s="2">
        <v>44304.431593402776</v>
      </c>
      <c r="M82861" s="1" t="s">
        <v>977</v>
      </c>
    </row>
    <row r="82862" spans="1:13" x14ac:dyDescent="0.4">
      <c r="A82862">
        <v>92406</v>
      </c>
      <c r="B82862" s="1" t="s">
        <v>1734</v>
      </c>
      <c r="C82862" s="1" t="s">
        <v>64</v>
      </c>
      <c r="D82862" s="1" t="s">
        <v>336</v>
      </c>
      <c r="E82862" s="1" t="s">
        <v>337</v>
      </c>
      <c r="F82862" s="1" t="s">
        <v>88</v>
      </c>
      <c r="G82862" s="1" t="s">
        <v>384</v>
      </c>
      <c r="H82862" s="1" t="s">
        <v>599</v>
      </c>
      <c r="I82862">
        <v>6286</v>
      </c>
      <c r="J82862">
        <v>29</v>
      </c>
      <c r="K82862">
        <v>0.46134266619999997</v>
      </c>
      <c r="L82862" s="2">
        <v>44304.431593402776</v>
      </c>
      <c r="M82862" s="1" t="s">
        <v>977</v>
      </c>
    </row>
    <row r="82863" spans="1:13" x14ac:dyDescent="0.4">
      <c r="A82863">
        <v>92407</v>
      </c>
      <c r="B82863" s="1" t="s">
        <v>1734</v>
      </c>
      <c r="C82863" s="1" t="s">
        <v>64</v>
      </c>
      <c r="D82863" s="1" t="s">
        <v>336</v>
      </c>
      <c r="E82863" s="1" t="s">
        <v>337</v>
      </c>
      <c r="F82863" s="1" t="s">
        <v>89</v>
      </c>
      <c r="G82863" s="1" t="s">
        <v>386</v>
      </c>
      <c r="H82863" s="1" t="s">
        <v>600</v>
      </c>
      <c r="I82863">
        <v>2391</v>
      </c>
      <c r="J82863">
        <v>31</v>
      </c>
      <c r="K82863">
        <v>1.2965286491000001</v>
      </c>
      <c r="L82863" s="2">
        <v>44304.431593402776</v>
      </c>
      <c r="M82863" s="1" t="s">
        <v>977</v>
      </c>
    </row>
    <row r="82864" spans="1:13" x14ac:dyDescent="0.4">
      <c r="A82864">
        <v>92408</v>
      </c>
      <c r="B82864" s="1" t="s">
        <v>1734</v>
      </c>
      <c r="C82864" s="1" t="s">
        <v>64</v>
      </c>
      <c r="D82864" s="1" t="s">
        <v>336</v>
      </c>
      <c r="E82864" s="1" t="s">
        <v>337</v>
      </c>
      <c r="F82864" s="1" t="s">
        <v>90</v>
      </c>
      <c r="G82864" s="1" t="s">
        <v>388</v>
      </c>
      <c r="H82864" s="1" t="s">
        <v>601</v>
      </c>
      <c r="I82864">
        <v>64746</v>
      </c>
      <c r="J82864">
        <v>785</v>
      </c>
      <c r="K82864">
        <v>1.2124301115</v>
      </c>
      <c r="L82864" s="2">
        <v>44304.431593402776</v>
      </c>
      <c r="M82864" s="1" t="s">
        <v>977</v>
      </c>
    </row>
    <row r="82865" spans="1:13" x14ac:dyDescent="0.4">
      <c r="A82865">
        <v>92409</v>
      </c>
      <c r="B82865" s="1" t="s">
        <v>1734</v>
      </c>
      <c r="C82865" s="1" t="s">
        <v>64</v>
      </c>
      <c r="D82865" s="1" t="s">
        <v>336</v>
      </c>
      <c r="E82865" s="1" t="s">
        <v>337</v>
      </c>
      <c r="F82865" s="1" t="s">
        <v>91</v>
      </c>
      <c r="G82865" s="1" t="s">
        <v>390</v>
      </c>
      <c r="H82865" s="1" t="s">
        <v>602</v>
      </c>
      <c r="I82865">
        <v>207973</v>
      </c>
      <c r="J82865">
        <v>3859</v>
      </c>
      <c r="K82865">
        <v>1.8555293235000001</v>
      </c>
      <c r="L82865" s="2">
        <v>44304.431593402776</v>
      </c>
      <c r="M82865" s="1" t="s">
        <v>977</v>
      </c>
    </row>
    <row r="82866" spans="1:13" x14ac:dyDescent="0.4">
      <c r="A82866">
        <v>92410</v>
      </c>
      <c r="B82866" s="1" t="s">
        <v>1734</v>
      </c>
      <c r="C82866" s="1" t="s">
        <v>64</v>
      </c>
      <c r="D82866" s="1" t="s">
        <v>336</v>
      </c>
      <c r="E82866" s="1" t="s">
        <v>337</v>
      </c>
      <c r="F82866" s="1" t="s">
        <v>92</v>
      </c>
      <c r="G82866" s="1" t="s">
        <v>392</v>
      </c>
      <c r="H82866" s="1" t="s">
        <v>603</v>
      </c>
      <c r="I82866">
        <v>242819</v>
      </c>
      <c r="J82866">
        <v>4831</v>
      </c>
      <c r="K82866">
        <v>1.9895477700999999</v>
      </c>
      <c r="L82866" s="2">
        <v>44304.431593402776</v>
      </c>
      <c r="M82866" s="1" t="s">
        <v>977</v>
      </c>
    </row>
    <row r="82867" spans="1:13" x14ac:dyDescent="0.4">
      <c r="A82867">
        <v>92411</v>
      </c>
      <c r="B82867" s="1" t="s">
        <v>1734</v>
      </c>
      <c r="C82867" s="1" t="s">
        <v>64</v>
      </c>
      <c r="D82867" s="1" t="s">
        <v>336</v>
      </c>
      <c r="E82867" s="1" t="s">
        <v>337</v>
      </c>
      <c r="F82867" s="1" t="s">
        <v>93</v>
      </c>
      <c r="G82867" s="1" t="s">
        <v>715</v>
      </c>
      <c r="H82867" s="1" t="s">
        <v>395</v>
      </c>
      <c r="I82867">
        <v>1600341</v>
      </c>
      <c r="J82867">
        <v>28396</v>
      </c>
      <c r="K82867">
        <v>1.7743718369999999</v>
      </c>
      <c r="L82867" s="2">
        <v>44304.431593402776</v>
      </c>
      <c r="M82867" s="1" t="s">
        <v>977</v>
      </c>
    </row>
    <row r="82868" spans="1:13" x14ac:dyDescent="0.4">
      <c r="A82868">
        <v>92412</v>
      </c>
      <c r="B82868" s="1" t="s">
        <v>1734</v>
      </c>
      <c r="C82868" s="1" t="s">
        <v>64</v>
      </c>
      <c r="D82868" s="1" t="s">
        <v>336</v>
      </c>
      <c r="E82868" s="1" t="s">
        <v>337</v>
      </c>
      <c r="F82868" s="1" t="s">
        <v>94</v>
      </c>
      <c r="G82868" s="1" t="s">
        <v>396</v>
      </c>
      <c r="H82868" s="1" t="s">
        <v>397</v>
      </c>
      <c r="I82868">
        <v>829911</v>
      </c>
      <c r="J82868">
        <v>16937</v>
      </c>
      <c r="K82868">
        <v>2.0408212446</v>
      </c>
      <c r="L82868" s="2">
        <v>44304.431593402776</v>
      </c>
      <c r="M82868" s="1" t="s">
        <v>977</v>
      </c>
    </row>
    <row r="82869" spans="1:13" x14ac:dyDescent="0.4">
      <c r="A82869">
        <v>92413</v>
      </c>
      <c r="B82869" s="1" t="s">
        <v>1734</v>
      </c>
      <c r="C82869" s="1" t="s">
        <v>64</v>
      </c>
      <c r="D82869" s="1" t="s">
        <v>336</v>
      </c>
      <c r="E82869" s="1" t="s">
        <v>337</v>
      </c>
      <c r="F82869" s="1" t="s">
        <v>95</v>
      </c>
      <c r="G82869" s="1" t="s">
        <v>398</v>
      </c>
      <c r="H82869" s="1" t="s">
        <v>604</v>
      </c>
      <c r="I82869">
        <v>110343</v>
      </c>
      <c r="J82869">
        <v>2042</v>
      </c>
      <c r="K82869">
        <v>1.8505931503999999</v>
      </c>
      <c r="L82869" s="2">
        <v>44304.431593414352</v>
      </c>
      <c r="M82869" s="1" t="s">
        <v>977</v>
      </c>
    </row>
    <row r="82870" spans="1:13" x14ac:dyDescent="0.4">
      <c r="A82870">
        <v>92414</v>
      </c>
      <c r="B82870" s="1" t="s">
        <v>1734</v>
      </c>
      <c r="C82870" s="1" t="s">
        <v>64</v>
      </c>
      <c r="D82870" s="1" t="s">
        <v>336</v>
      </c>
      <c r="E82870" s="1" t="s">
        <v>337</v>
      </c>
      <c r="F82870" s="1" t="s">
        <v>96</v>
      </c>
      <c r="G82870" s="1" t="s">
        <v>400</v>
      </c>
      <c r="H82870" s="1" t="s">
        <v>605</v>
      </c>
      <c r="I82870">
        <v>12712</v>
      </c>
      <c r="J82870">
        <v>123</v>
      </c>
      <c r="K82870">
        <v>0.96758967900000004</v>
      </c>
      <c r="L82870" s="2">
        <v>44304.431593414352</v>
      </c>
      <c r="M82870" s="1" t="s">
        <v>977</v>
      </c>
    </row>
    <row r="82871" spans="1:13" x14ac:dyDescent="0.4">
      <c r="A82871">
        <v>92415</v>
      </c>
      <c r="B82871" s="1" t="s">
        <v>1734</v>
      </c>
      <c r="C82871" s="1" t="s">
        <v>64</v>
      </c>
      <c r="D82871" s="1" t="s">
        <v>336</v>
      </c>
      <c r="E82871" s="1" t="s">
        <v>337</v>
      </c>
      <c r="F82871" s="1" t="s">
        <v>97</v>
      </c>
      <c r="G82871" s="1" t="s">
        <v>402</v>
      </c>
      <c r="H82871" s="1" t="s">
        <v>606</v>
      </c>
      <c r="I82871">
        <v>2675874</v>
      </c>
      <c r="J82871">
        <v>61825</v>
      </c>
      <c r="K82871">
        <v>2.310460059</v>
      </c>
      <c r="L82871" s="2">
        <v>44304.431593414352</v>
      </c>
      <c r="M82871" s="1" t="s">
        <v>977</v>
      </c>
    </row>
    <row r="82872" spans="1:13" x14ac:dyDescent="0.4">
      <c r="A82872">
        <v>92416</v>
      </c>
      <c r="B82872" s="1" t="s">
        <v>1734</v>
      </c>
      <c r="C82872" s="1" t="s">
        <v>64</v>
      </c>
      <c r="D82872" s="1" t="s">
        <v>336</v>
      </c>
      <c r="E82872" s="1" t="s">
        <v>337</v>
      </c>
      <c r="F82872" s="1" t="s">
        <v>98</v>
      </c>
      <c r="G82872" s="1" t="s">
        <v>404</v>
      </c>
      <c r="H82872" s="1" t="s">
        <v>607</v>
      </c>
      <c r="I82872">
        <v>1936228</v>
      </c>
      <c r="J82872">
        <v>39536</v>
      </c>
      <c r="K82872">
        <v>2.0419082876000001</v>
      </c>
      <c r="L82872" s="2">
        <v>44304.431593414352</v>
      </c>
      <c r="M82872" s="1" t="s">
        <v>977</v>
      </c>
    </row>
    <row r="82873" spans="1:13" x14ac:dyDescent="0.4">
      <c r="A82873">
        <v>92417</v>
      </c>
      <c r="B82873" s="1" t="s">
        <v>1734</v>
      </c>
      <c r="C82873" s="1" t="s">
        <v>64</v>
      </c>
      <c r="D82873" s="1" t="s">
        <v>336</v>
      </c>
      <c r="E82873" s="1" t="s">
        <v>337</v>
      </c>
      <c r="F82873" s="1" t="s">
        <v>99</v>
      </c>
      <c r="G82873" s="1" t="s">
        <v>406</v>
      </c>
      <c r="H82873" s="1" t="s">
        <v>407</v>
      </c>
      <c r="I82873">
        <v>746802</v>
      </c>
      <c r="J82873">
        <v>24979</v>
      </c>
      <c r="K82873">
        <v>3.3447955414999999</v>
      </c>
      <c r="L82873" s="2">
        <v>44304.431593414352</v>
      </c>
      <c r="M82873" s="1" t="s">
        <v>977</v>
      </c>
    </row>
    <row r="82874" spans="1:13" x14ac:dyDescent="0.4">
      <c r="A82874">
        <v>92418</v>
      </c>
      <c r="B82874" s="1" t="s">
        <v>1734</v>
      </c>
      <c r="C82874" s="1" t="s">
        <v>64</v>
      </c>
      <c r="D82874" s="1" t="s">
        <v>336</v>
      </c>
      <c r="E82874" s="1" t="s">
        <v>337</v>
      </c>
      <c r="F82874" s="1" t="s">
        <v>716</v>
      </c>
      <c r="G82874" s="1" t="s">
        <v>717</v>
      </c>
      <c r="H82874" s="1" t="s">
        <v>608</v>
      </c>
      <c r="I82874">
        <v>188994</v>
      </c>
      <c r="J82874">
        <v>7788</v>
      </c>
      <c r="K82874">
        <v>4.1207657385000003</v>
      </c>
      <c r="L82874" s="2">
        <v>44304.431593425928</v>
      </c>
      <c r="M82874" s="1" t="s">
        <v>977</v>
      </c>
    </row>
    <row r="82875" spans="1:13" x14ac:dyDescent="0.4">
      <c r="A82875">
        <v>92419</v>
      </c>
      <c r="B82875" s="1" t="s">
        <v>1734</v>
      </c>
      <c r="C82875" s="1" t="s">
        <v>64</v>
      </c>
      <c r="D82875" s="1" t="s">
        <v>336</v>
      </c>
      <c r="E82875" s="1" t="s">
        <v>337</v>
      </c>
      <c r="F82875" s="1" t="s">
        <v>101</v>
      </c>
      <c r="G82875" s="1" t="s">
        <v>410</v>
      </c>
      <c r="H82875" s="1" t="s">
        <v>609</v>
      </c>
      <c r="I82875">
        <v>230828</v>
      </c>
      <c r="J82875">
        <v>4418</v>
      </c>
      <c r="K82875">
        <v>1.9139792399</v>
      </c>
      <c r="L82875" s="2">
        <v>44304.431593425928</v>
      </c>
      <c r="M82875" s="1" t="s">
        <v>977</v>
      </c>
    </row>
    <row r="82876" spans="1:13" x14ac:dyDescent="0.4">
      <c r="A82876">
        <v>92420</v>
      </c>
      <c r="B82876" s="1" t="s">
        <v>1734</v>
      </c>
      <c r="C82876" s="1" t="s">
        <v>64</v>
      </c>
      <c r="D82876" s="1" t="s">
        <v>336</v>
      </c>
      <c r="E82876" s="1" t="s">
        <v>337</v>
      </c>
      <c r="F82876" s="1" t="s">
        <v>102</v>
      </c>
      <c r="G82876" s="1" t="s">
        <v>412</v>
      </c>
      <c r="H82876" s="1" t="s">
        <v>413</v>
      </c>
      <c r="I82876">
        <v>2892</v>
      </c>
      <c r="J82876">
        <v>54</v>
      </c>
      <c r="K82876">
        <v>1.8672199169999999</v>
      </c>
      <c r="L82876" s="2">
        <v>44304.431593425928</v>
      </c>
      <c r="M82876" s="1" t="s">
        <v>977</v>
      </c>
    </row>
    <row r="82877" spans="1:13" x14ac:dyDescent="0.4">
      <c r="A82877">
        <v>92421</v>
      </c>
      <c r="B82877" s="1" t="s">
        <v>1734</v>
      </c>
      <c r="C82877" s="1" t="s">
        <v>64</v>
      </c>
      <c r="D82877" s="1" t="s">
        <v>336</v>
      </c>
      <c r="E82877" s="1" t="s">
        <v>337</v>
      </c>
      <c r="F82877" s="1" t="s">
        <v>103</v>
      </c>
      <c r="G82877" s="1" t="s">
        <v>414</v>
      </c>
      <c r="H82877" s="1" t="s">
        <v>610</v>
      </c>
      <c r="I82877">
        <v>657716</v>
      </c>
      <c r="J82877">
        <v>5920</v>
      </c>
      <c r="K82877">
        <v>0.90008453489999996</v>
      </c>
      <c r="L82877" s="2">
        <v>44304.431593425928</v>
      </c>
      <c r="M82877" s="1" t="s">
        <v>977</v>
      </c>
    </row>
    <row r="82878" spans="1:13" x14ac:dyDescent="0.4">
      <c r="A82878">
        <v>92422</v>
      </c>
      <c r="B82878" s="1" t="s">
        <v>1734</v>
      </c>
      <c r="C82878" s="1" t="s">
        <v>64</v>
      </c>
      <c r="D82878" s="1" t="s">
        <v>336</v>
      </c>
      <c r="E82878" s="1" t="s">
        <v>337</v>
      </c>
      <c r="F82878" s="1" t="s">
        <v>104</v>
      </c>
      <c r="G82878" s="1" t="s">
        <v>416</v>
      </c>
      <c r="H82878" s="1" t="s">
        <v>417</v>
      </c>
      <c r="I82878">
        <v>375336</v>
      </c>
      <c r="J82878">
        <v>11043</v>
      </c>
      <c r="K82878">
        <v>2.9421638211999999</v>
      </c>
      <c r="L82878" s="2">
        <v>44304.431593425928</v>
      </c>
      <c r="M82878" s="1" t="s">
        <v>977</v>
      </c>
    </row>
    <row r="82879" spans="1:13" x14ac:dyDescent="0.4">
      <c r="A82879">
        <v>92423</v>
      </c>
      <c r="B82879" s="1" t="s">
        <v>1734</v>
      </c>
      <c r="C82879" s="1" t="s">
        <v>64</v>
      </c>
      <c r="D82879" s="1" t="s">
        <v>336</v>
      </c>
      <c r="E82879" s="1" t="s">
        <v>337</v>
      </c>
      <c r="F82879" s="1" t="s">
        <v>105</v>
      </c>
      <c r="G82879" s="1" t="s">
        <v>418</v>
      </c>
      <c r="H82879" s="1" t="s">
        <v>611</v>
      </c>
      <c r="I82879">
        <v>384887</v>
      </c>
      <c r="J82879">
        <v>15100</v>
      </c>
      <c r="K82879">
        <v>3.9232294152999998</v>
      </c>
      <c r="L82879" s="2">
        <v>44304.431593425928</v>
      </c>
      <c r="M82879" s="1" t="s">
        <v>977</v>
      </c>
    </row>
    <row r="82880" spans="1:13" x14ac:dyDescent="0.4">
      <c r="A82880">
        <v>92424</v>
      </c>
      <c r="B82880" s="1" t="s">
        <v>1734</v>
      </c>
      <c r="C82880" s="1" t="s">
        <v>64</v>
      </c>
      <c r="D82880" s="1" t="s">
        <v>336</v>
      </c>
      <c r="E82880" s="1" t="s">
        <v>337</v>
      </c>
      <c r="F82880" s="1" t="s">
        <v>106</v>
      </c>
      <c r="G82880" s="1" t="s">
        <v>420</v>
      </c>
      <c r="H82880" s="1" t="s">
        <v>612</v>
      </c>
      <c r="I82880">
        <v>29860</v>
      </c>
      <c r="J82880">
        <v>405</v>
      </c>
      <c r="K82880">
        <v>1.3563295378</v>
      </c>
      <c r="L82880" s="2">
        <v>44304.431593425928</v>
      </c>
      <c r="M82880" s="1" t="s">
        <v>977</v>
      </c>
    </row>
    <row r="82881" spans="1:13" x14ac:dyDescent="0.4">
      <c r="A82881">
        <v>92425</v>
      </c>
      <c r="B82881" s="1" t="s">
        <v>1734</v>
      </c>
      <c r="C82881" s="1" t="s">
        <v>64</v>
      </c>
      <c r="D82881" s="1" t="s">
        <v>336</v>
      </c>
      <c r="E82881" s="1" t="s">
        <v>337</v>
      </c>
      <c r="F82881" s="1" t="s">
        <v>107</v>
      </c>
      <c r="G82881" s="1" t="s">
        <v>422</v>
      </c>
      <c r="H82881" s="1" t="s">
        <v>613</v>
      </c>
      <c r="I82881">
        <v>244866</v>
      </c>
      <c r="J82881">
        <v>5521</v>
      </c>
      <c r="K82881">
        <v>2.2547025719999998</v>
      </c>
      <c r="L82881" s="2">
        <v>44304.431593437497</v>
      </c>
      <c r="M82881" s="1" t="s">
        <v>977</v>
      </c>
    </row>
    <row r="82882" spans="1:13" x14ac:dyDescent="0.4">
      <c r="A82882">
        <v>92426</v>
      </c>
      <c r="B82882" s="1" t="s">
        <v>1734</v>
      </c>
      <c r="C82882" s="1" t="s">
        <v>64</v>
      </c>
      <c r="D82882" s="1" t="s">
        <v>336</v>
      </c>
      <c r="E82882" s="1" t="s">
        <v>337</v>
      </c>
      <c r="F82882" s="1" t="s">
        <v>130</v>
      </c>
      <c r="G82882" s="1" t="s">
        <v>424</v>
      </c>
      <c r="H82882" s="1" t="s">
        <v>614</v>
      </c>
      <c r="I82882">
        <v>129307</v>
      </c>
      <c r="J82882">
        <v>2337</v>
      </c>
      <c r="K82882">
        <v>1.8073267495000001</v>
      </c>
      <c r="L82882" s="2">
        <v>44304.431593437497</v>
      </c>
      <c r="M82882" s="1" t="s">
        <v>977</v>
      </c>
    </row>
    <row r="82883" spans="1:13" x14ac:dyDescent="0.4">
      <c r="A82883">
        <v>92427</v>
      </c>
      <c r="B82883" s="1" t="s">
        <v>1734</v>
      </c>
      <c r="C82883" s="1" t="s">
        <v>64</v>
      </c>
      <c r="D82883" s="1" t="s">
        <v>336</v>
      </c>
      <c r="E82883" s="1" t="s">
        <v>337</v>
      </c>
      <c r="F82883" s="1" t="s">
        <v>135</v>
      </c>
      <c r="G82883" s="1" t="s">
        <v>426</v>
      </c>
      <c r="H82883" s="1" t="s">
        <v>427</v>
      </c>
      <c r="I82883">
        <v>54621</v>
      </c>
      <c r="J82883">
        <v>284</v>
      </c>
      <c r="K82883">
        <v>0.51994654070000002</v>
      </c>
      <c r="L82883" s="2">
        <v>44304.431593437497</v>
      </c>
      <c r="M82883" s="1" t="s">
        <v>977</v>
      </c>
    </row>
    <row r="82884" spans="1:13" x14ac:dyDescent="0.4">
      <c r="A82884">
        <v>92428</v>
      </c>
      <c r="B82884" s="1" t="s">
        <v>1734</v>
      </c>
      <c r="C82884" s="1" t="s">
        <v>64</v>
      </c>
      <c r="D82884" s="1" t="s">
        <v>336</v>
      </c>
      <c r="E82884" s="1" t="s">
        <v>337</v>
      </c>
      <c r="F82884" s="1" t="s">
        <v>144</v>
      </c>
      <c r="G82884" s="1" t="s">
        <v>428</v>
      </c>
      <c r="H82884" s="1" t="s">
        <v>429</v>
      </c>
      <c r="I82884">
        <v>4150039</v>
      </c>
      <c r="J82884">
        <v>35320</v>
      </c>
      <c r="K82884">
        <v>0.85107633920000003</v>
      </c>
      <c r="L82884" s="2">
        <v>44304.431593437497</v>
      </c>
      <c r="M82884" s="1" t="s">
        <v>977</v>
      </c>
    </row>
    <row r="82885" spans="1:13" x14ac:dyDescent="0.4">
      <c r="A82885">
        <v>92429</v>
      </c>
      <c r="B82885" s="1" t="s">
        <v>1734</v>
      </c>
      <c r="C82885" s="1" t="s">
        <v>64</v>
      </c>
      <c r="D82885" s="1" t="s">
        <v>336</v>
      </c>
      <c r="E82885" s="1" t="s">
        <v>337</v>
      </c>
      <c r="F82885" s="1" t="s">
        <v>430</v>
      </c>
      <c r="G82885" s="1" t="s">
        <v>431</v>
      </c>
      <c r="H82885" s="1" t="s">
        <v>678</v>
      </c>
      <c r="I82885">
        <v>95202</v>
      </c>
      <c r="J82885">
        <v>1419</v>
      </c>
      <c r="K82885">
        <v>1.4905149051</v>
      </c>
      <c r="L82885" s="2">
        <v>44304.431593437497</v>
      </c>
      <c r="M82885" s="1" t="s">
        <v>977</v>
      </c>
    </row>
    <row r="82886" spans="1:13" x14ac:dyDescent="0.4">
      <c r="A82886">
        <v>92430</v>
      </c>
      <c r="B82886" s="1" t="s">
        <v>1734</v>
      </c>
      <c r="C82886" s="1" t="s">
        <v>64</v>
      </c>
      <c r="D82886" s="1" t="s">
        <v>336</v>
      </c>
      <c r="E82886" s="1" t="s">
        <v>337</v>
      </c>
      <c r="F82886" s="1" t="s">
        <v>794</v>
      </c>
      <c r="G82886" s="1" t="s">
        <v>795</v>
      </c>
      <c r="H82886" s="1" t="s">
        <v>796</v>
      </c>
      <c r="I82886">
        <v>100612</v>
      </c>
      <c r="J82886">
        <v>2043</v>
      </c>
      <c r="K82886">
        <v>2.0305728938000001</v>
      </c>
      <c r="L82886" s="2">
        <v>44304.431593437497</v>
      </c>
      <c r="M82886" s="1" t="s">
        <v>977</v>
      </c>
    </row>
    <row r="82887" spans="1:13" x14ac:dyDescent="0.4">
      <c r="A82887">
        <v>92431</v>
      </c>
      <c r="B82887" s="1" t="s">
        <v>1734</v>
      </c>
      <c r="C82887" s="1" t="s">
        <v>64</v>
      </c>
      <c r="D82887" s="1" t="s">
        <v>336</v>
      </c>
      <c r="E82887" s="1" t="s">
        <v>337</v>
      </c>
      <c r="F82887" s="1" t="s">
        <v>29</v>
      </c>
      <c r="G82887" s="1" t="s">
        <v>224</v>
      </c>
      <c r="H82887" s="1" t="s">
        <v>542</v>
      </c>
      <c r="I82887">
        <v>4693469</v>
      </c>
      <c r="J82887">
        <v>105193</v>
      </c>
      <c r="K82887">
        <v>2.2412633384</v>
      </c>
      <c r="L82887" s="2">
        <v>44304.431593449073</v>
      </c>
      <c r="M82887" s="1" t="s">
        <v>977</v>
      </c>
    </row>
    <row r="82888" spans="1:13" x14ac:dyDescent="0.4">
      <c r="A82888">
        <v>92432</v>
      </c>
      <c r="B82888" s="1" t="s">
        <v>1734</v>
      </c>
      <c r="C82888" s="1" t="s">
        <v>108</v>
      </c>
      <c r="D82888" s="1" t="s">
        <v>615</v>
      </c>
      <c r="E82888" s="1" t="s">
        <v>432</v>
      </c>
      <c r="F82888" s="1" t="s">
        <v>109</v>
      </c>
      <c r="G82888" s="1" t="s">
        <v>434</v>
      </c>
      <c r="H82888" s="1" t="s">
        <v>616</v>
      </c>
      <c r="I82888">
        <v>29484</v>
      </c>
      <c r="J82888">
        <v>910</v>
      </c>
      <c r="K82888">
        <v>3.0864197529999999</v>
      </c>
      <c r="L82888" s="2">
        <v>44304.431593449073</v>
      </c>
      <c r="M82888" s="1" t="s">
        <v>977</v>
      </c>
    </row>
    <row r="82889" spans="1:13" x14ac:dyDescent="0.4">
      <c r="A82889">
        <v>92433</v>
      </c>
      <c r="B82889" s="1" t="s">
        <v>1734</v>
      </c>
      <c r="C82889" s="1" t="s">
        <v>108</v>
      </c>
      <c r="D82889" s="1" t="s">
        <v>615</v>
      </c>
      <c r="E82889" s="1" t="s">
        <v>432</v>
      </c>
      <c r="F82889" s="1" t="s">
        <v>110</v>
      </c>
      <c r="G82889" s="1" t="s">
        <v>718</v>
      </c>
      <c r="H82889" s="1" t="s">
        <v>617</v>
      </c>
      <c r="I82889">
        <v>2234</v>
      </c>
      <c r="J82889">
        <v>26</v>
      </c>
      <c r="K82889">
        <v>1.163831692</v>
      </c>
      <c r="L82889" s="2">
        <v>44304.431593449073</v>
      </c>
      <c r="M82889" s="1" t="s">
        <v>977</v>
      </c>
    </row>
    <row r="82890" spans="1:13" x14ac:dyDescent="0.4">
      <c r="A82890">
        <v>92434</v>
      </c>
      <c r="B82890" s="1" t="s">
        <v>1734</v>
      </c>
      <c r="C82890" s="1" t="s">
        <v>108</v>
      </c>
      <c r="D82890" s="1" t="s">
        <v>615</v>
      </c>
      <c r="E82890" s="1" t="s">
        <v>432</v>
      </c>
      <c r="F82890" s="1" t="s">
        <v>719</v>
      </c>
      <c r="G82890" s="1" t="s">
        <v>720</v>
      </c>
      <c r="H82890" s="1" t="s">
        <v>1280</v>
      </c>
      <c r="I82890">
        <v>68</v>
      </c>
      <c r="J82890">
        <v>2</v>
      </c>
      <c r="K82890">
        <v>2.9411764704999999</v>
      </c>
      <c r="L82890" s="2">
        <v>44304.431593449073</v>
      </c>
      <c r="M82890" s="1" t="s">
        <v>977</v>
      </c>
    </row>
    <row r="82891" spans="1:13" x14ac:dyDescent="0.4">
      <c r="A82891">
        <v>92435</v>
      </c>
      <c r="B82891" s="1" t="s">
        <v>1734</v>
      </c>
      <c r="C82891" s="1" t="s">
        <v>108</v>
      </c>
      <c r="D82891" s="1" t="s">
        <v>615</v>
      </c>
      <c r="E82891" s="1" t="s">
        <v>432</v>
      </c>
      <c r="F82891" s="1" t="s">
        <v>758</v>
      </c>
      <c r="G82891" s="1" t="s">
        <v>759</v>
      </c>
      <c r="H82891" s="1" t="s">
        <v>1281</v>
      </c>
      <c r="I82891">
        <v>9515</v>
      </c>
      <c r="J82891">
        <v>84</v>
      </c>
      <c r="K82891">
        <v>0.88281660529999995</v>
      </c>
      <c r="L82891" s="2">
        <v>44304.431593449073</v>
      </c>
      <c r="M82891" s="1" t="s">
        <v>977</v>
      </c>
    </row>
    <row r="82892" spans="1:13" x14ac:dyDescent="0.4">
      <c r="A82892">
        <v>92436</v>
      </c>
      <c r="B82892" s="1" t="s">
        <v>1734</v>
      </c>
      <c r="C82892" s="1" t="s">
        <v>108</v>
      </c>
      <c r="D82892" s="1" t="s">
        <v>615</v>
      </c>
      <c r="E82892" s="1" t="s">
        <v>432</v>
      </c>
      <c r="F82892" s="1" t="s">
        <v>1421</v>
      </c>
      <c r="G82892" s="1" t="s">
        <v>1422</v>
      </c>
      <c r="H82892" s="1" t="s">
        <v>1423</v>
      </c>
      <c r="I82892">
        <v>4</v>
      </c>
      <c r="K82892">
        <v>0</v>
      </c>
      <c r="L82892" s="2">
        <v>44304.431593449073</v>
      </c>
      <c r="M82892" s="1" t="s">
        <v>977</v>
      </c>
    </row>
    <row r="82893" spans="1:13" x14ac:dyDescent="0.4">
      <c r="A82893">
        <v>92437</v>
      </c>
      <c r="B82893" s="1" t="s">
        <v>1734</v>
      </c>
      <c r="C82893" s="1" t="s">
        <v>108</v>
      </c>
      <c r="D82893" s="1" t="s">
        <v>615</v>
      </c>
      <c r="E82893" s="1" t="s">
        <v>432</v>
      </c>
      <c r="F82893" s="1" t="s">
        <v>1424</v>
      </c>
      <c r="G82893" s="1" t="s">
        <v>1425</v>
      </c>
      <c r="H82893" s="1" t="s">
        <v>1426</v>
      </c>
      <c r="I82893">
        <v>20</v>
      </c>
      <c r="K82893">
        <v>0</v>
      </c>
      <c r="L82893" s="2">
        <v>44304.431593449073</v>
      </c>
      <c r="M82893" s="1" t="s">
        <v>977</v>
      </c>
    </row>
    <row r="82894" spans="1:13" x14ac:dyDescent="0.4">
      <c r="A82894">
        <v>92438</v>
      </c>
      <c r="B82894" s="1" t="s">
        <v>1734</v>
      </c>
      <c r="C82894" s="1" t="s">
        <v>108</v>
      </c>
      <c r="D82894" s="1" t="s">
        <v>615</v>
      </c>
      <c r="E82894" s="1" t="s">
        <v>432</v>
      </c>
      <c r="F82894" s="1" t="s">
        <v>1427</v>
      </c>
      <c r="G82894" s="1" t="s">
        <v>1428</v>
      </c>
      <c r="H82894" s="1" t="s">
        <v>1429</v>
      </c>
      <c r="I82894">
        <v>3</v>
      </c>
      <c r="K82894">
        <v>0</v>
      </c>
      <c r="L82894" s="2">
        <v>44304.431593449073</v>
      </c>
      <c r="M82894" s="1" t="s">
        <v>977</v>
      </c>
    </row>
    <row r="82895" spans="1:13" x14ac:dyDescent="0.4">
      <c r="A82895">
        <v>92439</v>
      </c>
      <c r="B82895" s="1" t="s">
        <v>1734</v>
      </c>
      <c r="C82895" s="1" t="s">
        <v>108</v>
      </c>
      <c r="D82895" s="1" t="s">
        <v>615</v>
      </c>
      <c r="E82895" s="1" t="s">
        <v>432</v>
      </c>
      <c r="F82895" s="1" t="s">
        <v>1548</v>
      </c>
      <c r="G82895" s="1" t="s">
        <v>1549</v>
      </c>
      <c r="H82895" s="1" t="s">
        <v>1550</v>
      </c>
      <c r="K82895" t="e">
        <v>#NUM!</v>
      </c>
      <c r="L82895" s="2">
        <v>44304.431593460649</v>
      </c>
      <c r="M82895" s="1" t="s">
        <v>977</v>
      </c>
    </row>
    <row r="82896" spans="1:13" x14ac:dyDescent="0.4">
      <c r="A82896">
        <v>92440</v>
      </c>
      <c r="B82896" s="1" t="s">
        <v>1734</v>
      </c>
      <c r="C82896" s="1" t="s">
        <v>111</v>
      </c>
      <c r="D82896" s="1" t="s">
        <v>438</v>
      </c>
      <c r="E82896" s="1" t="s">
        <v>439</v>
      </c>
      <c r="F82896" s="1" t="s">
        <v>112</v>
      </c>
      <c r="G82896" s="1" t="s">
        <v>440</v>
      </c>
      <c r="H82896" s="1" t="s">
        <v>618</v>
      </c>
      <c r="I82896">
        <v>164147</v>
      </c>
      <c r="J82896">
        <v>2061</v>
      </c>
      <c r="K82896">
        <v>1.2555818868999999</v>
      </c>
      <c r="L82896" s="2">
        <v>44304.431593460649</v>
      </c>
      <c r="M82896" s="1" t="s">
        <v>977</v>
      </c>
    </row>
    <row r="82897" spans="1:13" x14ac:dyDescent="0.4">
      <c r="A82897">
        <v>92441</v>
      </c>
      <c r="B82897" s="1" t="s">
        <v>1734</v>
      </c>
      <c r="C82897" s="1" t="s">
        <v>111</v>
      </c>
      <c r="D82897" s="1" t="s">
        <v>438</v>
      </c>
      <c r="E82897" s="1" t="s">
        <v>439</v>
      </c>
      <c r="F82897" s="1" t="s">
        <v>113</v>
      </c>
      <c r="G82897" s="1" t="s">
        <v>442</v>
      </c>
      <c r="H82897" s="1" t="s">
        <v>619</v>
      </c>
      <c r="I82897">
        <v>39664</v>
      </c>
      <c r="J82897">
        <v>1087</v>
      </c>
      <c r="K82897">
        <v>2.7405203711000001</v>
      </c>
      <c r="L82897" s="2">
        <v>44304.431593460649</v>
      </c>
      <c r="M82897" s="1" t="s">
        <v>977</v>
      </c>
    </row>
    <row r="82898" spans="1:13" x14ac:dyDescent="0.4">
      <c r="A82898">
        <v>92442</v>
      </c>
      <c r="B82898" s="1" t="s">
        <v>1734</v>
      </c>
      <c r="C82898" s="1" t="s">
        <v>111</v>
      </c>
      <c r="D82898" s="1" t="s">
        <v>438</v>
      </c>
      <c r="E82898" s="1" t="s">
        <v>439</v>
      </c>
      <c r="F82898" s="1" t="s">
        <v>114</v>
      </c>
      <c r="G82898" s="1" t="s">
        <v>444</v>
      </c>
      <c r="H82898" s="1" t="s">
        <v>620</v>
      </c>
      <c r="I82898">
        <v>61731</v>
      </c>
      <c r="J82898">
        <v>919</v>
      </c>
      <c r="K82898">
        <v>1.4887171761</v>
      </c>
      <c r="L82898" s="2">
        <v>44304.431593460649</v>
      </c>
      <c r="M82898" s="1" t="s">
        <v>977</v>
      </c>
    </row>
    <row r="82899" spans="1:13" x14ac:dyDescent="0.4">
      <c r="A82899">
        <v>92443</v>
      </c>
      <c r="B82899" s="1" t="s">
        <v>1734</v>
      </c>
      <c r="C82899" s="1" t="s">
        <v>111</v>
      </c>
      <c r="D82899" s="1" t="s">
        <v>438</v>
      </c>
      <c r="E82899" s="1" t="s">
        <v>439</v>
      </c>
      <c r="F82899" s="1" t="s">
        <v>115</v>
      </c>
      <c r="G82899" s="1" t="s">
        <v>722</v>
      </c>
      <c r="H82899" s="1" t="s">
        <v>621</v>
      </c>
      <c r="I82899">
        <v>1564355</v>
      </c>
      <c r="J82899">
        <v>53663</v>
      </c>
      <c r="K82899">
        <v>3.4303594772000001</v>
      </c>
      <c r="L82899" s="2">
        <v>44304.431593460649</v>
      </c>
      <c r="M82899" s="1" t="s">
        <v>977</v>
      </c>
    </row>
    <row r="82900" spans="1:13" x14ac:dyDescent="0.4">
      <c r="A82900">
        <v>92444</v>
      </c>
      <c r="B82900" s="1" t="s">
        <v>1734</v>
      </c>
      <c r="C82900" s="1" t="s">
        <v>111</v>
      </c>
      <c r="D82900" s="1" t="s">
        <v>438</v>
      </c>
      <c r="E82900" s="1" t="s">
        <v>439</v>
      </c>
      <c r="F82900" s="1" t="s">
        <v>116</v>
      </c>
      <c r="G82900" s="1" t="s">
        <v>448</v>
      </c>
      <c r="H82900" s="1" t="s">
        <v>449</v>
      </c>
      <c r="I82900">
        <v>12391</v>
      </c>
      <c r="J82900">
        <v>119</v>
      </c>
      <c r="K82900">
        <v>0.96037446530000004</v>
      </c>
      <c r="L82900" s="2">
        <v>44304.431593460649</v>
      </c>
      <c r="M82900" s="1" t="s">
        <v>977</v>
      </c>
    </row>
    <row r="82901" spans="1:13" x14ac:dyDescent="0.4">
      <c r="A82901">
        <v>92445</v>
      </c>
      <c r="B82901" s="1" t="s">
        <v>1734</v>
      </c>
      <c r="C82901" s="1" t="s">
        <v>111</v>
      </c>
      <c r="D82901" s="1" t="s">
        <v>438</v>
      </c>
      <c r="E82901" s="1" t="s">
        <v>439</v>
      </c>
      <c r="F82901" s="1" t="s">
        <v>140</v>
      </c>
      <c r="G82901" s="1" t="s">
        <v>723</v>
      </c>
      <c r="H82901" s="1" t="s">
        <v>622</v>
      </c>
      <c r="I82901">
        <v>13083</v>
      </c>
      <c r="J82901">
        <v>154</v>
      </c>
      <c r="K82901">
        <v>1.1771000535</v>
      </c>
      <c r="L82901" s="2">
        <v>44304.431593460649</v>
      </c>
      <c r="M82901" s="1" t="s">
        <v>977</v>
      </c>
    </row>
    <row r="82902" spans="1:13" x14ac:dyDescent="0.4">
      <c r="A82902">
        <v>92446</v>
      </c>
      <c r="B82902" s="1" t="s">
        <v>1734</v>
      </c>
      <c r="C82902" s="1" t="s">
        <v>111</v>
      </c>
      <c r="D82902" s="1" t="s">
        <v>438</v>
      </c>
      <c r="E82902" s="1" t="s">
        <v>439</v>
      </c>
      <c r="F82902" s="1" t="s">
        <v>141</v>
      </c>
      <c r="G82902" s="1" t="s">
        <v>1318</v>
      </c>
      <c r="H82902" s="1" t="s">
        <v>623</v>
      </c>
      <c r="I82902">
        <v>28859</v>
      </c>
      <c r="J82902">
        <v>745</v>
      </c>
      <c r="K82902">
        <v>2.5815170310000002</v>
      </c>
      <c r="L82902" s="2">
        <v>44304.431593472225</v>
      </c>
      <c r="M82902" s="1" t="s">
        <v>977</v>
      </c>
    </row>
    <row r="82903" spans="1:13" x14ac:dyDescent="0.4">
      <c r="A82903">
        <v>92447</v>
      </c>
      <c r="B82903" s="1" t="s">
        <v>1734</v>
      </c>
      <c r="C82903" s="1" t="s">
        <v>111</v>
      </c>
      <c r="D82903" s="1" t="s">
        <v>438</v>
      </c>
      <c r="E82903" s="1" t="s">
        <v>439</v>
      </c>
      <c r="F82903" s="1" t="s">
        <v>145</v>
      </c>
      <c r="G82903" s="1" t="s">
        <v>876</v>
      </c>
      <c r="H82903" s="1" t="s">
        <v>455</v>
      </c>
      <c r="I82903">
        <v>45265</v>
      </c>
      <c r="J82903">
        <v>269</v>
      </c>
      <c r="K82903">
        <v>0.59427813979999999</v>
      </c>
      <c r="L82903" s="2">
        <v>44304.431593472225</v>
      </c>
      <c r="M82903" s="1" t="s">
        <v>977</v>
      </c>
    </row>
    <row r="82904" spans="1:13" x14ac:dyDescent="0.4">
      <c r="A82904">
        <v>92448</v>
      </c>
      <c r="B82904" s="1" t="s">
        <v>1734</v>
      </c>
      <c r="C82904" s="1" t="s">
        <v>111</v>
      </c>
      <c r="D82904" s="1" t="s">
        <v>438</v>
      </c>
      <c r="E82904" s="1" t="s">
        <v>439</v>
      </c>
      <c r="F82904" s="1" t="s">
        <v>151</v>
      </c>
      <c r="G82904" s="1" t="s">
        <v>456</v>
      </c>
      <c r="H82904" s="1" t="s">
        <v>625</v>
      </c>
      <c r="I82904">
        <v>33022</v>
      </c>
      <c r="J82904">
        <v>2208</v>
      </c>
      <c r="K82904">
        <v>6.6864514566000004</v>
      </c>
      <c r="L82904" s="2">
        <v>44304.431593472225</v>
      </c>
      <c r="M82904" s="1" t="s">
        <v>977</v>
      </c>
    </row>
    <row r="82905" spans="1:13" x14ac:dyDescent="0.4">
      <c r="A82905">
        <v>92449</v>
      </c>
      <c r="B82905" s="1" t="s">
        <v>1734</v>
      </c>
      <c r="C82905" s="1" t="s">
        <v>111</v>
      </c>
      <c r="D82905" s="1" t="s">
        <v>438</v>
      </c>
      <c r="E82905" s="1" t="s">
        <v>439</v>
      </c>
      <c r="F82905" s="1" t="s">
        <v>159</v>
      </c>
      <c r="G82905" s="1" t="s">
        <v>458</v>
      </c>
      <c r="H82905" s="1" t="s">
        <v>626</v>
      </c>
      <c r="I82905">
        <v>236554</v>
      </c>
      <c r="J82905">
        <v>3287</v>
      </c>
      <c r="K82905">
        <v>1.3895347361999999</v>
      </c>
      <c r="L82905" s="2">
        <v>44304.431593472225</v>
      </c>
      <c r="M82905" s="1" t="s">
        <v>977</v>
      </c>
    </row>
    <row r="82906" spans="1:13" x14ac:dyDescent="0.4">
      <c r="A82906">
        <v>92450</v>
      </c>
      <c r="B82906" s="1" t="s">
        <v>1734</v>
      </c>
      <c r="C82906" s="1" t="s">
        <v>111</v>
      </c>
      <c r="D82906" s="1" t="s">
        <v>438</v>
      </c>
      <c r="E82906" s="1" t="s">
        <v>439</v>
      </c>
      <c r="F82906" s="1" t="s">
        <v>160</v>
      </c>
      <c r="G82906" s="1" t="s">
        <v>460</v>
      </c>
      <c r="H82906" s="1" t="s">
        <v>461</v>
      </c>
      <c r="I82906">
        <v>21566</v>
      </c>
      <c r="J82906">
        <v>132</v>
      </c>
      <c r="K82906">
        <v>0.61207456179999997</v>
      </c>
      <c r="L82906" s="2">
        <v>44304.431593472225</v>
      </c>
      <c r="M82906" s="1" t="s">
        <v>977</v>
      </c>
    </row>
    <row r="82907" spans="1:13" x14ac:dyDescent="0.4">
      <c r="A82907">
        <v>92451</v>
      </c>
      <c r="B82907" s="1" t="s">
        <v>1734</v>
      </c>
      <c r="C82907" s="1" t="s">
        <v>111</v>
      </c>
      <c r="D82907" s="1" t="s">
        <v>438</v>
      </c>
      <c r="E82907" s="1" t="s">
        <v>439</v>
      </c>
      <c r="F82907" s="1" t="s">
        <v>161</v>
      </c>
      <c r="G82907" s="1" t="s">
        <v>462</v>
      </c>
      <c r="H82907" s="1" t="s">
        <v>627</v>
      </c>
      <c r="I82907">
        <v>91545</v>
      </c>
      <c r="J82907">
        <v>766</v>
      </c>
      <c r="K82907">
        <v>0.83674695499999996</v>
      </c>
      <c r="L82907" s="2">
        <v>44304.431593472225</v>
      </c>
      <c r="M82907" s="1" t="s">
        <v>977</v>
      </c>
    </row>
    <row r="82908" spans="1:13" x14ac:dyDescent="0.4">
      <c r="A82908">
        <v>92452</v>
      </c>
      <c r="B82908" s="1" t="s">
        <v>1734</v>
      </c>
      <c r="C82908" s="1" t="s">
        <v>111</v>
      </c>
      <c r="D82908" s="1" t="s">
        <v>438</v>
      </c>
      <c r="E82908" s="1" t="s">
        <v>439</v>
      </c>
      <c r="F82908" s="1" t="s">
        <v>162</v>
      </c>
      <c r="G82908" s="1" t="s">
        <v>464</v>
      </c>
      <c r="H82908" s="1" t="s">
        <v>628</v>
      </c>
      <c r="I82908">
        <v>21392</v>
      </c>
      <c r="J82908">
        <v>138</v>
      </c>
      <c r="K82908">
        <v>0.64510097229999996</v>
      </c>
      <c r="L82908" s="2">
        <v>44304.431593472225</v>
      </c>
      <c r="M82908" s="1" t="s">
        <v>977</v>
      </c>
    </row>
    <row r="82909" spans="1:13" x14ac:dyDescent="0.4">
      <c r="A82909">
        <v>92453</v>
      </c>
      <c r="B82909" s="1" t="s">
        <v>1734</v>
      </c>
      <c r="C82909" s="1" t="s">
        <v>111</v>
      </c>
      <c r="D82909" s="1" t="s">
        <v>438</v>
      </c>
      <c r="E82909" s="1" t="s">
        <v>439</v>
      </c>
      <c r="F82909" s="1" t="s">
        <v>163</v>
      </c>
      <c r="G82909" s="1" t="s">
        <v>465</v>
      </c>
      <c r="H82909" s="1" t="s">
        <v>629</v>
      </c>
      <c r="I82909">
        <v>149219</v>
      </c>
      <c r="J82909">
        <v>2424</v>
      </c>
      <c r="K82909">
        <v>1.6244580113</v>
      </c>
      <c r="L82909" s="2">
        <v>44304.431593483794</v>
      </c>
      <c r="M82909" s="1" t="s">
        <v>977</v>
      </c>
    </row>
    <row r="82910" spans="1:13" x14ac:dyDescent="0.4">
      <c r="A82910">
        <v>92454</v>
      </c>
      <c r="B82910" s="1" t="s">
        <v>1734</v>
      </c>
      <c r="C82910" s="1" t="s">
        <v>111</v>
      </c>
      <c r="D82910" s="1" t="s">
        <v>438</v>
      </c>
      <c r="E82910" s="1" t="s">
        <v>439</v>
      </c>
      <c r="F82910" s="1" t="s">
        <v>169</v>
      </c>
      <c r="G82910" s="1" t="s">
        <v>467</v>
      </c>
      <c r="H82910" s="1" t="s">
        <v>630</v>
      </c>
      <c r="I82910">
        <v>46330</v>
      </c>
      <c r="J82910">
        <v>599</v>
      </c>
      <c r="K82910">
        <v>1.2928987696000001</v>
      </c>
      <c r="L82910" s="2">
        <v>44304.431593483794</v>
      </c>
      <c r="M82910" s="1" t="s">
        <v>977</v>
      </c>
    </row>
    <row r="82911" spans="1:13" x14ac:dyDescent="0.4">
      <c r="A82911">
        <v>92455</v>
      </c>
      <c r="B82911" s="1" t="s">
        <v>1734</v>
      </c>
      <c r="C82911" s="1" t="s">
        <v>111</v>
      </c>
      <c r="D82911" s="1" t="s">
        <v>438</v>
      </c>
      <c r="E82911" s="1" t="s">
        <v>439</v>
      </c>
      <c r="F82911" s="1" t="s">
        <v>170</v>
      </c>
      <c r="G82911" s="1" t="s">
        <v>725</v>
      </c>
      <c r="H82911" s="1" t="s">
        <v>631</v>
      </c>
      <c r="I82911">
        <v>5728</v>
      </c>
      <c r="J82911">
        <v>75</v>
      </c>
      <c r="K82911">
        <v>1.3093575418000001</v>
      </c>
      <c r="L82911" s="2">
        <v>44304.431593483794</v>
      </c>
      <c r="M82911" s="1" t="s">
        <v>977</v>
      </c>
    </row>
    <row r="82912" spans="1:13" x14ac:dyDescent="0.4">
      <c r="A82912">
        <v>92456</v>
      </c>
      <c r="B82912" s="1" t="s">
        <v>1734</v>
      </c>
      <c r="C82912" s="1" t="s">
        <v>111</v>
      </c>
      <c r="D82912" s="1" t="s">
        <v>438</v>
      </c>
      <c r="E82912" s="1" t="s">
        <v>439</v>
      </c>
      <c r="F82912" s="1" t="s">
        <v>171</v>
      </c>
      <c r="G82912" s="1" t="s">
        <v>452</v>
      </c>
      <c r="H82912" s="1" t="s">
        <v>632</v>
      </c>
      <c r="I82912">
        <v>10084</v>
      </c>
      <c r="J82912">
        <v>137</v>
      </c>
      <c r="K82912">
        <v>1.3585878619</v>
      </c>
      <c r="L82912" s="2">
        <v>44304.431593483794</v>
      </c>
      <c r="M82912" s="1" t="s">
        <v>977</v>
      </c>
    </row>
    <row r="82913" spans="1:13" x14ac:dyDescent="0.4">
      <c r="A82913">
        <v>92457</v>
      </c>
      <c r="B82913" s="1" t="s">
        <v>1734</v>
      </c>
      <c r="C82913" s="1" t="s">
        <v>111</v>
      </c>
      <c r="D82913" s="1" t="s">
        <v>438</v>
      </c>
      <c r="E82913" s="1" t="s">
        <v>439</v>
      </c>
      <c r="F82913" s="1" t="s">
        <v>172</v>
      </c>
      <c r="G82913" s="1" t="s">
        <v>726</v>
      </c>
      <c r="H82913" s="1" t="s">
        <v>633</v>
      </c>
      <c r="I82913">
        <v>7259</v>
      </c>
      <c r="J82913">
        <v>106</v>
      </c>
      <c r="K82913">
        <v>1.4602562336</v>
      </c>
      <c r="L82913" s="2">
        <v>44304.431593483794</v>
      </c>
      <c r="M82913" s="1" t="s">
        <v>977</v>
      </c>
    </row>
    <row r="82914" spans="1:13" x14ac:dyDescent="0.4">
      <c r="A82914">
        <v>92458</v>
      </c>
      <c r="B82914" s="1" t="s">
        <v>1734</v>
      </c>
      <c r="C82914" s="1" t="s">
        <v>111</v>
      </c>
      <c r="D82914" s="1" t="s">
        <v>438</v>
      </c>
      <c r="E82914" s="1" t="s">
        <v>439</v>
      </c>
      <c r="F82914" s="1" t="s">
        <v>173</v>
      </c>
      <c r="G82914" s="1" t="s">
        <v>474</v>
      </c>
      <c r="H82914" s="1" t="s">
        <v>634</v>
      </c>
      <c r="I82914">
        <v>18414</v>
      </c>
      <c r="J82914">
        <v>670</v>
      </c>
      <c r="K82914">
        <v>3.6385358966000001</v>
      </c>
      <c r="L82914" s="2">
        <v>44304.431593483794</v>
      </c>
      <c r="M82914" s="1" t="s">
        <v>977</v>
      </c>
    </row>
    <row r="82915" spans="1:13" x14ac:dyDescent="0.4">
      <c r="A82915">
        <v>92459</v>
      </c>
      <c r="B82915" s="1" t="s">
        <v>1734</v>
      </c>
      <c r="C82915" s="1" t="s">
        <v>111</v>
      </c>
      <c r="D82915" s="1" t="s">
        <v>438</v>
      </c>
      <c r="E82915" s="1" t="s">
        <v>439</v>
      </c>
      <c r="F82915" s="1" t="s">
        <v>174</v>
      </c>
      <c r="G82915" s="1" t="s">
        <v>476</v>
      </c>
      <c r="H82915" s="1" t="s">
        <v>635</v>
      </c>
      <c r="I82915">
        <v>18072</v>
      </c>
      <c r="J82915">
        <v>452</v>
      </c>
      <c r="K82915">
        <v>2.5011066842999998</v>
      </c>
      <c r="L82915" s="2">
        <v>44304.431593483794</v>
      </c>
      <c r="M82915" s="1" t="s">
        <v>977</v>
      </c>
    </row>
    <row r="82916" spans="1:13" x14ac:dyDescent="0.4">
      <c r="A82916">
        <v>92460</v>
      </c>
      <c r="B82916" s="1" t="s">
        <v>1734</v>
      </c>
      <c r="C82916" s="1" t="s">
        <v>111</v>
      </c>
      <c r="D82916" s="1" t="s">
        <v>438</v>
      </c>
      <c r="E82916" s="1" t="s">
        <v>439</v>
      </c>
      <c r="F82916" s="1" t="s">
        <v>183</v>
      </c>
      <c r="G82916" s="1" t="s">
        <v>478</v>
      </c>
      <c r="H82916" s="1" t="s">
        <v>636</v>
      </c>
      <c r="I82916">
        <v>23812</v>
      </c>
      <c r="J82916">
        <v>322</v>
      </c>
      <c r="K82916">
        <v>1.3522593650000001</v>
      </c>
      <c r="L82916" s="2">
        <v>44304.431593483794</v>
      </c>
      <c r="M82916" s="1" t="s">
        <v>977</v>
      </c>
    </row>
    <row r="82917" spans="1:13" x14ac:dyDescent="0.4">
      <c r="A82917">
        <v>92461</v>
      </c>
      <c r="B82917" s="1" t="s">
        <v>1734</v>
      </c>
      <c r="C82917" s="1" t="s">
        <v>111</v>
      </c>
      <c r="D82917" s="1" t="s">
        <v>438</v>
      </c>
      <c r="E82917" s="1" t="s">
        <v>439</v>
      </c>
      <c r="F82917" s="1" t="s">
        <v>854</v>
      </c>
      <c r="G82917" s="1" t="s">
        <v>480</v>
      </c>
      <c r="H82917" s="1" t="s">
        <v>637</v>
      </c>
      <c r="I82917">
        <v>4765</v>
      </c>
      <c r="J82917">
        <v>25</v>
      </c>
      <c r="K82917">
        <v>0.52465897159999997</v>
      </c>
      <c r="L82917" s="2">
        <v>44304.43159349537</v>
      </c>
      <c r="M82917" s="1" t="s">
        <v>977</v>
      </c>
    </row>
    <row r="82918" spans="1:13" x14ac:dyDescent="0.4">
      <c r="A82918">
        <v>92462</v>
      </c>
      <c r="B82918" s="1" t="s">
        <v>1734</v>
      </c>
      <c r="C82918" s="1" t="s">
        <v>111</v>
      </c>
      <c r="D82918" s="1" t="s">
        <v>438</v>
      </c>
      <c r="E82918" s="1" t="s">
        <v>439</v>
      </c>
      <c r="F82918" s="1" t="s">
        <v>188</v>
      </c>
      <c r="G82918" s="1" t="s">
        <v>482</v>
      </c>
      <c r="H82918" s="1" t="s">
        <v>638</v>
      </c>
      <c r="I82918">
        <v>7611</v>
      </c>
      <c r="J82918">
        <v>96</v>
      </c>
      <c r="K82918">
        <v>1.2613322821999999</v>
      </c>
      <c r="L82918" s="2">
        <v>44304.43159349537</v>
      </c>
      <c r="M82918" s="1" t="s">
        <v>977</v>
      </c>
    </row>
    <row r="82919" spans="1:13" x14ac:dyDescent="0.4">
      <c r="A82919">
        <v>92463</v>
      </c>
      <c r="B82919" s="1" t="s">
        <v>1734</v>
      </c>
      <c r="C82919" s="1" t="s">
        <v>111</v>
      </c>
      <c r="D82919" s="1" t="s">
        <v>438</v>
      </c>
      <c r="E82919" s="1" t="s">
        <v>439</v>
      </c>
      <c r="F82919" s="1" t="s">
        <v>189</v>
      </c>
      <c r="G82919" s="1" t="s">
        <v>483</v>
      </c>
      <c r="H82919" s="1" t="s">
        <v>639</v>
      </c>
      <c r="I82919">
        <v>2071</v>
      </c>
      <c r="J82919">
        <v>85</v>
      </c>
      <c r="K82919">
        <v>4.1042974407999999</v>
      </c>
      <c r="L82919" s="2">
        <v>44304.43159349537</v>
      </c>
      <c r="M82919" s="1" t="s">
        <v>977</v>
      </c>
    </row>
    <row r="82920" spans="1:13" x14ac:dyDescent="0.4">
      <c r="A82920">
        <v>92464</v>
      </c>
      <c r="B82920" s="1" t="s">
        <v>1734</v>
      </c>
      <c r="C82920" s="1" t="s">
        <v>111</v>
      </c>
      <c r="D82920" s="1" t="s">
        <v>438</v>
      </c>
      <c r="E82920" s="1" t="s">
        <v>439</v>
      </c>
      <c r="F82920" s="1" t="s">
        <v>190</v>
      </c>
      <c r="G82920" s="1" t="s">
        <v>485</v>
      </c>
      <c r="H82920" s="1" t="s">
        <v>640</v>
      </c>
      <c r="I82920">
        <v>509</v>
      </c>
      <c r="J82920">
        <v>21</v>
      </c>
      <c r="K82920">
        <v>4.1257367386999997</v>
      </c>
      <c r="L82920" s="2">
        <v>44304.43159349537</v>
      </c>
      <c r="M82920" s="1" t="s">
        <v>977</v>
      </c>
    </row>
    <row r="82921" spans="1:13" x14ac:dyDescent="0.4">
      <c r="A82921">
        <v>92465</v>
      </c>
      <c r="B82921" s="1" t="s">
        <v>1734</v>
      </c>
      <c r="C82921" s="1" t="s">
        <v>111</v>
      </c>
      <c r="D82921" s="1" t="s">
        <v>438</v>
      </c>
      <c r="E82921" s="1" t="s">
        <v>439</v>
      </c>
      <c r="F82921" s="1" t="s">
        <v>487</v>
      </c>
      <c r="G82921" s="1" t="s">
        <v>488</v>
      </c>
      <c r="H82921" s="1" t="s">
        <v>682</v>
      </c>
      <c r="I82921">
        <v>10385</v>
      </c>
      <c r="J82921">
        <v>110</v>
      </c>
      <c r="K82921">
        <v>1.0592200288</v>
      </c>
      <c r="L82921" s="2">
        <v>44304.43159349537</v>
      </c>
      <c r="M82921" s="1" t="s">
        <v>977</v>
      </c>
    </row>
    <row r="82922" spans="1:13" x14ac:dyDescent="0.4">
      <c r="A82922">
        <v>92466</v>
      </c>
      <c r="B82922" s="1" t="s">
        <v>1734</v>
      </c>
      <c r="C82922" s="1" t="s">
        <v>111</v>
      </c>
      <c r="D82922" s="1" t="s">
        <v>438</v>
      </c>
      <c r="E82922" s="1" t="s">
        <v>439</v>
      </c>
      <c r="F82922" s="1" t="s">
        <v>643</v>
      </c>
      <c r="G82922" s="1" t="s">
        <v>644</v>
      </c>
      <c r="H82922" s="1" t="s">
        <v>686</v>
      </c>
      <c r="I82922">
        <v>5720</v>
      </c>
      <c r="J82922">
        <v>170</v>
      </c>
      <c r="K82922">
        <v>2.9720279719999998</v>
      </c>
      <c r="L82922" s="2">
        <v>44304.43159349537</v>
      </c>
      <c r="M82922" s="1" t="s">
        <v>977</v>
      </c>
    </row>
    <row r="82923" spans="1:13" x14ac:dyDescent="0.4">
      <c r="A82923">
        <v>92467</v>
      </c>
      <c r="B82923" s="1" t="s">
        <v>1734</v>
      </c>
      <c r="C82923" s="1" t="s">
        <v>111</v>
      </c>
      <c r="D82923" s="1" t="s">
        <v>438</v>
      </c>
      <c r="E82923" s="1" t="s">
        <v>439</v>
      </c>
      <c r="F82923" s="1" t="s">
        <v>645</v>
      </c>
      <c r="G82923" s="1" t="s">
        <v>646</v>
      </c>
      <c r="H82923" s="1" t="s">
        <v>688</v>
      </c>
      <c r="I82923">
        <v>90532</v>
      </c>
      <c r="J82923">
        <v>1230</v>
      </c>
      <c r="K82923">
        <v>1.3586356205000001</v>
      </c>
      <c r="L82923" s="2">
        <v>44304.43159349537</v>
      </c>
      <c r="M82923" s="1" t="s">
        <v>977</v>
      </c>
    </row>
    <row r="82924" spans="1:13" x14ac:dyDescent="0.4">
      <c r="A82924">
        <v>92468</v>
      </c>
      <c r="B82924" s="1" t="s">
        <v>1734</v>
      </c>
      <c r="C82924" s="1" t="s">
        <v>111</v>
      </c>
      <c r="D82924" s="1" t="s">
        <v>438</v>
      </c>
      <c r="E82924" s="1" t="s">
        <v>439</v>
      </c>
      <c r="F82924" s="1" t="s">
        <v>641</v>
      </c>
      <c r="G82924" s="1" t="s">
        <v>642</v>
      </c>
      <c r="H82924" s="1" t="s">
        <v>684</v>
      </c>
      <c r="I82924">
        <v>1198</v>
      </c>
      <c r="J82924">
        <v>15</v>
      </c>
      <c r="K82924">
        <v>1.2520868113000001</v>
      </c>
      <c r="L82924" s="2">
        <v>44304.431593506946</v>
      </c>
      <c r="M82924" s="1" t="s">
        <v>977</v>
      </c>
    </row>
    <row r="82925" spans="1:13" x14ac:dyDescent="0.4">
      <c r="A82925">
        <v>92469</v>
      </c>
      <c r="B82925" s="1" t="s">
        <v>1734</v>
      </c>
      <c r="C82925" s="1" t="s">
        <v>111</v>
      </c>
      <c r="D82925" s="1" t="s">
        <v>438</v>
      </c>
      <c r="E82925" s="1" t="s">
        <v>439</v>
      </c>
      <c r="F82925" s="1" t="s">
        <v>727</v>
      </c>
      <c r="G82925" s="1" t="s">
        <v>728</v>
      </c>
      <c r="H82925" s="1" t="s">
        <v>729</v>
      </c>
      <c r="I82925">
        <v>4673</v>
      </c>
      <c r="J82925">
        <v>168</v>
      </c>
      <c r="K82925">
        <v>3.5951209073000001</v>
      </c>
      <c r="L82925" s="2">
        <v>44304.431593506946</v>
      </c>
      <c r="M82925" s="1" t="s">
        <v>977</v>
      </c>
    </row>
    <row r="82926" spans="1:13" x14ac:dyDescent="0.4">
      <c r="A82926">
        <v>92470</v>
      </c>
      <c r="B82926" s="1" t="s">
        <v>1734</v>
      </c>
      <c r="C82926" s="1" t="s">
        <v>111</v>
      </c>
      <c r="D82926" s="1" t="s">
        <v>438</v>
      </c>
      <c r="E82926" s="1" t="s">
        <v>439</v>
      </c>
      <c r="F82926" s="1" t="s">
        <v>730</v>
      </c>
      <c r="G82926" s="1" t="s">
        <v>731</v>
      </c>
      <c r="H82926" s="1" t="s">
        <v>732</v>
      </c>
      <c r="I82926">
        <v>5114</v>
      </c>
      <c r="J82926">
        <v>190</v>
      </c>
      <c r="K82926">
        <v>3.7152913569999999</v>
      </c>
      <c r="L82926" s="2">
        <v>44304.431593506946</v>
      </c>
      <c r="M82926" s="1" t="s">
        <v>977</v>
      </c>
    </row>
    <row r="82927" spans="1:13" x14ac:dyDescent="0.4">
      <c r="A82927">
        <v>92471</v>
      </c>
      <c r="B82927" s="1" t="s">
        <v>1734</v>
      </c>
      <c r="C82927" s="1" t="s">
        <v>111</v>
      </c>
      <c r="D82927" s="1" t="s">
        <v>438</v>
      </c>
      <c r="E82927" s="1" t="s">
        <v>439</v>
      </c>
      <c r="F82927" s="1" t="s">
        <v>761</v>
      </c>
      <c r="G82927" s="1" t="s">
        <v>762</v>
      </c>
      <c r="H82927" s="1" t="s">
        <v>763</v>
      </c>
      <c r="I82927">
        <v>19975</v>
      </c>
      <c r="J82927">
        <v>189</v>
      </c>
      <c r="K82927">
        <v>0.94618272839999995</v>
      </c>
      <c r="L82927" s="2">
        <v>44304.431593506946</v>
      </c>
      <c r="M82927" s="1" t="s">
        <v>977</v>
      </c>
    </row>
    <row r="82928" spans="1:13" x14ac:dyDescent="0.4">
      <c r="A82928">
        <v>92472</v>
      </c>
      <c r="B82928" s="1" t="s">
        <v>1734</v>
      </c>
      <c r="C82928" s="1" t="s">
        <v>111</v>
      </c>
      <c r="D82928" s="1" t="s">
        <v>438</v>
      </c>
      <c r="E82928" s="1" t="s">
        <v>439</v>
      </c>
      <c r="F82928" s="1" t="s">
        <v>764</v>
      </c>
      <c r="G82928" s="1" t="s">
        <v>765</v>
      </c>
      <c r="H82928" s="1" t="s">
        <v>766</v>
      </c>
      <c r="I82928">
        <v>37422</v>
      </c>
      <c r="J82928">
        <v>1550</v>
      </c>
      <c r="K82928">
        <v>4.1419485862999998</v>
      </c>
      <c r="L82928" s="2">
        <v>44304.431593506946</v>
      </c>
      <c r="M82928" s="1" t="s">
        <v>977</v>
      </c>
    </row>
    <row r="82929" spans="1:13" x14ac:dyDescent="0.4">
      <c r="A82929">
        <v>92473</v>
      </c>
      <c r="B82929" s="1" t="s">
        <v>1734</v>
      </c>
      <c r="C82929" s="1" t="s">
        <v>111</v>
      </c>
      <c r="D82929" s="1" t="s">
        <v>438</v>
      </c>
      <c r="E82929" s="1" t="s">
        <v>439</v>
      </c>
      <c r="F82929" s="1" t="s">
        <v>186</v>
      </c>
      <c r="G82929" s="1" t="s">
        <v>279</v>
      </c>
      <c r="H82929" s="1" t="s">
        <v>557</v>
      </c>
      <c r="I82929">
        <v>12837</v>
      </c>
      <c r="J82929">
        <v>656</v>
      </c>
      <c r="K82929">
        <v>5.1102282464000002</v>
      </c>
      <c r="L82929" s="2">
        <v>44304.431593506946</v>
      </c>
      <c r="M82929" s="1" t="s">
        <v>977</v>
      </c>
    </row>
    <row r="82930" spans="1:13" x14ac:dyDescent="0.4">
      <c r="A82930">
        <v>92474</v>
      </c>
      <c r="B82930" s="1" t="s">
        <v>1734</v>
      </c>
      <c r="C82930" s="1" t="s">
        <v>111</v>
      </c>
      <c r="D82930" s="1" t="s">
        <v>438</v>
      </c>
      <c r="E82930" s="1" t="s">
        <v>439</v>
      </c>
      <c r="F82930" s="1" t="s">
        <v>775</v>
      </c>
      <c r="G82930" s="1" t="s">
        <v>776</v>
      </c>
      <c r="H82930" s="1" t="s">
        <v>777</v>
      </c>
      <c r="I82930">
        <v>31039</v>
      </c>
      <c r="J82930">
        <v>531</v>
      </c>
      <c r="K82930">
        <v>1.7107509906</v>
      </c>
      <c r="L82930" s="2">
        <v>44304.431593518515</v>
      </c>
      <c r="M82930" s="1" t="s">
        <v>977</v>
      </c>
    </row>
    <row r="82931" spans="1:13" x14ac:dyDescent="0.4">
      <c r="A82931">
        <v>92475</v>
      </c>
      <c r="B82931" s="1" t="s">
        <v>1734</v>
      </c>
      <c r="C82931" s="1" t="s">
        <v>111</v>
      </c>
      <c r="D82931" s="1" t="s">
        <v>438</v>
      </c>
      <c r="E82931" s="1" t="s">
        <v>439</v>
      </c>
      <c r="F82931" s="1" t="s">
        <v>778</v>
      </c>
      <c r="G82931" s="1" t="s">
        <v>779</v>
      </c>
      <c r="H82931" s="1" t="s">
        <v>780</v>
      </c>
      <c r="I82931">
        <v>24122</v>
      </c>
      <c r="J82931">
        <v>560</v>
      </c>
      <c r="K82931">
        <v>2.3215322112000001</v>
      </c>
      <c r="L82931" s="2">
        <v>44304.431593518515</v>
      </c>
      <c r="M82931" s="1" t="s">
        <v>977</v>
      </c>
    </row>
    <row r="82932" spans="1:13" x14ac:dyDescent="0.4">
      <c r="A82932">
        <v>92476</v>
      </c>
      <c r="B82932" s="1" t="s">
        <v>1734</v>
      </c>
      <c r="C82932" s="1" t="s">
        <v>111</v>
      </c>
      <c r="D82932" s="1" t="s">
        <v>438</v>
      </c>
      <c r="E82932" s="1" t="s">
        <v>439</v>
      </c>
      <c r="F82932" s="1" t="s">
        <v>781</v>
      </c>
      <c r="G82932" s="1" t="s">
        <v>782</v>
      </c>
      <c r="H82932" s="1" t="s">
        <v>783</v>
      </c>
      <c r="I82932">
        <v>3491</v>
      </c>
      <c r="J82932">
        <v>10</v>
      </c>
      <c r="K82932">
        <v>0.28645087359999999</v>
      </c>
      <c r="L82932" s="2">
        <v>44304.431593518515</v>
      </c>
      <c r="M82932" s="1" t="s">
        <v>977</v>
      </c>
    </row>
    <row r="82933" spans="1:13" x14ac:dyDescent="0.4">
      <c r="A82933">
        <v>92477</v>
      </c>
      <c r="B82933" s="1" t="s">
        <v>1734</v>
      </c>
      <c r="C82933" s="1" t="s">
        <v>111</v>
      </c>
      <c r="D82933" s="1" t="s">
        <v>438</v>
      </c>
      <c r="E82933" s="1" t="s">
        <v>439</v>
      </c>
      <c r="F82933" s="1" t="s">
        <v>784</v>
      </c>
      <c r="G82933" s="1" t="s">
        <v>785</v>
      </c>
      <c r="H82933" s="1" t="s">
        <v>786</v>
      </c>
      <c r="I82933">
        <v>41310</v>
      </c>
      <c r="J82933">
        <v>338</v>
      </c>
      <c r="K82933">
        <v>0.81820382469999997</v>
      </c>
      <c r="L82933" s="2">
        <v>44304.431593518515</v>
      </c>
      <c r="M82933" s="1" t="s">
        <v>977</v>
      </c>
    </row>
    <row r="82934" spans="1:13" x14ac:dyDescent="0.4">
      <c r="A82934">
        <v>92478</v>
      </c>
      <c r="B82934" s="1" t="s">
        <v>1734</v>
      </c>
      <c r="C82934" s="1" t="s">
        <v>111</v>
      </c>
      <c r="D82934" s="1" t="s">
        <v>438</v>
      </c>
      <c r="E82934" s="1" t="s">
        <v>439</v>
      </c>
      <c r="F82934" s="1" t="s">
        <v>797</v>
      </c>
      <c r="G82934" s="1" t="s">
        <v>798</v>
      </c>
      <c r="H82934" s="1" t="s">
        <v>799</v>
      </c>
      <c r="I82934">
        <v>69067</v>
      </c>
      <c r="J82934">
        <v>797</v>
      </c>
      <c r="K82934">
        <v>1.1539519596000001</v>
      </c>
      <c r="L82934" s="2">
        <v>44304.431593518515</v>
      </c>
      <c r="M82934" s="1" t="s">
        <v>977</v>
      </c>
    </row>
    <row r="82935" spans="1:13" x14ac:dyDescent="0.4">
      <c r="A82935">
        <v>92479</v>
      </c>
      <c r="B82935" s="1" t="s">
        <v>1734</v>
      </c>
      <c r="C82935" s="1" t="s">
        <v>111</v>
      </c>
      <c r="D82935" s="1" t="s">
        <v>438</v>
      </c>
      <c r="E82935" s="1" t="s">
        <v>439</v>
      </c>
      <c r="F82935" s="1" t="s">
        <v>824</v>
      </c>
      <c r="G82935" s="1" t="s">
        <v>825</v>
      </c>
      <c r="H82935" s="1" t="s">
        <v>826</v>
      </c>
      <c r="I82935">
        <v>3710</v>
      </c>
      <c r="J82935">
        <v>66</v>
      </c>
      <c r="K82935">
        <v>1.7789757412</v>
      </c>
      <c r="L82935" s="2">
        <v>44304.431593518515</v>
      </c>
      <c r="M82935" s="1" t="s">
        <v>977</v>
      </c>
    </row>
    <row r="82936" spans="1:13" x14ac:dyDescent="0.4">
      <c r="A82936">
        <v>92480</v>
      </c>
      <c r="B82936" s="1" t="s">
        <v>1734</v>
      </c>
      <c r="C82936" s="1" t="s">
        <v>111</v>
      </c>
      <c r="D82936" s="1" t="s">
        <v>438</v>
      </c>
      <c r="E82936" s="1" t="s">
        <v>439</v>
      </c>
      <c r="F82936" s="1" t="s">
        <v>827</v>
      </c>
      <c r="G82936" s="1" t="s">
        <v>828</v>
      </c>
      <c r="H82936" s="1" t="s">
        <v>829</v>
      </c>
      <c r="I82936">
        <v>12835</v>
      </c>
      <c r="J82936">
        <v>426</v>
      </c>
      <c r="K82936">
        <v>3.3190494739999998</v>
      </c>
      <c r="L82936" s="2">
        <v>44304.431593518515</v>
      </c>
      <c r="M82936" s="1" t="s">
        <v>977</v>
      </c>
    </row>
    <row r="82937" spans="1:13" x14ac:dyDescent="0.4">
      <c r="A82937">
        <v>92481</v>
      </c>
      <c r="B82937" s="1" t="s">
        <v>1734</v>
      </c>
      <c r="C82937" s="1" t="s">
        <v>111</v>
      </c>
      <c r="D82937" s="1" t="s">
        <v>438</v>
      </c>
      <c r="E82937" s="1" t="s">
        <v>439</v>
      </c>
      <c r="F82937" s="1" t="s">
        <v>855</v>
      </c>
      <c r="G82937" s="1" t="s">
        <v>856</v>
      </c>
      <c r="H82937" s="1" t="s">
        <v>857</v>
      </c>
      <c r="I82937">
        <v>44075</v>
      </c>
      <c r="J82937">
        <v>671</v>
      </c>
      <c r="K82937">
        <v>1.5224049914</v>
      </c>
      <c r="L82937" s="2">
        <v>44304.431593518515</v>
      </c>
      <c r="M82937" s="1" t="s">
        <v>977</v>
      </c>
    </row>
    <row r="82938" spans="1:13" x14ac:dyDescent="0.4">
      <c r="A82938">
        <v>92482</v>
      </c>
      <c r="B82938" s="1" t="s">
        <v>1734</v>
      </c>
      <c r="C82938" s="1" t="s">
        <v>111</v>
      </c>
      <c r="D82938" s="1" t="s">
        <v>438</v>
      </c>
      <c r="E82938" s="1" t="s">
        <v>439</v>
      </c>
      <c r="F82938" s="1" t="s">
        <v>858</v>
      </c>
      <c r="G82938" s="1" t="s">
        <v>866</v>
      </c>
      <c r="H82938" s="1" t="s">
        <v>867</v>
      </c>
      <c r="I82938">
        <v>3477</v>
      </c>
      <c r="J82938">
        <v>6</v>
      </c>
      <c r="K82938">
        <v>0.1725625539</v>
      </c>
      <c r="L82938" s="2">
        <v>44304.431593530091</v>
      </c>
      <c r="M82938" s="1" t="s">
        <v>977</v>
      </c>
    </row>
    <row r="82939" spans="1:13" x14ac:dyDescent="0.4">
      <c r="A82939">
        <v>92483</v>
      </c>
      <c r="B82939" s="1" t="s">
        <v>1734</v>
      </c>
      <c r="C82939" s="1" t="s">
        <v>111</v>
      </c>
      <c r="D82939" s="1" t="s">
        <v>438</v>
      </c>
      <c r="E82939" s="1" t="s">
        <v>439</v>
      </c>
      <c r="F82939" s="1" t="s">
        <v>861</v>
      </c>
      <c r="G82939" s="1" t="s">
        <v>862</v>
      </c>
      <c r="H82939" s="1" t="s">
        <v>863</v>
      </c>
      <c r="I82939">
        <v>4016</v>
      </c>
      <c r="J82939">
        <v>79</v>
      </c>
      <c r="K82939">
        <v>1.9671314741000001</v>
      </c>
      <c r="L82939" s="2">
        <v>44304.431593530091</v>
      </c>
      <c r="M82939" s="1" t="s">
        <v>977</v>
      </c>
    </row>
    <row r="82940" spans="1:13" x14ac:dyDescent="0.4">
      <c r="A82940">
        <v>92484</v>
      </c>
      <c r="B82940" s="1" t="s">
        <v>1734</v>
      </c>
      <c r="C82940" s="1" t="s">
        <v>111</v>
      </c>
      <c r="D82940" s="1" t="s">
        <v>438</v>
      </c>
      <c r="E82940" s="1" t="s">
        <v>439</v>
      </c>
      <c r="F82940" s="1" t="s">
        <v>877</v>
      </c>
      <c r="G82940" s="1" t="s">
        <v>878</v>
      </c>
      <c r="H82940" s="1" t="s">
        <v>879</v>
      </c>
      <c r="I82940">
        <v>33919</v>
      </c>
      <c r="J82940">
        <v>1136</v>
      </c>
      <c r="K82940">
        <v>3.3491553405999999</v>
      </c>
      <c r="L82940" s="2">
        <v>44304.431593530091</v>
      </c>
      <c r="M82940" s="1" t="s">
        <v>977</v>
      </c>
    </row>
    <row r="82941" spans="1:13" x14ac:dyDescent="0.4">
      <c r="A82941">
        <v>92485</v>
      </c>
      <c r="B82941" s="1" t="s">
        <v>1734</v>
      </c>
      <c r="C82941" s="1" t="s">
        <v>111</v>
      </c>
      <c r="D82941" s="1" t="s">
        <v>438</v>
      </c>
      <c r="E82941" s="1" t="s">
        <v>439</v>
      </c>
      <c r="F82941" s="1" t="s">
        <v>897</v>
      </c>
      <c r="G82941" s="1" t="s">
        <v>898</v>
      </c>
      <c r="H82941" s="1" t="s">
        <v>899</v>
      </c>
      <c r="I82941">
        <v>10414</v>
      </c>
      <c r="J82941">
        <v>114</v>
      </c>
      <c r="K82941">
        <v>1.0946802381</v>
      </c>
      <c r="L82941" s="2">
        <v>44304.431593530091</v>
      </c>
      <c r="M82941" s="1" t="s">
        <v>977</v>
      </c>
    </row>
    <row r="82942" spans="1:13" x14ac:dyDescent="0.4">
      <c r="A82942">
        <v>92486</v>
      </c>
      <c r="B82942" s="1" t="s">
        <v>1734</v>
      </c>
      <c r="C82942" s="1" t="s">
        <v>111</v>
      </c>
      <c r="D82942" s="1" t="s">
        <v>438</v>
      </c>
      <c r="E82942" s="1" t="s">
        <v>439</v>
      </c>
      <c r="F82942" s="1" t="s">
        <v>906</v>
      </c>
      <c r="G82942" s="1" t="s">
        <v>907</v>
      </c>
      <c r="H82942" s="1" t="s">
        <v>908</v>
      </c>
      <c r="I82942">
        <v>2272</v>
      </c>
      <c r="J82942">
        <v>35</v>
      </c>
      <c r="K82942">
        <v>1.5404929576999999</v>
      </c>
      <c r="L82942" s="2">
        <v>44304.431593530091</v>
      </c>
      <c r="M82942" s="1" t="s">
        <v>977</v>
      </c>
    </row>
    <row r="82943" spans="1:13" x14ac:dyDescent="0.4">
      <c r="A82943">
        <v>92487</v>
      </c>
      <c r="B82943" s="1" t="s">
        <v>1734</v>
      </c>
      <c r="C82943" s="1" t="s">
        <v>111</v>
      </c>
      <c r="D82943" s="1" t="s">
        <v>438</v>
      </c>
      <c r="E82943" s="1" t="s">
        <v>439</v>
      </c>
      <c r="F82943" s="1" t="s">
        <v>994</v>
      </c>
      <c r="G82943" s="1" t="s">
        <v>995</v>
      </c>
      <c r="H82943" s="1" t="s">
        <v>996</v>
      </c>
      <c r="I82943">
        <v>3815</v>
      </c>
      <c r="J82943">
        <v>146</v>
      </c>
      <c r="K82943">
        <v>3.8269986892999999</v>
      </c>
      <c r="L82943" s="2">
        <v>44304.431593530091</v>
      </c>
      <c r="M82943" s="1" t="s">
        <v>977</v>
      </c>
    </row>
    <row r="82944" spans="1:13" x14ac:dyDescent="0.4">
      <c r="A82944">
        <v>92488</v>
      </c>
      <c r="B82944" s="1" t="s">
        <v>1734</v>
      </c>
      <c r="C82944" s="1" t="s">
        <v>111</v>
      </c>
      <c r="D82944" s="1" t="s">
        <v>438</v>
      </c>
      <c r="E82944" s="1" t="s">
        <v>439</v>
      </c>
      <c r="F82944" s="1" t="s">
        <v>1025</v>
      </c>
      <c r="G82944" s="1" t="s">
        <v>1026</v>
      </c>
      <c r="H82944" s="1" t="s">
        <v>1027</v>
      </c>
      <c r="I82944">
        <v>10709</v>
      </c>
      <c r="J82944">
        <v>315</v>
      </c>
      <c r="K82944">
        <v>2.9414511158000001</v>
      </c>
      <c r="L82944" s="2">
        <v>44304.431593530091</v>
      </c>
      <c r="M82944" s="1" t="s">
        <v>977</v>
      </c>
    </row>
    <row r="82945" spans="1:13" x14ac:dyDescent="0.4">
      <c r="A82945">
        <v>92489</v>
      </c>
      <c r="B82945" s="1" t="s">
        <v>1734</v>
      </c>
      <c r="C82945" s="1" t="s">
        <v>117</v>
      </c>
      <c r="D82945" s="1" t="s">
        <v>489</v>
      </c>
      <c r="E82945" s="1" t="s">
        <v>490</v>
      </c>
      <c r="F82945" s="1" t="s">
        <v>988</v>
      </c>
      <c r="G82945" s="1" t="s">
        <v>489</v>
      </c>
      <c r="H82945" s="1" t="s">
        <v>490</v>
      </c>
      <c r="I82945">
        <v>576889</v>
      </c>
      <c r="J82945">
        <v>6838</v>
      </c>
      <c r="K82945">
        <v>1.1853233463999999</v>
      </c>
      <c r="L82945" s="2">
        <v>44304.431593530091</v>
      </c>
      <c r="M82945" s="1" t="s">
        <v>977</v>
      </c>
    </row>
    <row r="82946" spans="1:13" x14ac:dyDescent="0.4">
      <c r="A82946">
        <v>92490</v>
      </c>
      <c r="B82946" s="1" t="s">
        <v>1735</v>
      </c>
      <c r="C82946" s="1" t="s">
        <v>14</v>
      </c>
      <c r="D82946" s="1" t="s">
        <v>195</v>
      </c>
      <c r="E82946" s="1" t="s">
        <v>533</v>
      </c>
      <c r="F82946" s="1" t="s">
        <v>838</v>
      </c>
      <c r="G82946" s="1" t="s">
        <v>839</v>
      </c>
      <c r="H82946" s="1" t="s">
        <v>840</v>
      </c>
      <c r="I82946">
        <v>114646</v>
      </c>
      <c r="J82946">
        <v>1801</v>
      </c>
      <c r="K82946">
        <v>1.5709226662</v>
      </c>
      <c r="L82946" s="2">
        <v>44305.418677870373</v>
      </c>
      <c r="M82946" s="1" t="s">
        <v>977</v>
      </c>
    </row>
    <row r="82947" spans="1:13" x14ac:dyDescent="0.4">
      <c r="A82947">
        <v>92491</v>
      </c>
      <c r="B82947" s="1" t="s">
        <v>1736</v>
      </c>
      <c r="C82947" s="1" t="s">
        <v>14</v>
      </c>
      <c r="D82947" s="1" t="s">
        <v>195</v>
      </c>
      <c r="E82947" s="1" t="s">
        <v>533</v>
      </c>
      <c r="F82947" s="1" t="s">
        <v>16</v>
      </c>
      <c r="G82947" s="1" t="s">
        <v>197</v>
      </c>
      <c r="H82947" s="1" t="s">
        <v>534</v>
      </c>
      <c r="I82947">
        <v>90510</v>
      </c>
      <c r="J82947">
        <v>4636</v>
      </c>
      <c r="K82947">
        <v>5.1220859573000004</v>
      </c>
      <c r="L82947" s="2">
        <v>44305.418677870373</v>
      </c>
      <c r="M82947" s="1" t="s">
        <v>977</v>
      </c>
    </row>
    <row r="82948" spans="1:13" x14ac:dyDescent="0.4">
      <c r="A82948">
        <v>92492</v>
      </c>
      <c r="B82948" s="1" t="s">
        <v>1736</v>
      </c>
      <c r="C82948" s="1" t="s">
        <v>14</v>
      </c>
      <c r="D82948" s="1" t="s">
        <v>195</v>
      </c>
      <c r="E82948" s="1" t="s">
        <v>533</v>
      </c>
      <c r="F82948" s="1" t="s">
        <v>17</v>
      </c>
      <c r="G82948" s="1" t="s">
        <v>697</v>
      </c>
      <c r="H82948" s="1" t="s">
        <v>201</v>
      </c>
      <c r="I82948">
        <v>11683</v>
      </c>
      <c r="J82948">
        <v>209</v>
      </c>
      <c r="K82948">
        <v>1.7889240776999999</v>
      </c>
      <c r="L82948" s="2">
        <v>44305.418677881942</v>
      </c>
      <c r="M82948" s="1" t="s">
        <v>977</v>
      </c>
    </row>
    <row r="82949" spans="1:13" x14ac:dyDescent="0.4">
      <c r="A82949">
        <v>92493</v>
      </c>
      <c r="B82949" s="1" t="s">
        <v>1736</v>
      </c>
      <c r="C82949" s="1" t="s">
        <v>14</v>
      </c>
      <c r="D82949" s="1" t="s">
        <v>195</v>
      </c>
      <c r="E82949" s="1" t="s">
        <v>533</v>
      </c>
      <c r="F82949" s="1" t="s">
        <v>18</v>
      </c>
      <c r="G82949" s="1" t="s">
        <v>202</v>
      </c>
      <c r="H82949" s="1" t="s">
        <v>535</v>
      </c>
      <c r="I82949">
        <v>1073</v>
      </c>
      <c r="J82949">
        <v>11</v>
      </c>
      <c r="K82949">
        <v>1.0251630941000001</v>
      </c>
      <c r="L82949" s="2">
        <v>44305.418677881942</v>
      </c>
      <c r="M82949" s="1" t="s">
        <v>977</v>
      </c>
    </row>
    <row r="82950" spans="1:13" x14ac:dyDescent="0.4">
      <c r="A82950">
        <v>92494</v>
      </c>
      <c r="B82950" s="1" t="s">
        <v>1736</v>
      </c>
      <c r="C82950" s="1" t="s">
        <v>14</v>
      </c>
      <c r="D82950" s="1" t="s">
        <v>195</v>
      </c>
      <c r="E82950" s="1" t="s">
        <v>533</v>
      </c>
      <c r="F82950" s="1" t="s">
        <v>19</v>
      </c>
      <c r="G82950" s="1" t="s">
        <v>204</v>
      </c>
      <c r="H82950" s="1" t="s">
        <v>536</v>
      </c>
      <c r="I82950">
        <v>49</v>
      </c>
      <c r="K82950">
        <v>0</v>
      </c>
      <c r="L82950" s="2">
        <v>44305.418677881942</v>
      </c>
      <c r="M82950" s="1" t="s">
        <v>977</v>
      </c>
    </row>
    <row r="82951" spans="1:13" x14ac:dyDescent="0.4">
      <c r="A82951">
        <v>92495</v>
      </c>
      <c r="B82951" s="1" t="s">
        <v>1736</v>
      </c>
      <c r="C82951" s="1" t="s">
        <v>14</v>
      </c>
      <c r="D82951" s="1" t="s">
        <v>195</v>
      </c>
      <c r="E82951" s="1" t="s">
        <v>533</v>
      </c>
      <c r="F82951" s="1" t="s">
        <v>20</v>
      </c>
      <c r="G82951" s="1" t="s">
        <v>206</v>
      </c>
      <c r="H82951" s="1" t="s">
        <v>207</v>
      </c>
      <c r="I82951">
        <v>529829</v>
      </c>
      <c r="J82951">
        <v>9622</v>
      </c>
      <c r="K82951">
        <v>1.8160576336000001</v>
      </c>
      <c r="L82951" s="2">
        <v>44305.418677881942</v>
      </c>
      <c r="M82951" s="1" t="s">
        <v>977</v>
      </c>
    </row>
    <row r="82952" spans="1:13" x14ac:dyDescent="0.4">
      <c r="A82952">
        <v>92496</v>
      </c>
      <c r="B82952" s="1" t="s">
        <v>1736</v>
      </c>
      <c r="C82952" s="1" t="s">
        <v>14</v>
      </c>
      <c r="D82952" s="1" t="s">
        <v>195</v>
      </c>
      <c r="E82952" s="1" t="s">
        <v>533</v>
      </c>
      <c r="F82952" s="1" t="s">
        <v>21</v>
      </c>
      <c r="G82952" s="1" t="s">
        <v>208</v>
      </c>
      <c r="H82952" s="1" t="s">
        <v>209</v>
      </c>
      <c r="I82952">
        <v>60808</v>
      </c>
      <c r="J82952">
        <v>30</v>
      </c>
      <c r="K82952">
        <v>4.9335613700000003E-2</v>
      </c>
      <c r="L82952" s="2">
        <v>44305.418677881942</v>
      </c>
      <c r="M82952" s="1" t="s">
        <v>977</v>
      </c>
    </row>
    <row r="82953" spans="1:13" x14ac:dyDescent="0.4">
      <c r="A82953">
        <v>92497</v>
      </c>
      <c r="B82953" s="1" t="s">
        <v>1736</v>
      </c>
      <c r="C82953" s="1" t="s">
        <v>14</v>
      </c>
      <c r="D82953" s="1" t="s">
        <v>195</v>
      </c>
      <c r="E82953" s="1" t="s">
        <v>533</v>
      </c>
      <c r="F82953" s="1" t="s">
        <v>22</v>
      </c>
      <c r="G82953" s="1" t="s">
        <v>210</v>
      </c>
      <c r="H82953" s="1" t="s">
        <v>537</v>
      </c>
      <c r="I82953">
        <v>42352</v>
      </c>
      <c r="J82953">
        <v>101</v>
      </c>
      <c r="K82953">
        <v>0.2384775217</v>
      </c>
      <c r="L82953" s="2">
        <v>44305.418677881942</v>
      </c>
      <c r="M82953" s="1" t="s">
        <v>977</v>
      </c>
    </row>
    <row r="82954" spans="1:13" x14ac:dyDescent="0.4">
      <c r="A82954">
        <v>92498</v>
      </c>
      <c r="B82954" s="1" t="s">
        <v>1736</v>
      </c>
      <c r="C82954" s="1" t="s">
        <v>14</v>
      </c>
      <c r="D82954" s="1" t="s">
        <v>195</v>
      </c>
      <c r="E82954" s="1" t="s">
        <v>533</v>
      </c>
      <c r="F82954" s="1" t="s">
        <v>23</v>
      </c>
      <c r="G82954" s="1" t="s">
        <v>212</v>
      </c>
      <c r="H82954" s="1" t="s">
        <v>538</v>
      </c>
      <c r="I82954">
        <v>372859</v>
      </c>
      <c r="J82954">
        <v>1370</v>
      </c>
      <c r="K82954">
        <v>0.36743112</v>
      </c>
      <c r="L82954" s="2">
        <v>44305.418677893518</v>
      </c>
      <c r="M82954" s="1" t="s">
        <v>977</v>
      </c>
    </row>
    <row r="82955" spans="1:13" x14ac:dyDescent="0.4">
      <c r="A82955">
        <v>92499</v>
      </c>
      <c r="B82955" s="1" t="s">
        <v>1736</v>
      </c>
      <c r="C82955" s="1" t="s">
        <v>14</v>
      </c>
      <c r="D82955" s="1" t="s">
        <v>195</v>
      </c>
      <c r="E82955" s="1" t="s">
        <v>533</v>
      </c>
      <c r="F82955" s="1" t="s">
        <v>24</v>
      </c>
      <c r="G82955" s="1" t="s">
        <v>214</v>
      </c>
      <c r="H82955" s="1" t="s">
        <v>215</v>
      </c>
      <c r="I82955">
        <v>2781</v>
      </c>
      <c r="J82955">
        <v>35</v>
      </c>
      <c r="K82955">
        <v>1.2585400933999999</v>
      </c>
      <c r="L82955" s="2">
        <v>44305.418677893518</v>
      </c>
      <c r="M82955" s="1" t="s">
        <v>977</v>
      </c>
    </row>
    <row r="82956" spans="1:13" x14ac:dyDescent="0.4">
      <c r="A82956">
        <v>92500</v>
      </c>
      <c r="B82956" s="1" t="s">
        <v>1736</v>
      </c>
      <c r="C82956" s="1" t="s">
        <v>14</v>
      </c>
      <c r="D82956" s="1" t="s">
        <v>195</v>
      </c>
      <c r="E82956" s="1" t="s">
        <v>533</v>
      </c>
      <c r="F82956" s="1" t="s">
        <v>25</v>
      </c>
      <c r="G82956" s="1" t="s">
        <v>216</v>
      </c>
      <c r="H82956" s="1" t="s">
        <v>217</v>
      </c>
      <c r="I82956">
        <v>14788109</v>
      </c>
      <c r="J82956">
        <v>177150</v>
      </c>
      <c r="K82956">
        <v>1.1979219248999999</v>
      </c>
      <c r="L82956" s="2">
        <v>44305.418677893518</v>
      </c>
      <c r="M82956" s="1" t="s">
        <v>977</v>
      </c>
    </row>
    <row r="82957" spans="1:13" x14ac:dyDescent="0.4">
      <c r="A82957">
        <v>92501</v>
      </c>
      <c r="B82957" s="1" t="s">
        <v>1736</v>
      </c>
      <c r="C82957" s="1" t="s">
        <v>14</v>
      </c>
      <c r="D82957" s="1" t="s">
        <v>195</v>
      </c>
      <c r="E82957" s="1" t="s">
        <v>533</v>
      </c>
      <c r="F82957" s="1" t="s">
        <v>26</v>
      </c>
      <c r="G82957" s="1" t="s">
        <v>218</v>
      </c>
      <c r="H82957" s="1" t="s">
        <v>539</v>
      </c>
      <c r="I82957">
        <v>926052</v>
      </c>
      <c r="J82957">
        <v>15810</v>
      </c>
      <c r="K82957">
        <v>1.7072475411000001</v>
      </c>
      <c r="L82957" s="2">
        <v>44305.418677893518</v>
      </c>
      <c r="M82957" s="1" t="s">
        <v>977</v>
      </c>
    </row>
    <row r="82958" spans="1:13" x14ac:dyDescent="0.4">
      <c r="A82958">
        <v>92502</v>
      </c>
      <c r="B82958" s="1" t="s">
        <v>1736</v>
      </c>
      <c r="C82958" s="1" t="s">
        <v>14</v>
      </c>
      <c r="D82958" s="1" t="s">
        <v>195</v>
      </c>
      <c r="E82958" s="1" t="s">
        <v>533</v>
      </c>
      <c r="F82958" s="1" t="s">
        <v>27</v>
      </c>
      <c r="G82958" s="1" t="s">
        <v>220</v>
      </c>
      <c r="H82958" s="1" t="s">
        <v>540</v>
      </c>
      <c r="I82958">
        <v>5771</v>
      </c>
      <c r="J82958">
        <v>39</v>
      </c>
      <c r="K82958">
        <v>0.67579275679999995</v>
      </c>
      <c r="L82958" s="2">
        <v>44305.418677893518</v>
      </c>
      <c r="M82958" s="1" t="s">
        <v>977</v>
      </c>
    </row>
    <row r="82959" spans="1:13" x14ac:dyDescent="0.4">
      <c r="A82959">
        <v>92503</v>
      </c>
      <c r="B82959" s="1" t="s">
        <v>1736</v>
      </c>
      <c r="C82959" s="1" t="s">
        <v>14</v>
      </c>
      <c r="D82959" s="1" t="s">
        <v>195</v>
      </c>
      <c r="E82959" s="1" t="s">
        <v>533</v>
      </c>
      <c r="F82959" s="1" t="s">
        <v>28</v>
      </c>
      <c r="G82959" s="1" t="s">
        <v>222</v>
      </c>
      <c r="H82959" s="1" t="s">
        <v>541</v>
      </c>
      <c r="I82959">
        <v>283658</v>
      </c>
      <c r="J82959">
        <v>3075</v>
      </c>
      <c r="K82959">
        <v>1.0840519216</v>
      </c>
      <c r="L82959" s="2">
        <v>44305.418677893518</v>
      </c>
      <c r="M82959" s="1" t="s">
        <v>977</v>
      </c>
    </row>
    <row r="82960" spans="1:13" x14ac:dyDescent="0.4">
      <c r="A82960">
        <v>92504</v>
      </c>
      <c r="B82960" s="1" t="s">
        <v>1736</v>
      </c>
      <c r="C82960" s="1" t="s">
        <v>14</v>
      </c>
      <c r="D82960" s="1" t="s">
        <v>195</v>
      </c>
      <c r="E82960" s="1" t="s">
        <v>533</v>
      </c>
      <c r="F82960" s="1" t="s">
        <v>30</v>
      </c>
      <c r="G82960" s="1" t="s">
        <v>698</v>
      </c>
      <c r="H82960" s="1" t="s">
        <v>543</v>
      </c>
      <c r="I82960">
        <v>96439</v>
      </c>
      <c r="J82960">
        <v>617</v>
      </c>
      <c r="K82960">
        <v>0.63978266049999999</v>
      </c>
      <c r="L82960" s="2">
        <v>44305.418677905094</v>
      </c>
      <c r="M82960" s="1" t="s">
        <v>977</v>
      </c>
    </row>
    <row r="82961" spans="1:13" x14ac:dyDescent="0.4">
      <c r="A82961">
        <v>92505</v>
      </c>
      <c r="B82961" s="1" t="s">
        <v>1736</v>
      </c>
      <c r="C82961" s="1" t="s">
        <v>14</v>
      </c>
      <c r="D82961" s="1" t="s">
        <v>195</v>
      </c>
      <c r="E82961" s="1" t="s">
        <v>533</v>
      </c>
      <c r="F82961" s="1" t="s">
        <v>31</v>
      </c>
      <c r="G82961" s="1" t="s">
        <v>228</v>
      </c>
      <c r="H82961" s="1" t="s">
        <v>229</v>
      </c>
      <c r="I82961">
        <v>57793</v>
      </c>
      <c r="J82961">
        <v>2539</v>
      </c>
      <c r="K82961">
        <v>4.3932656204000002</v>
      </c>
      <c r="L82961" s="2">
        <v>44305.418677905094</v>
      </c>
      <c r="M82961" s="1" t="s">
        <v>977</v>
      </c>
    </row>
    <row r="82962" spans="1:13" x14ac:dyDescent="0.4">
      <c r="A82962">
        <v>92506</v>
      </c>
      <c r="B82962" s="1" t="s">
        <v>1736</v>
      </c>
      <c r="C82962" s="1" t="s">
        <v>14</v>
      </c>
      <c r="D82962" s="1" t="s">
        <v>195</v>
      </c>
      <c r="E82962" s="1" t="s">
        <v>533</v>
      </c>
      <c r="F82962" s="1" t="s">
        <v>32</v>
      </c>
      <c r="G82962" s="1" t="s">
        <v>230</v>
      </c>
      <c r="H82962" s="1" t="s">
        <v>231</v>
      </c>
      <c r="I82962">
        <v>750158</v>
      </c>
      <c r="J82962">
        <v>16094</v>
      </c>
      <c r="K82962">
        <v>2.1454146992999998</v>
      </c>
      <c r="L82962" s="2">
        <v>44305.418677905094</v>
      </c>
      <c r="M82962" s="1" t="s">
        <v>977</v>
      </c>
    </row>
    <row r="82963" spans="1:13" x14ac:dyDescent="0.4">
      <c r="A82963">
        <v>92507</v>
      </c>
      <c r="B82963" s="1" t="s">
        <v>1736</v>
      </c>
      <c r="C82963" s="1" t="s">
        <v>14</v>
      </c>
      <c r="D82963" s="1" t="s">
        <v>195</v>
      </c>
      <c r="E82963" s="1" t="s">
        <v>533</v>
      </c>
      <c r="F82963" s="1" t="s">
        <v>33</v>
      </c>
      <c r="G82963" s="1" t="s">
        <v>232</v>
      </c>
      <c r="H82963" s="1" t="s">
        <v>544</v>
      </c>
      <c r="I82963">
        <v>1599763</v>
      </c>
      <c r="J82963">
        <v>43328</v>
      </c>
      <c r="K82963">
        <v>2.7084011818999998</v>
      </c>
      <c r="L82963" s="2">
        <v>44305.418677905094</v>
      </c>
      <c r="M82963" s="1" t="s">
        <v>977</v>
      </c>
    </row>
    <row r="82964" spans="1:13" x14ac:dyDescent="0.4">
      <c r="A82964">
        <v>92508</v>
      </c>
      <c r="B82964" s="1" t="s">
        <v>1736</v>
      </c>
      <c r="C82964" s="1" t="s">
        <v>14</v>
      </c>
      <c r="D82964" s="1" t="s">
        <v>195</v>
      </c>
      <c r="E82964" s="1" t="s">
        <v>533</v>
      </c>
      <c r="F82964" s="1" t="s">
        <v>34</v>
      </c>
      <c r="G82964" s="1" t="s">
        <v>234</v>
      </c>
      <c r="H82964" s="1" t="s">
        <v>235</v>
      </c>
      <c r="I82964">
        <v>952</v>
      </c>
      <c r="J82964">
        <v>1</v>
      </c>
      <c r="K82964">
        <v>0.1050420168</v>
      </c>
      <c r="L82964" s="2">
        <v>44305.418677905094</v>
      </c>
      <c r="M82964" s="1" t="s">
        <v>977</v>
      </c>
    </row>
    <row r="82965" spans="1:13" x14ac:dyDescent="0.4">
      <c r="A82965">
        <v>92509</v>
      </c>
      <c r="B82965" s="1" t="s">
        <v>1736</v>
      </c>
      <c r="C82965" s="1" t="s">
        <v>14</v>
      </c>
      <c r="D82965" s="1" t="s">
        <v>195</v>
      </c>
      <c r="E82965" s="1" t="s">
        <v>533</v>
      </c>
      <c r="F82965" s="1" t="s">
        <v>35</v>
      </c>
      <c r="G82965" s="1" t="s">
        <v>236</v>
      </c>
      <c r="H82965" s="1" t="s">
        <v>545</v>
      </c>
      <c r="I82965">
        <v>26145</v>
      </c>
      <c r="J82965">
        <v>69</v>
      </c>
      <c r="K82965">
        <v>0.26391279400000001</v>
      </c>
      <c r="L82965" s="2">
        <v>44305.41867791667</v>
      </c>
      <c r="M82965" s="1" t="s">
        <v>977</v>
      </c>
    </row>
    <row r="82966" spans="1:13" x14ac:dyDescent="0.4">
      <c r="A82966">
        <v>92510</v>
      </c>
      <c r="B82966" s="1" t="s">
        <v>1736</v>
      </c>
      <c r="C82966" s="1" t="s">
        <v>14</v>
      </c>
      <c r="D82966" s="1" t="s">
        <v>195</v>
      </c>
      <c r="E82966" s="1" t="s">
        <v>533</v>
      </c>
      <c r="F82966" s="1" t="s">
        <v>128</v>
      </c>
      <c r="G82966" s="1" t="s">
        <v>238</v>
      </c>
      <c r="H82966" s="1" t="s">
        <v>546</v>
      </c>
      <c r="I82966">
        <v>715252</v>
      </c>
      <c r="J82966">
        <v>10283</v>
      </c>
      <c r="K82966">
        <v>1.4376751131000001</v>
      </c>
      <c r="L82966" s="2">
        <v>44305.41867791667</v>
      </c>
      <c r="M82966" s="1" t="s">
        <v>977</v>
      </c>
    </row>
    <row r="82967" spans="1:13" x14ac:dyDescent="0.4">
      <c r="A82967">
        <v>92511</v>
      </c>
      <c r="B82967" s="1" t="s">
        <v>1736</v>
      </c>
      <c r="C82967" s="1" t="s">
        <v>14</v>
      </c>
      <c r="D82967" s="1" t="s">
        <v>195</v>
      </c>
      <c r="E82967" s="1" t="s">
        <v>533</v>
      </c>
      <c r="F82967" s="1" t="s">
        <v>132</v>
      </c>
      <c r="G82967" s="1" t="s">
        <v>240</v>
      </c>
      <c r="H82967" s="1" t="s">
        <v>547</v>
      </c>
      <c r="I82967">
        <v>221</v>
      </c>
      <c r="J82967">
        <v>3</v>
      </c>
      <c r="K82967">
        <v>1.3574660633</v>
      </c>
      <c r="L82967" s="2">
        <v>44305.41867791667</v>
      </c>
      <c r="M82967" s="1" t="s">
        <v>977</v>
      </c>
    </row>
    <row r="82968" spans="1:13" x14ac:dyDescent="0.4">
      <c r="A82968">
        <v>92512</v>
      </c>
      <c r="B82968" s="1" t="s">
        <v>1736</v>
      </c>
      <c r="C82968" s="1" t="s">
        <v>14</v>
      </c>
      <c r="D82968" s="1" t="s">
        <v>195</v>
      </c>
      <c r="E82968" s="1" t="s">
        <v>533</v>
      </c>
      <c r="F82968" s="1" t="s">
        <v>133</v>
      </c>
      <c r="G82968" s="1" t="s">
        <v>242</v>
      </c>
      <c r="H82968" s="1" t="s">
        <v>243</v>
      </c>
      <c r="I82968">
        <v>20655</v>
      </c>
      <c r="J82968">
        <v>41</v>
      </c>
      <c r="K82968">
        <v>0.19849915269999999</v>
      </c>
      <c r="L82968" s="2">
        <v>44305.41867791667</v>
      </c>
      <c r="M82968" s="1" t="s">
        <v>977</v>
      </c>
    </row>
    <row r="82969" spans="1:13" x14ac:dyDescent="0.4">
      <c r="A82969">
        <v>92513</v>
      </c>
      <c r="B82969" s="1" t="s">
        <v>1736</v>
      </c>
      <c r="C82969" s="1" t="s">
        <v>14</v>
      </c>
      <c r="D82969" s="1" t="s">
        <v>195</v>
      </c>
      <c r="E82969" s="1" t="s">
        <v>533</v>
      </c>
      <c r="F82969" s="1" t="s">
        <v>168</v>
      </c>
      <c r="G82969" s="1" t="s">
        <v>244</v>
      </c>
      <c r="H82969" s="1" t="s">
        <v>548</v>
      </c>
      <c r="I82969">
        <v>338845</v>
      </c>
      <c r="J82969">
        <v>3963</v>
      </c>
      <c r="K82969">
        <v>1.1695613037999999</v>
      </c>
      <c r="L82969" s="2">
        <v>44305.41867791667</v>
      </c>
      <c r="M82969" s="1" t="s">
        <v>977</v>
      </c>
    </row>
    <row r="82970" spans="1:13" x14ac:dyDescent="0.4">
      <c r="A82970">
        <v>92514</v>
      </c>
      <c r="B82970" s="1" t="s">
        <v>1736</v>
      </c>
      <c r="C82970" s="1" t="s">
        <v>14</v>
      </c>
      <c r="D82970" s="1" t="s">
        <v>195</v>
      </c>
      <c r="E82970" s="1" t="s">
        <v>533</v>
      </c>
      <c r="F82970" s="1" t="s">
        <v>182</v>
      </c>
      <c r="G82970" s="1" t="s">
        <v>246</v>
      </c>
      <c r="H82970" s="1" t="s">
        <v>549</v>
      </c>
      <c r="I82970">
        <v>86022</v>
      </c>
      <c r="J82970">
        <v>635</v>
      </c>
      <c r="K82970">
        <v>0.73818325539999996</v>
      </c>
      <c r="L82970" s="2">
        <v>44305.41867791667</v>
      </c>
      <c r="M82970" s="1" t="s">
        <v>977</v>
      </c>
    </row>
    <row r="82971" spans="1:13" x14ac:dyDescent="0.4">
      <c r="A82971">
        <v>92515</v>
      </c>
      <c r="B82971" s="1" t="s">
        <v>1736</v>
      </c>
      <c r="C82971" s="1" t="s">
        <v>14</v>
      </c>
      <c r="D82971" s="1" t="s">
        <v>195</v>
      </c>
      <c r="E82971" s="1" t="s">
        <v>533</v>
      </c>
      <c r="F82971" s="1" t="s">
        <v>751</v>
      </c>
      <c r="G82971" s="1" t="s">
        <v>551</v>
      </c>
      <c r="H82971" s="1" t="s">
        <v>672</v>
      </c>
      <c r="I82971">
        <v>91883</v>
      </c>
      <c r="J82971">
        <v>1549</v>
      </c>
      <c r="K82971">
        <v>1.6858396003</v>
      </c>
      <c r="L82971" s="2">
        <v>44305.41867791667</v>
      </c>
      <c r="M82971" s="1" t="s">
        <v>977</v>
      </c>
    </row>
    <row r="82972" spans="1:13" x14ac:dyDescent="0.4">
      <c r="A82972">
        <v>92516</v>
      </c>
      <c r="B82972" s="1" t="s">
        <v>1736</v>
      </c>
      <c r="C82972" s="1" t="s">
        <v>14</v>
      </c>
      <c r="D82972" s="1" t="s">
        <v>195</v>
      </c>
      <c r="E82972" s="1" t="s">
        <v>533</v>
      </c>
      <c r="F82972" s="1" t="s">
        <v>752</v>
      </c>
      <c r="G82972" s="1" t="s">
        <v>753</v>
      </c>
      <c r="H82972" s="1" t="s">
        <v>754</v>
      </c>
      <c r="I82972">
        <v>1236</v>
      </c>
      <c r="J82972">
        <v>2</v>
      </c>
      <c r="K82972">
        <v>0.1618122977</v>
      </c>
      <c r="L82972" s="2">
        <v>44305.418677928239</v>
      </c>
      <c r="M82972" s="1" t="s">
        <v>977</v>
      </c>
    </row>
    <row r="82973" spans="1:13" x14ac:dyDescent="0.4">
      <c r="A82973">
        <v>92517</v>
      </c>
      <c r="B82973" s="1" t="s">
        <v>1736</v>
      </c>
      <c r="C82973" s="1" t="s">
        <v>14</v>
      </c>
      <c r="D82973" s="1" t="s">
        <v>195</v>
      </c>
      <c r="E82973" s="1" t="s">
        <v>533</v>
      </c>
      <c r="F82973" s="1" t="s">
        <v>801</v>
      </c>
      <c r="G82973" s="1" t="s">
        <v>802</v>
      </c>
      <c r="H82973" s="1" t="s">
        <v>803</v>
      </c>
      <c r="I82973">
        <v>142628</v>
      </c>
      <c r="J82973">
        <v>3206</v>
      </c>
      <c r="K82973">
        <v>2.2478054798999998</v>
      </c>
      <c r="L82973" s="2">
        <v>44305.418677928239</v>
      </c>
      <c r="M82973" s="1" t="s">
        <v>977</v>
      </c>
    </row>
    <row r="82974" spans="1:13" x14ac:dyDescent="0.4">
      <c r="A82974">
        <v>92518</v>
      </c>
      <c r="B82974" s="1" t="s">
        <v>1736</v>
      </c>
      <c r="C82974" s="1" t="s">
        <v>14</v>
      </c>
      <c r="D82974" s="1" t="s">
        <v>195</v>
      </c>
      <c r="E82974" s="1" t="s">
        <v>533</v>
      </c>
      <c r="F82974" s="1" t="s">
        <v>814</v>
      </c>
      <c r="G82974" s="1" t="s">
        <v>815</v>
      </c>
      <c r="H82974" s="1" t="s">
        <v>816</v>
      </c>
      <c r="I82974">
        <v>58</v>
      </c>
      <c r="K82974">
        <v>0</v>
      </c>
      <c r="L82974" s="2">
        <v>44305.418677928239</v>
      </c>
      <c r="M82974" s="1" t="s">
        <v>977</v>
      </c>
    </row>
    <row r="82975" spans="1:13" x14ac:dyDescent="0.4">
      <c r="A82975">
        <v>92519</v>
      </c>
      <c r="B82975" s="1" t="s">
        <v>1736</v>
      </c>
      <c r="C82975" s="1" t="s">
        <v>14</v>
      </c>
      <c r="D82975" s="1" t="s">
        <v>195</v>
      </c>
      <c r="E82975" s="1" t="s">
        <v>533</v>
      </c>
      <c r="F82975" s="1" t="s">
        <v>991</v>
      </c>
      <c r="G82975" s="1" t="s">
        <v>992</v>
      </c>
      <c r="H82975" s="1" t="s">
        <v>993</v>
      </c>
      <c r="I82975">
        <v>13714</v>
      </c>
      <c r="J82975">
        <v>91</v>
      </c>
      <c r="K82975">
        <v>0.66355549069999997</v>
      </c>
      <c r="L82975" s="2">
        <v>44305.418677928239</v>
      </c>
      <c r="M82975" s="1" t="s">
        <v>977</v>
      </c>
    </row>
    <row r="82976" spans="1:13" x14ac:dyDescent="0.4">
      <c r="A82976">
        <v>92520</v>
      </c>
      <c r="B82976" s="1" t="s">
        <v>1736</v>
      </c>
      <c r="C82976" s="1" t="s">
        <v>36</v>
      </c>
      <c r="D82976" s="1" t="s">
        <v>869</v>
      </c>
      <c r="E82976" s="1" t="s">
        <v>552</v>
      </c>
      <c r="F82976" s="1" t="s">
        <v>37</v>
      </c>
      <c r="G82976" s="1" t="s">
        <v>249</v>
      </c>
      <c r="H82976" s="1" t="s">
        <v>250</v>
      </c>
      <c r="I82976">
        <v>2215445</v>
      </c>
      <c r="J82976">
        <v>66327</v>
      </c>
      <c r="K82976">
        <v>2.9938454802000001</v>
      </c>
      <c r="L82976" s="2">
        <v>44305.418677928239</v>
      </c>
      <c r="M82976" s="1" t="s">
        <v>977</v>
      </c>
    </row>
    <row r="82977" spans="1:13" x14ac:dyDescent="0.4">
      <c r="A82977">
        <v>92521</v>
      </c>
      <c r="B82977" s="1" t="s">
        <v>1736</v>
      </c>
      <c r="C82977" s="1" t="s">
        <v>36</v>
      </c>
      <c r="D82977" s="1" t="s">
        <v>869</v>
      </c>
      <c r="E82977" s="1" t="s">
        <v>552</v>
      </c>
      <c r="F82977" s="1" t="s">
        <v>39</v>
      </c>
      <c r="G82977" s="1" t="s">
        <v>253</v>
      </c>
      <c r="H82977" s="1" t="s">
        <v>254</v>
      </c>
      <c r="I82977">
        <v>163113</v>
      </c>
      <c r="J82977">
        <v>588</v>
      </c>
      <c r="K82977">
        <v>0.36048628859999998</v>
      </c>
      <c r="L82977" s="2">
        <v>44305.418677928239</v>
      </c>
      <c r="M82977" s="1" t="s">
        <v>977</v>
      </c>
    </row>
    <row r="82978" spans="1:13" x14ac:dyDescent="0.4">
      <c r="A82978">
        <v>92522</v>
      </c>
      <c r="B82978" s="1" t="s">
        <v>1736</v>
      </c>
      <c r="C82978" s="1" t="s">
        <v>36</v>
      </c>
      <c r="D82978" s="1" t="s">
        <v>869</v>
      </c>
      <c r="E82978" s="1" t="s">
        <v>552</v>
      </c>
      <c r="F82978" s="1" t="s">
        <v>45</v>
      </c>
      <c r="G82978" s="1" t="s">
        <v>265</v>
      </c>
      <c r="H82978" s="1" t="s">
        <v>266</v>
      </c>
      <c r="I82978">
        <v>215484</v>
      </c>
      <c r="J82978">
        <v>12694</v>
      </c>
      <c r="K82978">
        <v>5.8909246162000004</v>
      </c>
      <c r="L82978" s="2">
        <v>44305.418677939815</v>
      </c>
      <c r="M82978" s="1" t="s">
        <v>977</v>
      </c>
    </row>
    <row r="82979" spans="1:13" x14ac:dyDescent="0.4">
      <c r="A82979">
        <v>92523</v>
      </c>
      <c r="B82979" s="1" t="s">
        <v>1736</v>
      </c>
      <c r="C82979" s="1" t="s">
        <v>36</v>
      </c>
      <c r="D82979" s="1" t="s">
        <v>869</v>
      </c>
      <c r="E82979" s="1" t="s">
        <v>552</v>
      </c>
      <c r="F82979" s="1" t="s">
        <v>41</v>
      </c>
      <c r="G82979" s="1" t="s">
        <v>257</v>
      </c>
      <c r="H82979" s="1" t="s">
        <v>258</v>
      </c>
      <c r="I82979">
        <v>970987</v>
      </c>
      <c r="J82979">
        <v>14948</v>
      </c>
      <c r="K82979">
        <v>1.5394644829999999</v>
      </c>
      <c r="L82979" s="2">
        <v>44305.418677939815</v>
      </c>
      <c r="M82979" s="1" t="s">
        <v>977</v>
      </c>
    </row>
    <row r="82980" spans="1:13" x14ac:dyDescent="0.4">
      <c r="A82980">
        <v>92524</v>
      </c>
      <c r="B82980" s="1" t="s">
        <v>1736</v>
      </c>
      <c r="C82980" s="1" t="s">
        <v>36</v>
      </c>
      <c r="D82980" s="1" t="s">
        <v>869</v>
      </c>
      <c r="E82980" s="1" t="s">
        <v>552</v>
      </c>
      <c r="F82980" s="1" t="s">
        <v>48</v>
      </c>
      <c r="G82980" s="1" t="s">
        <v>271</v>
      </c>
      <c r="H82980" s="1" t="s">
        <v>556</v>
      </c>
      <c r="I82980">
        <v>683466</v>
      </c>
      <c r="J82980">
        <v>8178</v>
      </c>
      <c r="K82980">
        <v>1.1965481822999999</v>
      </c>
      <c r="L82980" s="2">
        <v>44305.418677939815</v>
      </c>
      <c r="M82980" s="1" t="s">
        <v>977</v>
      </c>
    </row>
    <row r="82981" spans="1:13" x14ac:dyDescent="0.4">
      <c r="A82981">
        <v>92525</v>
      </c>
      <c r="B82981" s="1" t="s">
        <v>1736</v>
      </c>
      <c r="C82981" s="1" t="s">
        <v>36</v>
      </c>
      <c r="D82981" s="1" t="s">
        <v>869</v>
      </c>
      <c r="E82981" s="1" t="s">
        <v>552</v>
      </c>
      <c r="F82981" s="1" t="s">
        <v>38</v>
      </c>
      <c r="G82981" s="1" t="s">
        <v>251</v>
      </c>
      <c r="H82981" s="1" t="s">
        <v>252</v>
      </c>
      <c r="I82981">
        <v>255860</v>
      </c>
      <c r="J82981">
        <v>1440</v>
      </c>
      <c r="K82981">
        <v>0.56280778549999999</v>
      </c>
      <c r="L82981" s="2">
        <v>44305.418677939815</v>
      </c>
      <c r="M82981" s="1" t="s">
        <v>977</v>
      </c>
    </row>
    <row r="82982" spans="1:13" x14ac:dyDescent="0.4">
      <c r="A82982">
        <v>92526</v>
      </c>
      <c r="B82982" s="1" t="s">
        <v>1736</v>
      </c>
      <c r="C82982" s="1" t="s">
        <v>36</v>
      </c>
      <c r="D82982" s="1" t="s">
        <v>869</v>
      </c>
      <c r="E82982" s="1" t="s">
        <v>552</v>
      </c>
      <c r="F82982" s="1" t="s">
        <v>43</v>
      </c>
      <c r="G82982" s="1" t="s">
        <v>261</v>
      </c>
      <c r="H82982" s="1" t="s">
        <v>262</v>
      </c>
      <c r="I82982">
        <v>508503</v>
      </c>
      <c r="J82982">
        <v>6886</v>
      </c>
      <c r="K82982">
        <v>1.3541709685000001</v>
      </c>
      <c r="L82982" s="2">
        <v>44305.418677939815</v>
      </c>
      <c r="M82982" s="1" t="s">
        <v>977</v>
      </c>
    </row>
    <row r="82983" spans="1:13" x14ac:dyDescent="0.4">
      <c r="A82983">
        <v>92527</v>
      </c>
      <c r="B82983" s="1" t="s">
        <v>1736</v>
      </c>
      <c r="C82983" s="1" t="s">
        <v>36</v>
      </c>
      <c r="D82983" s="1" t="s">
        <v>869</v>
      </c>
      <c r="E82983" s="1" t="s">
        <v>552</v>
      </c>
      <c r="F82983" s="1" t="s">
        <v>817</v>
      </c>
      <c r="G82983" s="1" t="s">
        <v>818</v>
      </c>
      <c r="H82983" s="1" t="s">
        <v>819</v>
      </c>
      <c r="I82983">
        <v>171131</v>
      </c>
      <c r="J82983">
        <v>2882</v>
      </c>
      <c r="K82983">
        <v>1.6840899660999999</v>
      </c>
      <c r="L82983" s="2">
        <v>44305.418677939815</v>
      </c>
      <c r="M82983" s="1" t="s">
        <v>977</v>
      </c>
    </row>
    <row r="82984" spans="1:13" x14ac:dyDescent="0.4">
      <c r="A82984">
        <v>92528</v>
      </c>
      <c r="B82984" s="1" t="s">
        <v>1736</v>
      </c>
      <c r="C82984" s="1" t="s">
        <v>36</v>
      </c>
      <c r="D82984" s="1" t="s">
        <v>869</v>
      </c>
      <c r="E82984" s="1" t="s">
        <v>552</v>
      </c>
      <c r="F82984" s="1" t="s">
        <v>51</v>
      </c>
      <c r="G82984" s="1" t="s">
        <v>277</v>
      </c>
      <c r="H82984" s="1" t="s">
        <v>278</v>
      </c>
      <c r="I82984">
        <v>505447</v>
      </c>
      <c r="J82984">
        <v>8944</v>
      </c>
      <c r="K82984">
        <v>1.7695228184</v>
      </c>
      <c r="L82984" s="2">
        <v>44305.418677951391</v>
      </c>
      <c r="M82984" s="1" t="s">
        <v>977</v>
      </c>
    </row>
    <row r="82985" spans="1:13" x14ac:dyDescent="0.4">
      <c r="A82985">
        <v>92529</v>
      </c>
      <c r="B82985" s="1" t="s">
        <v>1736</v>
      </c>
      <c r="C82985" s="1" t="s">
        <v>36</v>
      </c>
      <c r="D82985" s="1" t="s">
        <v>869</v>
      </c>
      <c r="E82985" s="1" t="s">
        <v>552</v>
      </c>
      <c r="F82985" s="1" t="s">
        <v>42</v>
      </c>
      <c r="G82985" s="1" t="s">
        <v>259</v>
      </c>
      <c r="H82985" s="1" t="s">
        <v>260</v>
      </c>
      <c r="I82985">
        <v>176668</v>
      </c>
      <c r="J82985">
        <v>1821</v>
      </c>
      <c r="K82985">
        <v>1.0307469377</v>
      </c>
      <c r="L82985" s="2">
        <v>44305.418677951391</v>
      </c>
      <c r="M82985" s="1" t="s">
        <v>977</v>
      </c>
    </row>
    <row r="82986" spans="1:13" x14ac:dyDescent="0.4">
      <c r="A82986">
        <v>92530</v>
      </c>
      <c r="B82986" s="1" t="s">
        <v>1736</v>
      </c>
      <c r="C82986" s="1" t="s">
        <v>36</v>
      </c>
      <c r="D82986" s="1" t="s">
        <v>869</v>
      </c>
      <c r="E82986" s="1" t="s">
        <v>552</v>
      </c>
      <c r="F82986" s="1" t="s">
        <v>47</v>
      </c>
      <c r="G82986" s="1" t="s">
        <v>269</v>
      </c>
      <c r="H82986" s="1" t="s">
        <v>555</v>
      </c>
      <c r="I82986">
        <v>195757</v>
      </c>
      <c r="J82986">
        <v>376</v>
      </c>
      <c r="K82986">
        <v>0.19207486830000001</v>
      </c>
      <c r="L82986" s="2">
        <v>44305.418677951391</v>
      </c>
      <c r="M82986" s="1" t="s">
        <v>977</v>
      </c>
    </row>
    <row r="82987" spans="1:13" x14ac:dyDescent="0.4">
      <c r="A82987">
        <v>92531</v>
      </c>
      <c r="B82987" s="1" t="s">
        <v>1736</v>
      </c>
      <c r="C82987" s="1" t="s">
        <v>36</v>
      </c>
      <c r="D82987" s="1" t="s">
        <v>869</v>
      </c>
      <c r="E82987" s="1" t="s">
        <v>552</v>
      </c>
      <c r="F82987" s="1" t="s">
        <v>50</v>
      </c>
      <c r="G82987" s="1" t="s">
        <v>701</v>
      </c>
      <c r="H82987" s="1" t="s">
        <v>276</v>
      </c>
      <c r="I82987">
        <v>404054</v>
      </c>
      <c r="J82987">
        <v>6810</v>
      </c>
      <c r="K82987">
        <v>1.6854182856</v>
      </c>
      <c r="L82987" s="2">
        <v>44305.418677951391</v>
      </c>
      <c r="M82987" s="1" t="s">
        <v>977</v>
      </c>
    </row>
    <row r="82988" spans="1:13" x14ac:dyDescent="0.4">
      <c r="A82988">
        <v>92532</v>
      </c>
      <c r="B82988" s="1" t="s">
        <v>1736</v>
      </c>
      <c r="C82988" s="1" t="s">
        <v>36</v>
      </c>
      <c r="D82988" s="1" t="s">
        <v>869</v>
      </c>
      <c r="E82988" s="1" t="s">
        <v>552</v>
      </c>
      <c r="F82988" s="1" t="s">
        <v>788</v>
      </c>
      <c r="G82988" s="1" t="s">
        <v>789</v>
      </c>
      <c r="H82988" s="1" t="s">
        <v>790</v>
      </c>
      <c r="I82988">
        <v>21004</v>
      </c>
      <c r="J82988">
        <v>1437</v>
      </c>
      <c r="K82988">
        <v>6.8415539897000004</v>
      </c>
      <c r="L82988" s="2">
        <v>44305.418677951391</v>
      </c>
      <c r="M82988" s="1" t="s">
        <v>977</v>
      </c>
    </row>
    <row r="82989" spans="1:13" x14ac:dyDescent="0.4">
      <c r="A82989">
        <v>92533</v>
      </c>
      <c r="B82989" s="1" t="s">
        <v>1736</v>
      </c>
      <c r="C82989" s="1" t="s">
        <v>36</v>
      </c>
      <c r="D82989" s="1" t="s">
        <v>869</v>
      </c>
      <c r="E82989" s="1" t="s">
        <v>552</v>
      </c>
      <c r="F82989" s="1" t="s">
        <v>49</v>
      </c>
      <c r="G82989" s="1" t="s">
        <v>273</v>
      </c>
      <c r="H82989" s="1" t="s">
        <v>274</v>
      </c>
      <c r="I82989">
        <v>283976</v>
      </c>
      <c r="J82989">
        <v>9717</v>
      </c>
      <c r="K82989">
        <v>3.4217680367000001</v>
      </c>
      <c r="L82989" s="2">
        <v>44305.41867796296</v>
      </c>
      <c r="M82989" s="1" t="s">
        <v>977</v>
      </c>
    </row>
    <row r="82990" spans="1:13" x14ac:dyDescent="0.4">
      <c r="A82990">
        <v>92534</v>
      </c>
      <c r="B82990" s="1" t="s">
        <v>1736</v>
      </c>
      <c r="C82990" s="1" t="s">
        <v>36</v>
      </c>
      <c r="D82990" s="1" t="s">
        <v>869</v>
      </c>
      <c r="E82990" s="1" t="s">
        <v>552</v>
      </c>
      <c r="F82990" s="1" t="s">
        <v>44</v>
      </c>
      <c r="G82990" s="1" t="s">
        <v>263</v>
      </c>
      <c r="H82990" s="1" t="s">
        <v>264</v>
      </c>
      <c r="I82990">
        <v>836926</v>
      </c>
      <c r="J82990">
        <v>6334</v>
      </c>
      <c r="K82990">
        <v>0.75681720959999998</v>
      </c>
      <c r="L82990" s="2">
        <v>44305.41867796296</v>
      </c>
      <c r="M82990" s="1" t="s">
        <v>977</v>
      </c>
    </row>
    <row r="82991" spans="1:13" x14ac:dyDescent="0.4">
      <c r="A82991">
        <v>92535</v>
      </c>
      <c r="B82991" s="1" t="s">
        <v>1736</v>
      </c>
      <c r="C82991" s="1" t="s">
        <v>36</v>
      </c>
      <c r="D82991" s="1" t="s">
        <v>869</v>
      </c>
      <c r="E82991" s="1" t="s">
        <v>552</v>
      </c>
      <c r="F82991" s="1" t="s">
        <v>40</v>
      </c>
      <c r="G82991" s="1" t="s">
        <v>700</v>
      </c>
      <c r="H82991" s="1" t="s">
        <v>553</v>
      </c>
      <c r="I82991">
        <v>495224</v>
      </c>
      <c r="J82991">
        <v>1550</v>
      </c>
      <c r="K82991">
        <v>0.31298967729999999</v>
      </c>
      <c r="L82991" s="2">
        <v>44305.41867796296</v>
      </c>
      <c r="M82991" s="1" t="s">
        <v>977</v>
      </c>
    </row>
    <row r="82992" spans="1:13" x14ac:dyDescent="0.4">
      <c r="A82992">
        <v>92536</v>
      </c>
      <c r="B82992" s="1" t="s">
        <v>1736</v>
      </c>
      <c r="C82992" s="1" t="s">
        <v>36</v>
      </c>
      <c r="D82992" s="1" t="s">
        <v>869</v>
      </c>
      <c r="E82992" s="1" t="s">
        <v>552</v>
      </c>
      <c r="F82992" s="1" t="s">
        <v>46</v>
      </c>
      <c r="G82992" s="1" t="s">
        <v>267</v>
      </c>
      <c r="H82992" s="1" t="s">
        <v>554</v>
      </c>
      <c r="I82992">
        <v>119486</v>
      </c>
      <c r="J82992">
        <v>3152</v>
      </c>
      <c r="K82992">
        <v>2.6379659540999998</v>
      </c>
      <c r="L82992" s="2">
        <v>44305.41867796296</v>
      </c>
      <c r="M82992" s="1" t="s">
        <v>977</v>
      </c>
    </row>
    <row r="82993" spans="1:13" x14ac:dyDescent="0.4">
      <c r="A82993">
        <v>92537</v>
      </c>
      <c r="B82993" s="1" t="s">
        <v>1736</v>
      </c>
      <c r="C82993" s="1" t="s">
        <v>36</v>
      </c>
      <c r="D82993" s="1" t="s">
        <v>869</v>
      </c>
      <c r="E82993" s="1" t="s">
        <v>552</v>
      </c>
      <c r="F82993" s="1" t="s">
        <v>937</v>
      </c>
      <c r="G82993" s="1" t="s">
        <v>938</v>
      </c>
      <c r="H82993" s="1" t="s">
        <v>939</v>
      </c>
      <c r="I82993">
        <v>5774</v>
      </c>
      <c r="J82993">
        <v>1120</v>
      </c>
      <c r="K82993">
        <v>19.397298233000001</v>
      </c>
      <c r="L82993" s="2">
        <v>44305.41867796296</v>
      </c>
      <c r="M82993" s="1" t="s">
        <v>977</v>
      </c>
    </row>
    <row r="82994" spans="1:13" x14ac:dyDescent="0.4">
      <c r="A82994">
        <v>92538</v>
      </c>
      <c r="B82994" s="1" t="s">
        <v>1736</v>
      </c>
      <c r="C82994" s="1" t="s">
        <v>52</v>
      </c>
      <c r="D82994" s="1" t="s">
        <v>281</v>
      </c>
      <c r="E82994" s="1" t="s">
        <v>282</v>
      </c>
      <c r="F82994" s="1" t="s">
        <v>53</v>
      </c>
      <c r="G82994" s="1" t="s">
        <v>702</v>
      </c>
      <c r="H82994" s="1" t="s">
        <v>559</v>
      </c>
      <c r="I82994">
        <v>31250635</v>
      </c>
      <c r="J82994">
        <v>560858</v>
      </c>
      <c r="K82994">
        <v>1.7947091315000001</v>
      </c>
      <c r="L82994" s="2">
        <v>44305.41867796296</v>
      </c>
      <c r="M82994" s="1" t="s">
        <v>977</v>
      </c>
    </row>
    <row r="82995" spans="1:13" x14ac:dyDescent="0.4">
      <c r="A82995">
        <v>92539</v>
      </c>
      <c r="B82995" s="1" t="s">
        <v>1736</v>
      </c>
      <c r="C82995" s="1" t="s">
        <v>52</v>
      </c>
      <c r="D82995" s="1" t="s">
        <v>281</v>
      </c>
      <c r="E82995" s="1" t="s">
        <v>282</v>
      </c>
      <c r="F82995" s="1" t="s">
        <v>54</v>
      </c>
      <c r="G82995" s="1" t="s">
        <v>285</v>
      </c>
      <c r="H82995" s="1" t="s">
        <v>286</v>
      </c>
      <c r="I82995">
        <v>1106062</v>
      </c>
      <c r="J82995">
        <v>23541</v>
      </c>
      <c r="K82995">
        <v>2.1283617011999998</v>
      </c>
      <c r="L82995" s="2">
        <v>44305.418677974536</v>
      </c>
      <c r="M82995" s="1" t="s">
        <v>977</v>
      </c>
    </row>
    <row r="82996" spans="1:13" x14ac:dyDescent="0.4">
      <c r="A82996">
        <v>92540</v>
      </c>
      <c r="B82996" s="1" t="s">
        <v>1736</v>
      </c>
      <c r="C82996" s="1" t="s">
        <v>52</v>
      </c>
      <c r="D82996" s="1" t="s">
        <v>281</v>
      </c>
      <c r="E82996" s="1" t="s">
        <v>282</v>
      </c>
      <c r="F82996" s="1" t="s">
        <v>56</v>
      </c>
      <c r="G82996" s="1" t="s">
        <v>289</v>
      </c>
      <c r="H82996" s="1" t="s">
        <v>290</v>
      </c>
      <c r="I82996">
        <v>2299939</v>
      </c>
      <c r="J82996">
        <v>211693</v>
      </c>
      <c r="K82996">
        <v>9.2042875919</v>
      </c>
      <c r="L82996" s="2">
        <v>44305.418677974536</v>
      </c>
      <c r="M82996" s="1" t="s">
        <v>977</v>
      </c>
    </row>
    <row r="82997" spans="1:13" x14ac:dyDescent="0.4">
      <c r="A82997">
        <v>92541</v>
      </c>
      <c r="B82997" s="1" t="s">
        <v>1736</v>
      </c>
      <c r="C82997" s="1" t="s">
        <v>52</v>
      </c>
      <c r="D82997" s="1" t="s">
        <v>281</v>
      </c>
      <c r="E82997" s="1" t="s">
        <v>282</v>
      </c>
      <c r="F82997" s="1" t="s">
        <v>134</v>
      </c>
      <c r="G82997" s="1" t="s">
        <v>307</v>
      </c>
      <c r="H82997" s="1" t="s">
        <v>565</v>
      </c>
      <c r="I82997">
        <v>360249</v>
      </c>
      <c r="J82997">
        <v>6185</v>
      </c>
      <c r="K82997">
        <v>1.7168680551</v>
      </c>
      <c r="L82997" s="2">
        <v>44305.418677974536</v>
      </c>
      <c r="M82997" s="1" t="s">
        <v>977</v>
      </c>
    </row>
    <row r="82998" spans="1:13" x14ac:dyDescent="0.4">
      <c r="A82998">
        <v>92542</v>
      </c>
      <c r="B82998" s="1" t="s">
        <v>1736</v>
      </c>
      <c r="C82998" s="1" t="s">
        <v>52</v>
      </c>
      <c r="D82998" s="1" t="s">
        <v>281</v>
      </c>
      <c r="E82998" s="1" t="s">
        <v>282</v>
      </c>
      <c r="F82998" s="1" t="s">
        <v>143</v>
      </c>
      <c r="G82998" s="1" t="s">
        <v>313</v>
      </c>
      <c r="H82998" s="1" t="s">
        <v>314</v>
      </c>
      <c r="I82998">
        <v>199682</v>
      </c>
      <c r="J82998">
        <v>4934</v>
      </c>
      <c r="K82998">
        <v>2.4709287767000001</v>
      </c>
      <c r="L82998" s="2">
        <v>44305.418677974536</v>
      </c>
      <c r="M82998" s="1" t="s">
        <v>977</v>
      </c>
    </row>
    <row r="82999" spans="1:13" x14ac:dyDescent="0.4">
      <c r="A82999">
        <v>92543</v>
      </c>
      <c r="B82999" s="1" t="s">
        <v>1736</v>
      </c>
      <c r="C82999" s="1" t="s">
        <v>52</v>
      </c>
      <c r="D82999" s="1" t="s">
        <v>281</v>
      </c>
      <c r="E82999" s="1" t="s">
        <v>282</v>
      </c>
      <c r="F82999" s="1" t="s">
        <v>181</v>
      </c>
      <c r="G82999" s="1" t="s">
        <v>332</v>
      </c>
      <c r="H82999" s="1" t="s">
        <v>576</v>
      </c>
      <c r="I82999">
        <v>212307</v>
      </c>
      <c r="J82999">
        <v>7190</v>
      </c>
      <c r="K82999">
        <v>3.3866052460999998</v>
      </c>
      <c r="L82999" s="2">
        <v>44305.418677974536</v>
      </c>
      <c r="M82999" s="1" t="s">
        <v>977</v>
      </c>
    </row>
    <row r="83000" spans="1:13" x14ac:dyDescent="0.4">
      <c r="A83000">
        <v>92544</v>
      </c>
      <c r="B83000" s="1" t="s">
        <v>1736</v>
      </c>
      <c r="C83000" s="1" t="s">
        <v>52</v>
      </c>
      <c r="D83000" s="1" t="s">
        <v>281</v>
      </c>
      <c r="E83000" s="1" t="s">
        <v>282</v>
      </c>
      <c r="F83000" s="1" t="s">
        <v>63</v>
      </c>
      <c r="G83000" s="1" t="s">
        <v>704</v>
      </c>
      <c r="H83000" s="1" t="s">
        <v>564</v>
      </c>
      <c r="I83000">
        <v>228577</v>
      </c>
      <c r="J83000">
        <v>3071</v>
      </c>
      <c r="K83000">
        <v>1.3435297514</v>
      </c>
      <c r="L83000" s="2">
        <v>44305.418677974536</v>
      </c>
      <c r="M83000" s="1" t="s">
        <v>977</v>
      </c>
    </row>
    <row r="83001" spans="1:13" x14ac:dyDescent="0.4">
      <c r="A83001">
        <v>92545</v>
      </c>
      <c r="B83001" s="1" t="s">
        <v>1736</v>
      </c>
      <c r="C83001" s="1" t="s">
        <v>52</v>
      </c>
      <c r="D83001" s="1" t="s">
        <v>281</v>
      </c>
      <c r="E83001" s="1" t="s">
        <v>282</v>
      </c>
      <c r="F83001" s="1" t="s">
        <v>578</v>
      </c>
      <c r="G83001" s="1" t="s">
        <v>579</v>
      </c>
      <c r="H83001" s="1" t="s">
        <v>674</v>
      </c>
      <c r="I83001">
        <v>67404</v>
      </c>
      <c r="J83001">
        <v>2072</v>
      </c>
      <c r="K83001">
        <v>3.0740015429000001</v>
      </c>
      <c r="L83001" s="2">
        <v>44305.418677986112</v>
      </c>
      <c r="M83001" s="1" t="s">
        <v>977</v>
      </c>
    </row>
    <row r="83002" spans="1:13" x14ac:dyDescent="0.4">
      <c r="A83002">
        <v>92546</v>
      </c>
      <c r="B83002" s="1" t="s">
        <v>1736</v>
      </c>
      <c r="C83002" s="1" t="s">
        <v>52</v>
      </c>
      <c r="D83002" s="1" t="s">
        <v>281</v>
      </c>
      <c r="E83002" s="1" t="s">
        <v>282</v>
      </c>
      <c r="F83002" s="1" t="s">
        <v>804</v>
      </c>
      <c r="G83002" s="1" t="s">
        <v>805</v>
      </c>
      <c r="H83002" s="1" t="s">
        <v>806</v>
      </c>
      <c r="I83002">
        <v>12538</v>
      </c>
      <c r="J83002">
        <v>318</v>
      </c>
      <c r="K83002">
        <v>2.5362896792999998</v>
      </c>
      <c r="L83002" s="2">
        <v>44305.418677986112</v>
      </c>
      <c r="M83002" s="1" t="s">
        <v>977</v>
      </c>
    </row>
    <row r="83003" spans="1:13" x14ac:dyDescent="0.4">
      <c r="A83003">
        <v>92547</v>
      </c>
      <c r="B83003" s="1" t="s">
        <v>1736</v>
      </c>
      <c r="C83003" s="1" t="s">
        <v>52</v>
      </c>
      <c r="D83003" s="1" t="s">
        <v>281</v>
      </c>
      <c r="E83003" s="1" t="s">
        <v>282</v>
      </c>
      <c r="F83003" s="1" t="s">
        <v>709</v>
      </c>
      <c r="G83003" s="1" t="s">
        <v>710</v>
      </c>
      <c r="H83003" s="1" t="s">
        <v>711</v>
      </c>
      <c r="I83003">
        <v>5407</v>
      </c>
      <c r="J83003">
        <v>180</v>
      </c>
      <c r="K83003">
        <v>3.3290179396999999</v>
      </c>
      <c r="L83003" s="2">
        <v>44305.418677986112</v>
      </c>
      <c r="M83003" s="1" t="s">
        <v>977</v>
      </c>
    </row>
    <row r="83004" spans="1:13" x14ac:dyDescent="0.4">
      <c r="A83004">
        <v>92548</v>
      </c>
      <c r="B83004" s="1" t="s">
        <v>1736</v>
      </c>
      <c r="C83004" s="1" t="s">
        <v>52</v>
      </c>
      <c r="D83004" s="1" t="s">
        <v>281</v>
      </c>
      <c r="E83004" s="1" t="s">
        <v>282</v>
      </c>
      <c r="F83004" s="1" t="s">
        <v>58</v>
      </c>
      <c r="G83004" s="1" t="s">
        <v>703</v>
      </c>
      <c r="H83004" s="1" t="s">
        <v>561</v>
      </c>
      <c r="I83004">
        <v>260627</v>
      </c>
      <c r="J83004">
        <v>3414</v>
      </c>
      <c r="K83004">
        <v>1.3099180053999999</v>
      </c>
      <c r="L83004" s="2">
        <v>44305.418677986112</v>
      </c>
      <c r="M83004" s="1" t="s">
        <v>977</v>
      </c>
    </row>
    <row r="83005" spans="1:13" x14ac:dyDescent="0.4">
      <c r="A83005">
        <v>92549</v>
      </c>
      <c r="B83005" s="1" t="s">
        <v>1736</v>
      </c>
      <c r="C83005" s="1" t="s">
        <v>52</v>
      </c>
      <c r="D83005" s="1" t="s">
        <v>281</v>
      </c>
      <c r="E83005" s="1" t="s">
        <v>282</v>
      </c>
      <c r="F83005" s="1" t="s">
        <v>149</v>
      </c>
      <c r="G83005" s="1" t="s">
        <v>317</v>
      </c>
      <c r="H83005" s="1" t="s">
        <v>318</v>
      </c>
      <c r="I83005">
        <v>92474</v>
      </c>
      <c r="J83005">
        <v>512</v>
      </c>
      <c r="K83005">
        <v>0.55366913939999995</v>
      </c>
      <c r="L83005" s="2">
        <v>44305.418677986112</v>
      </c>
      <c r="M83005" s="1" t="s">
        <v>977</v>
      </c>
    </row>
    <row r="83006" spans="1:13" x14ac:dyDescent="0.4">
      <c r="A83006">
        <v>92550</v>
      </c>
      <c r="B83006" s="1" t="s">
        <v>1736</v>
      </c>
      <c r="C83006" s="1" t="s">
        <v>52</v>
      </c>
      <c r="D83006" s="1" t="s">
        <v>281</v>
      </c>
      <c r="E83006" s="1" t="s">
        <v>282</v>
      </c>
      <c r="F83006" s="1" t="s">
        <v>139</v>
      </c>
      <c r="G83006" s="1" t="s">
        <v>311</v>
      </c>
      <c r="H83006" s="1" t="s">
        <v>567</v>
      </c>
      <c r="I83006">
        <v>43684</v>
      </c>
      <c r="J83006">
        <v>721</v>
      </c>
      <c r="K83006">
        <v>1.6504898818</v>
      </c>
      <c r="L83006" s="2">
        <v>44305.418677986112</v>
      </c>
      <c r="M83006" s="1" t="s">
        <v>977</v>
      </c>
    </row>
    <row r="83007" spans="1:13" x14ac:dyDescent="0.4">
      <c r="A83007">
        <v>92551</v>
      </c>
      <c r="B83007" s="1" t="s">
        <v>1736</v>
      </c>
      <c r="C83007" s="1" t="s">
        <v>52</v>
      </c>
      <c r="D83007" s="1" t="s">
        <v>281</v>
      </c>
      <c r="E83007" s="1" t="s">
        <v>282</v>
      </c>
      <c r="F83007" s="1" t="s">
        <v>158</v>
      </c>
      <c r="G83007" s="1" t="s">
        <v>707</v>
      </c>
      <c r="H83007" s="1" t="s">
        <v>572</v>
      </c>
      <c r="I83007">
        <v>8742</v>
      </c>
      <c r="J83007">
        <v>150</v>
      </c>
      <c r="K83007">
        <v>1.7158544954999999</v>
      </c>
      <c r="L83007" s="2">
        <v>44305.418677997688</v>
      </c>
      <c r="M83007" s="1" t="s">
        <v>977</v>
      </c>
    </row>
    <row r="83008" spans="1:13" x14ac:dyDescent="0.4">
      <c r="A83008">
        <v>92552</v>
      </c>
      <c r="B83008" s="1" t="s">
        <v>1736</v>
      </c>
      <c r="C83008" s="1" t="s">
        <v>52</v>
      </c>
      <c r="D83008" s="1" t="s">
        <v>281</v>
      </c>
      <c r="E83008" s="1" t="s">
        <v>282</v>
      </c>
      <c r="F83008" s="1" t="s">
        <v>755</v>
      </c>
      <c r="G83008" s="1" t="s">
        <v>756</v>
      </c>
      <c r="H83008" s="1" t="s">
        <v>757</v>
      </c>
      <c r="I83008">
        <v>12918</v>
      </c>
      <c r="J83008">
        <v>251</v>
      </c>
      <c r="K83008">
        <v>1.9430252361</v>
      </c>
      <c r="L83008" s="2">
        <v>44305.418677997688</v>
      </c>
      <c r="M83008" s="1" t="s">
        <v>977</v>
      </c>
    </row>
    <row r="83009" spans="1:13" x14ac:dyDescent="0.4">
      <c r="A83009">
        <v>92553</v>
      </c>
      <c r="B83009" s="1" t="s">
        <v>1736</v>
      </c>
      <c r="C83009" s="1" t="s">
        <v>52</v>
      </c>
      <c r="D83009" s="1" t="s">
        <v>281</v>
      </c>
      <c r="E83009" s="1" t="s">
        <v>282</v>
      </c>
      <c r="F83009" s="1" t="s">
        <v>187</v>
      </c>
      <c r="G83009" s="1" t="s">
        <v>334</v>
      </c>
      <c r="H83009" s="1" t="s">
        <v>577</v>
      </c>
      <c r="I83009">
        <v>9634</v>
      </c>
      <c r="J83009">
        <v>194</v>
      </c>
      <c r="K83009">
        <v>2.0137014738999999</v>
      </c>
      <c r="L83009" s="2">
        <v>44305.418677997688</v>
      </c>
      <c r="M83009" s="1" t="s">
        <v>977</v>
      </c>
    </row>
    <row r="83010" spans="1:13" x14ac:dyDescent="0.4">
      <c r="A83010">
        <v>92554</v>
      </c>
      <c r="B83010" s="1" t="s">
        <v>1736</v>
      </c>
      <c r="C83010" s="1" t="s">
        <v>52</v>
      </c>
      <c r="D83010" s="1" t="s">
        <v>281</v>
      </c>
      <c r="E83010" s="1" t="s">
        <v>282</v>
      </c>
      <c r="F83010" s="1" t="s">
        <v>580</v>
      </c>
      <c r="G83010" s="1" t="s">
        <v>581</v>
      </c>
      <c r="H83010" s="1" t="s">
        <v>676</v>
      </c>
      <c r="I83010">
        <v>3765</v>
      </c>
      <c r="J83010">
        <v>44</v>
      </c>
      <c r="K83010">
        <v>1.1686586985</v>
      </c>
      <c r="L83010" s="2">
        <v>44305.418677997688</v>
      </c>
      <c r="M83010" s="1" t="s">
        <v>977</v>
      </c>
    </row>
    <row r="83011" spans="1:13" x14ac:dyDescent="0.4">
      <c r="A83011">
        <v>92555</v>
      </c>
      <c r="B83011" s="1" t="s">
        <v>1736</v>
      </c>
      <c r="C83011" s="1" t="s">
        <v>52</v>
      </c>
      <c r="D83011" s="1" t="s">
        <v>281</v>
      </c>
      <c r="E83011" s="1" t="s">
        <v>282</v>
      </c>
      <c r="F83011" s="1" t="s">
        <v>157</v>
      </c>
      <c r="G83011" s="1" t="s">
        <v>706</v>
      </c>
      <c r="H83011" s="1" t="s">
        <v>571</v>
      </c>
      <c r="I83011">
        <v>1213</v>
      </c>
      <c r="J83011">
        <v>31</v>
      </c>
      <c r="K83011">
        <v>2.5556471558</v>
      </c>
      <c r="L83011" s="2">
        <v>44305.418677997688</v>
      </c>
      <c r="M83011" s="1" t="s">
        <v>977</v>
      </c>
    </row>
    <row r="83012" spans="1:13" x14ac:dyDescent="0.4">
      <c r="A83012">
        <v>92556</v>
      </c>
      <c r="B83012" s="1" t="s">
        <v>1736</v>
      </c>
      <c r="C83012" s="1" t="s">
        <v>52</v>
      </c>
      <c r="D83012" s="1" t="s">
        <v>281</v>
      </c>
      <c r="E83012" s="1" t="s">
        <v>282</v>
      </c>
      <c r="F83012" s="1" t="s">
        <v>791</v>
      </c>
      <c r="G83012" s="1" t="s">
        <v>792</v>
      </c>
      <c r="H83012" s="1" t="s">
        <v>793</v>
      </c>
      <c r="I83012">
        <v>159</v>
      </c>
      <c r="J83012">
        <v>1</v>
      </c>
      <c r="K83012">
        <v>0.62893081760000003</v>
      </c>
      <c r="L83012" s="2">
        <v>44305.418677997688</v>
      </c>
      <c r="M83012" s="1" t="s">
        <v>977</v>
      </c>
    </row>
    <row r="83013" spans="1:13" x14ac:dyDescent="0.4">
      <c r="A83013">
        <v>92557</v>
      </c>
      <c r="B83013" s="1" t="s">
        <v>1736</v>
      </c>
      <c r="C83013" s="1" t="s">
        <v>52</v>
      </c>
      <c r="D83013" s="1" t="s">
        <v>281</v>
      </c>
      <c r="E83013" s="1" t="s">
        <v>282</v>
      </c>
      <c r="F83013" s="1" t="s">
        <v>179</v>
      </c>
      <c r="G83013" s="1" t="s">
        <v>708</v>
      </c>
      <c r="H83013" s="1" t="s">
        <v>574</v>
      </c>
      <c r="I83013">
        <v>4398</v>
      </c>
      <c r="J83013">
        <v>65</v>
      </c>
      <c r="K83013">
        <v>1.4779445201999999</v>
      </c>
      <c r="L83013" s="2">
        <v>44305.418678009257</v>
      </c>
      <c r="M83013" s="1" t="s">
        <v>977</v>
      </c>
    </row>
    <row r="83014" spans="1:13" x14ac:dyDescent="0.4">
      <c r="A83014">
        <v>92558</v>
      </c>
      <c r="B83014" s="1" t="s">
        <v>1736</v>
      </c>
      <c r="C83014" s="1" t="s">
        <v>52</v>
      </c>
      <c r="D83014" s="1" t="s">
        <v>281</v>
      </c>
      <c r="E83014" s="1" t="s">
        <v>282</v>
      </c>
      <c r="F83014" s="1" t="s">
        <v>148</v>
      </c>
      <c r="G83014" s="1" t="s">
        <v>705</v>
      </c>
      <c r="H83014" s="1" t="s">
        <v>568</v>
      </c>
      <c r="I83014">
        <v>1819</v>
      </c>
      <c r="J83014">
        <v>10</v>
      </c>
      <c r="K83014">
        <v>0.54975261129999997</v>
      </c>
      <c r="L83014" s="2">
        <v>44305.418678009257</v>
      </c>
      <c r="M83014" s="1" t="s">
        <v>977</v>
      </c>
    </row>
    <row r="83015" spans="1:13" x14ac:dyDescent="0.4">
      <c r="A83015">
        <v>92559</v>
      </c>
      <c r="B83015" s="1" t="s">
        <v>1736</v>
      </c>
      <c r="C83015" s="1" t="s">
        <v>52</v>
      </c>
      <c r="D83015" s="1" t="s">
        <v>281</v>
      </c>
      <c r="E83015" s="1" t="s">
        <v>282</v>
      </c>
      <c r="F83015" s="1" t="s">
        <v>807</v>
      </c>
      <c r="G83015" s="1" t="s">
        <v>808</v>
      </c>
      <c r="H83015" s="1" t="s">
        <v>809</v>
      </c>
      <c r="I83015">
        <v>172</v>
      </c>
      <c r="K83015">
        <v>0</v>
      </c>
      <c r="L83015" s="2">
        <v>44305.418678009257</v>
      </c>
      <c r="M83015" s="1" t="s">
        <v>977</v>
      </c>
    </row>
    <row r="83016" spans="1:13" x14ac:dyDescent="0.4">
      <c r="A83016">
        <v>92560</v>
      </c>
      <c r="B83016" s="1" t="s">
        <v>1736</v>
      </c>
      <c r="C83016" s="1" t="s">
        <v>52</v>
      </c>
      <c r="D83016" s="1" t="s">
        <v>281</v>
      </c>
      <c r="E83016" s="1" t="s">
        <v>282</v>
      </c>
      <c r="F83016" s="1" t="s">
        <v>821</v>
      </c>
      <c r="G83016" s="1" t="s">
        <v>822</v>
      </c>
      <c r="H83016" s="1" t="s">
        <v>823</v>
      </c>
      <c r="I83016">
        <v>44</v>
      </c>
      <c r="K83016">
        <v>0</v>
      </c>
      <c r="L83016" s="2">
        <v>44305.418678009257</v>
      </c>
      <c r="M83016" s="1" t="s">
        <v>977</v>
      </c>
    </row>
    <row r="83017" spans="1:13" x14ac:dyDescent="0.4">
      <c r="A83017">
        <v>92561</v>
      </c>
      <c r="B83017" s="1" t="s">
        <v>1736</v>
      </c>
      <c r="C83017" s="1" t="s">
        <v>52</v>
      </c>
      <c r="D83017" s="1" t="s">
        <v>281</v>
      </c>
      <c r="E83017" s="1" t="s">
        <v>282</v>
      </c>
      <c r="F83017" s="1" t="s">
        <v>55</v>
      </c>
      <c r="G83017" s="1" t="s">
        <v>287</v>
      </c>
      <c r="H83017" s="1" t="s">
        <v>288</v>
      </c>
      <c r="I83017">
        <v>13832455</v>
      </c>
      <c r="J83017">
        <v>368749</v>
      </c>
      <c r="K83017">
        <v>2.6658246854000001</v>
      </c>
      <c r="L83017" s="2">
        <v>44305.418678009257</v>
      </c>
      <c r="M83017" s="1" t="s">
        <v>977</v>
      </c>
    </row>
    <row r="83018" spans="1:13" x14ac:dyDescent="0.4">
      <c r="A83018">
        <v>92562</v>
      </c>
      <c r="B83018" s="1" t="s">
        <v>1736</v>
      </c>
      <c r="C83018" s="1" t="s">
        <v>52</v>
      </c>
      <c r="D83018" s="1" t="s">
        <v>281</v>
      </c>
      <c r="E83018" s="1" t="s">
        <v>282</v>
      </c>
      <c r="F83018" s="1" t="s">
        <v>62</v>
      </c>
      <c r="G83018" s="1" t="s">
        <v>301</v>
      </c>
      <c r="H83018" s="1" t="s">
        <v>563</v>
      </c>
      <c r="I83018">
        <v>1689051</v>
      </c>
      <c r="J83018">
        <v>56454</v>
      </c>
      <c r="K83018">
        <v>3.3423502309000002</v>
      </c>
      <c r="L83018" s="2">
        <v>44305.418678009257</v>
      </c>
      <c r="M83018" s="1" t="s">
        <v>977</v>
      </c>
    </row>
    <row r="83019" spans="1:13" x14ac:dyDescent="0.4">
      <c r="A83019">
        <v>92563</v>
      </c>
      <c r="B83019" s="1" t="s">
        <v>1736</v>
      </c>
      <c r="C83019" s="1" t="s">
        <v>52</v>
      </c>
      <c r="D83019" s="1" t="s">
        <v>281</v>
      </c>
      <c r="E83019" s="1" t="s">
        <v>282</v>
      </c>
      <c r="F83019" s="1" t="s">
        <v>57</v>
      </c>
      <c r="G83019" s="1" t="s">
        <v>291</v>
      </c>
      <c r="H83019" s="1" t="s">
        <v>560</v>
      </c>
      <c r="I83019">
        <v>358157</v>
      </c>
      <c r="J83019">
        <v>17641</v>
      </c>
      <c r="K83019">
        <v>4.9254935684000003</v>
      </c>
      <c r="L83019" s="2">
        <v>44305.418678020833</v>
      </c>
      <c r="M83019" s="1" t="s">
        <v>977</v>
      </c>
    </row>
    <row r="83020" spans="1:13" x14ac:dyDescent="0.4">
      <c r="A83020">
        <v>92564</v>
      </c>
      <c r="B83020" s="1" t="s">
        <v>1736</v>
      </c>
      <c r="C83020" s="1" t="s">
        <v>52</v>
      </c>
      <c r="D83020" s="1" t="s">
        <v>281</v>
      </c>
      <c r="E83020" s="1" t="s">
        <v>282</v>
      </c>
      <c r="F83020" s="1" t="s">
        <v>60</v>
      </c>
      <c r="G83020" s="1" t="s">
        <v>297</v>
      </c>
      <c r="H83020" s="1" t="s">
        <v>298</v>
      </c>
      <c r="I83020">
        <v>1117348</v>
      </c>
      <c r="J83020">
        <v>25055</v>
      </c>
      <c r="K83020">
        <v>2.2423631670000002</v>
      </c>
      <c r="L83020" s="2">
        <v>44305.418678020833</v>
      </c>
      <c r="M83020" s="1" t="s">
        <v>977</v>
      </c>
    </row>
    <row r="83021" spans="1:13" x14ac:dyDescent="0.4">
      <c r="A83021">
        <v>92565</v>
      </c>
      <c r="B83021" s="1" t="s">
        <v>1736</v>
      </c>
      <c r="C83021" s="1" t="s">
        <v>52</v>
      </c>
      <c r="D83021" s="1" t="s">
        <v>281</v>
      </c>
      <c r="E83021" s="1" t="s">
        <v>282</v>
      </c>
      <c r="F83021" s="1" t="s">
        <v>61</v>
      </c>
      <c r="G83021" s="1" t="s">
        <v>299</v>
      </c>
      <c r="H83021" s="1" t="s">
        <v>562</v>
      </c>
      <c r="I83021">
        <v>2619422</v>
      </c>
      <c r="J83021">
        <v>67564</v>
      </c>
      <c r="K83021">
        <v>2.5793476576000001</v>
      </c>
      <c r="L83021" s="2">
        <v>44305.418678020833</v>
      </c>
      <c r="M83021" s="1" t="s">
        <v>977</v>
      </c>
    </row>
    <row r="83022" spans="1:13" x14ac:dyDescent="0.4">
      <c r="A83022">
        <v>92566</v>
      </c>
      <c r="B83022" s="1" t="s">
        <v>1736</v>
      </c>
      <c r="C83022" s="1" t="s">
        <v>52</v>
      </c>
      <c r="D83022" s="1" t="s">
        <v>281</v>
      </c>
      <c r="E83022" s="1" t="s">
        <v>282</v>
      </c>
      <c r="F83022" s="1" t="s">
        <v>59</v>
      </c>
      <c r="G83022" s="1" t="s">
        <v>295</v>
      </c>
      <c r="H83022" s="1" t="s">
        <v>296</v>
      </c>
      <c r="I83022">
        <v>2658628</v>
      </c>
      <c r="J83022">
        <v>59084</v>
      </c>
      <c r="K83022">
        <v>2.2223492718000002</v>
      </c>
      <c r="L83022" s="2">
        <v>44305.418678020833</v>
      </c>
      <c r="M83022" s="1" t="s">
        <v>977</v>
      </c>
    </row>
    <row r="83023" spans="1:13" x14ac:dyDescent="0.4">
      <c r="A83023">
        <v>92567</v>
      </c>
      <c r="B83023" s="1" t="s">
        <v>1736</v>
      </c>
      <c r="C83023" s="1" t="s">
        <v>52</v>
      </c>
      <c r="D83023" s="1" t="s">
        <v>281</v>
      </c>
      <c r="E83023" s="1" t="s">
        <v>282</v>
      </c>
      <c r="F83023" s="1" t="s">
        <v>138</v>
      </c>
      <c r="G83023" s="1" t="s">
        <v>309</v>
      </c>
      <c r="H83023" s="1" t="s">
        <v>566</v>
      </c>
      <c r="I83023">
        <v>287360</v>
      </c>
      <c r="J83023">
        <v>12625</v>
      </c>
      <c r="K83023">
        <v>4.3934437638999997</v>
      </c>
      <c r="L83023" s="2">
        <v>44305.418678032409</v>
      </c>
      <c r="M83023" s="1" t="s">
        <v>977</v>
      </c>
    </row>
    <row r="83024" spans="1:13" x14ac:dyDescent="0.4">
      <c r="A83024">
        <v>92568</v>
      </c>
      <c r="B83024" s="1" t="s">
        <v>1736</v>
      </c>
      <c r="C83024" s="1" t="s">
        <v>52</v>
      </c>
      <c r="D83024" s="1" t="s">
        <v>281</v>
      </c>
      <c r="E83024" s="1" t="s">
        <v>282</v>
      </c>
      <c r="F83024" s="1" t="s">
        <v>178</v>
      </c>
      <c r="G83024" s="1" t="s">
        <v>327</v>
      </c>
      <c r="H83024" s="1" t="s">
        <v>573</v>
      </c>
      <c r="I83024">
        <v>159569</v>
      </c>
      <c r="J83024">
        <v>1788</v>
      </c>
      <c r="K83024">
        <v>1.1205183964000001</v>
      </c>
      <c r="L83024" s="2">
        <v>44305.418678032409</v>
      </c>
      <c r="M83024" s="1" t="s">
        <v>977</v>
      </c>
    </row>
    <row r="83025" spans="1:13" x14ac:dyDescent="0.4">
      <c r="A83025">
        <v>92569</v>
      </c>
      <c r="B83025" s="1" t="s">
        <v>1736</v>
      </c>
      <c r="C83025" s="1" t="s">
        <v>52</v>
      </c>
      <c r="D83025" s="1" t="s">
        <v>281</v>
      </c>
      <c r="E83025" s="1" t="s">
        <v>282</v>
      </c>
      <c r="F83025" s="1" t="s">
        <v>129</v>
      </c>
      <c r="G83025" s="1" t="s">
        <v>305</v>
      </c>
      <c r="H83025" s="1" t="s">
        <v>306</v>
      </c>
      <c r="I83025">
        <v>246806</v>
      </c>
      <c r="J83025">
        <v>5177</v>
      </c>
      <c r="K83025">
        <v>2.0975989238000001</v>
      </c>
      <c r="L83025" s="2">
        <v>44305.418678032409</v>
      </c>
      <c r="M83025" s="1" t="s">
        <v>977</v>
      </c>
    </row>
    <row r="83026" spans="1:13" x14ac:dyDescent="0.4">
      <c r="A83026">
        <v>92570</v>
      </c>
      <c r="B83026" s="1" t="s">
        <v>1736</v>
      </c>
      <c r="C83026" s="1" t="s">
        <v>52</v>
      </c>
      <c r="D83026" s="1" t="s">
        <v>281</v>
      </c>
      <c r="E83026" s="1" t="s">
        <v>282</v>
      </c>
      <c r="F83026" s="1" t="s">
        <v>156</v>
      </c>
      <c r="G83026" s="1" t="s">
        <v>321</v>
      </c>
      <c r="H83026" s="1" t="s">
        <v>570</v>
      </c>
      <c r="I83026">
        <v>180609</v>
      </c>
      <c r="J83026">
        <v>1870</v>
      </c>
      <c r="K83026">
        <v>1.0353858333999999</v>
      </c>
      <c r="L83026" s="2">
        <v>44305.418678032409</v>
      </c>
      <c r="M83026" s="1" t="s">
        <v>977</v>
      </c>
    </row>
    <row r="83027" spans="1:13" x14ac:dyDescent="0.4">
      <c r="A83027">
        <v>92571</v>
      </c>
      <c r="B83027" s="1" t="s">
        <v>1736</v>
      </c>
      <c r="C83027" s="1" t="s">
        <v>52</v>
      </c>
      <c r="D83027" s="1" t="s">
        <v>281</v>
      </c>
      <c r="E83027" s="1" t="s">
        <v>282</v>
      </c>
      <c r="F83027" s="1" t="s">
        <v>150</v>
      </c>
      <c r="G83027" s="1" t="s">
        <v>319</v>
      </c>
      <c r="H83027" s="1" t="s">
        <v>569</v>
      </c>
      <c r="I83027">
        <v>11642</v>
      </c>
      <c r="J83027">
        <v>267</v>
      </c>
      <c r="K83027">
        <v>2.2934203745000001</v>
      </c>
      <c r="L83027" s="2">
        <v>44305.418678032409</v>
      </c>
      <c r="M83027" s="1" t="s">
        <v>977</v>
      </c>
    </row>
    <row r="83028" spans="1:13" x14ac:dyDescent="0.4">
      <c r="A83028">
        <v>92572</v>
      </c>
      <c r="B83028" s="1" t="s">
        <v>1736</v>
      </c>
      <c r="C83028" s="1" t="s">
        <v>52</v>
      </c>
      <c r="D83028" s="1" t="s">
        <v>281</v>
      </c>
      <c r="E83028" s="1" t="s">
        <v>282</v>
      </c>
      <c r="F83028" s="1" t="s">
        <v>180</v>
      </c>
      <c r="G83028" s="1" t="s">
        <v>870</v>
      </c>
      <c r="H83028" s="1" t="s">
        <v>575</v>
      </c>
      <c r="I83028">
        <v>9496</v>
      </c>
      <c r="J83028">
        <v>187</v>
      </c>
      <c r="K83028">
        <v>1.9692502106000001</v>
      </c>
      <c r="L83028" s="2">
        <v>44305.418678032409</v>
      </c>
      <c r="M83028" s="1" t="s">
        <v>977</v>
      </c>
    </row>
    <row r="83029" spans="1:13" x14ac:dyDescent="0.4">
      <c r="A83029">
        <v>92573</v>
      </c>
      <c r="B83029" s="1" t="s">
        <v>1736</v>
      </c>
      <c r="C83029" s="1" t="s">
        <v>64</v>
      </c>
      <c r="D83029" s="1" t="s">
        <v>336</v>
      </c>
      <c r="E83029" s="1" t="s">
        <v>337</v>
      </c>
      <c r="F83029" s="1" t="s">
        <v>65</v>
      </c>
      <c r="G83029" s="1" t="s">
        <v>338</v>
      </c>
      <c r="H83029" s="1" t="s">
        <v>339</v>
      </c>
      <c r="I83029">
        <v>3857443</v>
      </c>
      <c r="J83029">
        <v>116676</v>
      </c>
      <c r="K83029">
        <v>3.0246979669999998</v>
      </c>
      <c r="L83029" s="2">
        <v>44305.418678032409</v>
      </c>
      <c r="M83029" s="1" t="s">
        <v>977</v>
      </c>
    </row>
    <row r="83030" spans="1:13" x14ac:dyDescent="0.4">
      <c r="A83030">
        <v>92574</v>
      </c>
      <c r="B83030" s="1" t="s">
        <v>1736</v>
      </c>
      <c r="C83030" s="1" t="s">
        <v>64</v>
      </c>
      <c r="D83030" s="1" t="s">
        <v>336</v>
      </c>
      <c r="E83030" s="1" t="s">
        <v>337</v>
      </c>
      <c r="F83030" s="1" t="s">
        <v>66</v>
      </c>
      <c r="G83030" s="1" t="s">
        <v>340</v>
      </c>
      <c r="H83030" s="1" t="s">
        <v>582</v>
      </c>
      <c r="I83030">
        <v>3142262</v>
      </c>
      <c r="J83030">
        <v>79914</v>
      </c>
      <c r="K83030">
        <v>2.5431997712999999</v>
      </c>
      <c r="L83030" s="2">
        <v>44305.418678043985</v>
      </c>
      <c r="M83030" s="1" t="s">
        <v>977</v>
      </c>
    </row>
    <row r="83031" spans="1:13" x14ac:dyDescent="0.4">
      <c r="A83031">
        <v>92575</v>
      </c>
      <c r="B83031" s="1" t="s">
        <v>1736</v>
      </c>
      <c r="C83031" s="1" t="s">
        <v>64</v>
      </c>
      <c r="D83031" s="1" t="s">
        <v>336</v>
      </c>
      <c r="E83031" s="1" t="s">
        <v>337</v>
      </c>
      <c r="F83031" s="1" t="s">
        <v>67</v>
      </c>
      <c r="G83031" s="1" t="s">
        <v>342</v>
      </c>
      <c r="H83031" s="1" t="s">
        <v>583</v>
      </c>
      <c r="I83031">
        <v>5178513</v>
      </c>
      <c r="J83031">
        <v>99921</v>
      </c>
      <c r="K83031">
        <v>1.9295307359</v>
      </c>
      <c r="L83031" s="2">
        <v>44305.418678043985</v>
      </c>
      <c r="M83031" s="1" t="s">
        <v>977</v>
      </c>
    </row>
    <row r="83032" spans="1:13" x14ac:dyDescent="0.4">
      <c r="A83032">
        <v>92576</v>
      </c>
      <c r="B83032" s="1" t="s">
        <v>1736</v>
      </c>
      <c r="C83032" s="1" t="s">
        <v>64</v>
      </c>
      <c r="D83032" s="1" t="s">
        <v>336</v>
      </c>
      <c r="E83032" s="1" t="s">
        <v>337</v>
      </c>
      <c r="F83032" s="1" t="s">
        <v>68</v>
      </c>
      <c r="G83032" s="1" t="s">
        <v>712</v>
      </c>
      <c r="H83032" s="1" t="s">
        <v>584</v>
      </c>
      <c r="I83032">
        <v>4385942</v>
      </c>
      <c r="J83032">
        <v>127260</v>
      </c>
      <c r="K83032">
        <v>2.9015431575999999</v>
      </c>
      <c r="L83032" s="2">
        <v>44305.418678043985</v>
      </c>
      <c r="M83032" s="1" t="s">
        <v>977</v>
      </c>
    </row>
    <row r="83033" spans="1:13" x14ac:dyDescent="0.4">
      <c r="A83033">
        <v>92577</v>
      </c>
      <c r="B83033" s="1" t="s">
        <v>1736</v>
      </c>
      <c r="C83033" s="1" t="s">
        <v>64</v>
      </c>
      <c r="D83033" s="1" t="s">
        <v>336</v>
      </c>
      <c r="E83033" s="1" t="s">
        <v>337</v>
      </c>
      <c r="F83033" s="1" t="s">
        <v>69</v>
      </c>
      <c r="G83033" s="1" t="s">
        <v>346</v>
      </c>
      <c r="H83033" s="1" t="s">
        <v>347</v>
      </c>
      <c r="I83033">
        <v>3396685</v>
      </c>
      <c r="J83033">
        <v>76882</v>
      </c>
      <c r="K83033">
        <v>2.2634421501999999</v>
      </c>
      <c r="L83033" s="2">
        <v>44305.418678043985</v>
      </c>
      <c r="M83033" s="1" t="s">
        <v>977</v>
      </c>
    </row>
    <row r="83034" spans="1:13" x14ac:dyDescent="0.4">
      <c r="A83034">
        <v>92578</v>
      </c>
      <c r="B83034" s="1" t="s">
        <v>1736</v>
      </c>
      <c r="C83034" s="1" t="s">
        <v>64</v>
      </c>
      <c r="D83034" s="1" t="s">
        <v>336</v>
      </c>
      <c r="E83034" s="1" t="s">
        <v>337</v>
      </c>
      <c r="F83034" s="1" t="s">
        <v>70</v>
      </c>
      <c r="G83034" s="1" t="s">
        <v>348</v>
      </c>
      <c r="H83034" s="1" t="s">
        <v>585</v>
      </c>
      <c r="I83034">
        <v>588101</v>
      </c>
      <c r="J83034">
        <v>9616</v>
      </c>
      <c r="K83034">
        <v>1.6350932917000001</v>
      </c>
      <c r="L83034" s="2">
        <v>44305.418678043985</v>
      </c>
      <c r="M83034" s="1" t="s">
        <v>977</v>
      </c>
    </row>
    <row r="83035" spans="1:13" x14ac:dyDescent="0.4">
      <c r="A83035">
        <v>92579</v>
      </c>
      <c r="B83035" s="1" t="s">
        <v>1736</v>
      </c>
      <c r="C83035" s="1" t="s">
        <v>64</v>
      </c>
      <c r="D83035" s="1" t="s">
        <v>336</v>
      </c>
      <c r="E83035" s="1" t="s">
        <v>337</v>
      </c>
      <c r="F83035" s="1" t="s">
        <v>71</v>
      </c>
      <c r="G83035" s="1" t="s">
        <v>350</v>
      </c>
      <c r="H83035" s="1" t="s">
        <v>586</v>
      </c>
      <c r="I83035">
        <v>307790</v>
      </c>
      <c r="J83035">
        <v>6562</v>
      </c>
      <c r="K83035">
        <v>2.1319730985000001</v>
      </c>
      <c r="L83035" s="2">
        <v>44305.418678043985</v>
      </c>
      <c r="M83035" s="1" t="s">
        <v>977</v>
      </c>
    </row>
    <row r="83036" spans="1:13" x14ac:dyDescent="0.4">
      <c r="A83036">
        <v>92580</v>
      </c>
      <c r="B83036" s="1" t="s">
        <v>1736</v>
      </c>
      <c r="C83036" s="1" t="s">
        <v>64</v>
      </c>
      <c r="D83036" s="1" t="s">
        <v>336</v>
      </c>
      <c r="E83036" s="1" t="s">
        <v>337</v>
      </c>
      <c r="F83036" s="1" t="s">
        <v>72</v>
      </c>
      <c r="G83036" s="1" t="s">
        <v>352</v>
      </c>
      <c r="H83036" s="1" t="s">
        <v>587</v>
      </c>
      <c r="I83036">
        <v>83633</v>
      </c>
      <c r="J83036">
        <v>887</v>
      </c>
      <c r="K83036">
        <v>1.0605861322000001</v>
      </c>
      <c r="L83036" s="2">
        <v>44305.418678043985</v>
      </c>
      <c r="M83036" s="1" t="s">
        <v>977</v>
      </c>
    </row>
    <row r="83037" spans="1:13" x14ac:dyDescent="0.4">
      <c r="A83037">
        <v>92581</v>
      </c>
      <c r="B83037" s="1" t="s">
        <v>1736</v>
      </c>
      <c r="C83037" s="1" t="s">
        <v>64</v>
      </c>
      <c r="D83037" s="1" t="s">
        <v>336</v>
      </c>
      <c r="E83037" s="1" t="s">
        <v>337</v>
      </c>
      <c r="F83037" s="1" t="s">
        <v>73</v>
      </c>
      <c r="G83037" s="1" t="s">
        <v>354</v>
      </c>
      <c r="H83037" s="1" t="s">
        <v>355</v>
      </c>
      <c r="I83037">
        <v>900138</v>
      </c>
      <c r="J83037">
        <v>13788</v>
      </c>
      <c r="K83037">
        <v>1.5317651293000001</v>
      </c>
      <c r="L83037" s="2">
        <v>44305.418678055554</v>
      </c>
      <c r="M83037" s="1" t="s">
        <v>977</v>
      </c>
    </row>
    <row r="83038" spans="1:13" x14ac:dyDescent="0.4">
      <c r="A83038">
        <v>92582</v>
      </c>
      <c r="B83038" s="1" t="s">
        <v>1736</v>
      </c>
      <c r="C83038" s="1" t="s">
        <v>64</v>
      </c>
      <c r="D83038" s="1" t="s">
        <v>336</v>
      </c>
      <c r="E83038" s="1" t="s">
        <v>337</v>
      </c>
      <c r="F83038" s="1" t="s">
        <v>74</v>
      </c>
      <c r="G83038" s="1" t="s">
        <v>356</v>
      </c>
      <c r="H83038" s="1" t="s">
        <v>357</v>
      </c>
      <c r="I83038">
        <v>629507</v>
      </c>
      <c r="J83038">
        <v>9815</v>
      </c>
      <c r="K83038">
        <v>1.5591566098</v>
      </c>
      <c r="L83038" s="2">
        <v>44305.418678055554</v>
      </c>
      <c r="M83038" s="1" t="s">
        <v>977</v>
      </c>
    </row>
    <row r="83039" spans="1:13" x14ac:dyDescent="0.4">
      <c r="A83039">
        <v>92583</v>
      </c>
      <c r="B83039" s="1" t="s">
        <v>1736</v>
      </c>
      <c r="C83039" s="1" t="s">
        <v>64</v>
      </c>
      <c r="D83039" s="1" t="s">
        <v>336</v>
      </c>
      <c r="E83039" s="1" t="s">
        <v>337</v>
      </c>
      <c r="F83039" s="1" t="s">
        <v>75</v>
      </c>
      <c r="G83039" s="1" t="s">
        <v>358</v>
      </c>
      <c r="H83039" s="1" t="s">
        <v>588</v>
      </c>
      <c r="I83039">
        <v>947000</v>
      </c>
      <c r="J83039">
        <v>23718</v>
      </c>
      <c r="K83039">
        <v>2.5045406546</v>
      </c>
      <c r="L83039" s="2">
        <v>44305.418678055554</v>
      </c>
      <c r="M83039" s="1" t="s">
        <v>977</v>
      </c>
    </row>
    <row r="83040" spans="1:13" x14ac:dyDescent="0.4">
      <c r="A83040">
        <v>92584</v>
      </c>
      <c r="B83040" s="1" t="s">
        <v>1736</v>
      </c>
      <c r="C83040" s="1" t="s">
        <v>64</v>
      </c>
      <c r="D83040" s="1" t="s">
        <v>336</v>
      </c>
      <c r="E83040" s="1" t="s">
        <v>337</v>
      </c>
      <c r="F83040" s="1" t="s">
        <v>76</v>
      </c>
      <c r="G83040" s="1" t="s">
        <v>360</v>
      </c>
      <c r="H83040" s="1" t="s">
        <v>589</v>
      </c>
      <c r="I83040">
        <v>241731</v>
      </c>
      <c r="J83040">
        <v>2452</v>
      </c>
      <c r="K83040">
        <v>1.0143506625000001</v>
      </c>
      <c r="L83040" s="2">
        <v>44305.418678055554</v>
      </c>
      <c r="M83040" s="1" t="s">
        <v>977</v>
      </c>
    </row>
    <row r="83041" spans="1:13" x14ac:dyDescent="0.4">
      <c r="A83041">
        <v>92585</v>
      </c>
      <c r="B83041" s="1" t="s">
        <v>1736</v>
      </c>
      <c r="C83041" s="1" t="s">
        <v>64</v>
      </c>
      <c r="D83041" s="1" t="s">
        <v>336</v>
      </c>
      <c r="E83041" s="1" t="s">
        <v>337</v>
      </c>
      <c r="F83041" s="1" t="s">
        <v>77</v>
      </c>
      <c r="G83041" s="1" t="s">
        <v>362</v>
      </c>
      <c r="H83041" s="1" t="s">
        <v>590</v>
      </c>
      <c r="I83041">
        <v>117554</v>
      </c>
      <c r="J83041">
        <v>1092</v>
      </c>
      <c r="K83041">
        <v>0.92893478740000002</v>
      </c>
      <c r="L83041" s="2">
        <v>44305.418678055554</v>
      </c>
      <c r="M83041" s="1" t="s">
        <v>977</v>
      </c>
    </row>
    <row r="83042" spans="1:13" x14ac:dyDescent="0.4">
      <c r="A83042">
        <v>92586</v>
      </c>
      <c r="B83042" s="1" t="s">
        <v>1736</v>
      </c>
      <c r="C83042" s="1" t="s">
        <v>64</v>
      </c>
      <c r="D83042" s="1" t="s">
        <v>336</v>
      </c>
      <c r="E83042" s="1" t="s">
        <v>337</v>
      </c>
      <c r="F83042" s="1" t="s">
        <v>78</v>
      </c>
      <c r="G83042" s="1" t="s">
        <v>364</v>
      </c>
      <c r="H83042" s="1" t="s">
        <v>591</v>
      </c>
      <c r="I83042">
        <v>295358</v>
      </c>
      <c r="J83042">
        <v>3939</v>
      </c>
      <c r="K83042">
        <v>1.3336357911000001</v>
      </c>
      <c r="L83042" s="2">
        <v>44305.418678055554</v>
      </c>
      <c r="M83042" s="1" t="s">
        <v>977</v>
      </c>
    </row>
    <row r="83043" spans="1:13" x14ac:dyDescent="0.4">
      <c r="A83043">
        <v>92587</v>
      </c>
      <c r="B83043" s="1" t="s">
        <v>1736</v>
      </c>
      <c r="C83043" s="1" t="s">
        <v>64</v>
      </c>
      <c r="D83043" s="1" t="s">
        <v>336</v>
      </c>
      <c r="E83043" s="1" t="s">
        <v>337</v>
      </c>
      <c r="F83043" s="1" t="s">
        <v>79</v>
      </c>
      <c r="G83043" s="1" t="s">
        <v>366</v>
      </c>
      <c r="H83043" s="1" t="s">
        <v>592</v>
      </c>
      <c r="I83043">
        <v>313444</v>
      </c>
      <c r="J83043">
        <v>9397</v>
      </c>
      <c r="K83043">
        <v>2.9979836907999999</v>
      </c>
      <c r="L83043" s="2">
        <v>44305.418678055554</v>
      </c>
      <c r="M83043" s="1" t="s">
        <v>977</v>
      </c>
    </row>
    <row r="83044" spans="1:13" x14ac:dyDescent="0.4">
      <c r="A83044">
        <v>92588</v>
      </c>
      <c r="B83044" s="1" t="s">
        <v>1736</v>
      </c>
      <c r="C83044" s="1" t="s">
        <v>64</v>
      </c>
      <c r="D83044" s="1" t="s">
        <v>336</v>
      </c>
      <c r="E83044" s="1" t="s">
        <v>337</v>
      </c>
      <c r="F83044" s="1" t="s">
        <v>80</v>
      </c>
      <c r="G83044" s="1" t="s">
        <v>713</v>
      </c>
      <c r="H83044" s="1" t="s">
        <v>593</v>
      </c>
      <c r="I83044">
        <v>146733</v>
      </c>
      <c r="J83044">
        <v>4419</v>
      </c>
      <c r="K83044">
        <v>3.0115924842999999</v>
      </c>
      <c r="L83044" s="2">
        <v>44305.41867806713</v>
      </c>
      <c r="M83044" s="1" t="s">
        <v>977</v>
      </c>
    </row>
    <row r="83045" spans="1:13" x14ac:dyDescent="0.4">
      <c r="A83045">
        <v>92589</v>
      </c>
      <c r="B83045" s="1" t="s">
        <v>1736</v>
      </c>
      <c r="C83045" s="1" t="s">
        <v>64</v>
      </c>
      <c r="D83045" s="1" t="s">
        <v>336</v>
      </c>
      <c r="E83045" s="1" t="s">
        <v>337</v>
      </c>
      <c r="F83045" s="1" t="s">
        <v>81</v>
      </c>
      <c r="G83045" s="1" t="s">
        <v>370</v>
      </c>
      <c r="H83045" s="1" t="s">
        <v>594</v>
      </c>
      <c r="I83045">
        <v>106223</v>
      </c>
      <c r="J83045">
        <v>708</v>
      </c>
      <c r="K83045">
        <v>0.66652231620000002</v>
      </c>
      <c r="L83045" s="2">
        <v>44305.41867806713</v>
      </c>
      <c r="M83045" s="1" t="s">
        <v>977</v>
      </c>
    </row>
    <row r="83046" spans="1:13" x14ac:dyDescent="0.4">
      <c r="A83046">
        <v>92590</v>
      </c>
      <c r="B83046" s="1" t="s">
        <v>1736</v>
      </c>
      <c r="C83046" s="1" t="s">
        <v>64</v>
      </c>
      <c r="D83046" s="1" t="s">
        <v>336</v>
      </c>
      <c r="E83046" s="1" t="s">
        <v>337</v>
      </c>
      <c r="F83046" s="1" t="s">
        <v>82</v>
      </c>
      <c r="G83046" s="1" t="s">
        <v>372</v>
      </c>
      <c r="H83046" s="1" t="s">
        <v>595</v>
      </c>
      <c r="I83046">
        <v>1027039</v>
      </c>
      <c r="J83046">
        <v>26072</v>
      </c>
      <c r="K83046">
        <v>2.5385598794000002</v>
      </c>
      <c r="L83046" s="2">
        <v>44305.418698993053</v>
      </c>
      <c r="M83046" s="1" t="s">
        <v>977</v>
      </c>
    </row>
    <row r="83047" spans="1:13" x14ac:dyDescent="0.4">
      <c r="A83047">
        <v>92591</v>
      </c>
      <c r="B83047" s="1" t="s">
        <v>1736</v>
      </c>
      <c r="C83047" s="1" t="s">
        <v>64</v>
      </c>
      <c r="D83047" s="1" t="s">
        <v>336</v>
      </c>
      <c r="E83047" s="1" t="s">
        <v>337</v>
      </c>
      <c r="F83047" s="1" t="s">
        <v>83</v>
      </c>
      <c r="G83047" s="1" t="s">
        <v>374</v>
      </c>
      <c r="H83047" s="1" t="s">
        <v>596</v>
      </c>
      <c r="I83047">
        <v>1395328</v>
      </c>
      <c r="J83047">
        <v>16904</v>
      </c>
      <c r="K83047">
        <v>1.2114714246</v>
      </c>
      <c r="L83047" s="2">
        <v>44305.418698993053</v>
      </c>
      <c r="M83047" s="1" t="s">
        <v>977</v>
      </c>
    </row>
    <row r="83048" spans="1:13" x14ac:dyDescent="0.4">
      <c r="A83048">
        <v>92592</v>
      </c>
      <c r="B83048" s="1" t="s">
        <v>1736</v>
      </c>
      <c r="C83048" s="1" t="s">
        <v>64</v>
      </c>
      <c r="D83048" s="1" t="s">
        <v>336</v>
      </c>
      <c r="E83048" s="1" t="s">
        <v>337</v>
      </c>
      <c r="F83048" s="1" t="s">
        <v>84</v>
      </c>
      <c r="G83048" s="1" t="s">
        <v>376</v>
      </c>
      <c r="H83048" s="1" t="s">
        <v>597</v>
      </c>
      <c r="I83048">
        <v>342923</v>
      </c>
      <c r="J83048">
        <v>2413</v>
      </c>
      <c r="K83048">
        <v>0.70365650589999995</v>
      </c>
      <c r="L83048" s="2">
        <v>44305.418698993053</v>
      </c>
      <c r="M83048" s="1" t="s">
        <v>977</v>
      </c>
    </row>
    <row r="83049" spans="1:13" x14ac:dyDescent="0.4">
      <c r="A83049">
        <v>92593</v>
      </c>
      <c r="B83049" s="1" t="s">
        <v>1736</v>
      </c>
      <c r="C83049" s="1" t="s">
        <v>64</v>
      </c>
      <c r="D83049" s="1" t="s">
        <v>336</v>
      </c>
      <c r="E83049" s="1" t="s">
        <v>337</v>
      </c>
      <c r="F83049" s="1" t="s">
        <v>85</v>
      </c>
      <c r="G83049" s="1" t="s">
        <v>378</v>
      </c>
      <c r="H83049" s="1" t="s">
        <v>379</v>
      </c>
      <c r="I83049">
        <v>233631</v>
      </c>
      <c r="J83049">
        <v>3760</v>
      </c>
      <c r="K83049">
        <v>1.6093754681000001</v>
      </c>
      <c r="L83049" s="2">
        <v>44305.418699004629</v>
      </c>
      <c r="M83049" s="1" t="s">
        <v>977</v>
      </c>
    </row>
    <row r="83050" spans="1:13" x14ac:dyDescent="0.4">
      <c r="A83050">
        <v>92594</v>
      </c>
      <c r="B83050" s="1" t="s">
        <v>1736</v>
      </c>
      <c r="C83050" s="1" t="s">
        <v>64</v>
      </c>
      <c r="D83050" s="1" t="s">
        <v>336</v>
      </c>
      <c r="E83050" s="1" t="s">
        <v>337</v>
      </c>
      <c r="F83050" s="1" t="s">
        <v>86</v>
      </c>
      <c r="G83050" s="1" t="s">
        <v>714</v>
      </c>
      <c r="H83050" s="1" t="s">
        <v>598</v>
      </c>
      <c r="I83050">
        <v>5010</v>
      </c>
      <c r="J83050">
        <v>86</v>
      </c>
      <c r="K83050">
        <v>1.7165668662</v>
      </c>
      <c r="L83050" s="2">
        <v>44305.418699004629</v>
      </c>
      <c r="M83050" s="1" t="s">
        <v>977</v>
      </c>
    </row>
    <row r="83051" spans="1:13" x14ac:dyDescent="0.4">
      <c r="A83051">
        <v>92595</v>
      </c>
      <c r="B83051" s="1" t="s">
        <v>1736</v>
      </c>
      <c r="C83051" s="1" t="s">
        <v>64</v>
      </c>
      <c r="D83051" s="1" t="s">
        <v>336</v>
      </c>
      <c r="E83051" s="1" t="s">
        <v>337</v>
      </c>
      <c r="F83051" s="1" t="s">
        <v>87</v>
      </c>
      <c r="G83051" s="1" t="s">
        <v>382</v>
      </c>
      <c r="H83051" s="1" t="s">
        <v>383</v>
      </c>
      <c r="I83051">
        <v>298522</v>
      </c>
      <c r="J83051">
        <v>4107</v>
      </c>
      <c r="K83051">
        <v>1.3757779995999999</v>
      </c>
      <c r="L83051" s="2">
        <v>44305.418699004629</v>
      </c>
      <c r="M83051" s="1" t="s">
        <v>977</v>
      </c>
    </row>
    <row r="83052" spans="1:13" x14ac:dyDescent="0.4">
      <c r="A83052">
        <v>92596</v>
      </c>
      <c r="B83052" s="1" t="s">
        <v>1736</v>
      </c>
      <c r="C83052" s="1" t="s">
        <v>64</v>
      </c>
      <c r="D83052" s="1" t="s">
        <v>336</v>
      </c>
      <c r="E83052" s="1" t="s">
        <v>337</v>
      </c>
      <c r="F83052" s="1" t="s">
        <v>88</v>
      </c>
      <c r="G83052" s="1" t="s">
        <v>384</v>
      </c>
      <c r="H83052" s="1" t="s">
        <v>599</v>
      </c>
      <c r="I83052">
        <v>6286</v>
      </c>
      <c r="J83052">
        <v>29</v>
      </c>
      <c r="K83052">
        <v>0.46134266619999997</v>
      </c>
      <c r="L83052" s="2">
        <v>44305.418699004629</v>
      </c>
      <c r="M83052" s="1" t="s">
        <v>977</v>
      </c>
    </row>
    <row r="83053" spans="1:13" x14ac:dyDescent="0.4">
      <c r="A83053">
        <v>92597</v>
      </c>
      <c r="B83053" s="1" t="s">
        <v>1736</v>
      </c>
      <c r="C83053" s="1" t="s">
        <v>64</v>
      </c>
      <c r="D83053" s="1" t="s">
        <v>336</v>
      </c>
      <c r="E83053" s="1" t="s">
        <v>337</v>
      </c>
      <c r="F83053" s="1" t="s">
        <v>89</v>
      </c>
      <c r="G83053" s="1" t="s">
        <v>386</v>
      </c>
      <c r="H83053" s="1" t="s">
        <v>600</v>
      </c>
      <c r="I83053">
        <v>2395</v>
      </c>
      <c r="J83053">
        <v>31</v>
      </c>
      <c r="K83053">
        <v>1.2943632567000001</v>
      </c>
      <c r="L83053" s="2">
        <v>44305.418699016205</v>
      </c>
      <c r="M83053" s="1" t="s">
        <v>977</v>
      </c>
    </row>
    <row r="83054" spans="1:13" x14ac:dyDescent="0.4">
      <c r="A83054">
        <v>92598</v>
      </c>
      <c r="B83054" s="1" t="s">
        <v>1736</v>
      </c>
      <c r="C83054" s="1" t="s">
        <v>64</v>
      </c>
      <c r="D83054" s="1" t="s">
        <v>336</v>
      </c>
      <c r="E83054" s="1" t="s">
        <v>337</v>
      </c>
      <c r="F83054" s="1" t="s">
        <v>90</v>
      </c>
      <c r="G83054" s="1" t="s">
        <v>388</v>
      </c>
      <c r="H83054" s="1" t="s">
        <v>601</v>
      </c>
      <c r="I83054">
        <v>64746</v>
      </c>
      <c r="J83054">
        <v>785</v>
      </c>
      <c r="K83054">
        <v>1.2124301115</v>
      </c>
      <c r="L83054" s="2">
        <v>44305.418699016205</v>
      </c>
      <c r="M83054" s="1" t="s">
        <v>977</v>
      </c>
    </row>
    <row r="83055" spans="1:13" x14ac:dyDescent="0.4">
      <c r="A83055">
        <v>92599</v>
      </c>
      <c r="B83055" s="1" t="s">
        <v>1736</v>
      </c>
      <c r="C83055" s="1" t="s">
        <v>64</v>
      </c>
      <c r="D83055" s="1" t="s">
        <v>336</v>
      </c>
      <c r="E83055" s="1" t="s">
        <v>337</v>
      </c>
      <c r="F83055" s="1" t="s">
        <v>91</v>
      </c>
      <c r="G83055" s="1" t="s">
        <v>390</v>
      </c>
      <c r="H83055" s="1" t="s">
        <v>602</v>
      </c>
      <c r="I83055">
        <v>208520</v>
      </c>
      <c r="J83055">
        <v>3878</v>
      </c>
      <c r="K83055">
        <v>1.8597736428</v>
      </c>
      <c r="L83055" s="2">
        <v>44305.418699016205</v>
      </c>
      <c r="M83055" s="1" t="s">
        <v>977</v>
      </c>
    </row>
    <row r="83056" spans="1:13" x14ac:dyDescent="0.4">
      <c r="A83056">
        <v>92600</v>
      </c>
      <c r="B83056" s="1" t="s">
        <v>1736</v>
      </c>
      <c r="C83056" s="1" t="s">
        <v>64</v>
      </c>
      <c r="D83056" s="1" t="s">
        <v>336</v>
      </c>
      <c r="E83056" s="1" t="s">
        <v>337</v>
      </c>
      <c r="F83056" s="1" t="s">
        <v>92</v>
      </c>
      <c r="G83056" s="1" t="s">
        <v>392</v>
      </c>
      <c r="H83056" s="1" t="s">
        <v>603</v>
      </c>
      <c r="I83056">
        <v>243238</v>
      </c>
      <c r="J83056">
        <v>4835</v>
      </c>
      <c r="K83056">
        <v>1.9877650696</v>
      </c>
      <c r="L83056" s="2">
        <v>44305.418699027781</v>
      </c>
      <c r="M83056" s="1" t="s">
        <v>977</v>
      </c>
    </row>
    <row r="83057" spans="1:13" x14ac:dyDescent="0.4">
      <c r="A83057">
        <v>92601</v>
      </c>
      <c r="B83057" s="1" t="s">
        <v>1736</v>
      </c>
      <c r="C83057" s="1" t="s">
        <v>64</v>
      </c>
      <c r="D83057" s="1" t="s">
        <v>336</v>
      </c>
      <c r="E83057" s="1" t="s">
        <v>337</v>
      </c>
      <c r="F83057" s="1" t="s">
        <v>93</v>
      </c>
      <c r="G83057" s="1" t="s">
        <v>715</v>
      </c>
      <c r="H83057" s="1" t="s">
        <v>395</v>
      </c>
      <c r="I83057">
        <v>1600347</v>
      </c>
      <c r="J83057">
        <v>28426</v>
      </c>
      <c r="K83057">
        <v>1.7762397779000001</v>
      </c>
      <c r="L83057" s="2">
        <v>44305.418699027781</v>
      </c>
      <c r="M83057" s="1" t="s">
        <v>977</v>
      </c>
    </row>
    <row r="83058" spans="1:13" x14ac:dyDescent="0.4">
      <c r="A83058">
        <v>92602</v>
      </c>
      <c r="B83058" s="1" t="s">
        <v>1736</v>
      </c>
      <c r="C83058" s="1" t="s">
        <v>64</v>
      </c>
      <c r="D83058" s="1" t="s">
        <v>336</v>
      </c>
      <c r="E83058" s="1" t="s">
        <v>337</v>
      </c>
      <c r="F83058" s="1" t="s">
        <v>94</v>
      </c>
      <c r="G83058" s="1" t="s">
        <v>396</v>
      </c>
      <c r="H83058" s="1" t="s">
        <v>397</v>
      </c>
      <c r="I83058">
        <v>829911</v>
      </c>
      <c r="J83058">
        <v>16937</v>
      </c>
      <c r="K83058">
        <v>2.0408212446</v>
      </c>
      <c r="L83058" s="2">
        <v>44305.418699027781</v>
      </c>
      <c r="M83058" s="1" t="s">
        <v>977</v>
      </c>
    </row>
    <row r="83059" spans="1:13" x14ac:dyDescent="0.4">
      <c r="A83059">
        <v>92603</v>
      </c>
      <c r="B83059" s="1" t="s">
        <v>1736</v>
      </c>
      <c r="C83059" s="1" t="s">
        <v>64</v>
      </c>
      <c r="D83059" s="1" t="s">
        <v>336</v>
      </c>
      <c r="E83059" s="1" t="s">
        <v>337</v>
      </c>
      <c r="F83059" s="1" t="s">
        <v>95</v>
      </c>
      <c r="G83059" s="1" t="s">
        <v>398</v>
      </c>
      <c r="H83059" s="1" t="s">
        <v>604</v>
      </c>
      <c r="I83059">
        <v>110997</v>
      </c>
      <c r="J83059">
        <v>2048</v>
      </c>
      <c r="K83059">
        <v>1.8450949124</v>
      </c>
      <c r="L83059" s="2">
        <v>44305.418699027781</v>
      </c>
      <c r="M83059" s="1" t="s">
        <v>977</v>
      </c>
    </row>
    <row r="83060" spans="1:13" x14ac:dyDescent="0.4">
      <c r="A83060">
        <v>92604</v>
      </c>
      <c r="B83060" s="1" t="s">
        <v>1736</v>
      </c>
      <c r="C83060" s="1" t="s">
        <v>64</v>
      </c>
      <c r="D83060" s="1" t="s">
        <v>336</v>
      </c>
      <c r="E83060" s="1" t="s">
        <v>337</v>
      </c>
      <c r="F83060" s="1" t="s">
        <v>96</v>
      </c>
      <c r="G83060" s="1" t="s">
        <v>400</v>
      </c>
      <c r="H83060" s="1" t="s">
        <v>605</v>
      </c>
      <c r="I83060">
        <v>12771</v>
      </c>
      <c r="J83060">
        <v>123</v>
      </c>
      <c r="K83060">
        <v>0.96311956769999996</v>
      </c>
      <c r="L83060" s="2">
        <v>44305.418699027781</v>
      </c>
      <c r="M83060" s="1" t="s">
        <v>977</v>
      </c>
    </row>
    <row r="83061" spans="1:13" x14ac:dyDescent="0.4">
      <c r="A83061">
        <v>92605</v>
      </c>
      <c r="B83061" s="1" t="s">
        <v>1736</v>
      </c>
      <c r="C83061" s="1" t="s">
        <v>64</v>
      </c>
      <c r="D83061" s="1" t="s">
        <v>336</v>
      </c>
      <c r="E83061" s="1" t="s">
        <v>337</v>
      </c>
      <c r="F83061" s="1" t="s">
        <v>97</v>
      </c>
      <c r="G83061" s="1" t="s">
        <v>402</v>
      </c>
      <c r="H83061" s="1" t="s">
        <v>606</v>
      </c>
      <c r="I83061">
        <v>2688025</v>
      </c>
      <c r="J83061">
        <v>62032</v>
      </c>
      <c r="K83061">
        <v>2.307716632</v>
      </c>
      <c r="L83061" s="2">
        <v>44305.418699027781</v>
      </c>
      <c r="M83061" s="1" t="s">
        <v>977</v>
      </c>
    </row>
    <row r="83062" spans="1:13" x14ac:dyDescent="0.4">
      <c r="A83062">
        <v>92606</v>
      </c>
      <c r="B83062" s="1" t="s">
        <v>1736</v>
      </c>
      <c r="C83062" s="1" t="s">
        <v>64</v>
      </c>
      <c r="D83062" s="1" t="s">
        <v>336</v>
      </c>
      <c r="E83062" s="1" t="s">
        <v>337</v>
      </c>
      <c r="F83062" s="1" t="s">
        <v>98</v>
      </c>
      <c r="G83062" s="1" t="s">
        <v>404</v>
      </c>
      <c r="H83062" s="1" t="s">
        <v>607</v>
      </c>
      <c r="I83062">
        <v>1946510</v>
      </c>
      <c r="J83062">
        <v>39786</v>
      </c>
      <c r="K83062">
        <v>2.0439658670999998</v>
      </c>
      <c r="L83062" s="2">
        <v>44305.418699027781</v>
      </c>
      <c r="M83062" s="1" t="s">
        <v>977</v>
      </c>
    </row>
    <row r="83063" spans="1:13" x14ac:dyDescent="0.4">
      <c r="A83063">
        <v>92607</v>
      </c>
      <c r="B83063" s="1" t="s">
        <v>1736</v>
      </c>
      <c r="C83063" s="1" t="s">
        <v>64</v>
      </c>
      <c r="D83063" s="1" t="s">
        <v>336</v>
      </c>
      <c r="E83063" s="1" t="s">
        <v>337</v>
      </c>
      <c r="F83063" s="1" t="s">
        <v>99</v>
      </c>
      <c r="G83063" s="1" t="s">
        <v>406</v>
      </c>
      <c r="H83063" s="1" t="s">
        <v>407</v>
      </c>
      <c r="I83063">
        <v>750508</v>
      </c>
      <c r="J83063">
        <v>25184</v>
      </c>
      <c r="K83063">
        <v>3.3555938110999999</v>
      </c>
      <c r="L83063" s="2">
        <v>44305.41869903935</v>
      </c>
      <c r="M83063" s="1" t="s">
        <v>977</v>
      </c>
    </row>
    <row r="83064" spans="1:13" x14ac:dyDescent="0.4">
      <c r="A83064">
        <v>92608</v>
      </c>
      <c r="B83064" s="1" t="s">
        <v>1736</v>
      </c>
      <c r="C83064" s="1" t="s">
        <v>64</v>
      </c>
      <c r="D83064" s="1" t="s">
        <v>336</v>
      </c>
      <c r="E83064" s="1" t="s">
        <v>337</v>
      </c>
      <c r="F83064" s="1" t="s">
        <v>716</v>
      </c>
      <c r="G83064" s="1" t="s">
        <v>717</v>
      </c>
      <c r="H83064" s="1" t="s">
        <v>608</v>
      </c>
      <c r="I83064">
        <v>188994</v>
      </c>
      <c r="J83064">
        <v>7788</v>
      </c>
      <c r="K83064">
        <v>4.1207657385000003</v>
      </c>
      <c r="L83064" s="2">
        <v>44305.41869903935</v>
      </c>
      <c r="M83064" s="1" t="s">
        <v>977</v>
      </c>
    </row>
    <row r="83065" spans="1:13" x14ac:dyDescent="0.4">
      <c r="A83065">
        <v>92609</v>
      </c>
      <c r="B83065" s="1" t="s">
        <v>1736</v>
      </c>
      <c r="C83065" s="1" t="s">
        <v>64</v>
      </c>
      <c r="D83065" s="1" t="s">
        <v>336</v>
      </c>
      <c r="E83065" s="1" t="s">
        <v>337</v>
      </c>
      <c r="F83065" s="1" t="s">
        <v>101</v>
      </c>
      <c r="G83065" s="1" t="s">
        <v>410</v>
      </c>
      <c r="H83065" s="1" t="s">
        <v>609</v>
      </c>
      <c r="I83065">
        <v>231593</v>
      </c>
      <c r="J83065">
        <v>4457</v>
      </c>
      <c r="K83065">
        <v>1.9244968543000001</v>
      </c>
      <c r="L83065" s="2">
        <v>44305.41869903935</v>
      </c>
      <c r="M83065" s="1" t="s">
        <v>977</v>
      </c>
    </row>
    <row r="83066" spans="1:13" x14ac:dyDescent="0.4">
      <c r="A83066">
        <v>92610</v>
      </c>
      <c r="B83066" s="1" t="s">
        <v>1736</v>
      </c>
      <c r="C83066" s="1" t="s">
        <v>64</v>
      </c>
      <c r="D83066" s="1" t="s">
        <v>336</v>
      </c>
      <c r="E83066" s="1" t="s">
        <v>337</v>
      </c>
      <c r="F83066" s="1" t="s">
        <v>102</v>
      </c>
      <c r="G83066" s="1" t="s">
        <v>412</v>
      </c>
      <c r="H83066" s="1" t="s">
        <v>413</v>
      </c>
      <c r="I83066">
        <v>2892</v>
      </c>
      <c r="J83066">
        <v>54</v>
      </c>
      <c r="K83066">
        <v>1.8672199169999999</v>
      </c>
      <c r="L83066" s="2">
        <v>44305.418699050926</v>
      </c>
      <c r="M83066" s="1" t="s">
        <v>977</v>
      </c>
    </row>
    <row r="83067" spans="1:13" x14ac:dyDescent="0.4">
      <c r="A83067">
        <v>92611</v>
      </c>
      <c r="B83067" s="1" t="s">
        <v>1736</v>
      </c>
      <c r="C83067" s="1" t="s">
        <v>64</v>
      </c>
      <c r="D83067" s="1" t="s">
        <v>336</v>
      </c>
      <c r="E83067" s="1" t="s">
        <v>337</v>
      </c>
      <c r="F83067" s="1" t="s">
        <v>103</v>
      </c>
      <c r="G83067" s="1" t="s">
        <v>414</v>
      </c>
      <c r="H83067" s="1" t="s">
        <v>610</v>
      </c>
      <c r="I83067">
        <v>660299</v>
      </c>
      <c r="J83067">
        <v>5954</v>
      </c>
      <c r="K83067">
        <v>0.90171270889999999</v>
      </c>
      <c r="L83067" s="2">
        <v>44305.418699062502</v>
      </c>
      <c r="M83067" s="1" t="s">
        <v>977</v>
      </c>
    </row>
    <row r="83068" spans="1:13" x14ac:dyDescent="0.4">
      <c r="A83068">
        <v>92612</v>
      </c>
      <c r="B83068" s="1" t="s">
        <v>1736</v>
      </c>
      <c r="C83068" s="1" t="s">
        <v>64</v>
      </c>
      <c r="D83068" s="1" t="s">
        <v>336</v>
      </c>
      <c r="E83068" s="1" t="s">
        <v>337</v>
      </c>
      <c r="F83068" s="1" t="s">
        <v>104</v>
      </c>
      <c r="G83068" s="1" t="s">
        <v>416</v>
      </c>
      <c r="H83068" s="1" t="s">
        <v>417</v>
      </c>
      <c r="I83068">
        <v>375974</v>
      </c>
      <c r="J83068">
        <v>11106</v>
      </c>
      <c r="K83068">
        <v>2.9539276652000002</v>
      </c>
      <c r="L83068" s="2">
        <v>44305.418699062502</v>
      </c>
      <c r="M83068" s="1" t="s">
        <v>977</v>
      </c>
    </row>
    <row r="83069" spans="1:13" x14ac:dyDescent="0.4">
      <c r="A83069">
        <v>92613</v>
      </c>
      <c r="B83069" s="1" t="s">
        <v>1736</v>
      </c>
      <c r="C83069" s="1" t="s">
        <v>64</v>
      </c>
      <c r="D83069" s="1" t="s">
        <v>336</v>
      </c>
      <c r="E83069" s="1" t="s">
        <v>337</v>
      </c>
      <c r="F83069" s="1" t="s">
        <v>105</v>
      </c>
      <c r="G83069" s="1" t="s">
        <v>418</v>
      </c>
      <c r="H83069" s="1" t="s">
        <v>611</v>
      </c>
      <c r="I83069">
        <v>385963</v>
      </c>
      <c r="J83069">
        <v>15138</v>
      </c>
      <c r="K83069">
        <v>3.9221376142</v>
      </c>
      <c r="L83069" s="2">
        <v>44305.418699062502</v>
      </c>
      <c r="M83069" s="1" t="s">
        <v>977</v>
      </c>
    </row>
    <row r="83070" spans="1:13" x14ac:dyDescent="0.4">
      <c r="A83070">
        <v>92614</v>
      </c>
      <c r="B83070" s="1" t="s">
        <v>1736</v>
      </c>
      <c r="C83070" s="1" t="s">
        <v>64</v>
      </c>
      <c r="D83070" s="1" t="s">
        <v>336</v>
      </c>
      <c r="E83070" s="1" t="s">
        <v>337</v>
      </c>
      <c r="F83070" s="1" t="s">
        <v>106</v>
      </c>
      <c r="G83070" s="1" t="s">
        <v>420</v>
      </c>
      <c r="H83070" s="1" t="s">
        <v>612</v>
      </c>
      <c r="I83070">
        <v>29927</v>
      </c>
      <c r="J83070">
        <v>409</v>
      </c>
      <c r="K83070">
        <v>1.3666588699</v>
      </c>
      <c r="L83070" s="2">
        <v>44305.418699062502</v>
      </c>
      <c r="M83070" s="1" t="s">
        <v>977</v>
      </c>
    </row>
    <row r="83071" spans="1:13" x14ac:dyDescent="0.4">
      <c r="A83071">
        <v>92615</v>
      </c>
      <c r="B83071" s="1" t="s">
        <v>1736</v>
      </c>
      <c r="C83071" s="1" t="s">
        <v>64</v>
      </c>
      <c r="D83071" s="1" t="s">
        <v>336</v>
      </c>
      <c r="E83071" s="1" t="s">
        <v>337</v>
      </c>
      <c r="F83071" s="1" t="s">
        <v>107</v>
      </c>
      <c r="G83071" s="1" t="s">
        <v>422</v>
      </c>
      <c r="H83071" s="1" t="s">
        <v>613</v>
      </c>
      <c r="I83071">
        <v>245494</v>
      </c>
      <c r="J83071">
        <v>5548</v>
      </c>
      <c r="K83071">
        <v>2.2599330328999998</v>
      </c>
      <c r="L83071" s="2">
        <v>44305.418699062502</v>
      </c>
      <c r="M83071" s="1" t="s">
        <v>977</v>
      </c>
    </row>
    <row r="83072" spans="1:13" x14ac:dyDescent="0.4">
      <c r="A83072">
        <v>92616</v>
      </c>
      <c r="B83072" s="1" t="s">
        <v>1736</v>
      </c>
      <c r="C83072" s="1" t="s">
        <v>64</v>
      </c>
      <c r="D83072" s="1" t="s">
        <v>336</v>
      </c>
      <c r="E83072" s="1" t="s">
        <v>337</v>
      </c>
      <c r="F83072" s="1" t="s">
        <v>130</v>
      </c>
      <c r="G83072" s="1" t="s">
        <v>424</v>
      </c>
      <c r="H83072" s="1" t="s">
        <v>614</v>
      </c>
      <c r="I83072">
        <v>129307</v>
      </c>
      <c r="J83072">
        <v>2337</v>
      </c>
      <c r="K83072">
        <v>1.8073267495000001</v>
      </c>
      <c r="L83072" s="2">
        <v>44305.418699062502</v>
      </c>
      <c r="M83072" s="1" t="s">
        <v>977</v>
      </c>
    </row>
    <row r="83073" spans="1:13" x14ac:dyDescent="0.4">
      <c r="A83073">
        <v>92617</v>
      </c>
      <c r="B83073" s="1" t="s">
        <v>1736</v>
      </c>
      <c r="C83073" s="1" t="s">
        <v>64</v>
      </c>
      <c r="D83073" s="1" t="s">
        <v>336</v>
      </c>
      <c r="E83073" s="1" t="s">
        <v>337</v>
      </c>
      <c r="F83073" s="1" t="s">
        <v>135</v>
      </c>
      <c r="G83073" s="1" t="s">
        <v>426</v>
      </c>
      <c r="H83073" s="1" t="s">
        <v>427</v>
      </c>
      <c r="I83073">
        <v>55407</v>
      </c>
      <c r="J83073">
        <v>288</v>
      </c>
      <c r="K83073">
        <v>0.51978991819999998</v>
      </c>
      <c r="L83073" s="2">
        <v>44305.418699062502</v>
      </c>
      <c r="M83073" s="1" t="s">
        <v>977</v>
      </c>
    </row>
    <row r="83074" spans="1:13" x14ac:dyDescent="0.4">
      <c r="A83074">
        <v>92618</v>
      </c>
      <c r="B83074" s="1" t="s">
        <v>1736</v>
      </c>
      <c r="C83074" s="1" t="s">
        <v>64</v>
      </c>
      <c r="D83074" s="1" t="s">
        <v>336</v>
      </c>
      <c r="E83074" s="1" t="s">
        <v>337</v>
      </c>
      <c r="F83074" s="1" t="s">
        <v>144</v>
      </c>
      <c r="G83074" s="1" t="s">
        <v>428</v>
      </c>
      <c r="H83074" s="1" t="s">
        <v>429</v>
      </c>
      <c r="I83074">
        <v>4212645</v>
      </c>
      <c r="J83074">
        <v>35608</v>
      </c>
      <c r="K83074">
        <v>0.84526467329999999</v>
      </c>
      <c r="L83074" s="2">
        <v>44305.418699074071</v>
      </c>
      <c r="M83074" s="1" t="s">
        <v>977</v>
      </c>
    </row>
    <row r="83075" spans="1:13" x14ac:dyDescent="0.4">
      <c r="A83075">
        <v>92619</v>
      </c>
      <c r="B83075" s="1" t="s">
        <v>1736</v>
      </c>
      <c r="C83075" s="1" t="s">
        <v>64</v>
      </c>
      <c r="D83075" s="1" t="s">
        <v>336</v>
      </c>
      <c r="E83075" s="1" t="s">
        <v>337</v>
      </c>
      <c r="F83075" s="1" t="s">
        <v>430</v>
      </c>
      <c r="G83075" s="1" t="s">
        <v>431</v>
      </c>
      <c r="H83075" s="1" t="s">
        <v>678</v>
      </c>
      <c r="I83075">
        <v>95374</v>
      </c>
      <c r="J83075">
        <v>1428</v>
      </c>
      <c r="K83075">
        <v>1.4972634051</v>
      </c>
      <c r="L83075" s="2">
        <v>44305.418699074071</v>
      </c>
      <c r="M83075" s="1" t="s">
        <v>977</v>
      </c>
    </row>
    <row r="83076" spans="1:13" x14ac:dyDescent="0.4">
      <c r="A83076">
        <v>92620</v>
      </c>
      <c r="B83076" s="1" t="s">
        <v>1736</v>
      </c>
      <c r="C83076" s="1" t="s">
        <v>64</v>
      </c>
      <c r="D83076" s="1" t="s">
        <v>336</v>
      </c>
      <c r="E83076" s="1" t="s">
        <v>337</v>
      </c>
      <c r="F83076" s="1" t="s">
        <v>794</v>
      </c>
      <c r="G83076" s="1" t="s">
        <v>795</v>
      </c>
      <c r="H83076" s="1" t="s">
        <v>796</v>
      </c>
      <c r="I83076">
        <v>101110</v>
      </c>
      <c r="J83076">
        <v>2051</v>
      </c>
      <c r="K83076">
        <v>2.0284838293999998</v>
      </c>
      <c r="L83076" s="2">
        <v>44305.418699074071</v>
      </c>
      <c r="M83076" s="1" t="s">
        <v>977</v>
      </c>
    </row>
    <row r="83077" spans="1:13" x14ac:dyDescent="0.4">
      <c r="A83077">
        <v>92621</v>
      </c>
      <c r="B83077" s="1" t="s">
        <v>1736</v>
      </c>
      <c r="C83077" s="1" t="s">
        <v>64</v>
      </c>
      <c r="D83077" s="1" t="s">
        <v>336</v>
      </c>
      <c r="E83077" s="1" t="s">
        <v>337</v>
      </c>
      <c r="F83077" s="1" t="s">
        <v>29</v>
      </c>
      <c r="G83077" s="1" t="s">
        <v>224</v>
      </c>
      <c r="H83077" s="1" t="s">
        <v>542</v>
      </c>
      <c r="I83077">
        <v>4702101</v>
      </c>
      <c r="J83077">
        <v>105582</v>
      </c>
      <c r="K83077">
        <v>2.2454217806000001</v>
      </c>
      <c r="L83077" s="2">
        <v>44305.418699074071</v>
      </c>
      <c r="M83077" s="1" t="s">
        <v>977</v>
      </c>
    </row>
    <row r="83078" spans="1:13" x14ac:dyDescent="0.4">
      <c r="A83078">
        <v>92622</v>
      </c>
      <c r="B83078" s="1" t="s">
        <v>1736</v>
      </c>
      <c r="C83078" s="1" t="s">
        <v>108</v>
      </c>
      <c r="D83078" s="1" t="s">
        <v>615</v>
      </c>
      <c r="E83078" s="1" t="s">
        <v>432</v>
      </c>
      <c r="F83078" s="1" t="s">
        <v>109</v>
      </c>
      <c r="G83078" s="1" t="s">
        <v>434</v>
      </c>
      <c r="H83078" s="1" t="s">
        <v>616</v>
      </c>
      <c r="I83078">
        <v>29505</v>
      </c>
      <c r="J83078">
        <v>910</v>
      </c>
      <c r="K83078">
        <v>3.0842230129999999</v>
      </c>
      <c r="L83078" s="2">
        <v>44305.418699074071</v>
      </c>
      <c r="M83078" s="1" t="s">
        <v>977</v>
      </c>
    </row>
    <row r="83079" spans="1:13" x14ac:dyDescent="0.4">
      <c r="A83079">
        <v>92623</v>
      </c>
      <c r="B83079" s="1" t="s">
        <v>1736</v>
      </c>
      <c r="C83079" s="1" t="s">
        <v>108</v>
      </c>
      <c r="D83079" s="1" t="s">
        <v>615</v>
      </c>
      <c r="E83079" s="1" t="s">
        <v>432</v>
      </c>
      <c r="F83079" s="1" t="s">
        <v>110</v>
      </c>
      <c r="G83079" s="1" t="s">
        <v>718</v>
      </c>
      <c r="H83079" s="1" t="s">
        <v>617</v>
      </c>
      <c r="I83079">
        <v>2239</v>
      </c>
      <c r="J83079">
        <v>26</v>
      </c>
      <c r="K83079">
        <v>1.1612326931000001</v>
      </c>
      <c r="L83079" s="2">
        <v>44305.418699074071</v>
      </c>
      <c r="M83079" s="1" t="s">
        <v>977</v>
      </c>
    </row>
    <row r="83080" spans="1:13" x14ac:dyDescent="0.4">
      <c r="A83080">
        <v>92624</v>
      </c>
      <c r="B83080" s="1" t="s">
        <v>1736</v>
      </c>
      <c r="C83080" s="1" t="s">
        <v>108</v>
      </c>
      <c r="D83080" s="1" t="s">
        <v>615</v>
      </c>
      <c r="E83080" s="1" t="s">
        <v>432</v>
      </c>
      <c r="F83080" s="1" t="s">
        <v>719</v>
      </c>
      <c r="G83080" s="1" t="s">
        <v>720</v>
      </c>
      <c r="H83080" s="1" t="s">
        <v>1280</v>
      </c>
      <c r="I83080">
        <v>72</v>
      </c>
      <c r="J83080">
        <v>2</v>
      </c>
      <c r="K83080">
        <v>2.7777777776999999</v>
      </c>
      <c r="L83080" s="2">
        <v>44305.418699085647</v>
      </c>
      <c r="M83080" s="1" t="s">
        <v>977</v>
      </c>
    </row>
    <row r="83081" spans="1:13" x14ac:dyDescent="0.4">
      <c r="A83081">
        <v>92625</v>
      </c>
      <c r="B83081" s="1" t="s">
        <v>1736</v>
      </c>
      <c r="C83081" s="1" t="s">
        <v>108</v>
      </c>
      <c r="D83081" s="1" t="s">
        <v>615</v>
      </c>
      <c r="E83081" s="1" t="s">
        <v>432</v>
      </c>
      <c r="F83081" s="1" t="s">
        <v>758</v>
      </c>
      <c r="G83081" s="1" t="s">
        <v>759</v>
      </c>
      <c r="H83081" s="1" t="s">
        <v>1281</v>
      </c>
      <c r="I83081">
        <v>9515</v>
      </c>
      <c r="J83081">
        <v>84</v>
      </c>
      <c r="K83081">
        <v>0.88281660529999995</v>
      </c>
      <c r="L83081" s="2">
        <v>44305.418699085647</v>
      </c>
      <c r="M83081" s="1" t="s">
        <v>977</v>
      </c>
    </row>
    <row r="83082" spans="1:13" x14ac:dyDescent="0.4">
      <c r="A83082">
        <v>92626</v>
      </c>
      <c r="B83082" s="1" t="s">
        <v>1736</v>
      </c>
      <c r="C83082" s="1" t="s">
        <v>108</v>
      </c>
      <c r="D83082" s="1" t="s">
        <v>615</v>
      </c>
      <c r="E83082" s="1" t="s">
        <v>432</v>
      </c>
      <c r="F83082" s="1" t="s">
        <v>1421</v>
      </c>
      <c r="G83082" s="1" t="s">
        <v>1422</v>
      </c>
      <c r="H83082" s="1" t="s">
        <v>1423</v>
      </c>
      <c r="I83082">
        <v>4</v>
      </c>
      <c r="K83082">
        <v>0</v>
      </c>
      <c r="L83082" s="2">
        <v>44305.418699085647</v>
      </c>
      <c r="M83082" s="1" t="s">
        <v>977</v>
      </c>
    </row>
    <row r="83083" spans="1:13" x14ac:dyDescent="0.4">
      <c r="A83083">
        <v>92627</v>
      </c>
      <c r="B83083" s="1" t="s">
        <v>1736</v>
      </c>
      <c r="C83083" s="1" t="s">
        <v>108</v>
      </c>
      <c r="D83083" s="1" t="s">
        <v>615</v>
      </c>
      <c r="E83083" s="1" t="s">
        <v>432</v>
      </c>
      <c r="F83083" s="1" t="s">
        <v>1424</v>
      </c>
      <c r="G83083" s="1" t="s">
        <v>1425</v>
      </c>
      <c r="H83083" s="1" t="s">
        <v>1426</v>
      </c>
      <c r="I83083">
        <v>20</v>
      </c>
      <c r="K83083">
        <v>0</v>
      </c>
      <c r="L83083" s="2">
        <v>44305.418699085647</v>
      </c>
      <c r="M83083" s="1" t="s">
        <v>977</v>
      </c>
    </row>
    <row r="83084" spans="1:13" x14ac:dyDescent="0.4">
      <c r="A83084">
        <v>92628</v>
      </c>
      <c r="B83084" s="1" t="s">
        <v>1736</v>
      </c>
      <c r="C83084" s="1" t="s">
        <v>108</v>
      </c>
      <c r="D83084" s="1" t="s">
        <v>615</v>
      </c>
      <c r="E83084" s="1" t="s">
        <v>432</v>
      </c>
      <c r="F83084" s="1" t="s">
        <v>1427</v>
      </c>
      <c r="G83084" s="1" t="s">
        <v>1428</v>
      </c>
      <c r="H83084" s="1" t="s">
        <v>1429</v>
      </c>
      <c r="I83084">
        <v>3</v>
      </c>
      <c r="K83084">
        <v>0</v>
      </c>
      <c r="L83084" s="2">
        <v>44305.418699085647</v>
      </c>
      <c r="M83084" s="1" t="s">
        <v>977</v>
      </c>
    </row>
    <row r="83085" spans="1:13" x14ac:dyDescent="0.4">
      <c r="A83085">
        <v>92629</v>
      </c>
      <c r="B83085" s="1" t="s">
        <v>1736</v>
      </c>
      <c r="C83085" s="1" t="s">
        <v>108</v>
      </c>
      <c r="D83085" s="1" t="s">
        <v>615</v>
      </c>
      <c r="E83085" s="1" t="s">
        <v>432</v>
      </c>
      <c r="F83085" s="1" t="s">
        <v>1548</v>
      </c>
      <c r="G83085" s="1" t="s">
        <v>1549</v>
      </c>
      <c r="H83085" s="1" t="s">
        <v>1550</v>
      </c>
      <c r="K83085" t="e">
        <v>#NUM!</v>
      </c>
      <c r="L83085" s="2">
        <v>44305.418699085647</v>
      </c>
      <c r="M83085" s="1" t="s">
        <v>977</v>
      </c>
    </row>
    <row r="83086" spans="1:13" x14ac:dyDescent="0.4">
      <c r="A83086">
        <v>92630</v>
      </c>
      <c r="B83086" s="1" t="s">
        <v>1736</v>
      </c>
      <c r="C83086" s="1" t="s">
        <v>111</v>
      </c>
      <c r="D83086" s="1" t="s">
        <v>438</v>
      </c>
      <c r="E83086" s="1" t="s">
        <v>439</v>
      </c>
      <c r="F83086" s="1" t="s">
        <v>112</v>
      </c>
      <c r="G83086" s="1" t="s">
        <v>440</v>
      </c>
      <c r="H83086" s="1" t="s">
        <v>618</v>
      </c>
      <c r="I83086">
        <v>164147</v>
      </c>
      <c r="J83086">
        <v>2061</v>
      </c>
      <c r="K83086">
        <v>1.2555818868999999</v>
      </c>
      <c r="L83086" s="2">
        <v>44305.418699085647</v>
      </c>
      <c r="M83086" s="1" t="s">
        <v>977</v>
      </c>
    </row>
    <row r="83087" spans="1:13" x14ac:dyDescent="0.4">
      <c r="A83087">
        <v>92631</v>
      </c>
      <c r="B83087" s="1" t="s">
        <v>1736</v>
      </c>
      <c r="C83087" s="1" t="s">
        <v>111</v>
      </c>
      <c r="D83087" s="1" t="s">
        <v>438</v>
      </c>
      <c r="E83087" s="1" t="s">
        <v>439</v>
      </c>
      <c r="F83087" s="1" t="s">
        <v>113</v>
      </c>
      <c r="G83087" s="1" t="s">
        <v>442</v>
      </c>
      <c r="H83087" s="1" t="s">
        <v>619</v>
      </c>
      <c r="I83087">
        <v>39731</v>
      </c>
      <c r="J83087">
        <v>1090</v>
      </c>
      <c r="K83087">
        <v>2.7434496992000001</v>
      </c>
      <c r="L83087" s="2">
        <v>44305.418699097223</v>
      </c>
      <c r="M83087" s="1" t="s">
        <v>977</v>
      </c>
    </row>
    <row r="83088" spans="1:13" x14ac:dyDescent="0.4">
      <c r="A83088">
        <v>92632</v>
      </c>
      <c r="B83088" s="1" t="s">
        <v>1736</v>
      </c>
      <c r="C83088" s="1" t="s">
        <v>111</v>
      </c>
      <c r="D83088" s="1" t="s">
        <v>438</v>
      </c>
      <c r="E83088" s="1" t="s">
        <v>439</v>
      </c>
      <c r="F83088" s="1" t="s">
        <v>114</v>
      </c>
      <c r="G83088" s="1" t="s">
        <v>444</v>
      </c>
      <c r="H83088" s="1" t="s">
        <v>620</v>
      </c>
      <c r="I83088">
        <v>61731</v>
      </c>
      <c r="J83088">
        <v>919</v>
      </c>
      <c r="K83088">
        <v>1.4887171761</v>
      </c>
      <c r="L83088" s="2">
        <v>44305.418699097223</v>
      </c>
      <c r="M83088" s="1" t="s">
        <v>977</v>
      </c>
    </row>
    <row r="83089" spans="1:13" x14ac:dyDescent="0.4">
      <c r="A83089">
        <v>92633</v>
      </c>
      <c r="B83089" s="1" t="s">
        <v>1736</v>
      </c>
      <c r="C83089" s="1" t="s">
        <v>111</v>
      </c>
      <c r="D83089" s="1" t="s">
        <v>438</v>
      </c>
      <c r="E83089" s="1" t="s">
        <v>439</v>
      </c>
      <c r="F83089" s="1" t="s">
        <v>115</v>
      </c>
      <c r="G83089" s="1" t="s">
        <v>722</v>
      </c>
      <c r="H83089" s="1" t="s">
        <v>621</v>
      </c>
      <c r="I83089">
        <v>1565680</v>
      </c>
      <c r="J83089">
        <v>53711</v>
      </c>
      <c r="K83089">
        <v>3.4305222012000001</v>
      </c>
      <c r="L83089" s="2">
        <v>44305.418699097223</v>
      </c>
      <c r="M83089" s="1" t="s">
        <v>977</v>
      </c>
    </row>
    <row r="83090" spans="1:13" x14ac:dyDescent="0.4">
      <c r="A83090">
        <v>92634</v>
      </c>
      <c r="B83090" s="1" t="s">
        <v>1736</v>
      </c>
      <c r="C83090" s="1" t="s">
        <v>111</v>
      </c>
      <c r="D83090" s="1" t="s">
        <v>438</v>
      </c>
      <c r="E83090" s="1" t="s">
        <v>439</v>
      </c>
      <c r="F83090" s="1" t="s">
        <v>116</v>
      </c>
      <c r="G83090" s="1" t="s">
        <v>448</v>
      </c>
      <c r="H83090" s="1" t="s">
        <v>449</v>
      </c>
      <c r="I83090">
        <v>12496</v>
      </c>
      <c r="J83090">
        <v>119</v>
      </c>
      <c r="K83090">
        <v>0.9523047375</v>
      </c>
      <c r="L83090" s="2">
        <v>44305.418699097223</v>
      </c>
      <c r="M83090" s="1" t="s">
        <v>977</v>
      </c>
    </row>
    <row r="83091" spans="1:13" x14ac:dyDescent="0.4">
      <c r="A83091">
        <v>92635</v>
      </c>
      <c r="B83091" s="1" t="s">
        <v>1736</v>
      </c>
      <c r="C83091" s="1" t="s">
        <v>111</v>
      </c>
      <c r="D83091" s="1" t="s">
        <v>438</v>
      </c>
      <c r="E83091" s="1" t="s">
        <v>439</v>
      </c>
      <c r="F83091" s="1" t="s">
        <v>140</v>
      </c>
      <c r="G83091" s="1" t="s">
        <v>723</v>
      </c>
      <c r="H83091" s="1" t="s">
        <v>622</v>
      </c>
      <c r="I83091">
        <v>13114</v>
      </c>
      <c r="J83091">
        <v>154</v>
      </c>
      <c r="K83091">
        <v>1.1743175232</v>
      </c>
      <c r="L83091" s="2">
        <v>44305.418699097223</v>
      </c>
      <c r="M83091" s="1" t="s">
        <v>977</v>
      </c>
    </row>
    <row r="83092" spans="1:13" x14ac:dyDescent="0.4">
      <c r="A83092">
        <v>92636</v>
      </c>
      <c r="B83092" s="1" t="s">
        <v>1736</v>
      </c>
      <c r="C83092" s="1" t="s">
        <v>111</v>
      </c>
      <c r="D83092" s="1" t="s">
        <v>438</v>
      </c>
      <c r="E83092" s="1" t="s">
        <v>439</v>
      </c>
      <c r="F83092" s="1" t="s">
        <v>141</v>
      </c>
      <c r="G83092" s="1" t="s">
        <v>1318</v>
      </c>
      <c r="H83092" s="1" t="s">
        <v>623</v>
      </c>
      <c r="I83092">
        <v>28894</v>
      </c>
      <c r="J83092">
        <v>745</v>
      </c>
      <c r="K83092">
        <v>2.5783899771000001</v>
      </c>
      <c r="L83092" s="2">
        <v>44305.418699097223</v>
      </c>
      <c r="M83092" s="1" t="s">
        <v>977</v>
      </c>
    </row>
    <row r="83093" spans="1:13" x14ac:dyDescent="0.4">
      <c r="A83093">
        <v>92637</v>
      </c>
      <c r="B83093" s="1" t="s">
        <v>1736</v>
      </c>
      <c r="C83093" s="1" t="s">
        <v>111</v>
      </c>
      <c r="D83093" s="1" t="s">
        <v>438</v>
      </c>
      <c r="E83093" s="1" t="s">
        <v>439</v>
      </c>
      <c r="F83093" s="1" t="s">
        <v>145</v>
      </c>
      <c r="G83093" s="1" t="s">
        <v>876</v>
      </c>
      <c r="H83093" s="1" t="s">
        <v>455</v>
      </c>
      <c r="I83093">
        <v>45519</v>
      </c>
      <c r="J83093">
        <v>274</v>
      </c>
      <c r="K83093">
        <v>0.60194643989999996</v>
      </c>
      <c r="L83093" s="2">
        <v>44305.418699097223</v>
      </c>
      <c r="M83093" s="1" t="s">
        <v>977</v>
      </c>
    </row>
    <row r="83094" spans="1:13" x14ac:dyDescent="0.4">
      <c r="A83094">
        <v>92638</v>
      </c>
      <c r="B83094" s="1" t="s">
        <v>1736</v>
      </c>
      <c r="C83094" s="1" t="s">
        <v>111</v>
      </c>
      <c r="D83094" s="1" t="s">
        <v>438</v>
      </c>
      <c r="E83094" s="1" t="s">
        <v>439</v>
      </c>
      <c r="F83094" s="1" t="s">
        <v>151</v>
      </c>
      <c r="G83094" s="1" t="s">
        <v>456</v>
      </c>
      <c r="H83094" s="1" t="s">
        <v>625</v>
      </c>
      <c r="I83094">
        <v>33022</v>
      </c>
      <c r="J83094">
        <v>2208</v>
      </c>
      <c r="K83094">
        <v>6.6864514566000004</v>
      </c>
      <c r="L83094" s="2">
        <v>44305.418699108799</v>
      </c>
      <c r="M83094" s="1" t="s">
        <v>977</v>
      </c>
    </row>
    <row r="83095" spans="1:13" x14ac:dyDescent="0.4">
      <c r="A83095">
        <v>92639</v>
      </c>
      <c r="B83095" s="1" t="s">
        <v>1736</v>
      </c>
      <c r="C83095" s="1" t="s">
        <v>111</v>
      </c>
      <c r="D83095" s="1" t="s">
        <v>438</v>
      </c>
      <c r="E83095" s="1" t="s">
        <v>439</v>
      </c>
      <c r="F83095" s="1" t="s">
        <v>159</v>
      </c>
      <c r="G83095" s="1" t="s">
        <v>458</v>
      </c>
      <c r="H83095" s="1" t="s">
        <v>626</v>
      </c>
      <c r="I83095">
        <v>240236</v>
      </c>
      <c r="J83095">
        <v>3328</v>
      </c>
      <c r="K83095">
        <v>1.3853044506000001</v>
      </c>
      <c r="L83095" s="2">
        <v>44305.418699108799</v>
      </c>
      <c r="M83095" s="1" t="s">
        <v>977</v>
      </c>
    </row>
    <row r="83096" spans="1:13" x14ac:dyDescent="0.4">
      <c r="A83096">
        <v>92640</v>
      </c>
      <c r="B83096" s="1" t="s">
        <v>1736</v>
      </c>
      <c r="C83096" s="1" t="s">
        <v>111</v>
      </c>
      <c r="D83096" s="1" t="s">
        <v>438</v>
      </c>
      <c r="E83096" s="1" t="s">
        <v>439</v>
      </c>
      <c r="F83096" s="1" t="s">
        <v>160</v>
      </c>
      <c r="G83096" s="1" t="s">
        <v>460</v>
      </c>
      <c r="H83096" s="1" t="s">
        <v>461</v>
      </c>
      <c r="I83096">
        <v>21858</v>
      </c>
      <c r="J83096">
        <v>133</v>
      </c>
      <c r="K83096">
        <v>0.60847287029999997</v>
      </c>
      <c r="L83096" s="2">
        <v>44305.418699108799</v>
      </c>
      <c r="M83096" s="1" t="s">
        <v>977</v>
      </c>
    </row>
    <row r="83097" spans="1:13" x14ac:dyDescent="0.4">
      <c r="A83097">
        <v>92641</v>
      </c>
      <c r="B83097" s="1" t="s">
        <v>1736</v>
      </c>
      <c r="C83097" s="1" t="s">
        <v>111</v>
      </c>
      <c r="D83097" s="1" t="s">
        <v>438</v>
      </c>
      <c r="E83097" s="1" t="s">
        <v>439</v>
      </c>
      <c r="F83097" s="1" t="s">
        <v>161</v>
      </c>
      <c r="G83097" s="1" t="s">
        <v>462</v>
      </c>
      <c r="H83097" s="1" t="s">
        <v>627</v>
      </c>
      <c r="I83097">
        <v>91663</v>
      </c>
      <c r="J83097">
        <v>771</v>
      </c>
      <c r="K83097">
        <v>0.84112455399999997</v>
      </c>
      <c r="L83097" s="2">
        <v>44305.418699108799</v>
      </c>
      <c r="M83097" s="1" t="s">
        <v>977</v>
      </c>
    </row>
    <row r="83098" spans="1:13" x14ac:dyDescent="0.4">
      <c r="A83098">
        <v>92642</v>
      </c>
      <c r="B83098" s="1" t="s">
        <v>1736</v>
      </c>
      <c r="C83098" s="1" t="s">
        <v>111</v>
      </c>
      <c r="D83098" s="1" t="s">
        <v>438</v>
      </c>
      <c r="E83098" s="1" t="s">
        <v>439</v>
      </c>
      <c r="F83098" s="1" t="s">
        <v>162</v>
      </c>
      <c r="G83098" s="1" t="s">
        <v>464</v>
      </c>
      <c r="H83098" s="1" t="s">
        <v>628</v>
      </c>
      <c r="I83098">
        <v>21460</v>
      </c>
      <c r="J83098">
        <v>138</v>
      </c>
      <c r="K83098">
        <v>0.6430568499</v>
      </c>
      <c r="L83098" s="2">
        <v>44305.418699108799</v>
      </c>
      <c r="M83098" s="1" t="s">
        <v>977</v>
      </c>
    </row>
    <row r="83099" spans="1:13" x14ac:dyDescent="0.4">
      <c r="A83099">
        <v>92643</v>
      </c>
      <c r="B83099" s="1" t="s">
        <v>1736</v>
      </c>
      <c r="C83099" s="1" t="s">
        <v>111</v>
      </c>
      <c r="D83099" s="1" t="s">
        <v>438</v>
      </c>
      <c r="E83099" s="1" t="s">
        <v>439</v>
      </c>
      <c r="F83099" s="1" t="s">
        <v>163</v>
      </c>
      <c r="G83099" s="1" t="s">
        <v>465</v>
      </c>
      <c r="H83099" s="1" t="s">
        <v>629</v>
      </c>
      <c r="I83099">
        <v>151287</v>
      </c>
      <c r="J83099">
        <v>2463</v>
      </c>
      <c r="K83099">
        <v>1.6280314897999999</v>
      </c>
      <c r="L83099" s="2">
        <v>44305.418699108799</v>
      </c>
      <c r="M83099" s="1" t="s">
        <v>977</v>
      </c>
    </row>
    <row r="83100" spans="1:13" x14ac:dyDescent="0.4">
      <c r="A83100">
        <v>92644</v>
      </c>
      <c r="B83100" s="1" t="s">
        <v>1736</v>
      </c>
      <c r="C83100" s="1" t="s">
        <v>111</v>
      </c>
      <c r="D83100" s="1" t="s">
        <v>438</v>
      </c>
      <c r="E83100" s="1" t="s">
        <v>439</v>
      </c>
      <c r="F83100" s="1" t="s">
        <v>169</v>
      </c>
      <c r="G83100" s="1" t="s">
        <v>467</v>
      </c>
      <c r="H83100" s="1" t="s">
        <v>630</v>
      </c>
      <c r="I83100">
        <v>46515</v>
      </c>
      <c r="J83100">
        <v>602</v>
      </c>
      <c r="K83100">
        <v>1.29420617</v>
      </c>
      <c r="L83100" s="2">
        <v>44305.418699120368</v>
      </c>
      <c r="M83100" s="1" t="s">
        <v>977</v>
      </c>
    </row>
    <row r="83101" spans="1:13" x14ac:dyDescent="0.4">
      <c r="A83101">
        <v>92645</v>
      </c>
      <c r="B83101" s="1" t="s">
        <v>1736</v>
      </c>
      <c r="C83101" s="1" t="s">
        <v>111</v>
      </c>
      <c r="D83101" s="1" t="s">
        <v>438</v>
      </c>
      <c r="E83101" s="1" t="s">
        <v>439</v>
      </c>
      <c r="F83101" s="1" t="s">
        <v>170</v>
      </c>
      <c r="G83101" s="1" t="s">
        <v>725</v>
      </c>
      <c r="H83101" s="1" t="s">
        <v>631</v>
      </c>
      <c r="I83101">
        <v>5787</v>
      </c>
      <c r="J83101">
        <v>75</v>
      </c>
      <c r="K83101">
        <v>1.2960082944</v>
      </c>
      <c r="L83101" s="2">
        <v>44305.418699120368</v>
      </c>
      <c r="M83101" s="1" t="s">
        <v>977</v>
      </c>
    </row>
    <row r="83102" spans="1:13" x14ac:dyDescent="0.4">
      <c r="A83102">
        <v>92646</v>
      </c>
      <c r="B83102" s="1" t="s">
        <v>1736</v>
      </c>
      <c r="C83102" s="1" t="s">
        <v>111</v>
      </c>
      <c r="D83102" s="1" t="s">
        <v>438</v>
      </c>
      <c r="E83102" s="1" t="s">
        <v>439</v>
      </c>
      <c r="F83102" s="1" t="s">
        <v>171</v>
      </c>
      <c r="G83102" s="1" t="s">
        <v>452</v>
      </c>
      <c r="H83102" s="1" t="s">
        <v>632</v>
      </c>
      <c r="I83102">
        <v>10084</v>
      </c>
      <c r="J83102">
        <v>137</v>
      </c>
      <c r="K83102">
        <v>1.3585878619</v>
      </c>
      <c r="L83102" s="2">
        <v>44305.418699120368</v>
      </c>
      <c r="M83102" s="1" t="s">
        <v>977</v>
      </c>
    </row>
    <row r="83103" spans="1:13" x14ac:dyDescent="0.4">
      <c r="A83103">
        <v>92647</v>
      </c>
      <c r="B83103" s="1" t="s">
        <v>1736</v>
      </c>
      <c r="C83103" s="1" t="s">
        <v>111</v>
      </c>
      <c r="D83103" s="1" t="s">
        <v>438</v>
      </c>
      <c r="E83103" s="1" t="s">
        <v>439</v>
      </c>
      <c r="F83103" s="1" t="s">
        <v>172</v>
      </c>
      <c r="G83103" s="1" t="s">
        <v>726</v>
      </c>
      <c r="H83103" s="1" t="s">
        <v>633</v>
      </c>
      <c r="I83103">
        <v>7259</v>
      </c>
      <c r="J83103">
        <v>106</v>
      </c>
      <c r="K83103">
        <v>1.4602562336</v>
      </c>
      <c r="L83103" s="2">
        <v>44305.418699120368</v>
      </c>
      <c r="M83103" s="1" t="s">
        <v>977</v>
      </c>
    </row>
    <row r="83104" spans="1:13" x14ac:dyDescent="0.4">
      <c r="A83104">
        <v>92648</v>
      </c>
      <c r="B83104" s="1" t="s">
        <v>1736</v>
      </c>
      <c r="C83104" s="1" t="s">
        <v>111</v>
      </c>
      <c r="D83104" s="1" t="s">
        <v>438</v>
      </c>
      <c r="E83104" s="1" t="s">
        <v>439</v>
      </c>
      <c r="F83104" s="1" t="s">
        <v>173</v>
      </c>
      <c r="G83104" s="1" t="s">
        <v>474</v>
      </c>
      <c r="H83104" s="1" t="s">
        <v>634</v>
      </c>
      <c r="I83104">
        <v>18415</v>
      </c>
      <c r="J83104">
        <v>671</v>
      </c>
      <c r="K83104">
        <v>3.6437686667999998</v>
      </c>
      <c r="L83104" s="2">
        <v>44305.418699120368</v>
      </c>
      <c r="M83104" s="1" t="s">
        <v>977</v>
      </c>
    </row>
    <row r="83105" spans="1:13" x14ac:dyDescent="0.4">
      <c r="A83105">
        <v>92649</v>
      </c>
      <c r="B83105" s="1" t="s">
        <v>1736</v>
      </c>
      <c r="C83105" s="1" t="s">
        <v>111</v>
      </c>
      <c r="D83105" s="1" t="s">
        <v>438</v>
      </c>
      <c r="E83105" s="1" t="s">
        <v>439</v>
      </c>
      <c r="F83105" s="1" t="s">
        <v>174</v>
      </c>
      <c r="G83105" s="1" t="s">
        <v>476</v>
      </c>
      <c r="H83105" s="1" t="s">
        <v>635</v>
      </c>
      <c r="I83105">
        <v>18121</v>
      </c>
      <c r="J83105">
        <v>452</v>
      </c>
      <c r="K83105">
        <v>2.4943435792000002</v>
      </c>
      <c r="L83105" s="2">
        <v>44305.418699120368</v>
      </c>
      <c r="M83105" s="1" t="s">
        <v>977</v>
      </c>
    </row>
    <row r="83106" spans="1:13" x14ac:dyDescent="0.4">
      <c r="A83106">
        <v>92650</v>
      </c>
      <c r="B83106" s="1" t="s">
        <v>1736</v>
      </c>
      <c r="C83106" s="1" t="s">
        <v>111</v>
      </c>
      <c r="D83106" s="1" t="s">
        <v>438</v>
      </c>
      <c r="E83106" s="1" t="s">
        <v>439</v>
      </c>
      <c r="F83106" s="1" t="s">
        <v>183</v>
      </c>
      <c r="G83106" s="1" t="s">
        <v>478</v>
      </c>
      <c r="H83106" s="1" t="s">
        <v>636</v>
      </c>
      <c r="I83106">
        <v>23866</v>
      </c>
      <c r="J83106">
        <v>322</v>
      </c>
      <c r="K83106">
        <v>1.3491996983000001</v>
      </c>
      <c r="L83106" s="2">
        <v>44305.418699120368</v>
      </c>
      <c r="M83106" s="1" t="s">
        <v>977</v>
      </c>
    </row>
    <row r="83107" spans="1:13" x14ac:dyDescent="0.4">
      <c r="A83107">
        <v>92651</v>
      </c>
      <c r="B83107" s="1" t="s">
        <v>1736</v>
      </c>
      <c r="C83107" s="1" t="s">
        <v>111</v>
      </c>
      <c r="D83107" s="1" t="s">
        <v>438</v>
      </c>
      <c r="E83107" s="1" t="s">
        <v>439</v>
      </c>
      <c r="F83107" s="1" t="s">
        <v>854</v>
      </c>
      <c r="G83107" s="1" t="s">
        <v>480</v>
      </c>
      <c r="H83107" s="1" t="s">
        <v>637</v>
      </c>
      <c r="I83107">
        <v>4834</v>
      </c>
      <c r="J83107">
        <v>25</v>
      </c>
      <c r="K83107">
        <v>0.51717004550000001</v>
      </c>
      <c r="L83107" s="2">
        <v>44305.418699131944</v>
      </c>
      <c r="M83107" s="1" t="s">
        <v>977</v>
      </c>
    </row>
    <row r="83108" spans="1:13" x14ac:dyDescent="0.4">
      <c r="A83108">
        <v>92652</v>
      </c>
      <c r="B83108" s="1" t="s">
        <v>1736</v>
      </c>
      <c r="C83108" s="1" t="s">
        <v>111</v>
      </c>
      <c r="D83108" s="1" t="s">
        <v>438</v>
      </c>
      <c r="E83108" s="1" t="s">
        <v>439</v>
      </c>
      <c r="F83108" s="1" t="s">
        <v>188</v>
      </c>
      <c r="G83108" s="1" t="s">
        <v>482</v>
      </c>
      <c r="H83108" s="1" t="s">
        <v>638</v>
      </c>
      <c r="I83108">
        <v>7611</v>
      </c>
      <c r="J83108">
        <v>96</v>
      </c>
      <c r="K83108">
        <v>1.2613322821999999</v>
      </c>
      <c r="L83108" s="2">
        <v>44305.418699131944</v>
      </c>
      <c r="M83108" s="1" t="s">
        <v>977</v>
      </c>
    </row>
    <row r="83109" spans="1:13" x14ac:dyDescent="0.4">
      <c r="A83109">
        <v>92653</v>
      </c>
      <c r="B83109" s="1" t="s">
        <v>1736</v>
      </c>
      <c r="C83109" s="1" t="s">
        <v>111</v>
      </c>
      <c r="D83109" s="1" t="s">
        <v>438</v>
      </c>
      <c r="E83109" s="1" t="s">
        <v>439</v>
      </c>
      <c r="F83109" s="1" t="s">
        <v>189</v>
      </c>
      <c r="G83109" s="1" t="s">
        <v>483</v>
      </c>
      <c r="H83109" s="1" t="s">
        <v>639</v>
      </c>
      <c r="I83109">
        <v>2071</v>
      </c>
      <c r="J83109">
        <v>85</v>
      </c>
      <c r="K83109">
        <v>4.1042974407999999</v>
      </c>
      <c r="L83109" s="2">
        <v>44305.418699131944</v>
      </c>
      <c r="M83109" s="1" t="s">
        <v>977</v>
      </c>
    </row>
    <row r="83110" spans="1:13" x14ac:dyDescent="0.4">
      <c r="A83110">
        <v>92654</v>
      </c>
      <c r="B83110" s="1" t="s">
        <v>1736</v>
      </c>
      <c r="C83110" s="1" t="s">
        <v>111</v>
      </c>
      <c r="D83110" s="1" t="s">
        <v>438</v>
      </c>
      <c r="E83110" s="1" t="s">
        <v>439</v>
      </c>
      <c r="F83110" s="1" t="s">
        <v>190</v>
      </c>
      <c r="G83110" s="1" t="s">
        <v>485</v>
      </c>
      <c r="H83110" s="1" t="s">
        <v>640</v>
      </c>
      <c r="I83110">
        <v>509</v>
      </c>
      <c r="J83110">
        <v>21</v>
      </c>
      <c r="K83110">
        <v>4.1257367386999997</v>
      </c>
      <c r="L83110" s="2">
        <v>44305.418699131944</v>
      </c>
      <c r="M83110" s="1" t="s">
        <v>977</v>
      </c>
    </row>
    <row r="83111" spans="1:13" x14ac:dyDescent="0.4">
      <c r="A83111">
        <v>92655</v>
      </c>
      <c r="B83111" s="1" t="s">
        <v>1736</v>
      </c>
      <c r="C83111" s="1" t="s">
        <v>111</v>
      </c>
      <c r="D83111" s="1" t="s">
        <v>438</v>
      </c>
      <c r="E83111" s="1" t="s">
        <v>439</v>
      </c>
      <c r="F83111" s="1" t="s">
        <v>487</v>
      </c>
      <c r="G83111" s="1" t="s">
        <v>488</v>
      </c>
      <c r="H83111" s="1" t="s">
        <v>682</v>
      </c>
      <c r="I83111">
        <v>10412</v>
      </c>
      <c r="J83111">
        <v>114</v>
      </c>
      <c r="K83111">
        <v>1.0948905109</v>
      </c>
      <c r="L83111" s="2">
        <v>44305.418699131944</v>
      </c>
      <c r="M83111" s="1" t="s">
        <v>977</v>
      </c>
    </row>
    <row r="83112" spans="1:13" x14ac:dyDescent="0.4">
      <c r="A83112">
        <v>92656</v>
      </c>
      <c r="B83112" s="1" t="s">
        <v>1736</v>
      </c>
      <c r="C83112" s="1" t="s">
        <v>111</v>
      </c>
      <c r="D83112" s="1" t="s">
        <v>438</v>
      </c>
      <c r="E83112" s="1" t="s">
        <v>439</v>
      </c>
      <c r="F83112" s="1" t="s">
        <v>643</v>
      </c>
      <c r="G83112" s="1" t="s">
        <v>644</v>
      </c>
      <c r="H83112" s="1" t="s">
        <v>686</v>
      </c>
      <c r="I83112">
        <v>5733</v>
      </c>
      <c r="J83112">
        <v>170</v>
      </c>
      <c r="K83112">
        <v>2.9652886795</v>
      </c>
      <c r="L83112" s="2">
        <v>44305.418699131944</v>
      </c>
      <c r="M83112" s="1" t="s">
        <v>977</v>
      </c>
    </row>
    <row r="83113" spans="1:13" x14ac:dyDescent="0.4">
      <c r="A83113">
        <v>92657</v>
      </c>
      <c r="B83113" s="1" t="s">
        <v>1736</v>
      </c>
      <c r="C83113" s="1" t="s">
        <v>111</v>
      </c>
      <c r="D83113" s="1" t="s">
        <v>438</v>
      </c>
      <c r="E83113" s="1" t="s">
        <v>439</v>
      </c>
      <c r="F83113" s="1" t="s">
        <v>645</v>
      </c>
      <c r="G83113" s="1" t="s">
        <v>646</v>
      </c>
      <c r="H83113" s="1" t="s">
        <v>688</v>
      </c>
      <c r="I83113">
        <v>90844</v>
      </c>
      <c r="J83113">
        <v>1234</v>
      </c>
      <c r="K83113">
        <v>1.3583725947</v>
      </c>
      <c r="L83113" s="2">
        <v>44305.418699131944</v>
      </c>
      <c r="M83113" s="1" t="s">
        <v>977</v>
      </c>
    </row>
    <row r="83114" spans="1:13" x14ac:dyDescent="0.4">
      <c r="A83114">
        <v>92658</v>
      </c>
      <c r="B83114" s="1" t="s">
        <v>1736</v>
      </c>
      <c r="C83114" s="1" t="s">
        <v>111</v>
      </c>
      <c r="D83114" s="1" t="s">
        <v>438</v>
      </c>
      <c r="E83114" s="1" t="s">
        <v>439</v>
      </c>
      <c r="F83114" s="1" t="s">
        <v>641</v>
      </c>
      <c r="G83114" s="1" t="s">
        <v>642</v>
      </c>
      <c r="H83114" s="1" t="s">
        <v>684</v>
      </c>
      <c r="I83114">
        <v>1203</v>
      </c>
      <c r="J83114">
        <v>15</v>
      </c>
      <c r="K83114">
        <v>1.2468827929999999</v>
      </c>
      <c r="L83114" s="2">
        <v>44305.41869914352</v>
      </c>
      <c r="M83114" s="1" t="s">
        <v>977</v>
      </c>
    </row>
    <row r="83115" spans="1:13" x14ac:dyDescent="0.4">
      <c r="A83115">
        <v>92659</v>
      </c>
      <c r="B83115" s="1" t="s">
        <v>1736</v>
      </c>
      <c r="C83115" s="1" t="s">
        <v>111</v>
      </c>
      <c r="D83115" s="1" t="s">
        <v>438</v>
      </c>
      <c r="E83115" s="1" t="s">
        <v>439</v>
      </c>
      <c r="F83115" s="1" t="s">
        <v>727</v>
      </c>
      <c r="G83115" s="1" t="s">
        <v>728</v>
      </c>
      <c r="H83115" s="1" t="s">
        <v>729</v>
      </c>
      <c r="I83115">
        <v>4691</v>
      </c>
      <c r="J83115">
        <v>168</v>
      </c>
      <c r="K83115">
        <v>3.5813259432</v>
      </c>
      <c r="L83115" s="2">
        <v>44305.41869914352</v>
      </c>
      <c r="M83115" s="1" t="s">
        <v>977</v>
      </c>
    </row>
    <row r="83116" spans="1:13" x14ac:dyDescent="0.4">
      <c r="A83116">
        <v>92660</v>
      </c>
      <c r="B83116" s="1" t="s">
        <v>1736</v>
      </c>
      <c r="C83116" s="1" t="s">
        <v>111</v>
      </c>
      <c r="D83116" s="1" t="s">
        <v>438</v>
      </c>
      <c r="E83116" s="1" t="s">
        <v>439</v>
      </c>
      <c r="F83116" s="1" t="s">
        <v>730</v>
      </c>
      <c r="G83116" s="1" t="s">
        <v>731</v>
      </c>
      <c r="H83116" s="1" t="s">
        <v>732</v>
      </c>
      <c r="I83116">
        <v>5114</v>
      </c>
      <c r="J83116">
        <v>190</v>
      </c>
      <c r="K83116">
        <v>3.7152913569999999</v>
      </c>
      <c r="L83116" s="2">
        <v>44305.41869914352</v>
      </c>
      <c r="M83116" s="1" t="s">
        <v>977</v>
      </c>
    </row>
    <row r="83117" spans="1:13" x14ac:dyDescent="0.4">
      <c r="A83117">
        <v>92661</v>
      </c>
      <c r="B83117" s="1" t="s">
        <v>1736</v>
      </c>
      <c r="C83117" s="1" t="s">
        <v>111</v>
      </c>
      <c r="D83117" s="1" t="s">
        <v>438</v>
      </c>
      <c r="E83117" s="1" t="s">
        <v>439</v>
      </c>
      <c r="F83117" s="1" t="s">
        <v>761</v>
      </c>
      <c r="G83117" s="1" t="s">
        <v>762</v>
      </c>
      <c r="H83117" s="1" t="s">
        <v>763</v>
      </c>
      <c r="I83117">
        <v>19975</v>
      </c>
      <c r="J83117">
        <v>189</v>
      </c>
      <c r="K83117">
        <v>0.94618272839999995</v>
      </c>
      <c r="L83117" s="2">
        <v>44305.41869914352</v>
      </c>
      <c r="M83117" s="1" t="s">
        <v>977</v>
      </c>
    </row>
    <row r="83118" spans="1:13" x14ac:dyDescent="0.4">
      <c r="A83118">
        <v>92662</v>
      </c>
      <c r="B83118" s="1" t="s">
        <v>1736</v>
      </c>
      <c r="C83118" s="1" t="s">
        <v>111</v>
      </c>
      <c r="D83118" s="1" t="s">
        <v>438</v>
      </c>
      <c r="E83118" s="1" t="s">
        <v>439</v>
      </c>
      <c r="F83118" s="1" t="s">
        <v>764</v>
      </c>
      <c r="G83118" s="1" t="s">
        <v>765</v>
      </c>
      <c r="H83118" s="1" t="s">
        <v>766</v>
      </c>
      <c r="I83118">
        <v>37669</v>
      </c>
      <c r="J83118">
        <v>1552</v>
      </c>
      <c r="K83118">
        <v>4.1200987548999999</v>
      </c>
      <c r="L83118" s="2">
        <v>44305.41869914352</v>
      </c>
      <c r="M83118" s="1" t="s">
        <v>977</v>
      </c>
    </row>
    <row r="83119" spans="1:13" x14ac:dyDescent="0.4">
      <c r="A83119">
        <v>92663</v>
      </c>
      <c r="B83119" s="1" t="s">
        <v>1736</v>
      </c>
      <c r="C83119" s="1" t="s">
        <v>111</v>
      </c>
      <c r="D83119" s="1" t="s">
        <v>438</v>
      </c>
      <c r="E83119" s="1" t="s">
        <v>439</v>
      </c>
      <c r="F83119" s="1" t="s">
        <v>186</v>
      </c>
      <c r="G83119" s="1" t="s">
        <v>279</v>
      </c>
      <c r="H83119" s="1" t="s">
        <v>557</v>
      </c>
      <c r="I83119">
        <v>12837</v>
      </c>
      <c r="J83119">
        <v>656</v>
      </c>
      <c r="K83119">
        <v>5.1102282464000002</v>
      </c>
      <c r="L83119" s="2">
        <v>44305.41869914352</v>
      </c>
      <c r="M83119" s="1" t="s">
        <v>977</v>
      </c>
    </row>
    <row r="83120" spans="1:13" x14ac:dyDescent="0.4">
      <c r="A83120">
        <v>92664</v>
      </c>
      <c r="B83120" s="1" t="s">
        <v>1736</v>
      </c>
      <c r="C83120" s="1" t="s">
        <v>111</v>
      </c>
      <c r="D83120" s="1" t="s">
        <v>438</v>
      </c>
      <c r="E83120" s="1" t="s">
        <v>439</v>
      </c>
      <c r="F83120" s="1" t="s">
        <v>775</v>
      </c>
      <c r="G83120" s="1" t="s">
        <v>776</v>
      </c>
      <c r="H83120" s="1" t="s">
        <v>777</v>
      </c>
      <c r="I83120">
        <v>31617</v>
      </c>
      <c r="J83120">
        <v>538</v>
      </c>
      <c r="K83120">
        <v>1.7016162190999999</v>
      </c>
      <c r="L83120" s="2">
        <v>44305.41869914352</v>
      </c>
      <c r="M83120" s="1" t="s">
        <v>977</v>
      </c>
    </row>
    <row r="83121" spans="1:13" x14ac:dyDescent="0.4">
      <c r="A83121">
        <v>92665</v>
      </c>
      <c r="B83121" s="1" t="s">
        <v>1736</v>
      </c>
      <c r="C83121" s="1" t="s">
        <v>111</v>
      </c>
      <c r="D83121" s="1" t="s">
        <v>438</v>
      </c>
      <c r="E83121" s="1" t="s">
        <v>439</v>
      </c>
      <c r="F83121" s="1" t="s">
        <v>778</v>
      </c>
      <c r="G83121" s="1" t="s">
        <v>779</v>
      </c>
      <c r="H83121" s="1" t="s">
        <v>780</v>
      </c>
      <c r="I83121">
        <v>24300</v>
      </c>
      <c r="J83121">
        <v>561</v>
      </c>
      <c r="K83121">
        <v>2.3086419753</v>
      </c>
      <c r="L83121" s="2">
        <v>44305.418699155096</v>
      </c>
      <c r="M83121" s="1" t="s">
        <v>977</v>
      </c>
    </row>
    <row r="83122" spans="1:13" x14ac:dyDescent="0.4">
      <c r="A83122">
        <v>92666</v>
      </c>
      <c r="B83122" s="1" t="s">
        <v>1736</v>
      </c>
      <c r="C83122" s="1" t="s">
        <v>111</v>
      </c>
      <c r="D83122" s="1" t="s">
        <v>438</v>
      </c>
      <c r="E83122" s="1" t="s">
        <v>439</v>
      </c>
      <c r="F83122" s="1" t="s">
        <v>781</v>
      </c>
      <c r="G83122" s="1" t="s">
        <v>782</v>
      </c>
      <c r="H83122" s="1" t="s">
        <v>783</v>
      </c>
      <c r="I83122">
        <v>3491</v>
      </c>
      <c r="J83122">
        <v>10</v>
      </c>
      <c r="K83122">
        <v>0.28645087359999999</v>
      </c>
      <c r="L83122" s="2">
        <v>44305.418699155096</v>
      </c>
      <c r="M83122" s="1" t="s">
        <v>977</v>
      </c>
    </row>
    <row r="83123" spans="1:13" x14ac:dyDescent="0.4">
      <c r="A83123">
        <v>92667</v>
      </c>
      <c r="B83123" s="1" t="s">
        <v>1736</v>
      </c>
      <c r="C83123" s="1" t="s">
        <v>111</v>
      </c>
      <c r="D83123" s="1" t="s">
        <v>438</v>
      </c>
      <c r="E83123" s="1" t="s">
        <v>439</v>
      </c>
      <c r="F83123" s="1" t="s">
        <v>784</v>
      </c>
      <c r="G83123" s="1" t="s">
        <v>785</v>
      </c>
      <c r="H83123" s="1" t="s">
        <v>786</v>
      </c>
      <c r="I83123">
        <v>41340</v>
      </c>
      <c r="J83123">
        <v>338</v>
      </c>
      <c r="K83123">
        <v>0.81761006280000004</v>
      </c>
      <c r="L83123" s="2">
        <v>44305.418699155096</v>
      </c>
      <c r="M83123" s="1" t="s">
        <v>977</v>
      </c>
    </row>
    <row r="83124" spans="1:13" x14ac:dyDescent="0.4">
      <c r="A83124">
        <v>92668</v>
      </c>
      <c r="B83124" s="1" t="s">
        <v>1736</v>
      </c>
      <c r="C83124" s="1" t="s">
        <v>111</v>
      </c>
      <c r="D83124" s="1" t="s">
        <v>438</v>
      </c>
      <c r="E83124" s="1" t="s">
        <v>439</v>
      </c>
      <c r="F83124" s="1" t="s">
        <v>797</v>
      </c>
      <c r="G83124" s="1" t="s">
        <v>798</v>
      </c>
      <c r="H83124" s="1" t="s">
        <v>799</v>
      </c>
      <c r="I83124">
        <v>69134</v>
      </c>
      <c r="J83124">
        <v>798</v>
      </c>
      <c r="K83124">
        <v>1.1542800937</v>
      </c>
      <c r="L83124" s="2">
        <v>44305.418699155096</v>
      </c>
      <c r="M83124" s="1" t="s">
        <v>977</v>
      </c>
    </row>
    <row r="83125" spans="1:13" x14ac:dyDescent="0.4">
      <c r="A83125">
        <v>92669</v>
      </c>
      <c r="B83125" s="1" t="s">
        <v>1736</v>
      </c>
      <c r="C83125" s="1" t="s">
        <v>111</v>
      </c>
      <c r="D83125" s="1" t="s">
        <v>438</v>
      </c>
      <c r="E83125" s="1" t="s">
        <v>439</v>
      </c>
      <c r="F83125" s="1" t="s">
        <v>824</v>
      </c>
      <c r="G83125" s="1" t="s">
        <v>825</v>
      </c>
      <c r="H83125" s="1" t="s">
        <v>826</v>
      </c>
      <c r="I83125">
        <v>3710</v>
      </c>
      <c r="J83125">
        <v>66</v>
      </c>
      <c r="K83125">
        <v>1.7789757412</v>
      </c>
      <c r="L83125" s="2">
        <v>44305.418699155096</v>
      </c>
      <c r="M83125" s="1" t="s">
        <v>977</v>
      </c>
    </row>
    <row r="83126" spans="1:13" x14ac:dyDescent="0.4">
      <c r="A83126">
        <v>92670</v>
      </c>
      <c r="B83126" s="1" t="s">
        <v>1736</v>
      </c>
      <c r="C83126" s="1" t="s">
        <v>111</v>
      </c>
      <c r="D83126" s="1" t="s">
        <v>438</v>
      </c>
      <c r="E83126" s="1" t="s">
        <v>439</v>
      </c>
      <c r="F83126" s="1" t="s">
        <v>827</v>
      </c>
      <c r="G83126" s="1" t="s">
        <v>828</v>
      </c>
      <c r="H83126" s="1" t="s">
        <v>829</v>
      </c>
      <c r="I83126">
        <v>12980</v>
      </c>
      <c r="J83126">
        <v>429</v>
      </c>
      <c r="K83126">
        <v>3.3050847456999999</v>
      </c>
      <c r="L83126" s="2">
        <v>44305.418699155096</v>
      </c>
      <c r="M83126" s="1" t="s">
        <v>977</v>
      </c>
    </row>
    <row r="83127" spans="1:13" x14ac:dyDescent="0.4">
      <c r="A83127">
        <v>92671</v>
      </c>
      <c r="B83127" s="1" t="s">
        <v>1736</v>
      </c>
      <c r="C83127" s="1" t="s">
        <v>111</v>
      </c>
      <c r="D83127" s="1" t="s">
        <v>438</v>
      </c>
      <c r="E83127" s="1" t="s">
        <v>439</v>
      </c>
      <c r="F83127" s="1" t="s">
        <v>855</v>
      </c>
      <c r="G83127" s="1" t="s">
        <v>856</v>
      </c>
      <c r="H83127" s="1" t="s">
        <v>857</v>
      </c>
      <c r="I83127">
        <v>44075</v>
      </c>
      <c r="J83127">
        <v>671</v>
      </c>
      <c r="K83127">
        <v>1.5224049914</v>
      </c>
      <c r="L83127" s="2">
        <v>44305.418699155096</v>
      </c>
      <c r="M83127" s="1" t="s">
        <v>977</v>
      </c>
    </row>
    <row r="83128" spans="1:13" x14ac:dyDescent="0.4">
      <c r="A83128">
        <v>92672</v>
      </c>
      <c r="B83128" s="1" t="s">
        <v>1736</v>
      </c>
      <c r="C83128" s="1" t="s">
        <v>111</v>
      </c>
      <c r="D83128" s="1" t="s">
        <v>438</v>
      </c>
      <c r="E83128" s="1" t="s">
        <v>439</v>
      </c>
      <c r="F83128" s="1" t="s">
        <v>858</v>
      </c>
      <c r="G83128" s="1" t="s">
        <v>866</v>
      </c>
      <c r="H83128" s="1" t="s">
        <v>867</v>
      </c>
      <c r="I83128">
        <v>3612</v>
      </c>
      <c r="J83128">
        <v>6</v>
      </c>
      <c r="K83128">
        <v>0.16611295679999999</v>
      </c>
      <c r="L83128" s="2">
        <v>44305.418699166665</v>
      </c>
      <c r="M83128" s="1" t="s">
        <v>977</v>
      </c>
    </row>
    <row r="83129" spans="1:13" x14ac:dyDescent="0.4">
      <c r="A83129">
        <v>92673</v>
      </c>
      <c r="B83129" s="1" t="s">
        <v>1736</v>
      </c>
      <c r="C83129" s="1" t="s">
        <v>111</v>
      </c>
      <c r="D83129" s="1" t="s">
        <v>438</v>
      </c>
      <c r="E83129" s="1" t="s">
        <v>439</v>
      </c>
      <c r="F83129" s="1" t="s">
        <v>861</v>
      </c>
      <c r="G83129" s="1" t="s">
        <v>862</v>
      </c>
      <c r="H83129" s="1" t="s">
        <v>863</v>
      </c>
      <c r="I83129">
        <v>4020</v>
      </c>
      <c r="J83129">
        <v>79</v>
      </c>
      <c r="K83129">
        <v>1.9651741293</v>
      </c>
      <c r="L83129" s="2">
        <v>44305.418699166665</v>
      </c>
      <c r="M83129" s="1" t="s">
        <v>977</v>
      </c>
    </row>
    <row r="83130" spans="1:13" x14ac:dyDescent="0.4">
      <c r="A83130">
        <v>92674</v>
      </c>
      <c r="B83130" s="1" t="s">
        <v>1736</v>
      </c>
      <c r="C83130" s="1" t="s">
        <v>111</v>
      </c>
      <c r="D83130" s="1" t="s">
        <v>438</v>
      </c>
      <c r="E83130" s="1" t="s">
        <v>439</v>
      </c>
      <c r="F83130" s="1" t="s">
        <v>877</v>
      </c>
      <c r="G83130" s="1" t="s">
        <v>878</v>
      </c>
      <c r="H83130" s="1" t="s">
        <v>879</v>
      </c>
      <c r="I83130">
        <v>33934</v>
      </c>
      <c r="J83130">
        <v>1138</v>
      </c>
      <c r="K83130">
        <v>3.3535686921000001</v>
      </c>
      <c r="L83130" s="2">
        <v>44305.418699166665</v>
      </c>
      <c r="M83130" s="1" t="s">
        <v>977</v>
      </c>
    </row>
    <row r="83131" spans="1:13" x14ac:dyDescent="0.4">
      <c r="A83131">
        <v>92675</v>
      </c>
      <c r="B83131" s="1" t="s">
        <v>1736</v>
      </c>
      <c r="C83131" s="1" t="s">
        <v>111</v>
      </c>
      <c r="D83131" s="1" t="s">
        <v>438</v>
      </c>
      <c r="E83131" s="1" t="s">
        <v>439</v>
      </c>
      <c r="F83131" s="1" t="s">
        <v>897</v>
      </c>
      <c r="G83131" s="1" t="s">
        <v>898</v>
      </c>
      <c r="H83131" s="1" t="s">
        <v>899</v>
      </c>
      <c r="I83131">
        <v>10432</v>
      </c>
      <c r="J83131">
        <v>114</v>
      </c>
      <c r="K83131">
        <v>1.0927914110000001</v>
      </c>
      <c r="L83131" s="2">
        <v>44305.418699166665</v>
      </c>
      <c r="M83131" s="1" t="s">
        <v>977</v>
      </c>
    </row>
    <row r="83132" spans="1:13" x14ac:dyDescent="0.4">
      <c r="A83132">
        <v>92676</v>
      </c>
      <c r="B83132" s="1" t="s">
        <v>1736</v>
      </c>
      <c r="C83132" s="1" t="s">
        <v>111</v>
      </c>
      <c r="D83132" s="1" t="s">
        <v>438</v>
      </c>
      <c r="E83132" s="1" t="s">
        <v>439</v>
      </c>
      <c r="F83132" s="1" t="s">
        <v>906</v>
      </c>
      <c r="G83132" s="1" t="s">
        <v>907</v>
      </c>
      <c r="H83132" s="1" t="s">
        <v>908</v>
      </c>
      <c r="I83132">
        <v>2275</v>
      </c>
      <c r="J83132">
        <v>35</v>
      </c>
      <c r="K83132">
        <v>1.5384615384</v>
      </c>
      <c r="L83132" s="2">
        <v>44305.418699166665</v>
      </c>
      <c r="M83132" s="1" t="s">
        <v>977</v>
      </c>
    </row>
    <row r="83133" spans="1:13" x14ac:dyDescent="0.4">
      <c r="A83133">
        <v>92677</v>
      </c>
      <c r="B83133" s="1" t="s">
        <v>1736</v>
      </c>
      <c r="C83133" s="1" t="s">
        <v>111</v>
      </c>
      <c r="D83133" s="1" t="s">
        <v>438</v>
      </c>
      <c r="E83133" s="1" t="s">
        <v>439</v>
      </c>
      <c r="F83133" s="1" t="s">
        <v>994</v>
      </c>
      <c r="G83133" s="1" t="s">
        <v>995</v>
      </c>
      <c r="H83133" s="1" t="s">
        <v>996</v>
      </c>
      <c r="I83133">
        <v>3815</v>
      </c>
      <c r="J83133">
        <v>146</v>
      </c>
      <c r="K83133">
        <v>3.8269986892999999</v>
      </c>
      <c r="L83133" s="2">
        <v>44305.418699166665</v>
      </c>
      <c r="M83133" s="1" t="s">
        <v>977</v>
      </c>
    </row>
    <row r="83134" spans="1:13" x14ac:dyDescent="0.4">
      <c r="A83134">
        <v>92678</v>
      </c>
      <c r="B83134" s="1" t="s">
        <v>1736</v>
      </c>
      <c r="C83134" s="1" t="s">
        <v>111</v>
      </c>
      <c r="D83134" s="1" t="s">
        <v>438</v>
      </c>
      <c r="E83134" s="1" t="s">
        <v>439</v>
      </c>
      <c r="F83134" s="1" t="s">
        <v>1025</v>
      </c>
      <c r="G83134" s="1" t="s">
        <v>1026</v>
      </c>
      <c r="H83134" s="1" t="s">
        <v>1027</v>
      </c>
      <c r="I83134">
        <v>10709</v>
      </c>
      <c r="J83134">
        <v>315</v>
      </c>
      <c r="K83134">
        <v>2.9414511158000001</v>
      </c>
      <c r="L83134" s="2">
        <v>44305.418699178241</v>
      </c>
      <c r="M83134" s="1" t="s">
        <v>977</v>
      </c>
    </row>
    <row r="83135" spans="1:13" x14ac:dyDescent="0.4">
      <c r="A83135">
        <v>92679</v>
      </c>
      <c r="B83135" s="1" t="s">
        <v>1736</v>
      </c>
      <c r="C83135" s="1" t="s">
        <v>117</v>
      </c>
      <c r="D83135" s="1" t="s">
        <v>489</v>
      </c>
      <c r="E83135" s="1" t="s">
        <v>490</v>
      </c>
      <c r="F83135" s="1" t="s">
        <v>988</v>
      </c>
      <c r="G83135" s="1" t="s">
        <v>489</v>
      </c>
      <c r="H83135" s="1" t="s">
        <v>490</v>
      </c>
      <c r="I83135">
        <v>581833</v>
      </c>
      <c r="J83135">
        <v>6887</v>
      </c>
      <c r="K83135">
        <v>1.1836729783</v>
      </c>
      <c r="L83135" s="2">
        <v>44305.418699178241</v>
      </c>
      <c r="M83135" s="1" t="s">
        <v>977</v>
      </c>
    </row>
    <row r="83136" spans="1:13" x14ac:dyDescent="0.4">
      <c r="A83136">
        <v>92680</v>
      </c>
      <c r="B83136" s="1" t="s">
        <v>1737</v>
      </c>
      <c r="C83136" s="1" t="s">
        <v>14</v>
      </c>
      <c r="D83136" s="1" t="s">
        <v>195</v>
      </c>
      <c r="E83136" s="1" t="s">
        <v>533</v>
      </c>
      <c r="F83136" s="1" t="s">
        <v>838</v>
      </c>
      <c r="G83136" s="1" t="s">
        <v>839</v>
      </c>
      <c r="H83136" s="1" t="s">
        <v>840</v>
      </c>
      <c r="I83136">
        <v>115195</v>
      </c>
      <c r="J83136">
        <v>1802</v>
      </c>
      <c r="K83136">
        <v>1.5643040062</v>
      </c>
      <c r="L83136" s="2">
        <v>44306.442306574078</v>
      </c>
      <c r="M83136" s="1" t="s">
        <v>977</v>
      </c>
    </row>
    <row r="83137" spans="1:13" x14ac:dyDescent="0.4">
      <c r="A83137">
        <v>92681</v>
      </c>
      <c r="B83137" s="1" t="s">
        <v>1738</v>
      </c>
      <c r="C83137" s="1" t="s">
        <v>14</v>
      </c>
      <c r="D83137" s="1" t="s">
        <v>195</v>
      </c>
      <c r="E83137" s="1" t="s">
        <v>533</v>
      </c>
      <c r="F83137" s="1" t="s">
        <v>16</v>
      </c>
      <c r="G83137" s="1" t="s">
        <v>197</v>
      </c>
      <c r="H83137" s="1" t="s">
        <v>534</v>
      </c>
      <c r="I83137">
        <v>90520</v>
      </c>
      <c r="J83137">
        <v>4636</v>
      </c>
      <c r="K83137">
        <v>5.1215201060000002</v>
      </c>
      <c r="L83137" s="2">
        <v>44306.442306574078</v>
      </c>
      <c r="M83137" s="1" t="s">
        <v>977</v>
      </c>
    </row>
    <row r="83138" spans="1:13" x14ac:dyDescent="0.4">
      <c r="A83138">
        <v>92682</v>
      </c>
      <c r="B83138" s="1" t="s">
        <v>1738</v>
      </c>
      <c r="C83138" s="1" t="s">
        <v>14</v>
      </c>
      <c r="D83138" s="1" t="s">
        <v>195</v>
      </c>
      <c r="E83138" s="1" t="s">
        <v>533</v>
      </c>
      <c r="F83138" s="1" t="s">
        <v>17</v>
      </c>
      <c r="G83138" s="1" t="s">
        <v>697</v>
      </c>
      <c r="H83138" s="1" t="s">
        <v>201</v>
      </c>
      <c r="I83138">
        <v>11695</v>
      </c>
      <c r="J83138">
        <v>209</v>
      </c>
      <c r="K83138">
        <v>1.7870884993</v>
      </c>
      <c r="L83138" s="2">
        <v>44306.442306574078</v>
      </c>
      <c r="M83138" s="1" t="s">
        <v>977</v>
      </c>
    </row>
    <row r="83139" spans="1:13" x14ac:dyDescent="0.4">
      <c r="A83139">
        <v>92683</v>
      </c>
      <c r="B83139" s="1" t="s">
        <v>1738</v>
      </c>
      <c r="C83139" s="1" t="s">
        <v>14</v>
      </c>
      <c r="D83139" s="1" t="s">
        <v>195</v>
      </c>
      <c r="E83139" s="1" t="s">
        <v>533</v>
      </c>
      <c r="F83139" s="1" t="s">
        <v>18</v>
      </c>
      <c r="G83139" s="1" t="s">
        <v>202</v>
      </c>
      <c r="H83139" s="1" t="s">
        <v>535</v>
      </c>
      <c r="I83139">
        <v>1076</v>
      </c>
      <c r="J83139">
        <v>11</v>
      </c>
      <c r="K83139">
        <v>1.0223048326999999</v>
      </c>
      <c r="L83139" s="2">
        <v>44306.442306574078</v>
      </c>
      <c r="M83139" s="1" t="s">
        <v>977</v>
      </c>
    </row>
    <row r="83140" spans="1:13" x14ac:dyDescent="0.4">
      <c r="A83140">
        <v>92684</v>
      </c>
      <c r="B83140" s="1" t="s">
        <v>1738</v>
      </c>
      <c r="C83140" s="1" t="s">
        <v>14</v>
      </c>
      <c r="D83140" s="1" t="s">
        <v>195</v>
      </c>
      <c r="E83140" s="1" t="s">
        <v>533</v>
      </c>
      <c r="F83140" s="1" t="s">
        <v>19</v>
      </c>
      <c r="G83140" s="1" t="s">
        <v>204</v>
      </c>
      <c r="H83140" s="1" t="s">
        <v>536</v>
      </c>
      <c r="I83140">
        <v>49</v>
      </c>
      <c r="K83140">
        <v>0</v>
      </c>
      <c r="L83140" s="2">
        <v>44306.442306574078</v>
      </c>
      <c r="M83140" s="1" t="s">
        <v>977</v>
      </c>
    </row>
    <row r="83141" spans="1:13" x14ac:dyDescent="0.4">
      <c r="A83141">
        <v>92685</v>
      </c>
      <c r="B83141" s="1" t="s">
        <v>1738</v>
      </c>
      <c r="C83141" s="1" t="s">
        <v>14</v>
      </c>
      <c r="D83141" s="1" t="s">
        <v>195</v>
      </c>
      <c r="E83141" s="1" t="s">
        <v>533</v>
      </c>
      <c r="F83141" s="1" t="s">
        <v>20</v>
      </c>
      <c r="G83141" s="1" t="s">
        <v>206</v>
      </c>
      <c r="H83141" s="1" t="s">
        <v>207</v>
      </c>
      <c r="I83141">
        <v>534052</v>
      </c>
      <c r="J83141">
        <v>9641</v>
      </c>
      <c r="K83141">
        <v>1.8052549189</v>
      </c>
      <c r="L83141" s="2">
        <v>44306.442306585646</v>
      </c>
      <c r="M83141" s="1" t="s">
        <v>977</v>
      </c>
    </row>
    <row r="83142" spans="1:13" x14ac:dyDescent="0.4">
      <c r="A83142">
        <v>92686</v>
      </c>
      <c r="B83142" s="1" t="s">
        <v>1738</v>
      </c>
      <c r="C83142" s="1" t="s">
        <v>14</v>
      </c>
      <c r="D83142" s="1" t="s">
        <v>195</v>
      </c>
      <c r="E83142" s="1" t="s">
        <v>533</v>
      </c>
      <c r="F83142" s="1" t="s">
        <v>21</v>
      </c>
      <c r="G83142" s="1" t="s">
        <v>208</v>
      </c>
      <c r="H83142" s="1" t="s">
        <v>209</v>
      </c>
      <c r="I83142">
        <v>60831</v>
      </c>
      <c r="J83142">
        <v>30</v>
      </c>
      <c r="K83142">
        <v>4.9316960100000001E-2</v>
      </c>
      <c r="L83142" s="2">
        <v>44306.442306585646</v>
      </c>
      <c r="M83142" s="1" t="s">
        <v>977</v>
      </c>
    </row>
    <row r="83143" spans="1:13" x14ac:dyDescent="0.4">
      <c r="A83143">
        <v>92687</v>
      </c>
      <c r="B83143" s="1" t="s">
        <v>1738</v>
      </c>
      <c r="C83143" s="1" t="s">
        <v>14</v>
      </c>
      <c r="D83143" s="1" t="s">
        <v>195</v>
      </c>
      <c r="E83143" s="1" t="s">
        <v>533</v>
      </c>
      <c r="F83143" s="1" t="s">
        <v>22</v>
      </c>
      <c r="G83143" s="1" t="s">
        <v>210</v>
      </c>
      <c r="H83143" s="1" t="s">
        <v>537</v>
      </c>
      <c r="I83143">
        <v>43742</v>
      </c>
      <c r="J83143">
        <v>104</v>
      </c>
      <c r="K83143">
        <v>0.23775776139999999</v>
      </c>
      <c r="L83143" s="2">
        <v>44306.442306585646</v>
      </c>
      <c r="M83143" s="1" t="s">
        <v>977</v>
      </c>
    </row>
    <row r="83144" spans="1:13" x14ac:dyDescent="0.4">
      <c r="A83144">
        <v>92688</v>
      </c>
      <c r="B83144" s="1" t="s">
        <v>1738</v>
      </c>
      <c r="C83144" s="1" t="s">
        <v>14</v>
      </c>
      <c r="D83144" s="1" t="s">
        <v>195</v>
      </c>
      <c r="E83144" s="1" t="s">
        <v>533</v>
      </c>
      <c r="F83144" s="1" t="s">
        <v>23</v>
      </c>
      <c r="G83144" s="1" t="s">
        <v>212</v>
      </c>
      <c r="H83144" s="1" t="s">
        <v>538</v>
      </c>
      <c r="I83144">
        <v>375054</v>
      </c>
      <c r="J83144">
        <v>1378</v>
      </c>
      <c r="K83144">
        <v>0.36741375900000001</v>
      </c>
      <c r="L83144" s="2">
        <v>44306.442306585646</v>
      </c>
      <c r="M83144" s="1" t="s">
        <v>977</v>
      </c>
    </row>
    <row r="83145" spans="1:13" x14ac:dyDescent="0.4">
      <c r="A83145">
        <v>92689</v>
      </c>
      <c r="B83145" s="1" t="s">
        <v>1738</v>
      </c>
      <c r="C83145" s="1" t="s">
        <v>14</v>
      </c>
      <c r="D83145" s="1" t="s">
        <v>195</v>
      </c>
      <c r="E83145" s="1" t="s">
        <v>533</v>
      </c>
      <c r="F83145" s="1" t="s">
        <v>24</v>
      </c>
      <c r="G83145" s="1" t="s">
        <v>214</v>
      </c>
      <c r="H83145" s="1" t="s">
        <v>215</v>
      </c>
      <c r="I83145">
        <v>2785</v>
      </c>
      <c r="J83145">
        <v>35</v>
      </c>
      <c r="K83145">
        <v>1.2567324955000001</v>
      </c>
      <c r="L83145" s="2">
        <v>44306.442306585646</v>
      </c>
      <c r="M83145" s="1" t="s">
        <v>977</v>
      </c>
    </row>
    <row r="83146" spans="1:13" x14ac:dyDescent="0.4">
      <c r="A83146">
        <v>92690</v>
      </c>
      <c r="B83146" s="1" t="s">
        <v>1738</v>
      </c>
      <c r="C83146" s="1" t="s">
        <v>14</v>
      </c>
      <c r="D83146" s="1" t="s">
        <v>195</v>
      </c>
      <c r="E83146" s="1" t="s">
        <v>533</v>
      </c>
      <c r="F83146" s="1" t="s">
        <v>25</v>
      </c>
      <c r="G83146" s="1" t="s">
        <v>216</v>
      </c>
      <c r="H83146" s="1" t="s">
        <v>217</v>
      </c>
      <c r="I83146">
        <v>15061919</v>
      </c>
      <c r="J83146">
        <v>178769</v>
      </c>
      <c r="K83146">
        <v>1.1868939142999999</v>
      </c>
      <c r="L83146" s="2">
        <v>44306.442306585646</v>
      </c>
      <c r="M83146" s="1" t="s">
        <v>977</v>
      </c>
    </row>
    <row r="83147" spans="1:13" x14ac:dyDescent="0.4">
      <c r="A83147">
        <v>92691</v>
      </c>
      <c r="B83147" s="1" t="s">
        <v>1738</v>
      </c>
      <c r="C83147" s="1" t="s">
        <v>14</v>
      </c>
      <c r="D83147" s="1" t="s">
        <v>195</v>
      </c>
      <c r="E83147" s="1" t="s">
        <v>533</v>
      </c>
      <c r="F83147" s="1" t="s">
        <v>26</v>
      </c>
      <c r="G83147" s="1" t="s">
        <v>218</v>
      </c>
      <c r="H83147" s="1" t="s">
        <v>539</v>
      </c>
      <c r="I83147">
        <v>936133</v>
      </c>
      <c r="J83147">
        <v>15960</v>
      </c>
      <c r="K83147">
        <v>1.7048859510000001</v>
      </c>
      <c r="L83147" s="2">
        <v>44306.442306597222</v>
      </c>
      <c r="M83147" s="1" t="s">
        <v>977</v>
      </c>
    </row>
    <row r="83148" spans="1:13" x14ac:dyDescent="0.4">
      <c r="A83148">
        <v>92692</v>
      </c>
      <c r="B83148" s="1" t="s">
        <v>1738</v>
      </c>
      <c r="C83148" s="1" t="s">
        <v>14</v>
      </c>
      <c r="D83148" s="1" t="s">
        <v>195</v>
      </c>
      <c r="E83148" s="1" t="s">
        <v>533</v>
      </c>
      <c r="F83148" s="1" t="s">
        <v>27</v>
      </c>
      <c r="G83148" s="1" t="s">
        <v>220</v>
      </c>
      <c r="H83148" s="1" t="s">
        <v>540</v>
      </c>
      <c r="I83148">
        <v>6389</v>
      </c>
      <c r="J83148">
        <v>43</v>
      </c>
      <c r="K83148">
        <v>0.67303177329999997</v>
      </c>
      <c r="L83148" s="2">
        <v>44306.442306597222</v>
      </c>
      <c r="M83148" s="1" t="s">
        <v>977</v>
      </c>
    </row>
    <row r="83149" spans="1:13" x14ac:dyDescent="0.4">
      <c r="A83149">
        <v>92693</v>
      </c>
      <c r="B83149" s="1" t="s">
        <v>1738</v>
      </c>
      <c r="C83149" s="1" t="s">
        <v>14</v>
      </c>
      <c r="D83149" s="1" t="s">
        <v>195</v>
      </c>
      <c r="E83149" s="1" t="s">
        <v>533</v>
      </c>
      <c r="F83149" s="1" t="s">
        <v>28</v>
      </c>
      <c r="G83149" s="1" t="s">
        <v>222</v>
      </c>
      <c r="H83149" s="1" t="s">
        <v>541</v>
      </c>
      <c r="I83149">
        <v>284673</v>
      </c>
      <c r="J83149">
        <v>3083</v>
      </c>
      <c r="K83149">
        <v>1.0829969825000001</v>
      </c>
      <c r="L83149" s="2">
        <v>44306.442306597222</v>
      </c>
      <c r="M83149" s="1" t="s">
        <v>977</v>
      </c>
    </row>
    <row r="83150" spans="1:13" x14ac:dyDescent="0.4">
      <c r="A83150">
        <v>92694</v>
      </c>
      <c r="B83150" s="1" t="s">
        <v>1738</v>
      </c>
      <c r="C83150" s="1" t="s">
        <v>14</v>
      </c>
      <c r="D83150" s="1" t="s">
        <v>195</v>
      </c>
      <c r="E83150" s="1" t="s">
        <v>533</v>
      </c>
      <c r="F83150" s="1" t="s">
        <v>30</v>
      </c>
      <c r="G83150" s="1" t="s">
        <v>698</v>
      </c>
      <c r="H83150" s="1" t="s">
        <v>543</v>
      </c>
      <c r="I83150">
        <v>96796</v>
      </c>
      <c r="J83150">
        <v>618</v>
      </c>
      <c r="K83150">
        <v>0.63845613450000005</v>
      </c>
      <c r="L83150" s="2">
        <v>44306.442306597222</v>
      </c>
      <c r="M83150" s="1" t="s">
        <v>977</v>
      </c>
    </row>
    <row r="83151" spans="1:13" x14ac:dyDescent="0.4">
      <c r="A83151">
        <v>92695</v>
      </c>
      <c r="B83151" s="1" t="s">
        <v>1738</v>
      </c>
      <c r="C83151" s="1" t="s">
        <v>14</v>
      </c>
      <c r="D83151" s="1" t="s">
        <v>195</v>
      </c>
      <c r="E83151" s="1" t="s">
        <v>533</v>
      </c>
      <c r="F83151" s="1" t="s">
        <v>31</v>
      </c>
      <c r="G83151" s="1" t="s">
        <v>228</v>
      </c>
      <c r="H83151" s="1" t="s">
        <v>229</v>
      </c>
      <c r="I83151">
        <v>57898</v>
      </c>
      <c r="J83151">
        <v>2546</v>
      </c>
      <c r="K83151">
        <v>4.3973885107999999</v>
      </c>
      <c r="L83151" s="2">
        <v>44306.442306597222</v>
      </c>
      <c r="M83151" s="1" t="s">
        <v>977</v>
      </c>
    </row>
    <row r="83152" spans="1:13" x14ac:dyDescent="0.4">
      <c r="A83152">
        <v>92696</v>
      </c>
      <c r="B83152" s="1" t="s">
        <v>1738</v>
      </c>
      <c r="C83152" s="1" t="s">
        <v>14</v>
      </c>
      <c r="D83152" s="1" t="s">
        <v>195</v>
      </c>
      <c r="E83152" s="1" t="s">
        <v>533</v>
      </c>
      <c r="F83152" s="1" t="s">
        <v>32</v>
      </c>
      <c r="G83152" s="1" t="s">
        <v>230</v>
      </c>
      <c r="H83152" s="1" t="s">
        <v>231</v>
      </c>
      <c r="I83152">
        <v>756285</v>
      </c>
      <c r="J83152">
        <v>16243</v>
      </c>
      <c r="K83152">
        <v>2.1477353114</v>
      </c>
      <c r="L83152" s="2">
        <v>44306.442306597222</v>
      </c>
      <c r="M83152" s="1" t="s">
        <v>977</v>
      </c>
    </row>
    <row r="83153" spans="1:13" x14ac:dyDescent="0.4">
      <c r="A83153">
        <v>92697</v>
      </c>
      <c r="B83153" s="1" t="s">
        <v>1738</v>
      </c>
      <c r="C83153" s="1" t="s">
        <v>14</v>
      </c>
      <c r="D83153" s="1" t="s">
        <v>195</v>
      </c>
      <c r="E83153" s="1" t="s">
        <v>533</v>
      </c>
      <c r="F83153" s="1" t="s">
        <v>33</v>
      </c>
      <c r="G83153" s="1" t="s">
        <v>232</v>
      </c>
      <c r="H83153" s="1" t="s">
        <v>544</v>
      </c>
      <c r="I83153">
        <v>1604348</v>
      </c>
      <c r="J83153">
        <v>43424</v>
      </c>
      <c r="K83153">
        <v>2.7066446929999999</v>
      </c>
      <c r="L83153" s="2">
        <v>44306.442306597222</v>
      </c>
      <c r="M83153" s="1" t="s">
        <v>977</v>
      </c>
    </row>
    <row r="83154" spans="1:13" x14ac:dyDescent="0.4">
      <c r="A83154">
        <v>92698</v>
      </c>
      <c r="B83154" s="1" t="s">
        <v>1738</v>
      </c>
      <c r="C83154" s="1" t="s">
        <v>14</v>
      </c>
      <c r="D83154" s="1" t="s">
        <v>195</v>
      </c>
      <c r="E83154" s="1" t="s">
        <v>533</v>
      </c>
      <c r="F83154" s="1" t="s">
        <v>34</v>
      </c>
      <c r="G83154" s="1" t="s">
        <v>234</v>
      </c>
      <c r="H83154" s="1" t="s">
        <v>235</v>
      </c>
      <c r="I83154">
        <v>957</v>
      </c>
      <c r="J83154">
        <v>1</v>
      </c>
      <c r="K83154">
        <v>0.1044932079</v>
      </c>
      <c r="L83154" s="2">
        <v>44306.442306608798</v>
      </c>
      <c r="M83154" s="1" t="s">
        <v>977</v>
      </c>
    </row>
    <row r="83155" spans="1:13" x14ac:dyDescent="0.4">
      <c r="A83155">
        <v>92699</v>
      </c>
      <c r="B83155" s="1" t="s">
        <v>1738</v>
      </c>
      <c r="C83155" s="1" t="s">
        <v>14</v>
      </c>
      <c r="D83155" s="1" t="s">
        <v>195</v>
      </c>
      <c r="E83155" s="1" t="s">
        <v>533</v>
      </c>
      <c r="F83155" s="1" t="s">
        <v>35</v>
      </c>
      <c r="G83155" s="1" t="s">
        <v>236</v>
      </c>
      <c r="H83155" s="1" t="s">
        <v>545</v>
      </c>
      <c r="I83155">
        <v>26348</v>
      </c>
      <c r="J83155">
        <v>70</v>
      </c>
      <c r="K83155">
        <v>0.26567481399999998</v>
      </c>
      <c r="L83155" s="2">
        <v>44306.442306608798</v>
      </c>
      <c r="M83155" s="1" t="s">
        <v>977</v>
      </c>
    </row>
    <row r="83156" spans="1:13" x14ac:dyDescent="0.4">
      <c r="A83156">
        <v>92700</v>
      </c>
      <c r="B83156" s="1" t="s">
        <v>1738</v>
      </c>
      <c r="C83156" s="1" t="s">
        <v>14</v>
      </c>
      <c r="D83156" s="1" t="s">
        <v>195</v>
      </c>
      <c r="E83156" s="1" t="s">
        <v>533</v>
      </c>
      <c r="F83156" s="1" t="s">
        <v>128</v>
      </c>
      <c r="G83156" s="1" t="s">
        <v>238</v>
      </c>
      <c r="H83156" s="1" t="s">
        <v>546</v>
      </c>
      <c r="I83156">
        <v>718950</v>
      </c>
      <c r="J83156">
        <v>10385</v>
      </c>
      <c r="K83156">
        <v>1.4444676263</v>
      </c>
      <c r="L83156" s="2">
        <v>44306.442306608798</v>
      </c>
      <c r="M83156" s="1" t="s">
        <v>977</v>
      </c>
    </row>
    <row r="83157" spans="1:13" x14ac:dyDescent="0.4">
      <c r="A83157">
        <v>92701</v>
      </c>
      <c r="B83157" s="1" t="s">
        <v>1738</v>
      </c>
      <c r="C83157" s="1" t="s">
        <v>14</v>
      </c>
      <c r="D83157" s="1" t="s">
        <v>195</v>
      </c>
      <c r="E83157" s="1" t="s">
        <v>533</v>
      </c>
      <c r="F83157" s="1" t="s">
        <v>132</v>
      </c>
      <c r="G83157" s="1" t="s">
        <v>240</v>
      </c>
      <c r="H83157" s="1" t="s">
        <v>547</v>
      </c>
      <c r="I83157">
        <v>221</v>
      </c>
      <c r="J83157">
        <v>3</v>
      </c>
      <c r="K83157">
        <v>1.3574660633</v>
      </c>
      <c r="L83157" s="2">
        <v>44306.442306608798</v>
      </c>
      <c r="M83157" s="1" t="s">
        <v>977</v>
      </c>
    </row>
    <row r="83158" spans="1:13" x14ac:dyDescent="0.4">
      <c r="A83158">
        <v>92702</v>
      </c>
      <c r="B83158" s="1" t="s">
        <v>1738</v>
      </c>
      <c r="C83158" s="1" t="s">
        <v>14</v>
      </c>
      <c r="D83158" s="1" t="s">
        <v>195</v>
      </c>
      <c r="E83158" s="1" t="s">
        <v>533</v>
      </c>
      <c r="F83158" s="1" t="s">
        <v>133</v>
      </c>
      <c r="G83158" s="1" t="s">
        <v>242</v>
      </c>
      <c r="H83158" s="1" t="s">
        <v>243</v>
      </c>
      <c r="I83158">
        <v>21995</v>
      </c>
      <c r="J83158">
        <v>44</v>
      </c>
      <c r="K83158">
        <v>0.20004546479999999</v>
      </c>
      <c r="L83158" s="2">
        <v>44306.442306608798</v>
      </c>
      <c r="M83158" s="1" t="s">
        <v>977</v>
      </c>
    </row>
    <row r="83159" spans="1:13" x14ac:dyDescent="0.4">
      <c r="A83159">
        <v>92703</v>
      </c>
      <c r="B83159" s="1" t="s">
        <v>1738</v>
      </c>
      <c r="C83159" s="1" t="s">
        <v>14</v>
      </c>
      <c r="D83159" s="1" t="s">
        <v>195</v>
      </c>
      <c r="E83159" s="1" t="s">
        <v>533</v>
      </c>
      <c r="F83159" s="1" t="s">
        <v>168</v>
      </c>
      <c r="G83159" s="1" t="s">
        <v>244</v>
      </c>
      <c r="H83159" s="1" t="s">
        <v>548</v>
      </c>
      <c r="I83159">
        <v>341599</v>
      </c>
      <c r="J83159">
        <v>4157</v>
      </c>
      <c r="K83159">
        <v>1.2169239371</v>
      </c>
      <c r="L83159" s="2">
        <v>44306.442306608798</v>
      </c>
      <c r="M83159" s="1" t="s">
        <v>977</v>
      </c>
    </row>
    <row r="83160" spans="1:13" x14ac:dyDescent="0.4">
      <c r="A83160">
        <v>92704</v>
      </c>
      <c r="B83160" s="1" t="s">
        <v>1738</v>
      </c>
      <c r="C83160" s="1" t="s">
        <v>14</v>
      </c>
      <c r="D83160" s="1" t="s">
        <v>195</v>
      </c>
      <c r="E83160" s="1" t="s">
        <v>533</v>
      </c>
      <c r="F83160" s="1" t="s">
        <v>182</v>
      </c>
      <c r="G83160" s="1" t="s">
        <v>246</v>
      </c>
      <c r="H83160" s="1" t="s">
        <v>549</v>
      </c>
      <c r="I83160">
        <v>86982</v>
      </c>
      <c r="J83160">
        <v>638</v>
      </c>
      <c r="K83160">
        <v>0.73348508879999996</v>
      </c>
      <c r="L83160" s="2">
        <v>44306.442306620367</v>
      </c>
      <c r="M83160" s="1" t="s">
        <v>977</v>
      </c>
    </row>
    <row r="83161" spans="1:13" x14ac:dyDescent="0.4">
      <c r="A83161">
        <v>92705</v>
      </c>
      <c r="B83161" s="1" t="s">
        <v>1738</v>
      </c>
      <c r="C83161" s="1" t="s">
        <v>14</v>
      </c>
      <c r="D83161" s="1" t="s">
        <v>195</v>
      </c>
      <c r="E83161" s="1" t="s">
        <v>533</v>
      </c>
      <c r="F83161" s="1" t="s">
        <v>751</v>
      </c>
      <c r="G83161" s="1" t="s">
        <v>551</v>
      </c>
      <c r="H83161" s="1" t="s">
        <v>672</v>
      </c>
      <c r="I83161">
        <v>92095</v>
      </c>
      <c r="J83161">
        <v>1555</v>
      </c>
      <c r="K83161">
        <v>1.6884738585000001</v>
      </c>
      <c r="L83161" s="2">
        <v>44306.442306620367</v>
      </c>
      <c r="M83161" s="1" t="s">
        <v>977</v>
      </c>
    </row>
    <row r="83162" spans="1:13" x14ac:dyDescent="0.4">
      <c r="A83162">
        <v>92706</v>
      </c>
      <c r="B83162" s="1" t="s">
        <v>1738</v>
      </c>
      <c r="C83162" s="1" t="s">
        <v>14</v>
      </c>
      <c r="D83162" s="1" t="s">
        <v>195</v>
      </c>
      <c r="E83162" s="1" t="s">
        <v>533</v>
      </c>
      <c r="F83162" s="1" t="s">
        <v>752</v>
      </c>
      <c r="G83162" s="1" t="s">
        <v>753</v>
      </c>
      <c r="H83162" s="1" t="s">
        <v>754</v>
      </c>
      <c r="I83162">
        <v>1306</v>
      </c>
      <c r="J83162">
        <v>2</v>
      </c>
      <c r="K83162">
        <v>0.15313935679999999</v>
      </c>
      <c r="L83162" s="2">
        <v>44306.442306620367</v>
      </c>
      <c r="M83162" s="1" t="s">
        <v>977</v>
      </c>
    </row>
    <row r="83163" spans="1:13" x14ac:dyDescent="0.4">
      <c r="A83163">
        <v>92707</v>
      </c>
      <c r="B83163" s="1" t="s">
        <v>1738</v>
      </c>
      <c r="C83163" s="1" t="s">
        <v>14</v>
      </c>
      <c r="D83163" s="1" t="s">
        <v>195</v>
      </c>
      <c r="E83163" s="1" t="s">
        <v>533</v>
      </c>
      <c r="F83163" s="1" t="s">
        <v>801</v>
      </c>
      <c r="G83163" s="1" t="s">
        <v>802</v>
      </c>
      <c r="H83163" s="1" t="s">
        <v>803</v>
      </c>
      <c r="I83163">
        <v>142628</v>
      </c>
      <c r="J83163">
        <v>3206</v>
      </c>
      <c r="K83163">
        <v>2.2478054798999998</v>
      </c>
      <c r="L83163" s="2">
        <v>44306.442306620367</v>
      </c>
      <c r="M83163" s="1" t="s">
        <v>977</v>
      </c>
    </row>
    <row r="83164" spans="1:13" x14ac:dyDescent="0.4">
      <c r="A83164">
        <v>92708</v>
      </c>
      <c r="B83164" s="1" t="s">
        <v>1738</v>
      </c>
      <c r="C83164" s="1" t="s">
        <v>14</v>
      </c>
      <c r="D83164" s="1" t="s">
        <v>195</v>
      </c>
      <c r="E83164" s="1" t="s">
        <v>533</v>
      </c>
      <c r="F83164" s="1" t="s">
        <v>814</v>
      </c>
      <c r="G83164" s="1" t="s">
        <v>815</v>
      </c>
      <c r="H83164" s="1" t="s">
        <v>816</v>
      </c>
      <c r="I83164">
        <v>58</v>
      </c>
      <c r="K83164">
        <v>0</v>
      </c>
      <c r="L83164" s="2">
        <v>44306.442306620367</v>
      </c>
      <c r="M83164" s="1" t="s">
        <v>977</v>
      </c>
    </row>
    <row r="83165" spans="1:13" x14ac:dyDescent="0.4">
      <c r="A83165">
        <v>92709</v>
      </c>
      <c r="B83165" s="1" t="s">
        <v>1738</v>
      </c>
      <c r="C83165" s="1" t="s">
        <v>14</v>
      </c>
      <c r="D83165" s="1" t="s">
        <v>195</v>
      </c>
      <c r="E83165" s="1" t="s">
        <v>533</v>
      </c>
      <c r="F83165" s="1" t="s">
        <v>991</v>
      </c>
      <c r="G83165" s="1" t="s">
        <v>992</v>
      </c>
      <c r="H83165" s="1" t="s">
        <v>993</v>
      </c>
      <c r="I83165">
        <v>13714</v>
      </c>
      <c r="J83165">
        <v>91</v>
      </c>
      <c r="K83165">
        <v>0.66355549069999997</v>
      </c>
      <c r="L83165" s="2">
        <v>44306.442306620367</v>
      </c>
      <c r="M83165" s="1" t="s">
        <v>977</v>
      </c>
    </row>
    <row r="83166" spans="1:13" x14ac:dyDescent="0.4">
      <c r="A83166">
        <v>92710</v>
      </c>
      <c r="B83166" s="1" t="s">
        <v>1738</v>
      </c>
      <c r="C83166" s="1" t="s">
        <v>36</v>
      </c>
      <c r="D83166" s="1" t="s">
        <v>869</v>
      </c>
      <c r="E83166" s="1" t="s">
        <v>552</v>
      </c>
      <c r="F83166" s="1" t="s">
        <v>37</v>
      </c>
      <c r="G83166" s="1" t="s">
        <v>249</v>
      </c>
      <c r="H83166" s="1" t="s">
        <v>250</v>
      </c>
      <c r="I83166">
        <v>2237089</v>
      </c>
      <c r="J83166">
        <v>66732</v>
      </c>
      <c r="K83166">
        <v>2.9829836899000002</v>
      </c>
      <c r="L83166" s="2">
        <v>44306.442306620367</v>
      </c>
      <c r="M83166" s="1" t="s">
        <v>977</v>
      </c>
    </row>
    <row r="83167" spans="1:13" x14ac:dyDescent="0.4">
      <c r="A83167">
        <v>92711</v>
      </c>
      <c r="B83167" s="1" t="s">
        <v>1738</v>
      </c>
      <c r="C83167" s="1" t="s">
        <v>36</v>
      </c>
      <c r="D83167" s="1" t="s">
        <v>869</v>
      </c>
      <c r="E83167" s="1" t="s">
        <v>552</v>
      </c>
      <c r="F83167" s="1" t="s">
        <v>39</v>
      </c>
      <c r="G83167" s="1" t="s">
        <v>253</v>
      </c>
      <c r="H83167" s="1" t="s">
        <v>254</v>
      </c>
      <c r="I83167">
        <v>164110</v>
      </c>
      <c r="J83167">
        <v>594</v>
      </c>
      <c r="K83167">
        <v>0.36195234900000001</v>
      </c>
      <c r="L83167" s="2">
        <v>44306.442306631943</v>
      </c>
      <c r="M83167" s="1" t="s">
        <v>977</v>
      </c>
    </row>
    <row r="83168" spans="1:13" x14ac:dyDescent="0.4">
      <c r="A83168">
        <v>92712</v>
      </c>
      <c r="B83168" s="1" t="s">
        <v>1738</v>
      </c>
      <c r="C83168" s="1" t="s">
        <v>36</v>
      </c>
      <c r="D83168" s="1" t="s">
        <v>869</v>
      </c>
      <c r="E83168" s="1" t="s">
        <v>552</v>
      </c>
      <c r="F83168" s="1" t="s">
        <v>45</v>
      </c>
      <c r="G83168" s="1" t="s">
        <v>265</v>
      </c>
      <c r="H83168" s="1" t="s">
        <v>266</v>
      </c>
      <c r="I83168">
        <v>216334</v>
      </c>
      <c r="J83168">
        <v>12738</v>
      </c>
      <c r="K83168">
        <v>5.888117448</v>
      </c>
      <c r="L83168" s="2">
        <v>44306.442306631943</v>
      </c>
      <c r="M83168" s="1" t="s">
        <v>977</v>
      </c>
    </row>
    <row r="83169" spans="1:13" x14ac:dyDescent="0.4">
      <c r="A83169">
        <v>92713</v>
      </c>
      <c r="B83169" s="1" t="s">
        <v>1738</v>
      </c>
      <c r="C83169" s="1" t="s">
        <v>36</v>
      </c>
      <c r="D83169" s="1" t="s">
        <v>869</v>
      </c>
      <c r="E83169" s="1" t="s">
        <v>552</v>
      </c>
      <c r="F83169" s="1" t="s">
        <v>41</v>
      </c>
      <c r="G83169" s="1" t="s">
        <v>257</v>
      </c>
      <c r="H83169" s="1" t="s">
        <v>258</v>
      </c>
      <c r="I83169">
        <v>977175</v>
      </c>
      <c r="J83169">
        <v>14981</v>
      </c>
      <c r="K83169">
        <v>1.5330928441</v>
      </c>
      <c r="L83169" s="2">
        <v>44306.442306631943</v>
      </c>
      <c r="M83169" s="1" t="s">
        <v>977</v>
      </c>
    </row>
    <row r="83170" spans="1:13" x14ac:dyDescent="0.4">
      <c r="A83170">
        <v>92714</v>
      </c>
      <c r="B83170" s="1" t="s">
        <v>1738</v>
      </c>
      <c r="C83170" s="1" t="s">
        <v>36</v>
      </c>
      <c r="D83170" s="1" t="s">
        <v>869</v>
      </c>
      <c r="E83170" s="1" t="s">
        <v>552</v>
      </c>
      <c r="F83170" s="1" t="s">
        <v>48</v>
      </c>
      <c r="G83170" s="1" t="s">
        <v>271</v>
      </c>
      <c r="H83170" s="1" t="s">
        <v>556</v>
      </c>
      <c r="I83170">
        <v>685973</v>
      </c>
      <c r="J83170">
        <v>8246</v>
      </c>
      <c r="K83170">
        <v>1.2020881288</v>
      </c>
      <c r="L83170" s="2">
        <v>44306.442306631943</v>
      </c>
      <c r="M83170" s="1" t="s">
        <v>977</v>
      </c>
    </row>
    <row r="83171" spans="1:13" x14ac:dyDescent="0.4">
      <c r="A83171">
        <v>92715</v>
      </c>
      <c r="B83171" s="1" t="s">
        <v>1738</v>
      </c>
      <c r="C83171" s="1" t="s">
        <v>36</v>
      </c>
      <c r="D83171" s="1" t="s">
        <v>869</v>
      </c>
      <c r="E83171" s="1" t="s">
        <v>552</v>
      </c>
      <c r="F83171" s="1" t="s">
        <v>38</v>
      </c>
      <c r="G83171" s="1" t="s">
        <v>251</v>
      </c>
      <c r="H83171" s="1" t="s">
        <v>252</v>
      </c>
      <c r="I83171">
        <v>256987</v>
      </c>
      <c r="J83171">
        <v>1448</v>
      </c>
      <c r="K83171">
        <v>0.56345262600000001</v>
      </c>
      <c r="L83171" s="2">
        <v>44306.442306631943</v>
      </c>
      <c r="M83171" s="1" t="s">
        <v>977</v>
      </c>
    </row>
    <row r="83172" spans="1:13" x14ac:dyDescent="0.4">
      <c r="A83172">
        <v>92716</v>
      </c>
      <c r="B83172" s="1" t="s">
        <v>1738</v>
      </c>
      <c r="C83172" s="1" t="s">
        <v>36</v>
      </c>
      <c r="D83172" s="1" t="s">
        <v>869</v>
      </c>
      <c r="E83172" s="1" t="s">
        <v>552</v>
      </c>
      <c r="F83172" s="1" t="s">
        <v>43</v>
      </c>
      <c r="G83172" s="1" t="s">
        <v>261</v>
      </c>
      <c r="H83172" s="1" t="s">
        <v>262</v>
      </c>
      <c r="I83172">
        <v>510403</v>
      </c>
      <c r="J83172">
        <v>6925</v>
      </c>
      <c r="K83172">
        <v>1.3567710221</v>
      </c>
      <c r="L83172" s="2">
        <v>44306.442306631943</v>
      </c>
      <c r="M83172" s="1" t="s">
        <v>977</v>
      </c>
    </row>
    <row r="83173" spans="1:13" x14ac:dyDescent="0.4">
      <c r="A83173">
        <v>92717</v>
      </c>
      <c r="B83173" s="1" t="s">
        <v>1738</v>
      </c>
      <c r="C83173" s="1" t="s">
        <v>36</v>
      </c>
      <c r="D83173" s="1" t="s">
        <v>869</v>
      </c>
      <c r="E83173" s="1" t="s">
        <v>552</v>
      </c>
      <c r="F83173" s="1" t="s">
        <v>817</v>
      </c>
      <c r="G83173" s="1" t="s">
        <v>818</v>
      </c>
      <c r="H83173" s="1" t="s">
        <v>819</v>
      </c>
      <c r="I83173">
        <v>171880</v>
      </c>
      <c r="J83173">
        <v>2896</v>
      </c>
      <c r="K83173">
        <v>1.6848964393000001</v>
      </c>
      <c r="L83173" s="2">
        <v>44306.442306643519</v>
      </c>
      <c r="M83173" s="1" t="s">
        <v>977</v>
      </c>
    </row>
    <row r="83174" spans="1:13" x14ac:dyDescent="0.4">
      <c r="A83174">
        <v>92718</v>
      </c>
      <c r="B83174" s="1" t="s">
        <v>1738</v>
      </c>
      <c r="C83174" s="1" t="s">
        <v>36</v>
      </c>
      <c r="D83174" s="1" t="s">
        <v>869</v>
      </c>
      <c r="E83174" s="1" t="s">
        <v>552</v>
      </c>
      <c r="F83174" s="1" t="s">
        <v>51</v>
      </c>
      <c r="G83174" s="1" t="s">
        <v>277</v>
      </c>
      <c r="H83174" s="1" t="s">
        <v>278</v>
      </c>
      <c r="I83174">
        <v>505811</v>
      </c>
      <c r="J83174">
        <v>8945</v>
      </c>
      <c r="K83174">
        <v>1.7684471076999999</v>
      </c>
      <c r="L83174" s="2">
        <v>44306.442306643519</v>
      </c>
      <c r="M83174" s="1" t="s">
        <v>977</v>
      </c>
    </row>
    <row r="83175" spans="1:13" x14ac:dyDescent="0.4">
      <c r="A83175">
        <v>92719</v>
      </c>
      <c r="B83175" s="1" t="s">
        <v>1738</v>
      </c>
      <c r="C83175" s="1" t="s">
        <v>36</v>
      </c>
      <c r="D83175" s="1" t="s">
        <v>869</v>
      </c>
      <c r="E83175" s="1" t="s">
        <v>552</v>
      </c>
      <c r="F83175" s="1" t="s">
        <v>42</v>
      </c>
      <c r="G83175" s="1" t="s">
        <v>259</v>
      </c>
      <c r="H83175" s="1" t="s">
        <v>260</v>
      </c>
      <c r="I83175">
        <v>180031</v>
      </c>
      <c r="J83175">
        <v>1878</v>
      </c>
      <c r="K83175">
        <v>1.043153679</v>
      </c>
      <c r="L83175" s="2">
        <v>44306.442306643519</v>
      </c>
      <c r="M83175" s="1" t="s">
        <v>977</v>
      </c>
    </row>
    <row r="83176" spans="1:13" x14ac:dyDescent="0.4">
      <c r="A83176">
        <v>92720</v>
      </c>
      <c r="B83176" s="1" t="s">
        <v>1738</v>
      </c>
      <c r="C83176" s="1" t="s">
        <v>36</v>
      </c>
      <c r="D83176" s="1" t="s">
        <v>869</v>
      </c>
      <c r="E83176" s="1" t="s">
        <v>552</v>
      </c>
      <c r="F83176" s="1" t="s">
        <v>47</v>
      </c>
      <c r="G83176" s="1" t="s">
        <v>269</v>
      </c>
      <c r="H83176" s="1" t="s">
        <v>555</v>
      </c>
      <c r="I83176">
        <v>196580</v>
      </c>
      <c r="J83176">
        <v>382</v>
      </c>
      <c r="K83176">
        <v>0.1943229219</v>
      </c>
      <c r="L83176" s="2">
        <v>44306.442306643519</v>
      </c>
      <c r="M83176" s="1" t="s">
        <v>977</v>
      </c>
    </row>
    <row r="83177" spans="1:13" x14ac:dyDescent="0.4">
      <c r="A83177">
        <v>92721</v>
      </c>
      <c r="B83177" s="1" t="s">
        <v>1738</v>
      </c>
      <c r="C83177" s="1" t="s">
        <v>36</v>
      </c>
      <c r="D83177" s="1" t="s">
        <v>869</v>
      </c>
      <c r="E83177" s="1" t="s">
        <v>552</v>
      </c>
      <c r="F83177" s="1" t="s">
        <v>50</v>
      </c>
      <c r="G83177" s="1" t="s">
        <v>701</v>
      </c>
      <c r="H83177" s="1" t="s">
        <v>276</v>
      </c>
      <c r="I83177">
        <v>404970</v>
      </c>
      <c r="J83177">
        <v>6823</v>
      </c>
      <c r="K83177">
        <v>1.6848161591999999</v>
      </c>
      <c r="L83177" s="2">
        <v>44306.442306643519</v>
      </c>
      <c r="M83177" s="1" t="s">
        <v>977</v>
      </c>
    </row>
    <row r="83178" spans="1:13" x14ac:dyDescent="0.4">
      <c r="A83178">
        <v>92722</v>
      </c>
      <c r="B83178" s="1" t="s">
        <v>1738</v>
      </c>
      <c r="C83178" s="1" t="s">
        <v>36</v>
      </c>
      <c r="D83178" s="1" t="s">
        <v>869</v>
      </c>
      <c r="E83178" s="1" t="s">
        <v>552</v>
      </c>
      <c r="F83178" s="1" t="s">
        <v>788</v>
      </c>
      <c r="G83178" s="1" t="s">
        <v>789</v>
      </c>
      <c r="H83178" s="1" t="s">
        <v>790</v>
      </c>
      <c r="I83178">
        <v>21142</v>
      </c>
      <c r="J83178">
        <v>1446</v>
      </c>
      <c r="K83178">
        <v>6.8394664648000001</v>
      </c>
      <c r="L83178" s="2">
        <v>44306.442306643519</v>
      </c>
      <c r="M83178" s="1" t="s">
        <v>977</v>
      </c>
    </row>
    <row r="83179" spans="1:13" x14ac:dyDescent="0.4">
      <c r="A83179">
        <v>92723</v>
      </c>
      <c r="B83179" s="1" t="s">
        <v>1738</v>
      </c>
      <c r="C83179" s="1" t="s">
        <v>36</v>
      </c>
      <c r="D83179" s="1" t="s">
        <v>869</v>
      </c>
      <c r="E83179" s="1" t="s">
        <v>552</v>
      </c>
      <c r="F83179" s="1" t="s">
        <v>49</v>
      </c>
      <c r="G83179" s="1" t="s">
        <v>273</v>
      </c>
      <c r="H83179" s="1" t="s">
        <v>274</v>
      </c>
      <c r="I83179">
        <v>285490</v>
      </c>
      <c r="J83179">
        <v>9783</v>
      </c>
      <c r="K83179">
        <v>3.4267399907999998</v>
      </c>
      <c r="L83179" s="2">
        <v>44306.442306643519</v>
      </c>
      <c r="M83179" s="1" t="s">
        <v>977</v>
      </c>
    </row>
    <row r="83180" spans="1:13" x14ac:dyDescent="0.4">
      <c r="A83180">
        <v>92724</v>
      </c>
      <c r="B83180" s="1" t="s">
        <v>1738</v>
      </c>
      <c r="C83180" s="1" t="s">
        <v>36</v>
      </c>
      <c r="D83180" s="1" t="s">
        <v>869</v>
      </c>
      <c r="E83180" s="1" t="s">
        <v>552</v>
      </c>
      <c r="F83180" s="1" t="s">
        <v>44</v>
      </c>
      <c r="G83180" s="1" t="s">
        <v>263</v>
      </c>
      <c r="H83180" s="1" t="s">
        <v>264</v>
      </c>
      <c r="I83180">
        <v>837160</v>
      </c>
      <c r="J83180">
        <v>6338</v>
      </c>
      <c r="K83180">
        <v>0.75708347259999997</v>
      </c>
      <c r="L83180" s="2">
        <v>44306.442306655095</v>
      </c>
      <c r="M83180" s="1" t="s">
        <v>977</v>
      </c>
    </row>
    <row r="83181" spans="1:13" x14ac:dyDescent="0.4">
      <c r="A83181">
        <v>92725</v>
      </c>
      <c r="B83181" s="1" t="s">
        <v>1738</v>
      </c>
      <c r="C83181" s="1" t="s">
        <v>36</v>
      </c>
      <c r="D83181" s="1" t="s">
        <v>869</v>
      </c>
      <c r="E83181" s="1" t="s">
        <v>552</v>
      </c>
      <c r="F83181" s="1" t="s">
        <v>40</v>
      </c>
      <c r="G83181" s="1" t="s">
        <v>700</v>
      </c>
      <c r="H83181" s="1" t="s">
        <v>553</v>
      </c>
      <c r="I83181">
        <v>497154</v>
      </c>
      <c r="J83181">
        <v>1554</v>
      </c>
      <c r="K83181">
        <v>0.31257920080000001</v>
      </c>
      <c r="L83181" s="2">
        <v>44306.442306655095</v>
      </c>
      <c r="M83181" s="1" t="s">
        <v>977</v>
      </c>
    </row>
    <row r="83182" spans="1:13" x14ac:dyDescent="0.4">
      <c r="A83182">
        <v>92726</v>
      </c>
      <c r="B83182" s="1" t="s">
        <v>1738</v>
      </c>
      <c r="C83182" s="1" t="s">
        <v>36</v>
      </c>
      <c r="D83182" s="1" t="s">
        <v>869</v>
      </c>
      <c r="E83182" s="1" t="s">
        <v>552</v>
      </c>
      <c r="F83182" s="1" t="s">
        <v>46</v>
      </c>
      <c r="G83182" s="1" t="s">
        <v>267</v>
      </c>
      <c r="H83182" s="1" t="s">
        <v>554</v>
      </c>
      <c r="I83182">
        <v>119642</v>
      </c>
      <c r="J83182">
        <v>3155</v>
      </c>
      <c r="K83182">
        <v>2.6370338174999999</v>
      </c>
      <c r="L83182" s="2">
        <v>44306.442306655095</v>
      </c>
      <c r="M83182" s="1" t="s">
        <v>977</v>
      </c>
    </row>
    <row r="83183" spans="1:13" x14ac:dyDescent="0.4">
      <c r="A83183">
        <v>92727</v>
      </c>
      <c r="B83183" s="1" t="s">
        <v>1738</v>
      </c>
      <c r="C83183" s="1" t="s">
        <v>36</v>
      </c>
      <c r="D83183" s="1" t="s">
        <v>869</v>
      </c>
      <c r="E83183" s="1" t="s">
        <v>552</v>
      </c>
      <c r="F83183" s="1" t="s">
        <v>937</v>
      </c>
      <c r="G83183" s="1" t="s">
        <v>938</v>
      </c>
      <c r="H83183" s="1" t="s">
        <v>939</v>
      </c>
      <c r="I83183">
        <v>5816</v>
      </c>
      <c r="J83183">
        <v>1127</v>
      </c>
      <c r="K83183">
        <v>19.377579092000001</v>
      </c>
      <c r="L83183" s="2">
        <v>44306.442306655095</v>
      </c>
      <c r="M83183" s="1" t="s">
        <v>977</v>
      </c>
    </row>
    <row r="83184" spans="1:13" x14ac:dyDescent="0.4">
      <c r="A83184">
        <v>92728</v>
      </c>
      <c r="B83184" s="1" t="s">
        <v>1738</v>
      </c>
      <c r="C83184" s="1" t="s">
        <v>52</v>
      </c>
      <c r="D83184" s="1" t="s">
        <v>281</v>
      </c>
      <c r="E83184" s="1" t="s">
        <v>282</v>
      </c>
      <c r="F83184" s="1" t="s">
        <v>53</v>
      </c>
      <c r="G83184" s="1" t="s">
        <v>702</v>
      </c>
      <c r="H83184" s="1" t="s">
        <v>559</v>
      </c>
      <c r="I83184">
        <v>31311941</v>
      </c>
      <c r="J83184">
        <v>561616</v>
      </c>
      <c r="K83184">
        <v>1.793616052</v>
      </c>
      <c r="L83184" s="2">
        <v>44306.442306655095</v>
      </c>
      <c r="M83184" s="1" t="s">
        <v>977</v>
      </c>
    </row>
    <row r="83185" spans="1:13" x14ac:dyDescent="0.4">
      <c r="A83185">
        <v>92729</v>
      </c>
      <c r="B83185" s="1" t="s">
        <v>1738</v>
      </c>
      <c r="C83185" s="1" t="s">
        <v>52</v>
      </c>
      <c r="D83185" s="1" t="s">
        <v>281</v>
      </c>
      <c r="E83185" s="1" t="s">
        <v>282</v>
      </c>
      <c r="F83185" s="1" t="s">
        <v>54</v>
      </c>
      <c r="G83185" s="1" t="s">
        <v>285</v>
      </c>
      <c r="H83185" s="1" t="s">
        <v>286</v>
      </c>
      <c r="I83185">
        <v>1113907</v>
      </c>
      <c r="J83185">
        <v>23591</v>
      </c>
      <c r="K83185">
        <v>2.1178608267999999</v>
      </c>
      <c r="L83185" s="2">
        <v>44306.442306655095</v>
      </c>
      <c r="M83185" s="1" t="s">
        <v>977</v>
      </c>
    </row>
    <row r="83186" spans="1:13" x14ac:dyDescent="0.4">
      <c r="A83186">
        <v>92730</v>
      </c>
      <c r="B83186" s="1" t="s">
        <v>1738</v>
      </c>
      <c r="C83186" s="1" t="s">
        <v>52</v>
      </c>
      <c r="D83186" s="1" t="s">
        <v>281</v>
      </c>
      <c r="E83186" s="1" t="s">
        <v>282</v>
      </c>
      <c r="F83186" s="1" t="s">
        <v>56</v>
      </c>
      <c r="G83186" s="1" t="s">
        <v>289</v>
      </c>
      <c r="H83186" s="1" t="s">
        <v>290</v>
      </c>
      <c r="I83186">
        <v>2304906</v>
      </c>
      <c r="J83186">
        <v>212228</v>
      </c>
      <c r="K83186">
        <v>9.2076640000999994</v>
      </c>
      <c r="L83186" s="2">
        <v>44306.442306666664</v>
      </c>
      <c r="M83186" s="1" t="s">
        <v>977</v>
      </c>
    </row>
    <row r="83187" spans="1:13" x14ac:dyDescent="0.4">
      <c r="A83187">
        <v>92731</v>
      </c>
      <c r="B83187" s="1" t="s">
        <v>1738</v>
      </c>
      <c r="C83187" s="1" t="s">
        <v>52</v>
      </c>
      <c r="D83187" s="1" t="s">
        <v>281</v>
      </c>
      <c r="E83187" s="1" t="s">
        <v>282</v>
      </c>
      <c r="F83187" s="1" t="s">
        <v>134</v>
      </c>
      <c r="G83187" s="1" t="s">
        <v>307</v>
      </c>
      <c r="H83187" s="1" t="s">
        <v>565</v>
      </c>
      <c r="I83187">
        <v>360597</v>
      </c>
      <c r="J83187">
        <v>6187</v>
      </c>
      <c r="K83187">
        <v>1.7157657994</v>
      </c>
      <c r="L83187" s="2">
        <v>44306.442306666664</v>
      </c>
      <c r="M83187" s="1" t="s">
        <v>977</v>
      </c>
    </row>
    <row r="83188" spans="1:13" x14ac:dyDescent="0.4">
      <c r="A83188">
        <v>92732</v>
      </c>
      <c r="B83188" s="1" t="s">
        <v>1738</v>
      </c>
      <c r="C83188" s="1" t="s">
        <v>52</v>
      </c>
      <c r="D83188" s="1" t="s">
        <v>281</v>
      </c>
      <c r="E83188" s="1" t="s">
        <v>282</v>
      </c>
      <c r="F83188" s="1" t="s">
        <v>143</v>
      </c>
      <c r="G83188" s="1" t="s">
        <v>313</v>
      </c>
      <c r="H83188" s="1" t="s">
        <v>314</v>
      </c>
      <c r="I83188">
        <v>200259</v>
      </c>
      <c r="J83188">
        <v>4954</v>
      </c>
      <c r="K83188">
        <v>2.4737964336</v>
      </c>
      <c r="L83188" s="2">
        <v>44306.442306666664</v>
      </c>
      <c r="M83188" s="1" t="s">
        <v>977</v>
      </c>
    </row>
    <row r="83189" spans="1:13" x14ac:dyDescent="0.4">
      <c r="A83189">
        <v>92733</v>
      </c>
      <c r="B83189" s="1" t="s">
        <v>1738</v>
      </c>
      <c r="C83189" s="1" t="s">
        <v>52</v>
      </c>
      <c r="D83189" s="1" t="s">
        <v>281</v>
      </c>
      <c r="E83189" s="1" t="s">
        <v>282</v>
      </c>
      <c r="F83189" s="1" t="s">
        <v>181</v>
      </c>
      <c r="G83189" s="1" t="s">
        <v>332</v>
      </c>
      <c r="H83189" s="1" t="s">
        <v>576</v>
      </c>
      <c r="I83189">
        <v>212307</v>
      </c>
      <c r="J83189">
        <v>7190</v>
      </c>
      <c r="K83189">
        <v>3.3866052460999998</v>
      </c>
      <c r="L83189" s="2">
        <v>44306.442306666664</v>
      </c>
      <c r="M83189" s="1" t="s">
        <v>977</v>
      </c>
    </row>
    <row r="83190" spans="1:13" x14ac:dyDescent="0.4">
      <c r="A83190">
        <v>92734</v>
      </c>
      <c r="B83190" s="1" t="s">
        <v>1738</v>
      </c>
      <c r="C83190" s="1" t="s">
        <v>52</v>
      </c>
      <c r="D83190" s="1" t="s">
        <v>281</v>
      </c>
      <c r="E83190" s="1" t="s">
        <v>282</v>
      </c>
      <c r="F83190" s="1" t="s">
        <v>63</v>
      </c>
      <c r="G83190" s="1" t="s">
        <v>704</v>
      </c>
      <c r="H83190" s="1" t="s">
        <v>564</v>
      </c>
      <c r="I83190">
        <v>228577</v>
      </c>
      <c r="J83190">
        <v>3071</v>
      </c>
      <c r="K83190">
        <v>1.3435297514</v>
      </c>
      <c r="L83190" s="2">
        <v>44306.442306666664</v>
      </c>
      <c r="M83190" s="1" t="s">
        <v>977</v>
      </c>
    </row>
    <row r="83191" spans="1:13" x14ac:dyDescent="0.4">
      <c r="A83191">
        <v>92735</v>
      </c>
      <c r="B83191" s="1" t="s">
        <v>1738</v>
      </c>
      <c r="C83191" s="1" t="s">
        <v>52</v>
      </c>
      <c r="D83191" s="1" t="s">
        <v>281</v>
      </c>
      <c r="E83191" s="1" t="s">
        <v>282</v>
      </c>
      <c r="F83191" s="1" t="s">
        <v>578</v>
      </c>
      <c r="G83191" s="1" t="s">
        <v>579</v>
      </c>
      <c r="H83191" s="1" t="s">
        <v>674</v>
      </c>
      <c r="I83191">
        <v>67557</v>
      </c>
      <c r="J83191">
        <v>2075</v>
      </c>
      <c r="K83191">
        <v>3.0714803795000001</v>
      </c>
      <c r="L83191" s="2">
        <v>44306.442306666664</v>
      </c>
      <c r="M83191" s="1" t="s">
        <v>977</v>
      </c>
    </row>
    <row r="83192" spans="1:13" x14ac:dyDescent="0.4">
      <c r="A83192">
        <v>92736</v>
      </c>
      <c r="B83192" s="1" t="s">
        <v>1738</v>
      </c>
      <c r="C83192" s="1" t="s">
        <v>52</v>
      </c>
      <c r="D83192" s="1" t="s">
        <v>281</v>
      </c>
      <c r="E83192" s="1" t="s">
        <v>282</v>
      </c>
      <c r="F83192" s="1" t="s">
        <v>804</v>
      </c>
      <c r="G83192" s="1" t="s">
        <v>805</v>
      </c>
      <c r="H83192" s="1" t="s">
        <v>806</v>
      </c>
      <c r="I83192">
        <v>12538</v>
      </c>
      <c r="J83192">
        <v>318</v>
      </c>
      <c r="K83192">
        <v>2.5362896792999998</v>
      </c>
      <c r="L83192" s="2">
        <v>44306.442306666664</v>
      </c>
      <c r="M83192" s="1" t="s">
        <v>977</v>
      </c>
    </row>
    <row r="83193" spans="1:13" x14ac:dyDescent="0.4">
      <c r="A83193">
        <v>92737</v>
      </c>
      <c r="B83193" s="1" t="s">
        <v>1738</v>
      </c>
      <c r="C83193" s="1" t="s">
        <v>52</v>
      </c>
      <c r="D83193" s="1" t="s">
        <v>281</v>
      </c>
      <c r="E83193" s="1" t="s">
        <v>282</v>
      </c>
      <c r="F83193" s="1" t="s">
        <v>709</v>
      </c>
      <c r="G83193" s="1" t="s">
        <v>710</v>
      </c>
      <c r="H83193" s="1" t="s">
        <v>711</v>
      </c>
      <c r="I83193">
        <v>5407</v>
      </c>
      <c r="J83193">
        <v>180</v>
      </c>
      <c r="K83193">
        <v>3.3290179396999999</v>
      </c>
      <c r="L83193" s="2">
        <v>44306.44230667824</v>
      </c>
      <c r="M83193" s="1" t="s">
        <v>977</v>
      </c>
    </row>
    <row r="83194" spans="1:13" x14ac:dyDescent="0.4">
      <c r="A83194">
        <v>92738</v>
      </c>
      <c r="B83194" s="1" t="s">
        <v>1738</v>
      </c>
      <c r="C83194" s="1" t="s">
        <v>52</v>
      </c>
      <c r="D83194" s="1" t="s">
        <v>281</v>
      </c>
      <c r="E83194" s="1" t="s">
        <v>282</v>
      </c>
      <c r="F83194" s="1" t="s">
        <v>58</v>
      </c>
      <c r="G83194" s="1" t="s">
        <v>703</v>
      </c>
      <c r="H83194" s="1" t="s">
        <v>561</v>
      </c>
      <c r="I83194">
        <v>261129</v>
      </c>
      <c r="J83194">
        <v>3418</v>
      </c>
      <c r="K83194">
        <v>1.3089316008</v>
      </c>
      <c r="L83194" s="2">
        <v>44306.44230667824</v>
      </c>
      <c r="M83194" s="1" t="s">
        <v>977</v>
      </c>
    </row>
    <row r="83195" spans="1:13" x14ac:dyDescent="0.4">
      <c r="A83195">
        <v>92739</v>
      </c>
      <c r="B83195" s="1" t="s">
        <v>1738</v>
      </c>
      <c r="C83195" s="1" t="s">
        <v>52</v>
      </c>
      <c r="D83195" s="1" t="s">
        <v>281</v>
      </c>
      <c r="E83195" s="1" t="s">
        <v>282</v>
      </c>
      <c r="F83195" s="1" t="s">
        <v>149</v>
      </c>
      <c r="G83195" s="1" t="s">
        <v>317</v>
      </c>
      <c r="H83195" s="1" t="s">
        <v>318</v>
      </c>
      <c r="I83195">
        <v>93511</v>
      </c>
      <c r="J83195">
        <v>525</v>
      </c>
      <c r="K83195">
        <v>0.56143127540000004</v>
      </c>
      <c r="L83195" s="2">
        <v>44306.44230667824</v>
      </c>
      <c r="M83195" s="1" t="s">
        <v>977</v>
      </c>
    </row>
    <row r="83196" spans="1:13" x14ac:dyDescent="0.4">
      <c r="A83196">
        <v>92740</v>
      </c>
      <c r="B83196" s="1" t="s">
        <v>1738</v>
      </c>
      <c r="C83196" s="1" t="s">
        <v>52</v>
      </c>
      <c r="D83196" s="1" t="s">
        <v>281</v>
      </c>
      <c r="E83196" s="1" t="s">
        <v>282</v>
      </c>
      <c r="F83196" s="1" t="s">
        <v>139</v>
      </c>
      <c r="G83196" s="1" t="s">
        <v>311</v>
      </c>
      <c r="H83196" s="1" t="s">
        <v>567</v>
      </c>
      <c r="I83196">
        <v>43890</v>
      </c>
      <c r="J83196">
        <v>723</v>
      </c>
      <c r="K83196">
        <v>1.6473000683000001</v>
      </c>
      <c r="L83196" s="2">
        <v>44306.44230667824</v>
      </c>
      <c r="M83196" s="1" t="s">
        <v>977</v>
      </c>
    </row>
    <row r="83197" spans="1:13" x14ac:dyDescent="0.4">
      <c r="A83197">
        <v>92741</v>
      </c>
      <c r="B83197" s="1" t="s">
        <v>1738</v>
      </c>
      <c r="C83197" s="1" t="s">
        <v>52</v>
      </c>
      <c r="D83197" s="1" t="s">
        <v>281</v>
      </c>
      <c r="E83197" s="1" t="s">
        <v>282</v>
      </c>
      <c r="F83197" s="1" t="s">
        <v>158</v>
      </c>
      <c r="G83197" s="1" t="s">
        <v>707</v>
      </c>
      <c r="H83197" s="1" t="s">
        <v>572</v>
      </c>
      <c r="I83197">
        <v>8806</v>
      </c>
      <c r="J83197">
        <v>150</v>
      </c>
      <c r="K83197">
        <v>1.7033840563</v>
      </c>
      <c r="L83197" s="2">
        <v>44306.44230667824</v>
      </c>
      <c r="M83197" s="1" t="s">
        <v>977</v>
      </c>
    </row>
    <row r="83198" spans="1:13" x14ac:dyDescent="0.4">
      <c r="A83198">
        <v>92742</v>
      </c>
      <c r="B83198" s="1" t="s">
        <v>1738</v>
      </c>
      <c r="C83198" s="1" t="s">
        <v>52</v>
      </c>
      <c r="D83198" s="1" t="s">
        <v>281</v>
      </c>
      <c r="E83198" s="1" t="s">
        <v>282</v>
      </c>
      <c r="F83198" s="1" t="s">
        <v>755</v>
      </c>
      <c r="G83198" s="1" t="s">
        <v>756</v>
      </c>
      <c r="H83198" s="1" t="s">
        <v>757</v>
      </c>
      <c r="I83198">
        <v>12918</v>
      </c>
      <c r="J83198">
        <v>251</v>
      </c>
      <c r="K83198">
        <v>1.9430252361</v>
      </c>
      <c r="L83198" s="2">
        <v>44306.44230667824</v>
      </c>
      <c r="M83198" s="1" t="s">
        <v>977</v>
      </c>
    </row>
    <row r="83199" spans="1:13" x14ac:dyDescent="0.4">
      <c r="A83199">
        <v>92743</v>
      </c>
      <c r="B83199" s="1" t="s">
        <v>1738</v>
      </c>
      <c r="C83199" s="1" t="s">
        <v>52</v>
      </c>
      <c r="D83199" s="1" t="s">
        <v>281</v>
      </c>
      <c r="E83199" s="1" t="s">
        <v>282</v>
      </c>
      <c r="F83199" s="1" t="s">
        <v>187</v>
      </c>
      <c r="G83199" s="1" t="s">
        <v>334</v>
      </c>
      <c r="H83199" s="1" t="s">
        <v>577</v>
      </c>
      <c r="I83199">
        <v>9696</v>
      </c>
      <c r="J83199">
        <v>194</v>
      </c>
      <c r="K83199">
        <v>2.0008250825</v>
      </c>
      <c r="L83199" s="2">
        <v>44306.442306689816</v>
      </c>
      <c r="M83199" s="1" t="s">
        <v>977</v>
      </c>
    </row>
    <row r="83200" spans="1:13" x14ac:dyDescent="0.4">
      <c r="A83200">
        <v>92744</v>
      </c>
      <c r="B83200" s="1" t="s">
        <v>1738</v>
      </c>
      <c r="C83200" s="1" t="s">
        <v>52</v>
      </c>
      <c r="D83200" s="1" t="s">
        <v>281</v>
      </c>
      <c r="E83200" s="1" t="s">
        <v>282</v>
      </c>
      <c r="F83200" s="1" t="s">
        <v>580</v>
      </c>
      <c r="G83200" s="1" t="s">
        <v>581</v>
      </c>
      <c r="H83200" s="1" t="s">
        <v>676</v>
      </c>
      <c r="I83200">
        <v>3773</v>
      </c>
      <c r="J83200">
        <v>44</v>
      </c>
      <c r="K83200">
        <v>1.1661807580000001</v>
      </c>
      <c r="L83200" s="2">
        <v>44306.442306689816</v>
      </c>
      <c r="M83200" s="1" t="s">
        <v>977</v>
      </c>
    </row>
    <row r="83201" spans="1:13" x14ac:dyDescent="0.4">
      <c r="A83201">
        <v>92745</v>
      </c>
      <c r="B83201" s="1" t="s">
        <v>1738</v>
      </c>
      <c r="C83201" s="1" t="s">
        <v>52</v>
      </c>
      <c r="D83201" s="1" t="s">
        <v>281</v>
      </c>
      <c r="E83201" s="1" t="s">
        <v>282</v>
      </c>
      <c r="F83201" s="1" t="s">
        <v>157</v>
      </c>
      <c r="G83201" s="1" t="s">
        <v>706</v>
      </c>
      <c r="H83201" s="1" t="s">
        <v>571</v>
      </c>
      <c r="I83201">
        <v>1216</v>
      </c>
      <c r="J83201">
        <v>31</v>
      </c>
      <c r="K83201">
        <v>2.5493421052</v>
      </c>
      <c r="L83201" s="2">
        <v>44306.442306689816</v>
      </c>
      <c r="M83201" s="1" t="s">
        <v>977</v>
      </c>
    </row>
    <row r="83202" spans="1:13" x14ac:dyDescent="0.4">
      <c r="A83202">
        <v>92746</v>
      </c>
      <c r="B83202" s="1" t="s">
        <v>1738</v>
      </c>
      <c r="C83202" s="1" t="s">
        <v>52</v>
      </c>
      <c r="D83202" s="1" t="s">
        <v>281</v>
      </c>
      <c r="E83202" s="1" t="s">
        <v>282</v>
      </c>
      <c r="F83202" s="1" t="s">
        <v>791</v>
      </c>
      <c r="G83202" s="1" t="s">
        <v>792</v>
      </c>
      <c r="H83202" s="1" t="s">
        <v>793</v>
      </c>
      <c r="I83202">
        <v>159</v>
      </c>
      <c r="J83202">
        <v>1</v>
      </c>
      <c r="K83202">
        <v>0.62893081760000003</v>
      </c>
      <c r="L83202" s="2">
        <v>44306.442306689816</v>
      </c>
      <c r="M83202" s="1" t="s">
        <v>977</v>
      </c>
    </row>
    <row r="83203" spans="1:13" x14ac:dyDescent="0.4">
      <c r="A83203">
        <v>92747</v>
      </c>
      <c r="B83203" s="1" t="s">
        <v>1738</v>
      </c>
      <c r="C83203" s="1" t="s">
        <v>52</v>
      </c>
      <c r="D83203" s="1" t="s">
        <v>281</v>
      </c>
      <c r="E83203" s="1" t="s">
        <v>282</v>
      </c>
      <c r="F83203" s="1" t="s">
        <v>179</v>
      </c>
      <c r="G83203" s="1" t="s">
        <v>708</v>
      </c>
      <c r="H83203" s="1" t="s">
        <v>574</v>
      </c>
      <c r="I83203">
        <v>4401</v>
      </c>
      <c r="J83203">
        <v>67</v>
      </c>
      <c r="K83203">
        <v>1.5223812769</v>
      </c>
      <c r="L83203" s="2">
        <v>44306.442306689816</v>
      </c>
      <c r="M83203" s="1" t="s">
        <v>977</v>
      </c>
    </row>
    <row r="83204" spans="1:13" x14ac:dyDescent="0.4">
      <c r="A83204">
        <v>92748</v>
      </c>
      <c r="B83204" s="1" t="s">
        <v>1738</v>
      </c>
      <c r="C83204" s="1" t="s">
        <v>52</v>
      </c>
      <c r="D83204" s="1" t="s">
        <v>281</v>
      </c>
      <c r="E83204" s="1" t="s">
        <v>282</v>
      </c>
      <c r="F83204" s="1" t="s">
        <v>148</v>
      </c>
      <c r="G83204" s="1" t="s">
        <v>705</v>
      </c>
      <c r="H83204" s="1" t="s">
        <v>568</v>
      </c>
      <c r="I83204">
        <v>1819</v>
      </c>
      <c r="J83204">
        <v>10</v>
      </c>
      <c r="K83204">
        <v>0.54975261129999997</v>
      </c>
      <c r="L83204" s="2">
        <v>44306.442306689816</v>
      </c>
      <c r="M83204" s="1" t="s">
        <v>977</v>
      </c>
    </row>
    <row r="83205" spans="1:13" x14ac:dyDescent="0.4">
      <c r="A83205">
        <v>92749</v>
      </c>
      <c r="B83205" s="1" t="s">
        <v>1738</v>
      </c>
      <c r="C83205" s="1" t="s">
        <v>52</v>
      </c>
      <c r="D83205" s="1" t="s">
        <v>281</v>
      </c>
      <c r="E83205" s="1" t="s">
        <v>282</v>
      </c>
      <c r="F83205" s="1" t="s">
        <v>807</v>
      </c>
      <c r="G83205" s="1" t="s">
        <v>808</v>
      </c>
      <c r="H83205" s="1" t="s">
        <v>809</v>
      </c>
      <c r="I83205">
        <v>172</v>
      </c>
      <c r="K83205">
        <v>0</v>
      </c>
      <c r="L83205" s="2">
        <v>44306.442306701392</v>
      </c>
      <c r="M83205" s="1" t="s">
        <v>977</v>
      </c>
    </row>
    <row r="83206" spans="1:13" x14ac:dyDescent="0.4">
      <c r="A83206">
        <v>92750</v>
      </c>
      <c r="B83206" s="1" t="s">
        <v>1738</v>
      </c>
      <c r="C83206" s="1" t="s">
        <v>52</v>
      </c>
      <c r="D83206" s="1" t="s">
        <v>281</v>
      </c>
      <c r="E83206" s="1" t="s">
        <v>282</v>
      </c>
      <c r="F83206" s="1" t="s">
        <v>821</v>
      </c>
      <c r="G83206" s="1" t="s">
        <v>822</v>
      </c>
      <c r="H83206" s="1" t="s">
        <v>823</v>
      </c>
      <c r="I83206">
        <v>44</v>
      </c>
      <c r="K83206">
        <v>0</v>
      </c>
      <c r="L83206" s="2">
        <v>44306.442306701392</v>
      </c>
      <c r="M83206" s="1" t="s">
        <v>977</v>
      </c>
    </row>
    <row r="83207" spans="1:13" x14ac:dyDescent="0.4">
      <c r="A83207">
        <v>92751</v>
      </c>
      <c r="B83207" s="1" t="s">
        <v>1738</v>
      </c>
      <c r="C83207" s="1" t="s">
        <v>52</v>
      </c>
      <c r="D83207" s="1" t="s">
        <v>281</v>
      </c>
      <c r="E83207" s="1" t="s">
        <v>282</v>
      </c>
      <c r="F83207" s="1" t="s">
        <v>55</v>
      </c>
      <c r="G83207" s="1" t="s">
        <v>287</v>
      </c>
      <c r="H83207" s="1" t="s">
        <v>288</v>
      </c>
      <c r="I83207">
        <v>13900091</v>
      </c>
      <c r="J83207">
        <v>371678</v>
      </c>
      <c r="K83207">
        <v>2.6739249404000001</v>
      </c>
      <c r="L83207" s="2">
        <v>44306.442306701392</v>
      </c>
      <c r="M83207" s="1" t="s">
        <v>977</v>
      </c>
    </row>
    <row r="83208" spans="1:13" x14ac:dyDescent="0.4">
      <c r="A83208">
        <v>92752</v>
      </c>
      <c r="B83208" s="1" t="s">
        <v>1738</v>
      </c>
      <c r="C83208" s="1" t="s">
        <v>52</v>
      </c>
      <c r="D83208" s="1" t="s">
        <v>281</v>
      </c>
      <c r="E83208" s="1" t="s">
        <v>282</v>
      </c>
      <c r="F83208" s="1" t="s">
        <v>62</v>
      </c>
      <c r="G83208" s="1" t="s">
        <v>301</v>
      </c>
      <c r="H83208" s="1" t="s">
        <v>563</v>
      </c>
      <c r="I83208">
        <v>1697626</v>
      </c>
      <c r="J83208">
        <v>56797</v>
      </c>
      <c r="K83208">
        <v>3.3456721326999999</v>
      </c>
      <c r="L83208" s="2">
        <v>44306.442306701392</v>
      </c>
      <c r="M83208" s="1" t="s">
        <v>977</v>
      </c>
    </row>
    <row r="83209" spans="1:13" x14ac:dyDescent="0.4">
      <c r="A83209">
        <v>92753</v>
      </c>
      <c r="B83209" s="1" t="s">
        <v>1738</v>
      </c>
      <c r="C83209" s="1" t="s">
        <v>52</v>
      </c>
      <c r="D83209" s="1" t="s">
        <v>281</v>
      </c>
      <c r="E83209" s="1" t="s">
        <v>282</v>
      </c>
      <c r="F83209" s="1" t="s">
        <v>57</v>
      </c>
      <c r="G83209" s="1" t="s">
        <v>291</v>
      </c>
      <c r="H83209" s="1" t="s">
        <v>560</v>
      </c>
      <c r="I83209">
        <v>360546</v>
      </c>
      <c r="J83209">
        <v>17703</v>
      </c>
      <c r="K83209">
        <v>4.9100530860999996</v>
      </c>
      <c r="L83209" s="2">
        <v>44306.442306701392</v>
      </c>
      <c r="M83209" s="1" t="s">
        <v>977</v>
      </c>
    </row>
    <row r="83210" spans="1:13" x14ac:dyDescent="0.4">
      <c r="A83210">
        <v>92754</v>
      </c>
      <c r="B83210" s="1" t="s">
        <v>1738</v>
      </c>
      <c r="C83210" s="1" t="s">
        <v>52</v>
      </c>
      <c r="D83210" s="1" t="s">
        <v>281</v>
      </c>
      <c r="E83210" s="1" t="s">
        <v>282</v>
      </c>
      <c r="F83210" s="1" t="s">
        <v>60</v>
      </c>
      <c r="G83210" s="1" t="s">
        <v>297</v>
      </c>
      <c r="H83210" s="1" t="s">
        <v>298</v>
      </c>
      <c r="I83210">
        <v>1124718</v>
      </c>
      <c r="J83210">
        <v>25177</v>
      </c>
      <c r="K83210">
        <v>2.2385166769999998</v>
      </c>
      <c r="L83210" s="2">
        <v>44306.442306701392</v>
      </c>
      <c r="M83210" s="1" t="s">
        <v>977</v>
      </c>
    </row>
    <row r="83211" spans="1:13" x14ac:dyDescent="0.4">
      <c r="A83211">
        <v>92755</v>
      </c>
      <c r="B83211" s="1" t="s">
        <v>1738</v>
      </c>
      <c r="C83211" s="1" t="s">
        <v>52</v>
      </c>
      <c r="D83211" s="1" t="s">
        <v>281</v>
      </c>
      <c r="E83211" s="1" t="s">
        <v>282</v>
      </c>
      <c r="F83211" s="1" t="s">
        <v>61</v>
      </c>
      <c r="G83211" s="1" t="s">
        <v>299</v>
      </c>
      <c r="H83211" s="1" t="s">
        <v>562</v>
      </c>
      <c r="I83211">
        <v>2636076</v>
      </c>
      <c r="J83211">
        <v>67931</v>
      </c>
      <c r="K83211">
        <v>2.5769742602000001</v>
      </c>
      <c r="L83211" s="2">
        <v>44306.442306701392</v>
      </c>
      <c r="M83211" s="1" t="s">
        <v>977</v>
      </c>
    </row>
    <row r="83212" spans="1:13" x14ac:dyDescent="0.4">
      <c r="A83212">
        <v>92756</v>
      </c>
      <c r="B83212" s="1" t="s">
        <v>1738</v>
      </c>
      <c r="C83212" s="1" t="s">
        <v>52</v>
      </c>
      <c r="D83212" s="1" t="s">
        <v>281</v>
      </c>
      <c r="E83212" s="1" t="s">
        <v>282</v>
      </c>
      <c r="F83212" s="1" t="s">
        <v>59</v>
      </c>
      <c r="G83212" s="1" t="s">
        <v>295</v>
      </c>
      <c r="H83212" s="1" t="s">
        <v>296</v>
      </c>
      <c r="I83212">
        <v>2677747</v>
      </c>
      <c r="J83212">
        <v>59164</v>
      </c>
      <c r="K83212">
        <v>2.2094693785000001</v>
      </c>
      <c r="L83212" s="2">
        <v>44306.442306712961</v>
      </c>
      <c r="M83212" s="1" t="s">
        <v>977</v>
      </c>
    </row>
    <row r="83213" spans="1:13" x14ac:dyDescent="0.4">
      <c r="A83213">
        <v>92757</v>
      </c>
      <c r="B83213" s="1" t="s">
        <v>1738</v>
      </c>
      <c r="C83213" s="1" t="s">
        <v>52</v>
      </c>
      <c r="D83213" s="1" t="s">
        <v>281</v>
      </c>
      <c r="E83213" s="1" t="s">
        <v>282</v>
      </c>
      <c r="F83213" s="1" t="s">
        <v>138</v>
      </c>
      <c r="G83213" s="1" t="s">
        <v>309</v>
      </c>
      <c r="H83213" s="1" t="s">
        <v>566</v>
      </c>
      <c r="I83213">
        <v>288545</v>
      </c>
      <c r="J83213">
        <v>12634</v>
      </c>
      <c r="K83213">
        <v>4.3785198148999998</v>
      </c>
      <c r="L83213" s="2">
        <v>44306.442306712961</v>
      </c>
      <c r="M83213" s="1" t="s">
        <v>977</v>
      </c>
    </row>
    <row r="83214" spans="1:13" x14ac:dyDescent="0.4">
      <c r="A83214">
        <v>92758</v>
      </c>
      <c r="B83214" s="1" t="s">
        <v>1738</v>
      </c>
      <c r="C83214" s="1" t="s">
        <v>52</v>
      </c>
      <c r="D83214" s="1" t="s">
        <v>281</v>
      </c>
      <c r="E83214" s="1" t="s">
        <v>282</v>
      </c>
      <c r="F83214" s="1" t="s">
        <v>178</v>
      </c>
      <c r="G83214" s="1" t="s">
        <v>327</v>
      </c>
      <c r="H83214" s="1" t="s">
        <v>573</v>
      </c>
      <c r="I83214">
        <v>162400</v>
      </c>
      <c r="J83214">
        <v>1848</v>
      </c>
      <c r="K83214">
        <v>1.1379310344</v>
      </c>
      <c r="L83214" s="2">
        <v>44306.442306712961</v>
      </c>
      <c r="M83214" s="1" t="s">
        <v>977</v>
      </c>
    </row>
    <row r="83215" spans="1:13" x14ac:dyDescent="0.4">
      <c r="A83215">
        <v>92759</v>
      </c>
      <c r="B83215" s="1" t="s">
        <v>1738</v>
      </c>
      <c r="C83215" s="1" t="s">
        <v>52</v>
      </c>
      <c r="D83215" s="1" t="s">
        <v>281</v>
      </c>
      <c r="E83215" s="1" t="s">
        <v>282</v>
      </c>
      <c r="F83215" s="1" t="s">
        <v>129</v>
      </c>
      <c r="G83215" s="1" t="s">
        <v>305</v>
      </c>
      <c r="H83215" s="1" t="s">
        <v>306</v>
      </c>
      <c r="I83215">
        <v>248364</v>
      </c>
      <c r="J83215">
        <v>5251</v>
      </c>
      <c r="K83215">
        <v>2.1142355573999998</v>
      </c>
      <c r="L83215" s="2">
        <v>44306.442306712961</v>
      </c>
      <c r="M83215" s="1" t="s">
        <v>977</v>
      </c>
    </row>
    <row r="83216" spans="1:13" x14ac:dyDescent="0.4">
      <c r="A83216">
        <v>92760</v>
      </c>
      <c r="B83216" s="1" t="s">
        <v>1738</v>
      </c>
      <c r="C83216" s="1" t="s">
        <v>52</v>
      </c>
      <c r="D83216" s="1" t="s">
        <v>281</v>
      </c>
      <c r="E83216" s="1" t="s">
        <v>282</v>
      </c>
      <c r="F83216" s="1" t="s">
        <v>156</v>
      </c>
      <c r="G83216" s="1" t="s">
        <v>321</v>
      </c>
      <c r="H83216" s="1" t="s">
        <v>570</v>
      </c>
      <c r="I83216">
        <v>181903</v>
      </c>
      <c r="J83216">
        <v>1888</v>
      </c>
      <c r="K83216">
        <v>1.0379158122000001</v>
      </c>
      <c r="L83216" s="2">
        <v>44306.442306712961</v>
      </c>
      <c r="M83216" s="1" t="s">
        <v>977</v>
      </c>
    </row>
    <row r="83217" spans="1:13" x14ac:dyDescent="0.4">
      <c r="A83217">
        <v>92761</v>
      </c>
      <c r="B83217" s="1" t="s">
        <v>1738</v>
      </c>
      <c r="C83217" s="1" t="s">
        <v>52</v>
      </c>
      <c r="D83217" s="1" t="s">
        <v>281</v>
      </c>
      <c r="E83217" s="1" t="s">
        <v>282</v>
      </c>
      <c r="F83217" s="1" t="s">
        <v>150</v>
      </c>
      <c r="G83217" s="1" t="s">
        <v>319</v>
      </c>
      <c r="H83217" s="1" t="s">
        <v>569</v>
      </c>
      <c r="I83217">
        <v>11762</v>
      </c>
      <c r="J83217">
        <v>268</v>
      </c>
      <c r="K83217">
        <v>2.2785240605000001</v>
      </c>
      <c r="L83217" s="2">
        <v>44306.442306712961</v>
      </c>
      <c r="M83217" s="1" t="s">
        <v>977</v>
      </c>
    </row>
    <row r="83218" spans="1:13" x14ac:dyDescent="0.4">
      <c r="A83218">
        <v>92762</v>
      </c>
      <c r="B83218" s="1" t="s">
        <v>1738</v>
      </c>
      <c r="C83218" s="1" t="s">
        <v>52</v>
      </c>
      <c r="D83218" s="1" t="s">
        <v>281</v>
      </c>
      <c r="E83218" s="1" t="s">
        <v>282</v>
      </c>
      <c r="F83218" s="1" t="s">
        <v>180</v>
      </c>
      <c r="G83218" s="1" t="s">
        <v>870</v>
      </c>
      <c r="H83218" s="1" t="s">
        <v>575</v>
      </c>
      <c r="I83218">
        <v>9545</v>
      </c>
      <c r="J83218">
        <v>187</v>
      </c>
      <c r="K83218">
        <v>1.9591409114</v>
      </c>
      <c r="L83218" s="2">
        <v>44306.442306712961</v>
      </c>
      <c r="M83218" s="1" t="s">
        <v>977</v>
      </c>
    </row>
    <row r="83219" spans="1:13" x14ac:dyDescent="0.4">
      <c r="A83219">
        <v>92763</v>
      </c>
      <c r="B83219" s="1" t="s">
        <v>1738</v>
      </c>
      <c r="C83219" s="1" t="s">
        <v>64</v>
      </c>
      <c r="D83219" s="1" t="s">
        <v>336</v>
      </c>
      <c r="E83219" s="1" t="s">
        <v>337</v>
      </c>
      <c r="F83219" s="1" t="s">
        <v>65</v>
      </c>
      <c r="G83219" s="1" t="s">
        <v>338</v>
      </c>
      <c r="H83219" s="1" t="s">
        <v>339</v>
      </c>
      <c r="I83219">
        <v>3870131</v>
      </c>
      <c r="J83219">
        <v>116927</v>
      </c>
      <c r="K83219">
        <v>3.0212672387000001</v>
      </c>
      <c r="L83219" s="2">
        <v>44306.442306724537</v>
      </c>
      <c r="M83219" s="1" t="s">
        <v>977</v>
      </c>
    </row>
    <row r="83220" spans="1:13" x14ac:dyDescent="0.4">
      <c r="A83220">
        <v>92764</v>
      </c>
      <c r="B83220" s="1" t="s">
        <v>1738</v>
      </c>
      <c r="C83220" s="1" t="s">
        <v>64</v>
      </c>
      <c r="D83220" s="1" t="s">
        <v>336</v>
      </c>
      <c r="E83220" s="1" t="s">
        <v>337</v>
      </c>
      <c r="F83220" s="1" t="s">
        <v>66</v>
      </c>
      <c r="G83220" s="1" t="s">
        <v>340</v>
      </c>
      <c r="H83220" s="1" t="s">
        <v>582</v>
      </c>
      <c r="I83220">
        <v>3142262</v>
      </c>
      <c r="J83220">
        <v>79914</v>
      </c>
      <c r="K83220">
        <v>2.5431997712999999</v>
      </c>
      <c r="L83220" s="2">
        <v>44306.442306724537</v>
      </c>
      <c r="M83220" s="1" t="s">
        <v>977</v>
      </c>
    </row>
    <row r="83221" spans="1:13" x14ac:dyDescent="0.4">
      <c r="A83221">
        <v>92765</v>
      </c>
      <c r="B83221" s="1" t="s">
        <v>1738</v>
      </c>
      <c r="C83221" s="1" t="s">
        <v>64</v>
      </c>
      <c r="D83221" s="1" t="s">
        <v>336</v>
      </c>
      <c r="E83221" s="1" t="s">
        <v>337</v>
      </c>
      <c r="F83221" s="1" t="s">
        <v>67</v>
      </c>
      <c r="G83221" s="1" t="s">
        <v>342</v>
      </c>
      <c r="H83221" s="1" t="s">
        <v>583</v>
      </c>
      <c r="I83221">
        <v>5207857</v>
      </c>
      <c r="J83221">
        <v>100090</v>
      </c>
      <c r="K83221">
        <v>1.9219037696000001</v>
      </c>
      <c r="L83221" s="2">
        <v>44306.442306724537</v>
      </c>
      <c r="M83221" s="1" t="s">
        <v>977</v>
      </c>
    </row>
    <row r="83222" spans="1:13" x14ac:dyDescent="0.4">
      <c r="A83222">
        <v>92766</v>
      </c>
      <c r="B83222" s="1" t="s">
        <v>1738</v>
      </c>
      <c r="C83222" s="1" t="s">
        <v>64</v>
      </c>
      <c r="D83222" s="1" t="s">
        <v>336</v>
      </c>
      <c r="E83222" s="1" t="s">
        <v>337</v>
      </c>
      <c r="F83222" s="1" t="s">
        <v>68</v>
      </c>
      <c r="G83222" s="1" t="s">
        <v>712</v>
      </c>
      <c r="H83222" s="1" t="s">
        <v>584</v>
      </c>
      <c r="I83222">
        <v>4387824</v>
      </c>
      <c r="J83222">
        <v>127270</v>
      </c>
      <c r="K83222">
        <v>2.9005265480000002</v>
      </c>
      <c r="L83222" s="2">
        <v>44306.442306724537</v>
      </c>
      <c r="M83222" s="1" t="s">
        <v>977</v>
      </c>
    </row>
    <row r="83223" spans="1:13" x14ac:dyDescent="0.4">
      <c r="A83223">
        <v>92767</v>
      </c>
      <c r="B83223" s="1" t="s">
        <v>1738</v>
      </c>
      <c r="C83223" s="1" t="s">
        <v>64</v>
      </c>
      <c r="D83223" s="1" t="s">
        <v>336</v>
      </c>
      <c r="E83223" s="1" t="s">
        <v>337</v>
      </c>
      <c r="F83223" s="1" t="s">
        <v>69</v>
      </c>
      <c r="G83223" s="1" t="s">
        <v>346</v>
      </c>
      <c r="H83223" s="1" t="s">
        <v>347</v>
      </c>
      <c r="I83223">
        <v>3396685</v>
      </c>
      <c r="J83223">
        <v>76882</v>
      </c>
      <c r="K83223">
        <v>2.2634421501999999</v>
      </c>
      <c r="L83223" s="2">
        <v>44306.442306724537</v>
      </c>
      <c r="M83223" s="1" t="s">
        <v>977</v>
      </c>
    </row>
    <row r="83224" spans="1:13" x14ac:dyDescent="0.4">
      <c r="A83224">
        <v>92768</v>
      </c>
      <c r="B83224" s="1" t="s">
        <v>1738</v>
      </c>
      <c r="C83224" s="1" t="s">
        <v>64</v>
      </c>
      <c r="D83224" s="1" t="s">
        <v>336</v>
      </c>
      <c r="E83224" s="1" t="s">
        <v>337</v>
      </c>
      <c r="F83224" s="1" t="s">
        <v>70</v>
      </c>
      <c r="G83224" s="1" t="s">
        <v>348</v>
      </c>
      <c r="H83224" s="1" t="s">
        <v>585</v>
      </c>
      <c r="I83224">
        <v>590260</v>
      </c>
      <c r="J83224">
        <v>9650</v>
      </c>
      <c r="K83224">
        <v>1.6348727678999999</v>
      </c>
      <c r="L83224" s="2">
        <v>44306.442306724537</v>
      </c>
      <c r="M83224" s="1" t="s">
        <v>977</v>
      </c>
    </row>
    <row r="83225" spans="1:13" x14ac:dyDescent="0.4">
      <c r="A83225">
        <v>92769</v>
      </c>
      <c r="B83225" s="1" t="s">
        <v>1738</v>
      </c>
      <c r="C83225" s="1" t="s">
        <v>64</v>
      </c>
      <c r="D83225" s="1" t="s">
        <v>336</v>
      </c>
      <c r="E83225" s="1" t="s">
        <v>337</v>
      </c>
      <c r="F83225" s="1" t="s">
        <v>71</v>
      </c>
      <c r="G83225" s="1" t="s">
        <v>350</v>
      </c>
      <c r="H83225" s="1" t="s">
        <v>586</v>
      </c>
      <c r="I83225">
        <v>308200</v>
      </c>
      <c r="J83225">
        <v>6601</v>
      </c>
      <c r="K83225">
        <v>2.1417910447000001</v>
      </c>
      <c r="L83225" s="2">
        <v>44306.442306736113</v>
      </c>
      <c r="M83225" s="1" t="s">
        <v>977</v>
      </c>
    </row>
    <row r="83226" spans="1:13" x14ac:dyDescent="0.4">
      <c r="A83226">
        <v>92770</v>
      </c>
      <c r="B83226" s="1" t="s">
        <v>1738</v>
      </c>
      <c r="C83226" s="1" t="s">
        <v>64</v>
      </c>
      <c r="D83226" s="1" t="s">
        <v>336</v>
      </c>
      <c r="E83226" s="1" t="s">
        <v>337</v>
      </c>
      <c r="F83226" s="1" t="s">
        <v>72</v>
      </c>
      <c r="G83226" s="1" t="s">
        <v>352</v>
      </c>
      <c r="H83226" s="1" t="s">
        <v>587</v>
      </c>
      <c r="I83226">
        <v>83633</v>
      </c>
      <c r="J83226">
        <v>887</v>
      </c>
      <c r="K83226">
        <v>1.0605861322000001</v>
      </c>
      <c r="L83226" s="2">
        <v>44306.442306736113</v>
      </c>
      <c r="M83226" s="1" t="s">
        <v>977</v>
      </c>
    </row>
    <row r="83227" spans="1:13" x14ac:dyDescent="0.4">
      <c r="A83227">
        <v>92771</v>
      </c>
      <c r="B83227" s="1" t="s">
        <v>1738</v>
      </c>
      <c r="C83227" s="1" t="s">
        <v>64</v>
      </c>
      <c r="D83227" s="1" t="s">
        <v>336</v>
      </c>
      <c r="E83227" s="1" t="s">
        <v>337</v>
      </c>
      <c r="F83227" s="1" t="s">
        <v>73</v>
      </c>
      <c r="G83227" s="1" t="s">
        <v>354</v>
      </c>
      <c r="H83227" s="1" t="s">
        <v>355</v>
      </c>
      <c r="I83227">
        <v>900138</v>
      </c>
      <c r="J83227">
        <v>13788</v>
      </c>
      <c r="K83227">
        <v>1.5317651293000001</v>
      </c>
      <c r="L83227" s="2">
        <v>44306.442306736113</v>
      </c>
      <c r="M83227" s="1" t="s">
        <v>977</v>
      </c>
    </row>
    <row r="83228" spans="1:13" x14ac:dyDescent="0.4">
      <c r="A83228">
        <v>92772</v>
      </c>
      <c r="B83228" s="1" t="s">
        <v>1738</v>
      </c>
      <c r="C83228" s="1" t="s">
        <v>64</v>
      </c>
      <c r="D83228" s="1" t="s">
        <v>336</v>
      </c>
      <c r="E83228" s="1" t="s">
        <v>337</v>
      </c>
      <c r="F83228" s="1" t="s">
        <v>74</v>
      </c>
      <c r="G83228" s="1" t="s">
        <v>356</v>
      </c>
      <c r="H83228" s="1" t="s">
        <v>357</v>
      </c>
      <c r="I83228">
        <v>629507</v>
      </c>
      <c r="J83228">
        <v>9815</v>
      </c>
      <c r="K83228">
        <v>1.5591566098</v>
      </c>
      <c r="L83228" s="2">
        <v>44306.442306736113</v>
      </c>
      <c r="M83228" s="1" t="s">
        <v>977</v>
      </c>
    </row>
    <row r="83229" spans="1:13" x14ac:dyDescent="0.4">
      <c r="A83229">
        <v>92773</v>
      </c>
      <c r="B83229" s="1" t="s">
        <v>1738</v>
      </c>
      <c r="C83229" s="1" t="s">
        <v>64</v>
      </c>
      <c r="D83229" s="1" t="s">
        <v>336</v>
      </c>
      <c r="E83229" s="1" t="s">
        <v>337</v>
      </c>
      <c r="F83229" s="1" t="s">
        <v>75</v>
      </c>
      <c r="G83229" s="1" t="s">
        <v>358</v>
      </c>
      <c r="H83229" s="1" t="s">
        <v>588</v>
      </c>
      <c r="I83229">
        <v>949996</v>
      </c>
      <c r="J83229">
        <v>23747</v>
      </c>
      <c r="K83229">
        <v>2.4996947354999999</v>
      </c>
      <c r="L83229" s="2">
        <v>44306.442306736113</v>
      </c>
      <c r="M83229" s="1" t="s">
        <v>977</v>
      </c>
    </row>
    <row r="83230" spans="1:13" x14ac:dyDescent="0.4">
      <c r="A83230">
        <v>92774</v>
      </c>
      <c r="B83230" s="1" t="s">
        <v>1738</v>
      </c>
      <c r="C83230" s="1" t="s">
        <v>64</v>
      </c>
      <c r="D83230" s="1" t="s">
        <v>336</v>
      </c>
      <c r="E83230" s="1" t="s">
        <v>337</v>
      </c>
      <c r="F83230" s="1" t="s">
        <v>76</v>
      </c>
      <c r="G83230" s="1" t="s">
        <v>360</v>
      </c>
      <c r="H83230" s="1" t="s">
        <v>589</v>
      </c>
      <c r="I83230">
        <v>242633</v>
      </c>
      <c r="J83230">
        <v>2455</v>
      </c>
      <c r="K83230">
        <v>1.0118161996999999</v>
      </c>
      <c r="L83230" s="2">
        <v>44306.442306736113</v>
      </c>
      <c r="M83230" s="1" t="s">
        <v>977</v>
      </c>
    </row>
    <row r="83231" spans="1:13" x14ac:dyDescent="0.4">
      <c r="A83231">
        <v>92775</v>
      </c>
      <c r="B83231" s="1" t="s">
        <v>1738</v>
      </c>
      <c r="C83231" s="1" t="s">
        <v>64</v>
      </c>
      <c r="D83231" s="1" t="s">
        <v>336</v>
      </c>
      <c r="E83231" s="1" t="s">
        <v>337</v>
      </c>
      <c r="F83231" s="1" t="s">
        <v>77</v>
      </c>
      <c r="G83231" s="1" t="s">
        <v>362</v>
      </c>
      <c r="H83231" s="1" t="s">
        <v>590</v>
      </c>
      <c r="I83231">
        <v>117782</v>
      </c>
      <c r="J83231">
        <v>1100</v>
      </c>
      <c r="K83231">
        <v>0.93392878359999998</v>
      </c>
      <c r="L83231" s="2">
        <v>44306.442306736113</v>
      </c>
      <c r="M83231" s="1" t="s">
        <v>977</v>
      </c>
    </row>
    <row r="83232" spans="1:13" x14ac:dyDescent="0.4">
      <c r="A83232">
        <v>92776</v>
      </c>
      <c r="B83232" s="1" t="s">
        <v>1738</v>
      </c>
      <c r="C83232" s="1" t="s">
        <v>64</v>
      </c>
      <c r="D83232" s="1" t="s">
        <v>336</v>
      </c>
      <c r="E83232" s="1" t="s">
        <v>337</v>
      </c>
      <c r="F83232" s="1" t="s">
        <v>78</v>
      </c>
      <c r="G83232" s="1" t="s">
        <v>364</v>
      </c>
      <c r="H83232" s="1" t="s">
        <v>591</v>
      </c>
      <c r="I83232">
        <v>295936</v>
      </c>
      <c r="J83232">
        <v>3949</v>
      </c>
      <c r="K83232">
        <v>1.3344101426999999</v>
      </c>
      <c r="L83232" s="2">
        <v>44306.442306747682</v>
      </c>
      <c r="M83232" s="1" t="s">
        <v>977</v>
      </c>
    </row>
    <row r="83233" spans="1:13" x14ac:dyDescent="0.4">
      <c r="A83233">
        <v>92777</v>
      </c>
      <c r="B83233" s="1" t="s">
        <v>1738</v>
      </c>
      <c r="C83233" s="1" t="s">
        <v>64</v>
      </c>
      <c r="D83233" s="1" t="s">
        <v>336</v>
      </c>
      <c r="E83233" s="1" t="s">
        <v>337</v>
      </c>
      <c r="F83233" s="1" t="s">
        <v>79</v>
      </c>
      <c r="G83233" s="1" t="s">
        <v>366</v>
      </c>
      <c r="H83233" s="1" t="s">
        <v>592</v>
      </c>
      <c r="I83233">
        <v>315273</v>
      </c>
      <c r="J83233">
        <v>9462</v>
      </c>
      <c r="K83233">
        <v>3.0012084764</v>
      </c>
      <c r="L83233" s="2">
        <v>44306.442306747682</v>
      </c>
      <c r="M83233" s="1" t="s">
        <v>977</v>
      </c>
    </row>
    <row r="83234" spans="1:13" x14ac:dyDescent="0.4">
      <c r="A83234">
        <v>92778</v>
      </c>
      <c r="B83234" s="1" t="s">
        <v>1738</v>
      </c>
      <c r="C83234" s="1" t="s">
        <v>64</v>
      </c>
      <c r="D83234" s="1" t="s">
        <v>336</v>
      </c>
      <c r="E83234" s="1" t="s">
        <v>337</v>
      </c>
      <c r="F83234" s="1" t="s">
        <v>80</v>
      </c>
      <c r="G83234" s="1" t="s">
        <v>713</v>
      </c>
      <c r="H83234" s="1" t="s">
        <v>593</v>
      </c>
      <c r="I83234">
        <v>147094</v>
      </c>
      <c r="J83234">
        <v>4443</v>
      </c>
      <c r="K83234">
        <v>3.0205174922000002</v>
      </c>
      <c r="L83234" s="2">
        <v>44306.442306747682</v>
      </c>
      <c r="M83234" s="1" t="s">
        <v>977</v>
      </c>
    </row>
    <row r="83235" spans="1:13" x14ac:dyDescent="0.4">
      <c r="A83235">
        <v>92779</v>
      </c>
      <c r="B83235" s="1" t="s">
        <v>1738</v>
      </c>
      <c r="C83235" s="1" t="s">
        <v>64</v>
      </c>
      <c r="D83235" s="1" t="s">
        <v>336</v>
      </c>
      <c r="E83235" s="1" t="s">
        <v>337</v>
      </c>
      <c r="F83235" s="1" t="s">
        <v>81</v>
      </c>
      <c r="G83235" s="1" t="s">
        <v>370</v>
      </c>
      <c r="H83235" s="1" t="s">
        <v>594</v>
      </c>
      <c r="I83235">
        <v>106223</v>
      </c>
      <c r="J83235">
        <v>708</v>
      </c>
      <c r="K83235">
        <v>0.66652231620000002</v>
      </c>
      <c r="L83235" s="2">
        <v>44306.442306747682</v>
      </c>
      <c r="M83235" s="1" t="s">
        <v>977</v>
      </c>
    </row>
    <row r="83236" spans="1:13" x14ac:dyDescent="0.4">
      <c r="A83236">
        <v>92780</v>
      </c>
      <c r="B83236" s="1" t="s">
        <v>1738</v>
      </c>
      <c r="C83236" s="1" t="s">
        <v>64</v>
      </c>
      <c r="D83236" s="1" t="s">
        <v>336</v>
      </c>
      <c r="E83236" s="1" t="s">
        <v>337</v>
      </c>
      <c r="F83236" s="1" t="s">
        <v>82</v>
      </c>
      <c r="G83236" s="1" t="s">
        <v>372</v>
      </c>
      <c r="H83236" s="1" t="s">
        <v>595</v>
      </c>
      <c r="I83236">
        <v>1029304</v>
      </c>
      <c r="J83236">
        <v>26232</v>
      </c>
      <c r="K83236">
        <v>2.5485182220000002</v>
      </c>
      <c r="L83236" s="2">
        <v>44306.442328437501</v>
      </c>
      <c r="M83236" s="1" t="s">
        <v>977</v>
      </c>
    </row>
    <row r="83237" spans="1:13" x14ac:dyDescent="0.4">
      <c r="A83237">
        <v>92781</v>
      </c>
      <c r="B83237" s="1" t="s">
        <v>1738</v>
      </c>
      <c r="C83237" s="1" t="s">
        <v>64</v>
      </c>
      <c r="D83237" s="1" t="s">
        <v>336</v>
      </c>
      <c r="E83237" s="1" t="s">
        <v>337</v>
      </c>
      <c r="F83237" s="1" t="s">
        <v>83</v>
      </c>
      <c r="G83237" s="1" t="s">
        <v>374</v>
      </c>
      <c r="H83237" s="1" t="s">
        <v>596</v>
      </c>
      <c r="I83237">
        <v>1403833</v>
      </c>
      <c r="J83237">
        <v>16916</v>
      </c>
      <c r="K83237">
        <v>1.2049866330000001</v>
      </c>
      <c r="L83237" s="2">
        <v>44306.442328437501</v>
      </c>
      <c r="M83237" s="1" t="s">
        <v>977</v>
      </c>
    </row>
    <row r="83238" spans="1:13" x14ac:dyDescent="0.4">
      <c r="A83238">
        <v>92782</v>
      </c>
      <c r="B83238" s="1" t="s">
        <v>1738</v>
      </c>
      <c r="C83238" s="1" t="s">
        <v>64</v>
      </c>
      <c r="D83238" s="1" t="s">
        <v>336</v>
      </c>
      <c r="E83238" s="1" t="s">
        <v>337</v>
      </c>
      <c r="F83238" s="1" t="s">
        <v>84</v>
      </c>
      <c r="G83238" s="1" t="s">
        <v>376</v>
      </c>
      <c r="H83238" s="1" t="s">
        <v>597</v>
      </c>
      <c r="I83238">
        <v>344223</v>
      </c>
      <c r="J83238">
        <v>2423</v>
      </c>
      <c r="K83238">
        <v>0.70390415510000004</v>
      </c>
      <c r="L83238" s="2">
        <v>44306.442328449077</v>
      </c>
      <c r="M83238" s="1" t="s">
        <v>977</v>
      </c>
    </row>
    <row r="83239" spans="1:13" x14ac:dyDescent="0.4">
      <c r="A83239">
        <v>92783</v>
      </c>
      <c r="B83239" s="1" t="s">
        <v>1738</v>
      </c>
      <c r="C83239" s="1" t="s">
        <v>64</v>
      </c>
      <c r="D83239" s="1" t="s">
        <v>336</v>
      </c>
      <c r="E83239" s="1" t="s">
        <v>337</v>
      </c>
      <c r="F83239" s="1" t="s">
        <v>85</v>
      </c>
      <c r="G83239" s="1" t="s">
        <v>378</v>
      </c>
      <c r="H83239" s="1" t="s">
        <v>379</v>
      </c>
      <c r="I83239">
        <v>234232</v>
      </c>
      <c r="J83239">
        <v>3770</v>
      </c>
      <c r="K83239">
        <v>1.6095153523000001</v>
      </c>
      <c r="L83239" s="2">
        <v>44306.442328449077</v>
      </c>
      <c r="M83239" s="1" t="s">
        <v>977</v>
      </c>
    </row>
    <row r="83240" spans="1:13" x14ac:dyDescent="0.4">
      <c r="A83240">
        <v>92784</v>
      </c>
      <c r="B83240" s="1" t="s">
        <v>1738</v>
      </c>
      <c r="C83240" s="1" t="s">
        <v>64</v>
      </c>
      <c r="D83240" s="1" t="s">
        <v>336</v>
      </c>
      <c r="E83240" s="1" t="s">
        <v>337</v>
      </c>
      <c r="F83240" s="1" t="s">
        <v>86</v>
      </c>
      <c r="G83240" s="1" t="s">
        <v>714</v>
      </c>
      <c r="H83240" s="1" t="s">
        <v>598</v>
      </c>
      <c r="I83240">
        <v>5030</v>
      </c>
      <c r="J83240">
        <v>88</v>
      </c>
      <c r="K83240">
        <v>1.7495029821000001</v>
      </c>
      <c r="L83240" s="2">
        <v>44306.442328449077</v>
      </c>
      <c r="M83240" s="1" t="s">
        <v>977</v>
      </c>
    </row>
    <row r="83241" spans="1:13" x14ac:dyDescent="0.4">
      <c r="A83241">
        <v>92785</v>
      </c>
      <c r="B83241" s="1" t="s">
        <v>1738</v>
      </c>
      <c r="C83241" s="1" t="s">
        <v>64</v>
      </c>
      <c r="D83241" s="1" t="s">
        <v>336</v>
      </c>
      <c r="E83241" s="1" t="s">
        <v>337</v>
      </c>
      <c r="F83241" s="1" t="s">
        <v>87</v>
      </c>
      <c r="G83241" s="1" t="s">
        <v>382</v>
      </c>
      <c r="H83241" s="1" t="s">
        <v>383</v>
      </c>
      <c r="I83241">
        <v>300666</v>
      </c>
      <c r="J83241">
        <v>4140</v>
      </c>
      <c r="K83241">
        <v>1.3769431861000001</v>
      </c>
      <c r="L83241" s="2">
        <v>44306.442328449077</v>
      </c>
      <c r="M83241" s="1" t="s">
        <v>977</v>
      </c>
    </row>
    <row r="83242" spans="1:13" x14ac:dyDescent="0.4">
      <c r="A83242">
        <v>92786</v>
      </c>
      <c r="B83242" s="1" t="s">
        <v>1738</v>
      </c>
      <c r="C83242" s="1" t="s">
        <v>64</v>
      </c>
      <c r="D83242" s="1" t="s">
        <v>336</v>
      </c>
      <c r="E83242" s="1" t="s">
        <v>337</v>
      </c>
      <c r="F83242" s="1" t="s">
        <v>88</v>
      </c>
      <c r="G83242" s="1" t="s">
        <v>384</v>
      </c>
      <c r="H83242" s="1" t="s">
        <v>599</v>
      </c>
      <c r="I83242">
        <v>6286</v>
      </c>
      <c r="J83242">
        <v>29</v>
      </c>
      <c r="K83242">
        <v>0.46134266619999997</v>
      </c>
      <c r="L83242" s="2">
        <v>44306.442328460646</v>
      </c>
      <c r="M83242" s="1" t="s">
        <v>977</v>
      </c>
    </row>
    <row r="83243" spans="1:13" x14ac:dyDescent="0.4">
      <c r="A83243">
        <v>92787</v>
      </c>
      <c r="B83243" s="1" t="s">
        <v>1738</v>
      </c>
      <c r="C83243" s="1" t="s">
        <v>64</v>
      </c>
      <c r="D83243" s="1" t="s">
        <v>336</v>
      </c>
      <c r="E83243" s="1" t="s">
        <v>337</v>
      </c>
      <c r="F83243" s="1" t="s">
        <v>89</v>
      </c>
      <c r="G83243" s="1" t="s">
        <v>386</v>
      </c>
      <c r="H83243" s="1" t="s">
        <v>600</v>
      </c>
      <c r="I83243">
        <v>2399</v>
      </c>
      <c r="J83243">
        <v>31</v>
      </c>
      <c r="K83243">
        <v>1.2922050854</v>
      </c>
      <c r="L83243" s="2">
        <v>44306.442328460646</v>
      </c>
      <c r="M83243" s="1" t="s">
        <v>977</v>
      </c>
    </row>
    <row r="83244" spans="1:13" x14ac:dyDescent="0.4">
      <c r="A83244">
        <v>92788</v>
      </c>
      <c r="B83244" s="1" t="s">
        <v>1738</v>
      </c>
      <c r="C83244" s="1" t="s">
        <v>64</v>
      </c>
      <c r="D83244" s="1" t="s">
        <v>336</v>
      </c>
      <c r="E83244" s="1" t="s">
        <v>337</v>
      </c>
      <c r="F83244" s="1" t="s">
        <v>90</v>
      </c>
      <c r="G83244" s="1" t="s">
        <v>388</v>
      </c>
      <c r="H83244" s="1" t="s">
        <v>601</v>
      </c>
      <c r="I83244">
        <v>64746</v>
      </c>
      <c r="J83244">
        <v>785</v>
      </c>
      <c r="K83244">
        <v>1.2124301115</v>
      </c>
      <c r="L83244" s="2">
        <v>44306.442328460646</v>
      </c>
      <c r="M83244" s="1" t="s">
        <v>977</v>
      </c>
    </row>
    <row r="83245" spans="1:13" x14ac:dyDescent="0.4">
      <c r="A83245">
        <v>92789</v>
      </c>
      <c r="B83245" s="1" t="s">
        <v>1738</v>
      </c>
      <c r="C83245" s="1" t="s">
        <v>64</v>
      </c>
      <c r="D83245" s="1" t="s">
        <v>336</v>
      </c>
      <c r="E83245" s="1" t="s">
        <v>337</v>
      </c>
      <c r="F83245" s="1" t="s">
        <v>91</v>
      </c>
      <c r="G83245" s="1" t="s">
        <v>390</v>
      </c>
      <c r="H83245" s="1" t="s">
        <v>602</v>
      </c>
      <c r="I83245">
        <v>208818</v>
      </c>
      <c r="J83245">
        <v>3895</v>
      </c>
      <c r="K83245">
        <v>1.8652606575999999</v>
      </c>
      <c r="L83245" s="2">
        <v>44306.442328460646</v>
      </c>
      <c r="M83245" s="1" t="s">
        <v>977</v>
      </c>
    </row>
    <row r="83246" spans="1:13" x14ac:dyDescent="0.4">
      <c r="A83246">
        <v>92790</v>
      </c>
      <c r="B83246" s="1" t="s">
        <v>1738</v>
      </c>
      <c r="C83246" s="1" t="s">
        <v>64</v>
      </c>
      <c r="D83246" s="1" t="s">
        <v>336</v>
      </c>
      <c r="E83246" s="1" t="s">
        <v>337</v>
      </c>
      <c r="F83246" s="1" t="s">
        <v>92</v>
      </c>
      <c r="G83246" s="1" t="s">
        <v>392</v>
      </c>
      <c r="H83246" s="1" t="s">
        <v>603</v>
      </c>
      <c r="I83246">
        <v>243508</v>
      </c>
      <c r="J83246">
        <v>4836</v>
      </c>
      <c r="K83246">
        <v>1.9859717133999999</v>
      </c>
      <c r="L83246" s="2">
        <v>44306.442328472222</v>
      </c>
      <c r="M83246" s="1" t="s">
        <v>977</v>
      </c>
    </row>
    <row r="83247" spans="1:13" x14ac:dyDescent="0.4">
      <c r="A83247">
        <v>92791</v>
      </c>
      <c r="B83247" s="1" t="s">
        <v>1738</v>
      </c>
      <c r="C83247" s="1" t="s">
        <v>64</v>
      </c>
      <c r="D83247" s="1" t="s">
        <v>336</v>
      </c>
      <c r="E83247" s="1" t="s">
        <v>337</v>
      </c>
      <c r="F83247" s="1" t="s">
        <v>93</v>
      </c>
      <c r="G83247" s="1" t="s">
        <v>715</v>
      </c>
      <c r="H83247" s="1" t="s">
        <v>395</v>
      </c>
      <c r="I83247">
        <v>1602711</v>
      </c>
      <c r="J83247">
        <v>28532</v>
      </c>
      <c r="K83247">
        <v>1.7802336165999999</v>
      </c>
      <c r="L83247" s="2">
        <v>44306.442328472222</v>
      </c>
      <c r="M83247" s="1" t="s">
        <v>977</v>
      </c>
    </row>
    <row r="83248" spans="1:13" x14ac:dyDescent="0.4">
      <c r="A83248">
        <v>92792</v>
      </c>
      <c r="B83248" s="1" t="s">
        <v>1738</v>
      </c>
      <c r="C83248" s="1" t="s">
        <v>64</v>
      </c>
      <c r="D83248" s="1" t="s">
        <v>336</v>
      </c>
      <c r="E83248" s="1" t="s">
        <v>337</v>
      </c>
      <c r="F83248" s="1" t="s">
        <v>94</v>
      </c>
      <c r="G83248" s="1" t="s">
        <v>396</v>
      </c>
      <c r="H83248" s="1" t="s">
        <v>397</v>
      </c>
      <c r="I83248">
        <v>831001</v>
      </c>
      <c r="J83248">
        <v>16945</v>
      </c>
      <c r="K83248">
        <v>2.0391070527999999</v>
      </c>
      <c r="L83248" s="2">
        <v>44306.442328472222</v>
      </c>
      <c r="M83248" s="1" t="s">
        <v>977</v>
      </c>
    </row>
    <row r="83249" spans="1:13" x14ac:dyDescent="0.4">
      <c r="A83249">
        <v>92793</v>
      </c>
      <c r="B83249" s="1" t="s">
        <v>1738</v>
      </c>
      <c r="C83249" s="1" t="s">
        <v>64</v>
      </c>
      <c r="D83249" s="1" t="s">
        <v>336</v>
      </c>
      <c r="E83249" s="1" t="s">
        <v>337</v>
      </c>
      <c r="F83249" s="1" t="s">
        <v>95</v>
      </c>
      <c r="G83249" s="1" t="s">
        <v>398</v>
      </c>
      <c r="H83249" s="1" t="s">
        <v>604</v>
      </c>
      <c r="I83249">
        <v>111334</v>
      </c>
      <c r="J83249">
        <v>2053</v>
      </c>
      <c r="K83249">
        <v>1.8440009341000001</v>
      </c>
      <c r="L83249" s="2">
        <v>44306.442328472222</v>
      </c>
      <c r="M83249" s="1" t="s">
        <v>977</v>
      </c>
    </row>
    <row r="83250" spans="1:13" x14ac:dyDescent="0.4">
      <c r="A83250">
        <v>92794</v>
      </c>
      <c r="B83250" s="1" t="s">
        <v>1738</v>
      </c>
      <c r="C83250" s="1" t="s">
        <v>64</v>
      </c>
      <c r="D83250" s="1" t="s">
        <v>336</v>
      </c>
      <c r="E83250" s="1" t="s">
        <v>337</v>
      </c>
      <c r="F83250" s="1" t="s">
        <v>96</v>
      </c>
      <c r="G83250" s="1" t="s">
        <v>400</v>
      </c>
      <c r="H83250" s="1" t="s">
        <v>605</v>
      </c>
      <c r="I83250">
        <v>12805</v>
      </c>
      <c r="J83250">
        <v>123</v>
      </c>
      <c r="K83250">
        <v>0.96056228030000002</v>
      </c>
      <c r="L83250" s="2">
        <v>44306.442328472222</v>
      </c>
      <c r="M83250" s="1" t="s">
        <v>977</v>
      </c>
    </row>
    <row r="83251" spans="1:13" x14ac:dyDescent="0.4">
      <c r="A83251">
        <v>92795</v>
      </c>
      <c r="B83251" s="1" t="s">
        <v>1738</v>
      </c>
      <c r="C83251" s="1" t="s">
        <v>64</v>
      </c>
      <c r="D83251" s="1" t="s">
        <v>336</v>
      </c>
      <c r="E83251" s="1" t="s">
        <v>337</v>
      </c>
      <c r="F83251" s="1" t="s">
        <v>97</v>
      </c>
      <c r="G83251" s="1" t="s">
        <v>402</v>
      </c>
      <c r="H83251" s="1" t="s">
        <v>606</v>
      </c>
      <c r="I83251">
        <v>2695327</v>
      </c>
      <c r="J83251">
        <v>62133</v>
      </c>
      <c r="K83251">
        <v>2.3052119464</v>
      </c>
      <c r="L83251" s="2">
        <v>44306.442328483798</v>
      </c>
      <c r="M83251" s="1" t="s">
        <v>977</v>
      </c>
    </row>
    <row r="83252" spans="1:13" x14ac:dyDescent="0.4">
      <c r="A83252">
        <v>92796</v>
      </c>
      <c r="B83252" s="1" t="s">
        <v>1738</v>
      </c>
      <c r="C83252" s="1" t="s">
        <v>64</v>
      </c>
      <c r="D83252" s="1" t="s">
        <v>336</v>
      </c>
      <c r="E83252" s="1" t="s">
        <v>337</v>
      </c>
      <c r="F83252" s="1" t="s">
        <v>98</v>
      </c>
      <c r="G83252" s="1" t="s">
        <v>404</v>
      </c>
      <c r="H83252" s="1" t="s">
        <v>607</v>
      </c>
      <c r="I83252">
        <v>1953016</v>
      </c>
      <c r="J83252">
        <v>40000</v>
      </c>
      <c r="K83252">
        <v>2.0481143011</v>
      </c>
      <c r="L83252" s="2">
        <v>44306.442328483798</v>
      </c>
      <c r="M83252" s="1" t="s">
        <v>977</v>
      </c>
    </row>
    <row r="83253" spans="1:13" x14ac:dyDescent="0.4">
      <c r="A83253">
        <v>92797</v>
      </c>
      <c r="B83253" s="1" t="s">
        <v>1738</v>
      </c>
      <c r="C83253" s="1" t="s">
        <v>64</v>
      </c>
      <c r="D83253" s="1" t="s">
        <v>336</v>
      </c>
      <c r="E83253" s="1" t="s">
        <v>337</v>
      </c>
      <c r="F83253" s="1" t="s">
        <v>99</v>
      </c>
      <c r="G83253" s="1" t="s">
        <v>406</v>
      </c>
      <c r="H83253" s="1" t="s">
        <v>407</v>
      </c>
      <c r="I83253">
        <v>753188</v>
      </c>
      <c r="J83253">
        <v>25381</v>
      </c>
      <c r="K83253">
        <v>3.3698093968</v>
      </c>
      <c r="L83253" s="2">
        <v>44306.442328483798</v>
      </c>
      <c r="M83253" s="1" t="s">
        <v>977</v>
      </c>
    </row>
    <row r="83254" spans="1:13" x14ac:dyDescent="0.4">
      <c r="A83254">
        <v>92798</v>
      </c>
      <c r="B83254" s="1" t="s">
        <v>1738</v>
      </c>
      <c r="C83254" s="1" t="s">
        <v>64</v>
      </c>
      <c r="D83254" s="1" t="s">
        <v>336</v>
      </c>
      <c r="E83254" s="1" t="s">
        <v>337</v>
      </c>
      <c r="F83254" s="1" t="s">
        <v>716</v>
      </c>
      <c r="G83254" s="1" t="s">
        <v>717</v>
      </c>
      <c r="H83254" s="1" t="s">
        <v>608</v>
      </c>
      <c r="I83254">
        <v>190767</v>
      </c>
      <c r="J83254">
        <v>7870</v>
      </c>
      <c r="K83254">
        <v>4.1254514669000004</v>
      </c>
      <c r="L83254" s="2">
        <v>44306.442328483798</v>
      </c>
      <c r="M83254" s="1" t="s">
        <v>977</v>
      </c>
    </row>
    <row r="83255" spans="1:13" x14ac:dyDescent="0.4">
      <c r="A83255">
        <v>92799</v>
      </c>
      <c r="B83255" s="1" t="s">
        <v>1738</v>
      </c>
      <c r="C83255" s="1" t="s">
        <v>64</v>
      </c>
      <c r="D83255" s="1" t="s">
        <v>336</v>
      </c>
      <c r="E83255" s="1" t="s">
        <v>337</v>
      </c>
      <c r="F83255" s="1" t="s">
        <v>101</v>
      </c>
      <c r="G83255" s="1" t="s">
        <v>410</v>
      </c>
      <c r="H83255" s="1" t="s">
        <v>609</v>
      </c>
      <c r="I83255">
        <v>232077</v>
      </c>
      <c r="J83255">
        <v>4462</v>
      </c>
      <c r="K83255">
        <v>1.9226377452000001</v>
      </c>
      <c r="L83255" s="2">
        <v>44306.442328495374</v>
      </c>
      <c r="M83255" s="1" t="s">
        <v>977</v>
      </c>
    </row>
    <row r="83256" spans="1:13" x14ac:dyDescent="0.4">
      <c r="A83256">
        <v>92800</v>
      </c>
      <c r="B83256" s="1" t="s">
        <v>1738</v>
      </c>
      <c r="C83256" s="1" t="s">
        <v>64</v>
      </c>
      <c r="D83256" s="1" t="s">
        <v>336</v>
      </c>
      <c r="E83256" s="1" t="s">
        <v>337</v>
      </c>
      <c r="F83256" s="1" t="s">
        <v>102</v>
      </c>
      <c r="G83256" s="1" t="s">
        <v>412</v>
      </c>
      <c r="H83256" s="1" t="s">
        <v>413</v>
      </c>
      <c r="I83256">
        <v>2892</v>
      </c>
      <c r="J83256">
        <v>54</v>
      </c>
      <c r="K83256">
        <v>1.8672199169999999</v>
      </c>
      <c r="L83256" s="2">
        <v>44306.442328495374</v>
      </c>
      <c r="M83256" s="1" t="s">
        <v>977</v>
      </c>
    </row>
    <row r="83257" spans="1:13" x14ac:dyDescent="0.4">
      <c r="A83257">
        <v>92801</v>
      </c>
      <c r="B83257" s="1" t="s">
        <v>1738</v>
      </c>
      <c r="C83257" s="1" t="s">
        <v>64</v>
      </c>
      <c r="D83257" s="1" t="s">
        <v>336</v>
      </c>
      <c r="E83257" s="1" t="s">
        <v>337</v>
      </c>
      <c r="F83257" s="1" t="s">
        <v>103</v>
      </c>
      <c r="G83257" s="1" t="s">
        <v>414</v>
      </c>
      <c r="H83257" s="1" t="s">
        <v>610</v>
      </c>
      <c r="I83257">
        <v>662368</v>
      </c>
      <c r="J83257">
        <v>5991</v>
      </c>
      <c r="K83257">
        <v>0.9044821005</v>
      </c>
      <c r="L83257" s="2">
        <v>44306.442328495374</v>
      </c>
      <c r="M83257" s="1" t="s">
        <v>977</v>
      </c>
    </row>
    <row r="83258" spans="1:13" x14ac:dyDescent="0.4">
      <c r="A83258">
        <v>92802</v>
      </c>
      <c r="B83258" s="1" t="s">
        <v>1738</v>
      </c>
      <c r="C83258" s="1" t="s">
        <v>64</v>
      </c>
      <c r="D83258" s="1" t="s">
        <v>336</v>
      </c>
      <c r="E83258" s="1" t="s">
        <v>337</v>
      </c>
      <c r="F83258" s="1" t="s">
        <v>104</v>
      </c>
      <c r="G83258" s="1" t="s">
        <v>416</v>
      </c>
      <c r="H83258" s="1" t="s">
        <v>417</v>
      </c>
      <c r="I83258">
        <v>376067</v>
      </c>
      <c r="J83258">
        <v>11172</v>
      </c>
      <c r="K83258">
        <v>2.9707472338000001</v>
      </c>
      <c r="L83258" s="2">
        <v>44306.442328495374</v>
      </c>
      <c r="M83258" s="1" t="s">
        <v>977</v>
      </c>
    </row>
    <row r="83259" spans="1:13" x14ac:dyDescent="0.4">
      <c r="A83259">
        <v>92803</v>
      </c>
      <c r="B83259" s="1" t="s">
        <v>1738</v>
      </c>
      <c r="C83259" s="1" t="s">
        <v>64</v>
      </c>
      <c r="D83259" s="1" t="s">
        <v>336</v>
      </c>
      <c r="E83259" s="1" t="s">
        <v>337</v>
      </c>
      <c r="F83259" s="1" t="s">
        <v>105</v>
      </c>
      <c r="G83259" s="1" t="s">
        <v>418</v>
      </c>
      <c r="H83259" s="1" t="s">
        <v>611</v>
      </c>
      <c r="I83259">
        <v>386381</v>
      </c>
      <c r="J83259">
        <v>15195</v>
      </c>
      <c r="K83259">
        <v>3.9326467915999999</v>
      </c>
      <c r="L83259" s="2">
        <v>44306.442328495374</v>
      </c>
      <c r="M83259" s="1" t="s">
        <v>977</v>
      </c>
    </row>
    <row r="83260" spans="1:13" x14ac:dyDescent="0.4">
      <c r="A83260">
        <v>92804</v>
      </c>
      <c r="B83260" s="1" t="s">
        <v>1738</v>
      </c>
      <c r="C83260" s="1" t="s">
        <v>64</v>
      </c>
      <c r="D83260" s="1" t="s">
        <v>336</v>
      </c>
      <c r="E83260" s="1" t="s">
        <v>337</v>
      </c>
      <c r="F83260" s="1" t="s">
        <v>106</v>
      </c>
      <c r="G83260" s="1" t="s">
        <v>420</v>
      </c>
      <c r="H83260" s="1" t="s">
        <v>612</v>
      </c>
      <c r="I83260">
        <v>29966</v>
      </c>
      <c r="J83260">
        <v>409</v>
      </c>
      <c r="K83260">
        <v>1.3648801975</v>
      </c>
      <c r="L83260" s="2">
        <v>44306.442328506942</v>
      </c>
      <c r="M83260" s="1" t="s">
        <v>977</v>
      </c>
    </row>
    <row r="83261" spans="1:13" x14ac:dyDescent="0.4">
      <c r="A83261">
        <v>92805</v>
      </c>
      <c r="B83261" s="1" t="s">
        <v>1738</v>
      </c>
      <c r="C83261" s="1" t="s">
        <v>64</v>
      </c>
      <c r="D83261" s="1" t="s">
        <v>336</v>
      </c>
      <c r="E83261" s="1" t="s">
        <v>337</v>
      </c>
      <c r="F83261" s="1" t="s">
        <v>107</v>
      </c>
      <c r="G83261" s="1" t="s">
        <v>422</v>
      </c>
      <c r="H83261" s="1" t="s">
        <v>613</v>
      </c>
      <c r="I83261">
        <v>245897</v>
      </c>
      <c r="J83261">
        <v>5571</v>
      </c>
      <c r="K83261">
        <v>2.2655827439</v>
      </c>
      <c r="L83261" s="2">
        <v>44306.442328506942</v>
      </c>
      <c r="M83261" s="1" t="s">
        <v>977</v>
      </c>
    </row>
    <row r="83262" spans="1:13" x14ac:dyDescent="0.4">
      <c r="A83262">
        <v>92806</v>
      </c>
      <c r="B83262" s="1" t="s">
        <v>1738</v>
      </c>
      <c r="C83262" s="1" t="s">
        <v>64</v>
      </c>
      <c r="D83262" s="1" t="s">
        <v>336</v>
      </c>
      <c r="E83262" s="1" t="s">
        <v>337</v>
      </c>
      <c r="F83262" s="1" t="s">
        <v>130</v>
      </c>
      <c r="G83262" s="1" t="s">
        <v>424</v>
      </c>
      <c r="H83262" s="1" t="s">
        <v>614</v>
      </c>
      <c r="I83262">
        <v>129594</v>
      </c>
      <c r="J83262">
        <v>2342</v>
      </c>
      <c r="K83262">
        <v>1.8071824312</v>
      </c>
      <c r="L83262" s="2">
        <v>44306.442328506942</v>
      </c>
      <c r="M83262" s="1" t="s">
        <v>977</v>
      </c>
    </row>
    <row r="83263" spans="1:13" x14ac:dyDescent="0.4">
      <c r="A83263">
        <v>92807</v>
      </c>
      <c r="B83263" s="1" t="s">
        <v>1738</v>
      </c>
      <c r="C83263" s="1" t="s">
        <v>64</v>
      </c>
      <c r="D83263" s="1" t="s">
        <v>336</v>
      </c>
      <c r="E83263" s="1" t="s">
        <v>337</v>
      </c>
      <c r="F83263" s="1" t="s">
        <v>135</v>
      </c>
      <c r="G83263" s="1" t="s">
        <v>426</v>
      </c>
      <c r="H83263" s="1" t="s">
        <v>427</v>
      </c>
      <c r="I83263">
        <v>56259</v>
      </c>
      <c r="J83263">
        <v>291</v>
      </c>
      <c r="K83263">
        <v>0.51725057320000001</v>
      </c>
      <c r="L83263" s="2">
        <v>44306.442328506942</v>
      </c>
      <c r="M83263" s="1" t="s">
        <v>977</v>
      </c>
    </row>
    <row r="83264" spans="1:13" x14ac:dyDescent="0.4">
      <c r="A83264">
        <v>92808</v>
      </c>
      <c r="B83264" s="1" t="s">
        <v>1738</v>
      </c>
      <c r="C83264" s="1" t="s">
        <v>64</v>
      </c>
      <c r="D83264" s="1" t="s">
        <v>336</v>
      </c>
      <c r="E83264" s="1" t="s">
        <v>337</v>
      </c>
      <c r="F83264" s="1" t="s">
        <v>144</v>
      </c>
      <c r="G83264" s="1" t="s">
        <v>428</v>
      </c>
      <c r="H83264" s="1" t="s">
        <v>429</v>
      </c>
      <c r="I83264">
        <v>4268447</v>
      </c>
      <c r="J83264">
        <v>35926</v>
      </c>
      <c r="K83264">
        <v>0.84166442730000002</v>
      </c>
      <c r="L83264" s="2">
        <v>44306.442328506942</v>
      </c>
      <c r="M83264" s="1" t="s">
        <v>977</v>
      </c>
    </row>
    <row r="83265" spans="1:13" x14ac:dyDescent="0.4">
      <c r="A83265">
        <v>92809</v>
      </c>
      <c r="B83265" s="1" t="s">
        <v>1738</v>
      </c>
      <c r="C83265" s="1" t="s">
        <v>64</v>
      </c>
      <c r="D83265" s="1" t="s">
        <v>336</v>
      </c>
      <c r="E83265" s="1" t="s">
        <v>337</v>
      </c>
      <c r="F83265" s="1" t="s">
        <v>430</v>
      </c>
      <c r="G83265" s="1" t="s">
        <v>431</v>
      </c>
      <c r="H83265" s="1" t="s">
        <v>678</v>
      </c>
      <c r="I83265">
        <v>95548</v>
      </c>
      <c r="J83265">
        <v>1434</v>
      </c>
      <c r="K83265">
        <v>1.5008163435999999</v>
      </c>
      <c r="L83265" s="2">
        <v>44306.442328506942</v>
      </c>
      <c r="M83265" s="1" t="s">
        <v>977</v>
      </c>
    </row>
    <row r="83266" spans="1:13" x14ac:dyDescent="0.4">
      <c r="A83266">
        <v>92810</v>
      </c>
      <c r="B83266" s="1" t="s">
        <v>1738</v>
      </c>
      <c r="C83266" s="1" t="s">
        <v>64</v>
      </c>
      <c r="D83266" s="1" t="s">
        <v>336</v>
      </c>
      <c r="E83266" s="1" t="s">
        <v>337</v>
      </c>
      <c r="F83266" s="1" t="s">
        <v>794</v>
      </c>
      <c r="G83266" s="1" t="s">
        <v>795</v>
      </c>
      <c r="H83266" s="1" t="s">
        <v>796</v>
      </c>
      <c r="I83266">
        <v>101474</v>
      </c>
      <c r="J83266">
        <v>2062</v>
      </c>
      <c r="K83266">
        <v>2.0320476181</v>
      </c>
      <c r="L83266" s="2">
        <v>44306.442328518518</v>
      </c>
      <c r="M83266" s="1" t="s">
        <v>977</v>
      </c>
    </row>
    <row r="83267" spans="1:13" x14ac:dyDescent="0.4">
      <c r="A83267">
        <v>92811</v>
      </c>
      <c r="B83267" s="1" t="s">
        <v>1738</v>
      </c>
      <c r="C83267" s="1" t="s">
        <v>64</v>
      </c>
      <c r="D83267" s="1" t="s">
        <v>336</v>
      </c>
      <c r="E83267" s="1" t="s">
        <v>337</v>
      </c>
      <c r="F83267" s="1" t="s">
        <v>29</v>
      </c>
      <c r="G83267" s="1" t="s">
        <v>224</v>
      </c>
      <c r="H83267" s="1" t="s">
        <v>542</v>
      </c>
      <c r="I83267">
        <v>4710690</v>
      </c>
      <c r="J83267">
        <v>105928</v>
      </c>
      <c r="K83267">
        <v>2.2486726997000002</v>
      </c>
      <c r="L83267" s="2">
        <v>44306.442328518518</v>
      </c>
      <c r="M83267" s="1" t="s">
        <v>977</v>
      </c>
    </row>
    <row r="83268" spans="1:13" x14ac:dyDescent="0.4">
      <c r="A83268">
        <v>92812</v>
      </c>
      <c r="B83268" s="1" t="s">
        <v>1738</v>
      </c>
      <c r="C83268" s="1" t="s">
        <v>108</v>
      </c>
      <c r="D83268" s="1" t="s">
        <v>615</v>
      </c>
      <c r="E83268" s="1" t="s">
        <v>432</v>
      </c>
      <c r="F83268" s="1" t="s">
        <v>109</v>
      </c>
      <c r="G83268" s="1" t="s">
        <v>434</v>
      </c>
      <c r="H83268" s="1" t="s">
        <v>616</v>
      </c>
      <c r="I83268">
        <v>29519</v>
      </c>
      <c r="J83268">
        <v>910</v>
      </c>
      <c r="K83268">
        <v>3.0827602560999998</v>
      </c>
      <c r="L83268" s="2">
        <v>44306.442328518518</v>
      </c>
      <c r="M83268" s="1" t="s">
        <v>977</v>
      </c>
    </row>
    <row r="83269" spans="1:13" x14ac:dyDescent="0.4">
      <c r="A83269">
        <v>92813</v>
      </c>
      <c r="B83269" s="1" t="s">
        <v>1738</v>
      </c>
      <c r="C83269" s="1" t="s">
        <v>108</v>
      </c>
      <c r="D83269" s="1" t="s">
        <v>615</v>
      </c>
      <c r="E83269" s="1" t="s">
        <v>432</v>
      </c>
      <c r="F83269" s="1" t="s">
        <v>110</v>
      </c>
      <c r="G83269" s="1" t="s">
        <v>718</v>
      </c>
      <c r="H83269" s="1" t="s">
        <v>617</v>
      </c>
      <c r="I83269">
        <v>2240</v>
      </c>
      <c r="J83269">
        <v>26</v>
      </c>
      <c r="K83269">
        <v>1.1607142856999999</v>
      </c>
      <c r="L83269" s="2">
        <v>44306.442328518518</v>
      </c>
      <c r="M83269" s="1" t="s">
        <v>977</v>
      </c>
    </row>
    <row r="83270" spans="1:13" x14ac:dyDescent="0.4">
      <c r="A83270">
        <v>92814</v>
      </c>
      <c r="B83270" s="1" t="s">
        <v>1738</v>
      </c>
      <c r="C83270" s="1" t="s">
        <v>108</v>
      </c>
      <c r="D83270" s="1" t="s">
        <v>615</v>
      </c>
      <c r="E83270" s="1" t="s">
        <v>432</v>
      </c>
      <c r="F83270" s="1" t="s">
        <v>719</v>
      </c>
      <c r="G83270" s="1" t="s">
        <v>720</v>
      </c>
      <c r="H83270" s="1" t="s">
        <v>1280</v>
      </c>
      <c r="I83270">
        <v>74</v>
      </c>
      <c r="J83270">
        <v>2</v>
      </c>
      <c r="K83270">
        <v>2.7027027026999999</v>
      </c>
      <c r="L83270" s="2">
        <v>44306.442328518518</v>
      </c>
      <c r="M83270" s="1" t="s">
        <v>977</v>
      </c>
    </row>
    <row r="83271" spans="1:13" x14ac:dyDescent="0.4">
      <c r="A83271">
        <v>92815</v>
      </c>
      <c r="B83271" s="1" t="s">
        <v>1738</v>
      </c>
      <c r="C83271" s="1" t="s">
        <v>108</v>
      </c>
      <c r="D83271" s="1" t="s">
        <v>615</v>
      </c>
      <c r="E83271" s="1" t="s">
        <v>432</v>
      </c>
      <c r="F83271" s="1" t="s">
        <v>758</v>
      </c>
      <c r="G83271" s="1" t="s">
        <v>759</v>
      </c>
      <c r="H83271" s="1" t="s">
        <v>1281</v>
      </c>
      <c r="I83271">
        <v>9799</v>
      </c>
      <c r="J83271">
        <v>90</v>
      </c>
      <c r="K83271">
        <v>0.9184610674</v>
      </c>
      <c r="L83271" s="2">
        <v>44306.442328518518</v>
      </c>
      <c r="M83271" s="1" t="s">
        <v>977</v>
      </c>
    </row>
    <row r="83272" spans="1:13" x14ac:dyDescent="0.4">
      <c r="A83272">
        <v>92816</v>
      </c>
      <c r="B83272" s="1" t="s">
        <v>1738</v>
      </c>
      <c r="C83272" s="1" t="s">
        <v>108</v>
      </c>
      <c r="D83272" s="1" t="s">
        <v>615</v>
      </c>
      <c r="E83272" s="1" t="s">
        <v>432</v>
      </c>
      <c r="F83272" s="1" t="s">
        <v>1421</v>
      </c>
      <c r="G83272" s="1" t="s">
        <v>1422</v>
      </c>
      <c r="H83272" s="1" t="s">
        <v>1423</v>
      </c>
      <c r="I83272">
        <v>4</v>
      </c>
      <c r="K83272">
        <v>0</v>
      </c>
      <c r="L83272" s="2">
        <v>44306.442328518518</v>
      </c>
      <c r="M83272" s="1" t="s">
        <v>977</v>
      </c>
    </row>
    <row r="83273" spans="1:13" x14ac:dyDescent="0.4">
      <c r="A83273">
        <v>92817</v>
      </c>
      <c r="B83273" s="1" t="s">
        <v>1738</v>
      </c>
      <c r="C83273" s="1" t="s">
        <v>108</v>
      </c>
      <c r="D83273" s="1" t="s">
        <v>615</v>
      </c>
      <c r="E83273" s="1" t="s">
        <v>432</v>
      </c>
      <c r="F83273" s="1" t="s">
        <v>1424</v>
      </c>
      <c r="G83273" s="1" t="s">
        <v>1425</v>
      </c>
      <c r="H83273" s="1" t="s">
        <v>1426</v>
      </c>
      <c r="I83273">
        <v>20</v>
      </c>
      <c r="K83273">
        <v>0</v>
      </c>
      <c r="L83273" s="2">
        <v>44306.442328530095</v>
      </c>
      <c r="M83273" s="1" t="s">
        <v>977</v>
      </c>
    </row>
    <row r="83274" spans="1:13" x14ac:dyDescent="0.4">
      <c r="A83274">
        <v>92818</v>
      </c>
      <c r="B83274" s="1" t="s">
        <v>1738</v>
      </c>
      <c r="C83274" s="1" t="s">
        <v>108</v>
      </c>
      <c r="D83274" s="1" t="s">
        <v>615</v>
      </c>
      <c r="E83274" s="1" t="s">
        <v>432</v>
      </c>
      <c r="F83274" s="1" t="s">
        <v>1427</v>
      </c>
      <c r="G83274" s="1" t="s">
        <v>1428</v>
      </c>
      <c r="H83274" s="1" t="s">
        <v>1429</v>
      </c>
      <c r="I83274">
        <v>3</v>
      </c>
      <c r="K83274">
        <v>0</v>
      </c>
      <c r="L83274" s="2">
        <v>44306.442328530095</v>
      </c>
      <c r="M83274" s="1" t="s">
        <v>977</v>
      </c>
    </row>
    <row r="83275" spans="1:13" x14ac:dyDescent="0.4">
      <c r="A83275">
        <v>92819</v>
      </c>
      <c r="B83275" s="1" t="s">
        <v>1738</v>
      </c>
      <c r="C83275" s="1" t="s">
        <v>108</v>
      </c>
      <c r="D83275" s="1" t="s">
        <v>615</v>
      </c>
      <c r="E83275" s="1" t="s">
        <v>432</v>
      </c>
      <c r="F83275" s="1" t="s">
        <v>1548</v>
      </c>
      <c r="G83275" s="1" t="s">
        <v>1549</v>
      </c>
      <c r="H83275" s="1" t="s">
        <v>1550</v>
      </c>
      <c r="K83275" t="e">
        <v>#NUM!</v>
      </c>
      <c r="L83275" s="2">
        <v>44306.442328530095</v>
      </c>
      <c r="M83275" s="1" t="s">
        <v>977</v>
      </c>
    </row>
    <row r="83276" spans="1:13" x14ac:dyDescent="0.4">
      <c r="A83276">
        <v>92820</v>
      </c>
      <c r="B83276" s="1" t="s">
        <v>1738</v>
      </c>
      <c r="C83276" s="1" t="s">
        <v>111</v>
      </c>
      <c r="D83276" s="1" t="s">
        <v>438</v>
      </c>
      <c r="E83276" s="1" t="s">
        <v>439</v>
      </c>
      <c r="F83276" s="1" t="s">
        <v>112</v>
      </c>
      <c r="G83276" s="1" t="s">
        <v>440</v>
      </c>
      <c r="H83276" s="1" t="s">
        <v>618</v>
      </c>
      <c r="I83276">
        <v>164233</v>
      </c>
      <c r="J83276">
        <v>2061</v>
      </c>
      <c r="K83276">
        <v>1.2549244061</v>
      </c>
      <c r="L83276" s="2">
        <v>44306.442328530095</v>
      </c>
      <c r="M83276" s="1" t="s">
        <v>977</v>
      </c>
    </row>
    <row r="83277" spans="1:13" x14ac:dyDescent="0.4">
      <c r="A83277">
        <v>92821</v>
      </c>
      <c r="B83277" s="1" t="s">
        <v>1738</v>
      </c>
      <c r="C83277" s="1" t="s">
        <v>111</v>
      </c>
      <c r="D83277" s="1" t="s">
        <v>438</v>
      </c>
      <c r="E83277" s="1" t="s">
        <v>439</v>
      </c>
      <c r="F83277" s="1" t="s">
        <v>113</v>
      </c>
      <c r="G83277" s="1" t="s">
        <v>442</v>
      </c>
      <c r="H83277" s="1" t="s">
        <v>619</v>
      </c>
      <c r="I83277">
        <v>39782</v>
      </c>
      <c r="J83277">
        <v>1091</v>
      </c>
      <c r="K83277">
        <v>2.7424463325000001</v>
      </c>
      <c r="L83277" s="2">
        <v>44306.442328530095</v>
      </c>
      <c r="M83277" s="1" t="s">
        <v>977</v>
      </c>
    </row>
    <row r="83278" spans="1:13" x14ac:dyDescent="0.4">
      <c r="A83278">
        <v>92822</v>
      </c>
      <c r="B83278" s="1" t="s">
        <v>1738</v>
      </c>
      <c r="C83278" s="1" t="s">
        <v>111</v>
      </c>
      <c r="D83278" s="1" t="s">
        <v>438</v>
      </c>
      <c r="E83278" s="1" t="s">
        <v>439</v>
      </c>
      <c r="F83278" s="1" t="s">
        <v>114</v>
      </c>
      <c r="G83278" s="1" t="s">
        <v>444</v>
      </c>
      <c r="H83278" s="1" t="s">
        <v>620</v>
      </c>
      <c r="I83278">
        <v>61731</v>
      </c>
      <c r="J83278">
        <v>919</v>
      </c>
      <c r="K83278">
        <v>1.4887171761</v>
      </c>
      <c r="L83278" s="2">
        <v>44306.442328530095</v>
      </c>
      <c r="M83278" s="1" t="s">
        <v>977</v>
      </c>
    </row>
    <row r="83279" spans="1:13" x14ac:dyDescent="0.4">
      <c r="A83279">
        <v>92823</v>
      </c>
      <c r="B83279" s="1" t="s">
        <v>1738</v>
      </c>
      <c r="C83279" s="1" t="s">
        <v>111</v>
      </c>
      <c r="D83279" s="1" t="s">
        <v>438</v>
      </c>
      <c r="E83279" s="1" t="s">
        <v>439</v>
      </c>
      <c r="F83279" s="1" t="s">
        <v>115</v>
      </c>
      <c r="G83279" s="1" t="s">
        <v>722</v>
      </c>
      <c r="H83279" s="1" t="s">
        <v>621</v>
      </c>
      <c r="I83279">
        <v>1566769</v>
      </c>
      <c r="J83279">
        <v>53736</v>
      </c>
      <c r="K83279">
        <v>3.4297334195000002</v>
      </c>
      <c r="L83279" s="2">
        <v>44306.442328541663</v>
      </c>
      <c r="M83279" s="1" t="s">
        <v>977</v>
      </c>
    </row>
    <row r="83280" spans="1:13" x14ac:dyDescent="0.4">
      <c r="A83280">
        <v>92824</v>
      </c>
      <c r="B83280" s="1" t="s">
        <v>1738</v>
      </c>
      <c r="C83280" s="1" t="s">
        <v>111</v>
      </c>
      <c r="D83280" s="1" t="s">
        <v>438</v>
      </c>
      <c r="E83280" s="1" t="s">
        <v>439</v>
      </c>
      <c r="F83280" s="1" t="s">
        <v>116</v>
      </c>
      <c r="G83280" s="1" t="s">
        <v>448</v>
      </c>
      <c r="H83280" s="1" t="s">
        <v>449</v>
      </c>
      <c r="I83280">
        <v>12533</v>
      </c>
      <c r="J83280">
        <v>119</v>
      </c>
      <c r="K83280">
        <v>0.94949333749999998</v>
      </c>
      <c r="L83280" s="2">
        <v>44306.442328541663</v>
      </c>
      <c r="M83280" s="1" t="s">
        <v>977</v>
      </c>
    </row>
    <row r="83281" spans="1:13" x14ac:dyDescent="0.4">
      <c r="A83281">
        <v>92825</v>
      </c>
      <c r="B83281" s="1" t="s">
        <v>1738</v>
      </c>
      <c r="C83281" s="1" t="s">
        <v>111</v>
      </c>
      <c r="D83281" s="1" t="s">
        <v>438</v>
      </c>
      <c r="E83281" s="1" t="s">
        <v>439</v>
      </c>
      <c r="F83281" s="1" t="s">
        <v>140</v>
      </c>
      <c r="G83281" s="1" t="s">
        <v>723</v>
      </c>
      <c r="H83281" s="1" t="s">
        <v>622</v>
      </c>
      <c r="I83281">
        <v>13129</v>
      </c>
      <c r="J83281">
        <v>154</v>
      </c>
      <c r="K83281">
        <v>1.1729758549</v>
      </c>
      <c r="L83281" s="2">
        <v>44306.442328541663</v>
      </c>
      <c r="M83281" s="1" t="s">
        <v>977</v>
      </c>
    </row>
    <row r="83282" spans="1:13" x14ac:dyDescent="0.4">
      <c r="A83282">
        <v>92826</v>
      </c>
      <c r="B83282" s="1" t="s">
        <v>1738</v>
      </c>
      <c r="C83282" s="1" t="s">
        <v>111</v>
      </c>
      <c r="D83282" s="1" t="s">
        <v>438</v>
      </c>
      <c r="E83282" s="1" t="s">
        <v>439</v>
      </c>
      <c r="F83282" s="1" t="s">
        <v>141</v>
      </c>
      <c r="G83282" s="1" t="s">
        <v>1318</v>
      </c>
      <c r="H83282" s="1" t="s">
        <v>623</v>
      </c>
      <c r="I83282">
        <v>28956</v>
      </c>
      <c r="J83282">
        <v>745</v>
      </c>
      <c r="K83282">
        <v>2.5728691808000002</v>
      </c>
      <c r="L83282" s="2">
        <v>44306.442328541663</v>
      </c>
      <c r="M83282" s="1" t="s">
        <v>977</v>
      </c>
    </row>
    <row r="83283" spans="1:13" x14ac:dyDescent="0.4">
      <c r="A83283">
        <v>92827</v>
      </c>
      <c r="B83283" s="1" t="s">
        <v>1738</v>
      </c>
      <c r="C83283" s="1" t="s">
        <v>111</v>
      </c>
      <c r="D83283" s="1" t="s">
        <v>438</v>
      </c>
      <c r="E83283" s="1" t="s">
        <v>439</v>
      </c>
      <c r="F83283" s="1" t="s">
        <v>145</v>
      </c>
      <c r="G83283" s="1" t="s">
        <v>876</v>
      </c>
      <c r="H83283" s="1" t="s">
        <v>455</v>
      </c>
      <c r="I83283">
        <v>45560</v>
      </c>
      <c r="J83283">
        <v>274</v>
      </c>
      <c r="K83283">
        <v>0.60140474099999996</v>
      </c>
      <c r="L83283" s="2">
        <v>44306.442328541663</v>
      </c>
      <c r="M83283" s="1" t="s">
        <v>977</v>
      </c>
    </row>
    <row r="83284" spans="1:13" x14ac:dyDescent="0.4">
      <c r="A83284">
        <v>92828</v>
      </c>
      <c r="B83284" s="1" t="s">
        <v>1738</v>
      </c>
      <c r="C83284" s="1" t="s">
        <v>111</v>
      </c>
      <c r="D83284" s="1" t="s">
        <v>438</v>
      </c>
      <c r="E83284" s="1" t="s">
        <v>439</v>
      </c>
      <c r="F83284" s="1" t="s">
        <v>151</v>
      </c>
      <c r="G83284" s="1" t="s">
        <v>456</v>
      </c>
      <c r="H83284" s="1" t="s">
        <v>625</v>
      </c>
      <c r="I83284">
        <v>33022</v>
      </c>
      <c r="J83284">
        <v>2208</v>
      </c>
      <c r="K83284">
        <v>6.6864514566000004</v>
      </c>
      <c r="L83284" s="2">
        <v>44306.442328541663</v>
      </c>
      <c r="M83284" s="1" t="s">
        <v>977</v>
      </c>
    </row>
    <row r="83285" spans="1:13" x14ac:dyDescent="0.4">
      <c r="A83285">
        <v>92829</v>
      </c>
      <c r="B83285" s="1" t="s">
        <v>1738</v>
      </c>
      <c r="C83285" s="1" t="s">
        <v>111</v>
      </c>
      <c r="D83285" s="1" t="s">
        <v>438</v>
      </c>
      <c r="E83285" s="1" t="s">
        <v>439</v>
      </c>
      <c r="F83285" s="1" t="s">
        <v>159</v>
      </c>
      <c r="G83285" s="1" t="s">
        <v>458</v>
      </c>
      <c r="H83285" s="1" t="s">
        <v>626</v>
      </c>
      <c r="I83285">
        <v>242028</v>
      </c>
      <c r="J83285">
        <v>3370</v>
      </c>
      <c r="K83285">
        <v>1.3924008792</v>
      </c>
      <c r="L83285" s="2">
        <v>44306.442328553239</v>
      </c>
      <c r="M83285" s="1" t="s">
        <v>977</v>
      </c>
    </row>
    <row r="83286" spans="1:13" x14ac:dyDescent="0.4">
      <c r="A83286">
        <v>92830</v>
      </c>
      <c r="B83286" s="1" t="s">
        <v>1738</v>
      </c>
      <c r="C83286" s="1" t="s">
        <v>111</v>
      </c>
      <c r="D83286" s="1" t="s">
        <v>438</v>
      </c>
      <c r="E83286" s="1" t="s">
        <v>439</v>
      </c>
      <c r="F83286" s="1" t="s">
        <v>160</v>
      </c>
      <c r="G83286" s="1" t="s">
        <v>460</v>
      </c>
      <c r="H83286" s="1" t="s">
        <v>461</v>
      </c>
      <c r="I83286">
        <v>21858</v>
      </c>
      <c r="J83286">
        <v>133</v>
      </c>
      <c r="K83286">
        <v>0.60847287029999997</v>
      </c>
      <c r="L83286" s="2">
        <v>44306.442328553239</v>
      </c>
      <c r="M83286" s="1" t="s">
        <v>977</v>
      </c>
    </row>
    <row r="83287" spans="1:13" x14ac:dyDescent="0.4">
      <c r="A83287">
        <v>92831</v>
      </c>
      <c r="B83287" s="1" t="s">
        <v>1738</v>
      </c>
      <c r="C83287" s="1" t="s">
        <v>111</v>
      </c>
      <c r="D83287" s="1" t="s">
        <v>438</v>
      </c>
      <c r="E83287" s="1" t="s">
        <v>439</v>
      </c>
      <c r="F83287" s="1" t="s">
        <v>161</v>
      </c>
      <c r="G83287" s="1" t="s">
        <v>462</v>
      </c>
      <c r="H83287" s="1" t="s">
        <v>627</v>
      </c>
      <c r="I83287">
        <v>91709</v>
      </c>
      <c r="J83287">
        <v>771</v>
      </c>
      <c r="K83287">
        <v>0.84070265730000004</v>
      </c>
      <c r="L83287" s="2">
        <v>44306.442328553239</v>
      </c>
      <c r="M83287" s="1" t="s">
        <v>977</v>
      </c>
    </row>
    <row r="83288" spans="1:13" x14ac:dyDescent="0.4">
      <c r="A83288">
        <v>92832</v>
      </c>
      <c r="B83288" s="1" t="s">
        <v>1738</v>
      </c>
      <c r="C83288" s="1" t="s">
        <v>111</v>
      </c>
      <c r="D83288" s="1" t="s">
        <v>438</v>
      </c>
      <c r="E83288" s="1" t="s">
        <v>439</v>
      </c>
      <c r="F83288" s="1" t="s">
        <v>162</v>
      </c>
      <c r="G83288" s="1" t="s">
        <v>464</v>
      </c>
      <c r="H83288" s="1" t="s">
        <v>628</v>
      </c>
      <c r="I83288">
        <v>21612</v>
      </c>
      <c r="J83288">
        <v>138</v>
      </c>
      <c r="K83288">
        <v>0.63853414760000005</v>
      </c>
      <c r="L83288" s="2">
        <v>44306.442328553239</v>
      </c>
      <c r="M83288" s="1" t="s">
        <v>977</v>
      </c>
    </row>
    <row r="83289" spans="1:13" x14ac:dyDescent="0.4">
      <c r="A83289">
        <v>92833</v>
      </c>
      <c r="B83289" s="1" t="s">
        <v>1738</v>
      </c>
      <c r="C83289" s="1" t="s">
        <v>111</v>
      </c>
      <c r="D83289" s="1" t="s">
        <v>438</v>
      </c>
      <c r="E83289" s="1" t="s">
        <v>439</v>
      </c>
      <c r="F83289" s="1" t="s">
        <v>163</v>
      </c>
      <c r="G83289" s="1" t="s">
        <v>465</v>
      </c>
      <c r="H83289" s="1" t="s">
        <v>629</v>
      </c>
      <c r="I83289">
        <v>151653</v>
      </c>
      <c r="J83289">
        <v>2481</v>
      </c>
      <c r="K83289">
        <v>1.6359715930000001</v>
      </c>
      <c r="L83289" s="2">
        <v>44306.442328553239</v>
      </c>
      <c r="M83289" s="1" t="s">
        <v>977</v>
      </c>
    </row>
    <row r="83290" spans="1:13" x14ac:dyDescent="0.4">
      <c r="A83290">
        <v>92834</v>
      </c>
      <c r="B83290" s="1" t="s">
        <v>1738</v>
      </c>
      <c r="C83290" s="1" t="s">
        <v>111</v>
      </c>
      <c r="D83290" s="1" t="s">
        <v>438</v>
      </c>
      <c r="E83290" s="1" t="s">
        <v>439</v>
      </c>
      <c r="F83290" s="1" t="s">
        <v>169</v>
      </c>
      <c r="G83290" s="1" t="s">
        <v>467</v>
      </c>
      <c r="H83290" s="1" t="s">
        <v>630</v>
      </c>
      <c r="I83290">
        <v>46655</v>
      </c>
      <c r="J83290">
        <v>604</v>
      </c>
      <c r="K83290">
        <v>1.2946093666</v>
      </c>
      <c r="L83290" s="2">
        <v>44306.442328553239</v>
      </c>
      <c r="M83290" s="1" t="s">
        <v>977</v>
      </c>
    </row>
    <row r="83291" spans="1:13" x14ac:dyDescent="0.4">
      <c r="A83291">
        <v>92835</v>
      </c>
      <c r="B83291" s="1" t="s">
        <v>1738</v>
      </c>
      <c r="C83291" s="1" t="s">
        <v>111</v>
      </c>
      <c r="D83291" s="1" t="s">
        <v>438</v>
      </c>
      <c r="E83291" s="1" t="s">
        <v>439</v>
      </c>
      <c r="F83291" s="1" t="s">
        <v>170</v>
      </c>
      <c r="G83291" s="1" t="s">
        <v>725</v>
      </c>
      <c r="H83291" s="1" t="s">
        <v>631</v>
      </c>
      <c r="I83291">
        <v>5787</v>
      </c>
      <c r="J83291">
        <v>75</v>
      </c>
      <c r="K83291">
        <v>1.2960082944</v>
      </c>
      <c r="L83291" s="2">
        <v>44306.442328553239</v>
      </c>
      <c r="M83291" s="1" t="s">
        <v>977</v>
      </c>
    </row>
    <row r="83292" spans="1:13" x14ac:dyDescent="0.4">
      <c r="A83292">
        <v>92836</v>
      </c>
      <c r="B83292" s="1" t="s">
        <v>1738</v>
      </c>
      <c r="C83292" s="1" t="s">
        <v>111</v>
      </c>
      <c r="D83292" s="1" t="s">
        <v>438</v>
      </c>
      <c r="E83292" s="1" t="s">
        <v>439</v>
      </c>
      <c r="F83292" s="1" t="s">
        <v>171</v>
      </c>
      <c r="G83292" s="1" t="s">
        <v>452</v>
      </c>
      <c r="H83292" s="1" t="s">
        <v>632</v>
      </c>
      <c r="I83292">
        <v>10084</v>
      </c>
      <c r="J83292">
        <v>137</v>
      </c>
      <c r="K83292">
        <v>1.3585878619</v>
      </c>
      <c r="L83292" s="2">
        <v>44306.442328564815</v>
      </c>
      <c r="M83292" s="1" t="s">
        <v>977</v>
      </c>
    </row>
    <row r="83293" spans="1:13" x14ac:dyDescent="0.4">
      <c r="A83293">
        <v>92837</v>
      </c>
      <c r="B83293" s="1" t="s">
        <v>1738</v>
      </c>
      <c r="C83293" s="1" t="s">
        <v>111</v>
      </c>
      <c r="D83293" s="1" t="s">
        <v>438</v>
      </c>
      <c r="E83293" s="1" t="s">
        <v>439</v>
      </c>
      <c r="F83293" s="1" t="s">
        <v>172</v>
      </c>
      <c r="G83293" s="1" t="s">
        <v>726</v>
      </c>
      <c r="H83293" s="1" t="s">
        <v>633</v>
      </c>
      <c r="I83293">
        <v>7259</v>
      </c>
      <c r="J83293">
        <v>106</v>
      </c>
      <c r="K83293">
        <v>1.4602562336</v>
      </c>
      <c r="L83293" s="2">
        <v>44306.442328564815</v>
      </c>
      <c r="M83293" s="1" t="s">
        <v>977</v>
      </c>
    </row>
    <row r="83294" spans="1:13" x14ac:dyDescent="0.4">
      <c r="A83294">
        <v>92838</v>
      </c>
      <c r="B83294" s="1" t="s">
        <v>1738</v>
      </c>
      <c r="C83294" s="1" t="s">
        <v>111</v>
      </c>
      <c r="D83294" s="1" t="s">
        <v>438</v>
      </c>
      <c r="E83294" s="1" t="s">
        <v>439</v>
      </c>
      <c r="F83294" s="1" t="s">
        <v>173</v>
      </c>
      <c r="G83294" s="1" t="s">
        <v>474</v>
      </c>
      <c r="H83294" s="1" t="s">
        <v>634</v>
      </c>
      <c r="I83294">
        <v>18417</v>
      </c>
      <c r="J83294">
        <v>671</v>
      </c>
      <c r="K83294">
        <v>3.6433729706000002</v>
      </c>
      <c r="L83294" s="2">
        <v>44306.442328564815</v>
      </c>
      <c r="M83294" s="1" t="s">
        <v>977</v>
      </c>
    </row>
    <row r="83295" spans="1:13" x14ac:dyDescent="0.4">
      <c r="A83295">
        <v>92839</v>
      </c>
      <c r="B83295" s="1" t="s">
        <v>1738</v>
      </c>
      <c r="C83295" s="1" t="s">
        <v>111</v>
      </c>
      <c r="D83295" s="1" t="s">
        <v>438</v>
      </c>
      <c r="E83295" s="1" t="s">
        <v>439</v>
      </c>
      <c r="F83295" s="1" t="s">
        <v>174</v>
      </c>
      <c r="G83295" s="1" t="s">
        <v>476</v>
      </c>
      <c r="H83295" s="1" t="s">
        <v>635</v>
      </c>
      <c r="I83295">
        <v>18129</v>
      </c>
      <c r="J83295">
        <v>453</v>
      </c>
      <c r="K83295">
        <v>2.4987588944999999</v>
      </c>
      <c r="L83295" s="2">
        <v>44306.442328564815</v>
      </c>
      <c r="M83295" s="1" t="s">
        <v>977</v>
      </c>
    </row>
    <row r="83296" spans="1:13" x14ac:dyDescent="0.4">
      <c r="A83296">
        <v>92840</v>
      </c>
      <c r="B83296" s="1" t="s">
        <v>1738</v>
      </c>
      <c r="C83296" s="1" t="s">
        <v>111</v>
      </c>
      <c r="D83296" s="1" t="s">
        <v>438</v>
      </c>
      <c r="E83296" s="1" t="s">
        <v>439</v>
      </c>
      <c r="F83296" s="1" t="s">
        <v>183</v>
      </c>
      <c r="G83296" s="1" t="s">
        <v>478</v>
      </c>
      <c r="H83296" s="1" t="s">
        <v>636</v>
      </c>
      <c r="I83296">
        <v>23888</v>
      </c>
      <c r="J83296">
        <v>325</v>
      </c>
      <c r="K83296">
        <v>1.3605157401000001</v>
      </c>
      <c r="L83296" s="2">
        <v>44306.442328564815</v>
      </c>
      <c r="M83296" s="1" t="s">
        <v>977</v>
      </c>
    </row>
    <row r="83297" spans="1:13" x14ac:dyDescent="0.4">
      <c r="A83297">
        <v>92841</v>
      </c>
      <c r="B83297" s="1" t="s">
        <v>1738</v>
      </c>
      <c r="C83297" s="1" t="s">
        <v>111</v>
      </c>
      <c r="D83297" s="1" t="s">
        <v>438</v>
      </c>
      <c r="E83297" s="1" t="s">
        <v>439</v>
      </c>
      <c r="F83297" s="1" t="s">
        <v>854</v>
      </c>
      <c r="G83297" s="1" t="s">
        <v>480</v>
      </c>
      <c r="H83297" s="1" t="s">
        <v>637</v>
      </c>
      <c r="I83297">
        <v>4875</v>
      </c>
      <c r="J83297">
        <v>25</v>
      </c>
      <c r="K83297">
        <v>0.51282051279999996</v>
      </c>
      <c r="L83297" s="2">
        <v>44306.442328564815</v>
      </c>
      <c r="M83297" s="1" t="s">
        <v>977</v>
      </c>
    </row>
    <row r="83298" spans="1:13" x14ac:dyDescent="0.4">
      <c r="A83298">
        <v>92842</v>
      </c>
      <c r="B83298" s="1" t="s">
        <v>1738</v>
      </c>
      <c r="C83298" s="1" t="s">
        <v>111</v>
      </c>
      <c r="D83298" s="1" t="s">
        <v>438</v>
      </c>
      <c r="E83298" s="1" t="s">
        <v>439</v>
      </c>
      <c r="F83298" s="1" t="s">
        <v>188</v>
      </c>
      <c r="G83298" s="1" t="s">
        <v>482</v>
      </c>
      <c r="H83298" s="1" t="s">
        <v>638</v>
      </c>
      <c r="I83298">
        <v>7611</v>
      </c>
      <c r="J83298">
        <v>96</v>
      </c>
      <c r="K83298">
        <v>1.2613322821999999</v>
      </c>
      <c r="L83298" s="2">
        <v>44306.442328576391</v>
      </c>
      <c r="M83298" s="1" t="s">
        <v>977</v>
      </c>
    </row>
    <row r="83299" spans="1:13" x14ac:dyDescent="0.4">
      <c r="A83299">
        <v>92843</v>
      </c>
      <c r="B83299" s="1" t="s">
        <v>1738</v>
      </c>
      <c r="C83299" s="1" t="s">
        <v>111</v>
      </c>
      <c r="D83299" s="1" t="s">
        <v>438</v>
      </c>
      <c r="E83299" s="1" t="s">
        <v>439</v>
      </c>
      <c r="F83299" s="1" t="s">
        <v>189</v>
      </c>
      <c r="G83299" s="1" t="s">
        <v>483</v>
      </c>
      <c r="H83299" s="1" t="s">
        <v>639</v>
      </c>
      <c r="I83299">
        <v>2080</v>
      </c>
      <c r="J83299">
        <v>85</v>
      </c>
      <c r="K83299">
        <v>4.0865384615</v>
      </c>
      <c r="L83299" s="2">
        <v>44306.442328576391</v>
      </c>
      <c r="M83299" s="1" t="s">
        <v>977</v>
      </c>
    </row>
    <row r="83300" spans="1:13" x14ac:dyDescent="0.4">
      <c r="A83300">
        <v>92844</v>
      </c>
      <c r="B83300" s="1" t="s">
        <v>1738</v>
      </c>
      <c r="C83300" s="1" t="s">
        <v>111</v>
      </c>
      <c r="D83300" s="1" t="s">
        <v>438</v>
      </c>
      <c r="E83300" s="1" t="s">
        <v>439</v>
      </c>
      <c r="F83300" s="1" t="s">
        <v>190</v>
      </c>
      <c r="G83300" s="1" t="s">
        <v>485</v>
      </c>
      <c r="H83300" s="1" t="s">
        <v>640</v>
      </c>
      <c r="I83300">
        <v>509</v>
      </c>
      <c r="J83300">
        <v>21</v>
      </c>
      <c r="K83300">
        <v>4.1257367386999997</v>
      </c>
      <c r="L83300" s="2">
        <v>44306.442328576391</v>
      </c>
      <c r="M83300" s="1" t="s">
        <v>977</v>
      </c>
    </row>
    <row r="83301" spans="1:13" x14ac:dyDescent="0.4">
      <c r="A83301">
        <v>92845</v>
      </c>
      <c r="B83301" s="1" t="s">
        <v>1738</v>
      </c>
      <c r="C83301" s="1" t="s">
        <v>111</v>
      </c>
      <c r="D83301" s="1" t="s">
        <v>438</v>
      </c>
      <c r="E83301" s="1" t="s">
        <v>439</v>
      </c>
      <c r="F83301" s="1" t="s">
        <v>487</v>
      </c>
      <c r="G83301" s="1" t="s">
        <v>488</v>
      </c>
      <c r="H83301" s="1" t="s">
        <v>682</v>
      </c>
      <c r="I83301">
        <v>10460</v>
      </c>
      <c r="J83301">
        <v>116</v>
      </c>
      <c r="K83301">
        <v>1.1089866155999999</v>
      </c>
      <c r="L83301" s="2">
        <v>44306.442328576391</v>
      </c>
      <c r="M83301" s="1" t="s">
        <v>977</v>
      </c>
    </row>
    <row r="83302" spans="1:13" x14ac:dyDescent="0.4">
      <c r="A83302">
        <v>92846</v>
      </c>
      <c r="B83302" s="1" t="s">
        <v>1738</v>
      </c>
      <c r="C83302" s="1" t="s">
        <v>111</v>
      </c>
      <c r="D83302" s="1" t="s">
        <v>438</v>
      </c>
      <c r="E83302" s="1" t="s">
        <v>439</v>
      </c>
      <c r="F83302" s="1" t="s">
        <v>643</v>
      </c>
      <c r="G83302" s="1" t="s">
        <v>644</v>
      </c>
      <c r="H83302" s="1" t="s">
        <v>686</v>
      </c>
      <c r="I83302">
        <v>5733</v>
      </c>
      <c r="J83302">
        <v>170</v>
      </c>
      <c r="K83302">
        <v>2.9652886795</v>
      </c>
      <c r="L83302" s="2">
        <v>44306.442328576391</v>
      </c>
      <c r="M83302" s="1" t="s">
        <v>977</v>
      </c>
    </row>
    <row r="83303" spans="1:13" x14ac:dyDescent="0.4">
      <c r="A83303">
        <v>92847</v>
      </c>
      <c r="B83303" s="1" t="s">
        <v>1738</v>
      </c>
      <c r="C83303" s="1" t="s">
        <v>111</v>
      </c>
      <c r="D83303" s="1" t="s">
        <v>438</v>
      </c>
      <c r="E83303" s="1" t="s">
        <v>439</v>
      </c>
      <c r="F83303" s="1" t="s">
        <v>645</v>
      </c>
      <c r="G83303" s="1" t="s">
        <v>646</v>
      </c>
      <c r="H83303" s="1" t="s">
        <v>688</v>
      </c>
      <c r="I83303">
        <v>90918</v>
      </c>
      <c r="J83303">
        <v>1235</v>
      </c>
      <c r="K83303">
        <v>1.3583668799999999</v>
      </c>
      <c r="L83303" s="2">
        <v>44306.442328576391</v>
      </c>
      <c r="M83303" s="1" t="s">
        <v>977</v>
      </c>
    </row>
    <row r="83304" spans="1:13" x14ac:dyDescent="0.4">
      <c r="A83304">
        <v>92848</v>
      </c>
      <c r="B83304" s="1" t="s">
        <v>1738</v>
      </c>
      <c r="C83304" s="1" t="s">
        <v>111</v>
      </c>
      <c r="D83304" s="1" t="s">
        <v>438</v>
      </c>
      <c r="E83304" s="1" t="s">
        <v>439</v>
      </c>
      <c r="F83304" s="1" t="s">
        <v>641</v>
      </c>
      <c r="G83304" s="1" t="s">
        <v>642</v>
      </c>
      <c r="H83304" s="1" t="s">
        <v>684</v>
      </c>
      <c r="I83304">
        <v>1203</v>
      </c>
      <c r="J83304">
        <v>15</v>
      </c>
      <c r="K83304">
        <v>1.2468827929999999</v>
      </c>
      <c r="L83304" s="2">
        <v>44306.442328576391</v>
      </c>
      <c r="M83304" s="1" t="s">
        <v>977</v>
      </c>
    </row>
    <row r="83305" spans="1:13" x14ac:dyDescent="0.4">
      <c r="A83305">
        <v>92849</v>
      </c>
      <c r="B83305" s="1" t="s">
        <v>1738</v>
      </c>
      <c r="C83305" s="1" t="s">
        <v>111</v>
      </c>
      <c r="D83305" s="1" t="s">
        <v>438</v>
      </c>
      <c r="E83305" s="1" t="s">
        <v>439</v>
      </c>
      <c r="F83305" s="1" t="s">
        <v>727</v>
      </c>
      <c r="G83305" s="1" t="s">
        <v>728</v>
      </c>
      <c r="H83305" s="1" t="s">
        <v>729</v>
      </c>
      <c r="I83305">
        <v>4706</v>
      </c>
      <c r="J83305">
        <v>169</v>
      </c>
      <c r="K83305">
        <v>3.5911602209</v>
      </c>
      <c r="L83305" s="2">
        <v>44306.44232858796</v>
      </c>
      <c r="M83305" s="1" t="s">
        <v>977</v>
      </c>
    </row>
    <row r="83306" spans="1:13" x14ac:dyDescent="0.4">
      <c r="A83306">
        <v>92850</v>
      </c>
      <c r="B83306" s="1" t="s">
        <v>1738</v>
      </c>
      <c r="C83306" s="1" t="s">
        <v>111</v>
      </c>
      <c r="D83306" s="1" t="s">
        <v>438</v>
      </c>
      <c r="E83306" s="1" t="s">
        <v>439</v>
      </c>
      <c r="F83306" s="1" t="s">
        <v>730</v>
      </c>
      <c r="G83306" s="1" t="s">
        <v>731</v>
      </c>
      <c r="H83306" s="1" t="s">
        <v>732</v>
      </c>
      <c r="I83306">
        <v>5131</v>
      </c>
      <c r="J83306">
        <v>190</v>
      </c>
      <c r="K83306">
        <v>3.7029818747999999</v>
      </c>
      <c r="L83306" s="2">
        <v>44306.44232858796</v>
      </c>
      <c r="M83306" s="1" t="s">
        <v>977</v>
      </c>
    </row>
    <row r="83307" spans="1:13" x14ac:dyDescent="0.4">
      <c r="A83307">
        <v>92851</v>
      </c>
      <c r="B83307" s="1" t="s">
        <v>1738</v>
      </c>
      <c r="C83307" s="1" t="s">
        <v>111</v>
      </c>
      <c r="D83307" s="1" t="s">
        <v>438</v>
      </c>
      <c r="E83307" s="1" t="s">
        <v>439</v>
      </c>
      <c r="F83307" s="1" t="s">
        <v>761</v>
      </c>
      <c r="G83307" s="1" t="s">
        <v>762</v>
      </c>
      <c r="H83307" s="1" t="s">
        <v>763</v>
      </c>
      <c r="I83307">
        <v>20466</v>
      </c>
      <c r="J83307">
        <v>191</v>
      </c>
      <c r="K83307">
        <v>0.93325515479999999</v>
      </c>
      <c r="L83307" s="2">
        <v>44306.44232858796</v>
      </c>
      <c r="M83307" s="1" t="s">
        <v>977</v>
      </c>
    </row>
    <row r="83308" spans="1:13" x14ac:dyDescent="0.4">
      <c r="A83308">
        <v>92852</v>
      </c>
      <c r="B83308" s="1" t="s">
        <v>1738</v>
      </c>
      <c r="C83308" s="1" t="s">
        <v>111</v>
      </c>
      <c r="D83308" s="1" t="s">
        <v>438</v>
      </c>
      <c r="E83308" s="1" t="s">
        <v>439</v>
      </c>
      <c r="F83308" s="1" t="s">
        <v>764</v>
      </c>
      <c r="G83308" s="1" t="s">
        <v>765</v>
      </c>
      <c r="H83308" s="1" t="s">
        <v>766</v>
      </c>
      <c r="I83308">
        <v>37751</v>
      </c>
      <c r="J83308">
        <v>1553</v>
      </c>
      <c r="K83308">
        <v>4.1137983098999999</v>
      </c>
      <c r="L83308" s="2">
        <v>44306.44232858796</v>
      </c>
      <c r="M83308" s="1" t="s">
        <v>977</v>
      </c>
    </row>
    <row r="83309" spans="1:13" x14ac:dyDescent="0.4">
      <c r="A83309">
        <v>92853</v>
      </c>
      <c r="B83309" s="1" t="s">
        <v>1738</v>
      </c>
      <c r="C83309" s="1" t="s">
        <v>111</v>
      </c>
      <c r="D83309" s="1" t="s">
        <v>438</v>
      </c>
      <c r="E83309" s="1" t="s">
        <v>439</v>
      </c>
      <c r="F83309" s="1" t="s">
        <v>186</v>
      </c>
      <c r="G83309" s="1" t="s">
        <v>279</v>
      </c>
      <c r="H83309" s="1" t="s">
        <v>557</v>
      </c>
      <c r="I83309">
        <v>12837</v>
      </c>
      <c r="J83309">
        <v>656</v>
      </c>
      <c r="K83309">
        <v>5.1102282464000002</v>
      </c>
      <c r="L83309" s="2">
        <v>44306.44232858796</v>
      </c>
      <c r="M83309" s="1" t="s">
        <v>977</v>
      </c>
    </row>
    <row r="83310" spans="1:13" x14ac:dyDescent="0.4">
      <c r="A83310">
        <v>92854</v>
      </c>
      <c r="B83310" s="1" t="s">
        <v>1738</v>
      </c>
      <c r="C83310" s="1" t="s">
        <v>111</v>
      </c>
      <c r="D83310" s="1" t="s">
        <v>438</v>
      </c>
      <c r="E83310" s="1" t="s">
        <v>439</v>
      </c>
      <c r="F83310" s="1" t="s">
        <v>775</v>
      </c>
      <c r="G83310" s="1" t="s">
        <v>776</v>
      </c>
      <c r="H83310" s="1" t="s">
        <v>777</v>
      </c>
      <c r="I83310">
        <v>32205</v>
      </c>
      <c r="J83310">
        <v>542</v>
      </c>
      <c r="K83310">
        <v>1.6829684831</v>
      </c>
      <c r="L83310" s="2">
        <v>44306.44232858796</v>
      </c>
      <c r="M83310" s="1" t="s">
        <v>977</v>
      </c>
    </row>
    <row r="83311" spans="1:13" x14ac:dyDescent="0.4">
      <c r="A83311">
        <v>92855</v>
      </c>
      <c r="B83311" s="1" t="s">
        <v>1738</v>
      </c>
      <c r="C83311" s="1" t="s">
        <v>111</v>
      </c>
      <c r="D83311" s="1" t="s">
        <v>438</v>
      </c>
      <c r="E83311" s="1" t="s">
        <v>439</v>
      </c>
      <c r="F83311" s="1" t="s">
        <v>778</v>
      </c>
      <c r="G83311" s="1" t="s">
        <v>779</v>
      </c>
      <c r="H83311" s="1" t="s">
        <v>780</v>
      </c>
      <c r="I83311">
        <v>24389</v>
      </c>
      <c r="J83311">
        <v>561</v>
      </c>
      <c r="K83311">
        <v>2.3002173109999999</v>
      </c>
      <c r="L83311" s="2">
        <v>44306.442328599536</v>
      </c>
      <c r="M83311" s="1" t="s">
        <v>977</v>
      </c>
    </row>
    <row r="83312" spans="1:13" x14ac:dyDescent="0.4">
      <c r="A83312">
        <v>92856</v>
      </c>
      <c r="B83312" s="1" t="s">
        <v>1738</v>
      </c>
      <c r="C83312" s="1" t="s">
        <v>111</v>
      </c>
      <c r="D83312" s="1" t="s">
        <v>438</v>
      </c>
      <c r="E83312" s="1" t="s">
        <v>439</v>
      </c>
      <c r="F83312" s="1" t="s">
        <v>781</v>
      </c>
      <c r="G83312" s="1" t="s">
        <v>782</v>
      </c>
      <c r="H83312" s="1" t="s">
        <v>783</v>
      </c>
      <c r="I83312">
        <v>3491</v>
      </c>
      <c r="J83312">
        <v>10</v>
      </c>
      <c r="K83312">
        <v>0.28645087359999999</v>
      </c>
      <c r="L83312" s="2">
        <v>44306.442328599536</v>
      </c>
      <c r="M83312" s="1" t="s">
        <v>977</v>
      </c>
    </row>
    <row r="83313" spans="1:13" x14ac:dyDescent="0.4">
      <c r="A83313">
        <v>92857</v>
      </c>
      <c r="B83313" s="1" t="s">
        <v>1738</v>
      </c>
      <c r="C83313" s="1" t="s">
        <v>111</v>
      </c>
      <c r="D83313" s="1" t="s">
        <v>438</v>
      </c>
      <c r="E83313" s="1" t="s">
        <v>439</v>
      </c>
      <c r="F83313" s="1" t="s">
        <v>784</v>
      </c>
      <c r="G83313" s="1" t="s">
        <v>785</v>
      </c>
      <c r="H83313" s="1" t="s">
        <v>786</v>
      </c>
      <c r="I83313">
        <v>41378</v>
      </c>
      <c r="J83313">
        <v>338</v>
      </c>
      <c r="K83313">
        <v>0.81685920050000005</v>
      </c>
      <c r="L83313" s="2">
        <v>44306.442328599536</v>
      </c>
      <c r="M83313" s="1" t="s">
        <v>977</v>
      </c>
    </row>
    <row r="83314" spans="1:13" x14ac:dyDescent="0.4">
      <c r="A83314">
        <v>92858</v>
      </c>
      <c r="B83314" s="1" t="s">
        <v>1738</v>
      </c>
      <c r="C83314" s="1" t="s">
        <v>111</v>
      </c>
      <c r="D83314" s="1" t="s">
        <v>438</v>
      </c>
      <c r="E83314" s="1" t="s">
        <v>439</v>
      </c>
      <c r="F83314" s="1" t="s">
        <v>797</v>
      </c>
      <c r="G83314" s="1" t="s">
        <v>798</v>
      </c>
      <c r="H83314" s="1" t="s">
        <v>799</v>
      </c>
      <c r="I83314">
        <v>69203</v>
      </c>
      <c r="J83314">
        <v>798</v>
      </c>
      <c r="K83314">
        <v>1.1531291995999999</v>
      </c>
      <c r="L83314" s="2">
        <v>44306.442328599536</v>
      </c>
      <c r="M83314" s="1" t="s">
        <v>977</v>
      </c>
    </row>
    <row r="83315" spans="1:13" x14ac:dyDescent="0.4">
      <c r="A83315">
        <v>92859</v>
      </c>
      <c r="B83315" s="1" t="s">
        <v>1738</v>
      </c>
      <c r="C83315" s="1" t="s">
        <v>111</v>
      </c>
      <c r="D83315" s="1" t="s">
        <v>438</v>
      </c>
      <c r="E83315" s="1" t="s">
        <v>439</v>
      </c>
      <c r="F83315" s="1" t="s">
        <v>824</v>
      </c>
      <c r="G83315" s="1" t="s">
        <v>825</v>
      </c>
      <c r="H83315" s="1" t="s">
        <v>826</v>
      </c>
      <c r="I83315">
        <v>3712</v>
      </c>
      <c r="J83315">
        <v>66</v>
      </c>
      <c r="K83315">
        <v>1.7780172412999999</v>
      </c>
      <c r="L83315" s="2">
        <v>44306.442328599536</v>
      </c>
      <c r="M83315" s="1" t="s">
        <v>977</v>
      </c>
    </row>
    <row r="83316" spans="1:13" x14ac:dyDescent="0.4">
      <c r="A83316">
        <v>92860</v>
      </c>
      <c r="B83316" s="1" t="s">
        <v>1738</v>
      </c>
      <c r="C83316" s="1" t="s">
        <v>111</v>
      </c>
      <c r="D83316" s="1" t="s">
        <v>438</v>
      </c>
      <c r="E83316" s="1" t="s">
        <v>439</v>
      </c>
      <c r="F83316" s="1" t="s">
        <v>827</v>
      </c>
      <c r="G83316" s="1" t="s">
        <v>828</v>
      </c>
      <c r="H83316" s="1" t="s">
        <v>829</v>
      </c>
      <c r="I83316">
        <v>13070</v>
      </c>
      <c r="J83316">
        <v>433</v>
      </c>
      <c r="K83316">
        <v>3.3129303749000001</v>
      </c>
      <c r="L83316" s="2">
        <v>44306.442328599536</v>
      </c>
      <c r="M83316" s="1" t="s">
        <v>977</v>
      </c>
    </row>
    <row r="83317" spans="1:13" x14ac:dyDescent="0.4">
      <c r="A83317">
        <v>92861</v>
      </c>
      <c r="B83317" s="1" t="s">
        <v>1738</v>
      </c>
      <c r="C83317" s="1" t="s">
        <v>111</v>
      </c>
      <c r="D83317" s="1" t="s">
        <v>438</v>
      </c>
      <c r="E83317" s="1" t="s">
        <v>439</v>
      </c>
      <c r="F83317" s="1" t="s">
        <v>855</v>
      </c>
      <c r="G83317" s="1" t="s">
        <v>856</v>
      </c>
      <c r="H83317" s="1" t="s">
        <v>857</v>
      </c>
      <c r="I83317">
        <v>44075</v>
      </c>
      <c r="J83317">
        <v>671</v>
      </c>
      <c r="K83317">
        <v>1.5224049914</v>
      </c>
      <c r="L83317" s="2">
        <v>44306.442328599536</v>
      </c>
      <c r="M83317" s="1" t="s">
        <v>977</v>
      </c>
    </row>
    <row r="83318" spans="1:13" x14ac:dyDescent="0.4">
      <c r="A83318">
        <v>92862</v>
      </c>
      <c r="B83318" s="1" t="s">
        <v>1738</v>
      </c>
      <c r="C83318" s="1" t="s">
        <v>111</v>
      </c>
      <c r="D83318" s="1" t="s">
        <v>438</v>
      </c>
      <c r="E83318" s="1" t="s">
        <v>439</v>
      </c>
      <c r="F83318" s="1" t="s">
        <v>858</v>
      </c>
      <c r="G83318" s="1" t="s">
        <v>866</v>
      </c>
      <c r="H83318" s="1" t="s">
        <v>867</v>
      </c>
      <c r="I83318">
        <v>3612</v>
      </c>
      <c r="J83318">
        <v>6</v>
      </c>
      <c r="K83318">
        <v>0.16611295679999999</v>
      </c>
      <c r="L83318" s="2">
        <v>44306.442328611112</v>
      </c>
      <c r="M83318" s="1" t="s">
        <v>977</v>
      </c>
    </row>
    <row r="83319" spans="1:13" x14ac:dyDescent="0.4">
      <c r="A83319">
        <v>92863</v>
      </c>
      <c r="B83319" s="1" t="s">
        <v>1738</v>
      </c>
      <c r="C83319" s="1" t="s">
        <v>111</v>
      </c>
      <c r="D83319" s="1" t="s">
        <v>438</v>
      </c>
      <c r="E83319" s="1" t="s">
        <v>439</v>
      </c>
      <c r="F83319" s="1" t="s">
        <v>861</v>
      </c>
      <c r="G83319" s="1" t="s">
        <v>862</v>
      </c>
      <c r="H83319" s="1" t="s">
        <v>863</v>
      </c>
      <c r="I83319">
        <v>4028</v>
      </c>
      <c r="J83319">
        <v>79</v>
      </c>
      <c r="K83319">
        <v>1.9612711022</v>
      </c>
      <c r="L83319" s="2">
        <v>44306.442328611112</v>
      </c>
      <c r="M83319" s="1" t="s">
        <v>977</v>
      </c>
    </row>
    <row r="83320" spans="1:13" x14ac:dyDescent="0.4">
      <c r="A83320">
        <v>92864</v>
      </c>
      <c r="B83320" s="1" t="s">
        <v>1738</v>
      </c>
      <c r="C83320" s="1" t="s">
        <v>111</v>
      </c>
      <c r="D83320" s="1" t="s">
        <v>438</v>
      </c>
      <c r="E83320" s="1" t="s">
        <v>439</v>
      </c>
      <c r="F83320" s="1" t="s">
        <v>877</v>
      </c>
      <c r="G83320" s="1" t="s">
        <v>878</v>
      </c>
      <c r="H83320" s="1" t="s">
        <v>879</v>
      </c>
      <c r="I83320">
        <v>33941</v>
      </c>
      <c r="J83320">
        <v>1138</v>
      </c>
      <c r="K83320">
        <v>3.3528770513000001</v>
      </c>
      <c r="L83320" s="2">
        <v>44306.442328611112</v>
      </c>
      <c r="M83320" s="1" t="s">
        <v>977</v>
      </c>
    </row>
    <row r="83321" spans="1:13" x14ac:dyDescent="0.4">
      <c r="A83321">
        <v>92865</v>
      </c>
      <c r="B83321" s="1" t="s">
        <v>1738</v>
      </c>
      <c r="C83321" s="1" t="s">
        <v>111</v>
      </c>
      <c r="D83321" s="1" t="s">
        <v>438</v>
      </c>
      <c r="E83321" s="1" t="s">
        <v>439</v>
      </c>
      <c r="F83321" s="1" t="s">
        <v>897</v>
      </c>
      <c r="G83321" s="1" t="s">
        <v>898</v>
      </c>
      <c r="H83321" s="1" t="s">
        <v>899</v>
      </c>
      <c r="I83321">
        <v>10473</v>
      </c>
      <c r="J83321">
        <v>114</v>
      </c>
      <c r="K83321">
        <v>1.0885133199000001</v>
      </c>
      <c r="L83321" s="2">
        <v>44306.442328611112</v>
      </c>
      <c r="M83321" s="1" t="s">
        <v>977</v>
      </c>
    </row>
    <row r="83322" spans="1:13" x14ac:dyDescent="0.4">
      <c r="A83322">
        <v>92866</v>
      </c>
      <c r="B83322" s="1" t="s">
        <v>1738</v>
      </c>
      <c r="C83322" s="1" t="s">
        <v>111</v>
      </c>
      <c r="D83322" s="1" t="s">
        <v>438</v>
      </c>
      <c r="E83322" s="1" t="s">
        <v>439</v>
      </c>
      <c r="F83322" s="1" t="s">
        <v>906</v>
      </c>
      <c r="G83322" s="1" t="s">
        <v>907</v>
      </c>
      <c r="H83322" s="1" t="s">
        <v>908</v>
      </c>
      <c r="I83322">
        <v>2275</v>
      </c>
      <c r="J83322">
        <v>35</v>
      </c>
      <c r="K83322">
        <v>1.5384615384</v>
      </c>
      <c r="L83322" s="2">
        <v>44306.442328611112</v>
      </c>
      <c r="M83322" s="1" t="s">
        <v>977</v>
      </c>
    </row>
    <row r="83323" spans="1:13" x14ac:dyDescent="0.4">
      <c r="A83323">
        <v>92867</v>
      </c>
      <c r="B83323" s="1" t="s">
        <v>1738</v>
      </c>
      <c r="C83323" s="1" t="s">
        <v>111</v>
      </c>
      <c r="D83323" s="1" t="s">
        <v>438</v>
      </c>
      <c r="E83323" s="1" t="s">
        <v>439</v>
      </c>
      <c r="F83323" s="1" t="s">
        <v>994</v>
      </c>
      <c r="G83323" s="1" t="s">
        <v>995</v>
      </c>
      <c r="H83323" s="1" t="s">
        <v>996</v>
      </c>
      <c r="I83323">
        <v>3815</v>
      </c>
      <c r="J83323">
        <v>146</v>
      </c>
      <c r="K83323">
        <v>3.8269986892999999</v>
      </c>
      <c r="L83323" s="2">
        <v>44306.442328611112</v>
      </c>
      <c r="M83323" s="1" t="s">
        <v>977</v>
      </c>
    </row>
    <row r="83324" spans="1:13" x14ac:dyDescent="0.4">
      <c r="A83324">
        <v>92868</v>
      </c>
      <c r="B83324" s="1" t="s">
        <v>1738</v>
      </c>
      <c r="C83324" s="1" t="s">
        <v>111</v>
      </c>
      <c r="D83324" s="1" t="s">
        <v>438</v>
      </c>
      <c r="E83324" s="1" t="s">
        <v>439</v>
      </c>
      <c r="F83324" s="1" t="s">
        <v>1025</v>
      </c>
      <c r="G83324" s="1" t="s">
        <v>1026</v>
      </c>
      <c r="H83324" s="1" t="s">
        <v>1027</v>
      </c>
      <c r="I83324">
        <v>10709</v>
      </c>
      <c r="J83324">
        <v>315</v>
      </c>
      <c r="K83324">
        <v>2.9414511158000001</v>
      </c>
      <c r="L83324" s="2">
        <v>44306.442328611112</v>
      </c>
      <c r="M83324" s="1" t="s">
        <v>977</v>
      </c>
    </row>
    <row r="83325" spans="1:13" x14ac:dyDescent="0.4">
      <c r="A83325">
        <v>92869</v>
      </c>
      <c r="B83325" s="1" t="s">
        <v>1738</v>
      </c>
      <c r="C83325" s="1" t="s">
        <v>117</v>
      </c>
      <c r="D83325" s="1" t="s">
        <v>489</v>
      </c>
      <c r="E83325" s="1" t="s">
        <v>490</v>
      </c>
      <c r="F83325" s="1" t="s">
        <v>988</v>
      </c>
      <c r="G83325" s="1" t="s">
        <v>489</v>
      </c>
      <c r="H83325" s="1" t="s">
        <v>490</v>
      </c>
      <c r="I83325">
        <v>584022</v>
      </c>
      <c r="J83325">
        <v>6928</v>
      </c>
      <c r="K83325">
        <v>1.1862566821</v>
      </c>
      <c r="L83325" s="2">
        <v>44306.442328622688</v>
      </c>
      <c r="M83325" s="1" t="s">
        <v>977</v>
      </c>
    </row>
    <row r="83326" spans="1:13" x14ac:dyDescent="0.4">
      <c r="A83326">
        <v>92870</v>
      </c>
      <c r="B83326" s="1" t="s">
        <v>1739</v>
      </c>
      <c r="C83326" s="1" t="s">
        <v>14</v>
      </c>
      <c r="D83326" s="1" t="s">
        <v>195</v>
      </c>
      <c r="E83326" s="1" t="s">
        <v>533</v>
      </c>
      <c r="F83326" s="1" t="s">
        <v>838</v>
      </c>
      <c r="G83326" s="1" t="s">
        <v>839</v>
      </c>
      <c r="H83326" s="1" t="s">
        <v>840</v>
      </c>
      <c r="I83326">
        <v>115926</v>
      </c>
      <c r="J83326">
        <v>1806</v>
      </c>
      <c r="K83326">
        <v>1.5578903783</v>
      </c>
      <c r="L83326" s="2">
        <v>44307.424131979169</v>
      </c>
      <c r="M83326" s="1" t="s">
        <v>977</v>
      </c>
    </row>
    <row r="83327" spans="1:13" x14ac:dyDescent="0.4">
      <c r="A83327">
        <v>92871</v>
      </c>
      <c r="B83327" s="1" t="s">
        <v>1740</v>
      </c>
      <c r="C83327" s="1" t="s">
        <v>14</v>
      </c>
      <c r="D83327" s="1" t="s">
        <v>195</v>
      </c>
      <c r="E83327" s="1" t="s">
        <v>533</v>
      </c>
      <c r="F83327" s="1" t="s">
        <v>16</v>
      </c>
      <c r="G83327" s="1" t="s">
        <v>197</v>
      </c>
      <c r="H83327" s="1" t="s">
        <v>534</v>
      </c>
      <c r="I83327">
        <v>90541</v>
      </c>
      <c r="J83327">
        <v>4636</v>
      </c>
      <c r="K83327">
        <v>5.1203322251000003</v>
      </c>
      <c r="L83327" s="2">
        <v>44307.424131979169</v>
      </c>
      <c r="M83327" s="1" t="s">
        <v>977</v>
      </c>
    </row>
    <row r="83328" spans="1:13" x14ac:dyDescent="0.4">
      <c r="A83328">
        <v>92872</v>
      </c>
      <c r="B83328" s="1" t="s">
        <v>1740</v>
      </c>
      <c r="C83328" s="1" t="s">
        <v>14</v>
      </c>
      <c r="D83328" s="1" t="s">
        <v>195</v>
      </c>
      <c r="E83328" s="1" t="s">
        <v>533</v>
      </c>
      <c r="F83328" s="1" t="s">
        <v>17</v>
      </c>
      <c r="G83328" s="1" t="s">
        <v>697</v>
      </c>
      <c r="H83328" s="1" t="s">
        <v>201</v>
      </c>
      <c r="I83328">
        <v>11703</v>
      </c>
      <c r="J83328">
        <v>209</v>
      </c>
      <c r="K83328">
        <v>1.7858668716999999</v>
      </c>
      <c r="L83328" s="2">
        <v>44307.424131979169</v>
      </c>
      <c r="M83328" s="1" t="s">
        <v>977</v>
      </c>
    </row>
    <row r="83329" spans="1:13" x14ac:dyDescent="0.4">
      <c r="A83329">
        <v>92873</v>
      </c>
      <c r="B83329" s="1" t="s">
        <v>1740</v>
      </c>
      <c r="C83329" s="1" t="s">
        <v>14</v>
      </c>
      <c r="D83329" s="1" t="s">
        <v>195</v>
      </c>
      <c r="E83329" s="1" t="s">
        <v>533</v>
      </c>
      <c r="F83329" s="1" t="s">
        <v>18</v>
      </c>
      <c r="G83329" s="1" t="s">
        <v>202</v>
      </c>
      <c r="H83329" s="1" t="s">
        <v>535</v>
      </c>
      <c r="I83329">
        <v>1078</v>
      </c>
      <c r="J83329">
        <v>11</v>
      </c>
      <c r="K83329">
        <v>1.0204081631999999</v>
      </c>
      <c r="L83329" s="2">
        <v>44307.424131990738</v>
      </c>
      <c r="M83329" s="1" t="s">
        <v>977</v>
      </c>
    </row>
    <row r="83330" spans="1:13" x14ac:dyDescent="0.4">
      <c r="A83330">
        <v>92874</v>
      </c>
      <c r="B83330" s="1" t="s">
        <v>1740</v>
      </c>
      <c r="C83330" s="1" t="s">
        <v>14</v>
      </c>
      <c r="D83330" s="1" t="s">
        <v>195</v>
      </c>
      <c r="E83330" s="1" t="s">
        <v>533</v>
      </c>
      <c r="F83330" s="1" t="s">
        <v>19</v>
      </c>
      <c r="G83330" s="1" t="s">
        <v>204</v>
      </c>
      <c r="H83330" s="1" t="s">
        <v>536</v>
      </c>
      <c r="I83330">
        <v>49</v>
      </c>
      <c r="K83330">
        <v>0</v>
      </c>
      <c r="L83330" s="2">
        <v>44307.424131990738</v>
      </c>
      <c r="M83330" s="1" t="s">
        <v>977</v>
      </c>
    </row>
    <row r="83331" spans="1:13" x14ac:dyDescent="0.4">
      <c r="A83331">
        <v>92875</v>
      </c>
      <c r="B83331" s="1" t="s">
        <v>1740</v>
      </c>
      <c r="C83331" s="1" t="s">
        <v>14</v>
      </c>
      <c r="D83331" s="1" t="s">
        <v>195</v>
      </c>
      <c r="E83331" s="1" t="s">
        <v>533</v>
      </c>
      <c r="F83331" s="1" t="s">
        <v>20</v>
      </c>
      <c r="G83331" s="1" t="s">
        <v>206</v>
      </c>
      <c r="H83331" s="1" t="s">
        <v>207</v>
      </c>
      <c r="I83331">
        <v>537317</v>
      </c>
      <c r="J83331">
        <v>9671</v>
      </c>
      <c r="K83331">
        <v>1.7998686064</v>
      </c>
      <c r="L83331" s="2">
        <v>44307.424131990738</v>
      </c>
      <c r="M83331" s="1" t="s">
        <v>977</v>
      </c>
    </row>
    <row r="83332" spans="1:13" x14ac:dyDescent="0.4">
      <c r="A83332">
        <v>92876</v>
      </c>
      <c r="B83332" s="1" t="s">
        <v>1740</v>
      </c>
      <c r="C83332" s="1" t="s">
        <v>14</v>
      </c>
      <c r="D83332" s="1" t="s">
        <v>195</v>
      </c>
      <c r="E83332" s="1" t="s">
        <v>533</v>
      </c>
      <c r="F83332" s="1" t="s">
        <v>21</v>
      </c>
      <c r="G83332" s="1" t="s">
        <v>208</v>
      </c>
      <c r="H83332" s="1" t="s">
        <v>209</v>
      </c>
      <c r="I83332">
        <v>60851</v>
      </c>
      <c r="J83332">
        <v>30</v>
      </c>
      <c r="K83332">
        <v>4.9300750999999997E-2</v>
      </c>
      <c r="L83332" s="2">
        <v>44307.424131990738</v>
      </c>
      <c r="M83332" s="1" t="s">
        <v>977</v>
      </c>
    </row>
    <row r="83333" spans="1:13" x14ac:dyDescent="0.4">
      <c r="A83333">
        <v>92877</v>
      </c>
      <c r="B83333" s="1" t="s">
        <v>1740</v>
      </c>
      <c r="C83333" s="1" t="s">
        <v>14</v>
      </c>
      <c r="D83333" s="1" t="s">
        <v>195</v>
      </c>
      <c r="E83333" s="1" t="s">
        <v>533</v>
      </c>
      <c r="F83333" s="1" t="s">
        <v>22</v>
      </c>
      <c r="G83333" s="1" t="s">
        <v>210</v>
      </c>
      <c r="H83333" s="1" t="s">
        <v>537</v>
      </c>
      <c r="I83333">
        <v>45185</v>
      </c>
      <c r="J83333">
        <v>108</v>
      </c>
      <c r="K83333">
        <v>0.23901737300000001</v>
      </c>
      <c r="L83333" s="2">
        <v>44307.424131990738</v>
      </c>
      <c r="M83333" s="1" t="s">
        <v>977</v>
      </c>
    </row>
    <row r="83334" spans="1:13" x14ac:dyDescent="0.4">
      <c r="A83334">
        <v>92878</v>
      </c>
      <c r="B83334" s="1" t="s">
        <v>1740</v>
      </c>
      <c r="C83334" s="1" t="s">
        <v>14</v>
      </c>
      <c r="D83334" s="1" t="s">
        <v>195</v>
      </c>
      <c r="E83334" s="1" t="s">
        <v>533</v>
      </c>
      <c r="F83334" s="1" t="s">
        <v>23</v>
      </c>
      <c r="G83334" s="1" t="s">
        <v>212</v>
      </c>
      <c r="H83334" s="1" t="s">
        <v>538</v>
      </c>
      <c r="I83334">
        <v>377132</v>
      </c>
      <c r="J83334">
        <v>1386</v>
      </c>
      <c r="K83334">
        <v>0.36751057980000001</v>
      </c>
      <c r="L83334" s="2">
        <v>44307.424131990738</v>
      </c>
      <c r="M83334" s="1" t="s">
        <v>977</v>
      </c>
    </row>
    <row r="83335" spans="1:13" x14ac:dyDescent="0.4">
      <c r="A83335">
        <v>92879</v>
      </c>
      <c r="B83335" s="1" t="s">
        <v>1740</v>
      </c>
      <c r="C83335" s="1" t="s">
        <v>14</v>
      </c>
      <c r="D83335" s="1" t="s">
        <v>195</v>
      </c>
      <c r="E83335" s="1" t="s">
        <v>533</v>
      </c>
      <c r="F83335" s="1" t="s">
        <v>24</v>
      </c>
      <c r="G83335" s="1" t="s">
        <v>214</v>
      </c>
      <c r="H83335" s="1" t="s">
        <v>215</v>
      </c>
      <c r="I83335">
        <v>2791</v>
      </c>
      <c r="J83335">
        <v>35</v>
      </c>
      <c r="K83335">
        <v>1.2540308133</v>
      </c>
      <c r="L83335" s="2">
        <v>44307.424131990738</v>
      </c>
      <c r="M83335" s="1" t="s">
        <v>977</v>
      </c>
    </row>
    <row r="83336" spans="1:13" x14ac:dyDescent="0.4">
      <c r="A83336">
        <v>92880</v>
      </c>
      <c r="B83336" s="1" t="s">
        <v>1740</v>
      </c>
      <c r="C83336" s="1" t="s">
        <v>14</v>
      </c>
      <c r="D83336" s="1" t="s">
        <v>195</v>
      </c>
      <c r="E83336" s="1" t="s">
        <v>533</v>
      </c>
      <c r="F83336" s="1" t="s">
        <v>25</v>
      </c>
      <c r="G83336" s="1" t="s">
        <v>216</v>
      </c>
      <c r="H83336" s="1" t="s">
        <v>217</v>
      </c>
      <c r="I83336">
        <v>15321089</v>
      </c>
      <c r="J83336">
        <v>180530</v>
      </c>
      <c r="K83336">
        <v>1.1783104973</v>
      </c>
      <c r="L83336" s="2">
        <v>44307.424132002314</v>
      </c>
      <c r="M83336" s="1" t="s">
        <v>977</v>
      </c>
    </row>
    <row r="83337" spans="1:13" x14ac:dyDescent="0.4">
      <c r="A83337">
        <v>92881</v>
      </c>
      <c r="B83337" s="1" t="s">
        <v>1740</v>
      </c>
      <c r="C83337" s="1" t="s">
        <v>14</v>
      </c>
      <c r="D83337" s="1" t="s">
        <v>195</v>
      </c>
      <c r="E83337" s="1" t="s">
        <v>533</v>
      </c>
      <c r="F83337" s="1" t="s">
        <v>26</v>
      </c>
      <c r="G83337" s="1" t="s">
        <v>218</v>
      </c>
      <c r="H83337" s="1" t="s">
        <v>539</v>
      </c>
      <c r="I83337">
        <v>945745</v>
      </c>
      <c r="J83337">
        <v>16048</v>
      </c>
      <c r="K83337">
        <v>1.6968633193</v>
      </c>
      <c r="L83337" s="2">
        <v>44307.424132002314</v>
      </c>
      <c r="M83337" s="1" t="s">
        <v>977</v>
      </c>
    </row>
    <row r="83338" spans="1:13" x14ac:dyDescent="0.4">
      <c r="A83338">
        <v>92882</v>
      </c>
      <c r="B83338" s="1" t="s">
        <v>1740</v>
      </c>
      <c r="C83338" s="1" t="s">
        <v>14</v>
      </c>
      <c r="D83338" s="1" t="s">
        <v>195</v>
      </c>
      <c r="E83338" s="1" t="s">
        <v>533</v>
      </c>
      <c r="F83338" s="1" t="s">
        <v>27</v>
      </c>
      <c r="G83338" s="1" t="s">
        <v>220</v>
      </c>
      <c r="H83338" s="1" t="s">
        <v>540</v>
      </c>
      <c r="I83338">
        <v>7013</v>
      </c>
      <c r="J83338">
        <v>49</v>
      </c>
      <c r="K83338">
        <v>0.69870240979999998</v>
      </c>
      <c r="L83338" s="2">
        <v>44307.424132002314</v>
      </c>
      <c r="M83338" s="1" t="s">
        <v>977</v>
      </c>
    </row>
    <row r="83339" spans="1:13" x14ac:dyDescent="0.4">
      <c r="A83339">
        <v>92883</v>
      </c>
      <c r="B83339" s="1" t="s">
        <v>1740</v>
      </c>
      <c r="C83339" s="1" t="s">
        <v>14</v>
      </c>
      <c r="D83339" s="1" t="s">
        <v>195</v>
      </c>
      <c r="E83339" s="1" t="s">
        <v>533</v>
      </c>
      <c r="F83339" s="1" t="s">
        <v>28</v>
      </c>
      <c r="G83339" s="1" t="s">
        <v>222</v>
      </c>
      <c r="H83339" s="1" t="s">
        <v>541</v>
      </c>
      <c r="I83339">
        <v>285900</v>
      </c>
      <c r="J83339">
        <v>3091</v>
      </c>
      <c r="K83339">
        <v>1.0811472542</v>
      </c>
      <c r="L83339" s="2">
        <v>44307.424132002314</v>
      </c>
      <c r="M83339" s="1" t="s">
        <v>977</v>
      </c>
    </row>
    <row r="83340" spans="1:13" x14ac:dyDescent="0.4">
      <c r="A83340">
        <v>92884</v>
      </c>
      <c r="B83340" s="1" t="s">
        <v>1740</v>
      </c>
      <c r="C83340" s="1" t="s">
        <v>14</v>
      </c>
      <c r="D83340" s="1" t="s">
        <v>195</v>
      </c>
      <c r="E83340" s="1" t="s">
        <v>533</v>
      </c>
      <c r="F83340" s="1" t="s">
        <v>30</v>
      </c>
      <c r="G83340" s="1" t="s">
        <v>698</v>
      </c>
      <c r="H83340" s="1" t="s">
        <v>543</v>
      </c>
      <c r="I83340">
        <v>97105</v>
      </c>
      <c r="J83340">
        <v>620</v>
      </c>
      <c r="K83340">
        <v>0.63848411510000003</v>
      </c>
      <c r="L83340" s="2">
        <v>44307.424132002314</v>
      </c>
      <c r="M83340" s="1" t="s">
        <v>977</v>
      </c>
    </row>
    <row r="83341" spans="1:13" x14ac:dyDescent="0.4">
      <c r="A83341">
        <v>92885</v>
      </c>
      <c r="B83341" s="1" t="s">
        <v>1740</v>
      </c>
      <c r="C83341" s="1" t="s">
        <v>14</v>
      </c>
      <c r="D83341" s="1" t="s">
        <v>195</v>
      </c>
      <c r="E83341" s="1" t="s">
        <v>533</v>
      </c>
      <c r="F83341" s="1" t="s">
        <v>31</v>
      </c>
      <c r="G83341" s="1" t="s">
        <v>228</v>
      </c>
      <c r="H83341" s="1" t="s">
        <v>229</v>
      </c>
      <c r="I83341">
        <v>58037</v>
      </c>
      <c r="J83341">
        <v>2549</v>
      </c>
      <c r="K83341">
        <v>4.3920257765999997</v>
      </c>
      <c r="L83341" s="2">
        <v>44307.424132002314</v>
      </c>
      <c r="M83341" s="1" t="s">
        <v>977</v>
      </c>
    </row>
    <row r="83342" spans="1:13" x14ac:dyDescent="0.4">
      <c r="A83342">
        <v>92886</v>
      </c>
      <c r="B83342" s="1" t="s">
        <v>1740</v>
      </c>
      <c r="C83342" s="1" t="s">
        <v>14</v>
      </c>
      <c r="D83342" s="1" t="s">
        <v>195</v>
      </c>
      <c r="E83342" s="1" t="s">
        <v>533</v>
      </c>
      <c r="F83342" s="1" t="s">
        <v>32</v>
      </c>
      <c r="G83342" s="1" t="s">
        <v>230</v>
      </c>
      <c r="H83342" s="1" t="s">
        <v>231</v>
      </c>
      <c r="I83342">
        <v>761437</v>
      </c>
      <c r="J83342">
        <v>16316</v>
      </c>
      <c r="K83342">
        <v>2.1427905394</v>
      </c>
      <c r="L83342" s="2">
        <v>44307.424132002314</v>
      </c>
      <c r="M83342" s="1" t="s">
        <v>977</v>
      </c>
    </row>
    <row r="83343" spans="1:13" x14ac:dyDescent="0.4">
      <c r="A83343">
        <v>92887</v>
      </c>
      <c r="B83343" s="1" t="s">
        <v>1740</v>
      </c>
      <c r="C83343" s="1" t="s">
        <v>14</v>
      </c>
      <c r="D83343" s="1" t="s">
        <v>195</v>
      </c>
      <c r="E83343" s="1" t="s">
        <v>533</v>
      </c>
      <c r="F83343" s="1" t="s">
        <v>33</v>
      </c>
      <c r="G83343" s="1" t="s">
        <v>232</v>
      </c>
      <c r="H83343" s="1" t="s">
        <v>544</v>
      </c>
      <c r="I83343">
        <v>1609300</v>
      </c>
      <c r="J83343">
        <v>43567</v>
      </c>
      <c r="K83343">
        <v>2.7072018889999998</v>
      </c>
      <c r="L83343" s="2">
        <v>44307.424132002314</v>
      </c>
      <c r="M83343" s="1" t="s">
        <v>977</v>
      </c>
    </row>
    <row r="83344" spans="1:13" x14ac:dyDescent="0.4">
      <c r="A83344">
        <v>92888</v>
      </c>
      <c r="B83344" s="1" t="s">
        <v>1740</v>
      </c>
      <c r="C83344" s="1" t="s">
        <v>14</v>
      </c>
      <c r="D83344" s="1" t="s">
        <v>195</v>
      </c>
      <c r="E83344" s="1" t="s">
        <v>533</v>
      </c>
      <c r="F83344" s="1" t="s">
        <v>34</v>
      </c>
      <c r="G83344" s="1" t="s">
        <v>234</v>
      </c>
      <c r="H83344" s="1" t="s">
        <v>235</v>
      </c>
      <c r="I83344">
        <v>961</v>
      </c>
      <c r="J83344">
        <v>1</v>
      </c>
      <c r="K83344">
        <v>0.1040582726</v>
      </c>
      <c r="L83344" s="2">
        <v>44307.42413201389</v>
      </c>
      <c r="M83344" s="1" t="s">
        <v>977</v>
      </c>
    </row>
    <row r="83345" spans="1:13" x14ac:dyDescent="0.4">
      <c r="A83345">
        <v>92889</v>
      </c>
      <c r="B83345" s="1" t="s">
        <v>1740</v>
      </c>
      <c r="C83345" s="1" t="s">
        <v>14</v>
      </c>
      <c r="D83345" s="1" t="s">
        <v>195</v>
      </c>
      <c r="E83345" s="1" t="s">
        <v>533</v>
      </c>
      <c r="F83345" s="1" t="s">
        <v>35</v>
      </c>
      <c r="G83345" s="1" t="s">
        <v>236</v>
      </c>
      <c r="H83345" s="1" t="s">
        <v>545</v>
      </c>
      <c r="I83345">
        <v>26505</v>
      </c>
      <c r="J83345">
        <v>70</v>
      </c>
      <c r="K83345">
        <v>0.26410111289999999</v>
      </c>
      <c r="L83345" s="2">
        <v>44307.42413201389</v>
      </c>
      <c r="M83345" s="1" t="s">
        <v>977</v>
      </c>
    </row>
    <row r="83346" spans="1:13" x14ac:dyDescent="0.4">
      <c r="A83346">
        <v>92890</v>
      </c>
      <c r="B83346" s="1" t="s">
        <v>1740</v>
      </c>
      <c r="C83346" s="1" t="s">
        <v>14</v>
      </c>
      <c r="D83346" s="1" t="s">
        <v>195</v>
      </c>
      <c r="E83346" s="1" t="s">
        <v>533</v>
      </c>
      <c r="F83346" s="1" t="s">
        <v>128</v>
      </c>
      <c r="G83346" s="1" t="s">
        <v>238</v>
      </c>
      <c r="H83346" s="1" t="s">
        <v>546</v>
      </c>
      <c r="I83346">
        <v>723221</v>
      </c>
      <c r="J83346">
        <v>10497</v>
      </c>
      <c r="K83346">
        <v>1.451423562</v>
      </c>
      <c r="L83346" s="2">
        <v>44307.42413201389</v>
      </c>
      <c r="M83346" s="1" t="s">
        <v>977</v>
      </c>
    </row>
    <row r="83347" spans="1:13" x14ac:dyDescent="0.4">
      <c r="A83347">
        <v>92891</v>
      </c>
      <c r="B83347" s="1" t="s">
        <v>1740</v>
      </c>
      <c r="C83347" s="1" t="s">
        <v>14</v>
      </c>
      <c r="D83347" s="1" t="s">
        <v>195</v>
      </c>
      <c r="E83347" s="1" t="s">
        <v>533</v>
      </c>
      <c r="F83347" s="1" t="s">
        <v>132</v>
      </c>
      <c r="G83347" s="1" t="s">
        <v>240</v>
      </c>
      <c r="H83347" s="1" t="s">
        <v>547</v>
      </c>
      <c r="I83347">
        <v>221</v>
      </c>
      <c r="J83347">
        <v>3</v>
      </c>
      <c r="K83347">
        <v>1.3574660633</v>
      </c>
      <c r="L83347" s="2">
        <v>44307.42413201389</v>
      </c>
      <c r="M83347" s="1" t="s">
        <v>977</v>
      </c>
    </row>
    <row r="83348" spans="1:13" x14ac:dyDescent="0.4">
      <c r="A83348">
        <v>92892</v>
      </c>
      <c r="B83348" s="1" t="s">
        <v>1740</v>
      </c>
      <c r="C83348" s="1" t="s">
        <v>14</v>
      </c>
      <c r="D83348" s="1" t="s">
        <v>195</v>
      </c>
      <c r="E83348" s="1" t="s">
        <v>533</v>
      </c>
      <c r="F83348" s="1" t="s">
        <v>133</v>
      </c>
      <c r="G83348" s="1" t="s">
        <v>242</v>
      </c>
      <c r="H83348" s="1" t="s">
        <v>243</v>
      </c>
      <c r="I83348">
        <v>22884</v>
      </c>
      <c r="J83348">
        <v>49</v>
      </c>
      <c r="K83348">
        <v>0.21412340490000001</v>
      </c>
      <c r="L83348" s="2">
        <v>44307.42413201389</v>
      </c>
      <c r="M83348" s="1" t="s">
        <v>977</v>
      </c>
    </row>
    <row r="83349" spans="1:13" x14ac:dyDescent="0.4">
      <c r="A83349">
        <v>92893</v>
      </c>
      <c r="B83349" s="1" t="s">
        <v>1740</v>
      </c>
      <c r="C83349" s="1" t="s">
        <v>14</v>
      </c>
      <c r="D83349" s="1" t="s">
        <v>195</v>
      </c>
      <c r="E83349" s="1" t="s">
        <v>533</v>
      </c>
      <c r="F83349" s="1" t="s">
        <v>168</v>
      </c>
      <c r="G83349" s="1" t="s">
        <v>244</v>
      </c>
      <c r="H83349" s="1" t="s">
        <v>548</v>
      </c>
      <c r="I83349">
        <v>344140</v>
      </c>
      <c r="J83349">
        <v>4157</v>
      </c>
      <c r="K83349">
        <v>1.2079386296000001</v>
      </c>
      <c r="L83349" s="2">
        <v>44307.42413201389</v>
      </c>
      <c r="M83349" s="1" t="s">
        <v>977</v>
      </c>
    </row>
    <row r="83350" spans="1:13" x14ac:dyDescent="0.4">
      <c r="A83350">
        <v>92894</v>
      </c>
      <c r="B83350" s="1" t="s">
        <v>1740</v>
      </c>
      <c r="C83350" s="1" t="s">
        <v>14</v>
      </c>
      <c r="D83350" s="1" t="s">
        <v>195</v>
      </c>
      <c r="E83350" s="1" t="s">
        <v>533</v>
      </c>
      <c r="F83350" s="1" t="s">
        <v>182</v>
      </c>
      <c r="G83350" s="1" t="s">
        <v>246</v>
      </c>
      <c r="H83350" s="1" t="s">
        <v>549</v>
      </c>
      <c r="I83350">
        <v>87225</v>
      </c>
      <c r="J83350">
        <v>639</v>
      </c>
      <c r="K83350">
        <v>0.73258813410000001</v>
      </c>
      <c r="L83350" s="2">
        <v>44307.42413201389</v>
      </c>
      <c r="M83350" s="1" t="s">
        <v>977</v>
      </c>
    </row>
    <row r="83351" spans="1:13" x14ac:dyDescent="0.4">
      <c r="A83351">
        <v>92895</v>
      </c>
      <c r="B83351" s="1" t="s">
        <v>1740</v>
      </c>
      <c r="C83351" s="1" t="s">
        <v>14</v>
      </c>
      <c r="D83351" s="1" t="s">
        <v>195</v>
      </c>
      <c r="E83351" s="1" t="s">
        <v>533</v>
      </c>
      <c r="F83351" s="1" t="s">
        <v>751</v>
      </c>
      <c r="G83351" s="1" t="s">
        <v>551</v>
      </c>
      <c r="H83351" s="1" t="s">
        <v>672</v>
      </c>
      <c r="I83351">
        <v>92320</v>
      </c>
      <c r="J83351">
        <v>1557</v>
      </c>
      <c r="K83351">
        <v>1.6865251298999999</v>
      </c>
      <c r="L83351" s="2">
        <v>44307.424132025466</v>
      </c>
      <c r="M83351" s="1" t="s">
        <v>977</v>
      </c>
    </row>
    <row r="83352" spans="1:13" x14ac:dyDescent="0.4">
      <c r="A83352">
        <v>92896</v>
      </c>
      <c r="B83352" s="1" t="s">
        <v>1740</v>
      </c>
      <c r="C83352" s="1" t="s">
        <v>14</v>
      </c>
      <c r="D83352" s="1" t="s">
        <v>195</v>
      </c>
      <c r="E83352" s="1" t="s">
        <v>533</v>
      </c>
      <c r="F83352" s="1" t="s">
        <v>752</v>
      </c>
      <c r="G83352" s="1" t="s">
        <v>753</v>
      </c>
      <c r="H83352" s="1" t="s">
        <v>754</v>
      </c>
      <c r="I83352">
        <v>1368</v>
      </c>
      <c r="J83352">
        <v>2</v>
      </c>
      <c r="K83352">
        <v>0.14619883040000001</v>
      </c>
      <c r="L83352" s="2">
        <v>44307.424132025466</v>
      </c>
      <c r="M83352" s="1" t="s">
        <v>977</v>
      </c>
    </row>
    <row r="83353" spans="1:13" x14ac:dyDescent="0.4">
      <c r="A83353">
        <v>92897</v>
      </c>
      <c r="B83353" s="1" t="s">
        <v>1740</v>
      </c>
      <c r="C83353" s="1" t="s">
        <v>14</v>
      </c>
      <c r="D83353" s="1" t="s">
        <v>195</v>
      </c>
      <c r="E83353" s="1" t="s">
        <v>533</v>
      </c>
      <c r="F83353" s="1" t="s">
        <v>801</v>
      </c>
      <c r="G83353" s="1" t="s">
        <v>802</v>
      </c>
      <c r="H83353" s="1" t="s">
        <v>803</v>
      </c>
      <c r="I83353">
        <v>142644</v>
      </c>
      <c r="J83353">
        <v>3206</v>
      </c>
      <c r="K83353">
        <v>2.2475533495</v>
      </c>
      <c r="L83353" s="2">
        <v>44307.424132025466</v>
      </c>
      <c r="M83353" s="1" t="s">
        <v>977</v>
      </c>
    </row>
    <row r="83354" spans="1:13" x14ac:dyDescent="0.4">
      <c r="A83354">
        <v>92898</v>
      </c>
      <c r="B83354" s="1" t="s">
        <v>1740</v>
      </c>
      <c r="C83354" s="1" t="s">
        <v>14</v>
      </c>
      <c r="D83354" s="1" t="s">
        <v>195</v>
      </c>
      <c r="E83354" s="1" t="s">
        <v>533</v>
      </c>
      <c r="F83354" s="1" t="s">
        <v>814</v>
      </c>
      <c r="G83354" s="1" t="s">
        <v>815</v>
      </c>
      <c r="H83354" s="1" t="s">
        <v>816</v>
      </c>
      <c r="I83354">
        <v>58</v>
      </c>
      <c r="K83354">
        <v>0</v>
      </c>
      <c r="L83354" s="2">
        <v>44307.424132025466</v>
      </c>
      <c r="M83354" s="1" t="s">
        <v>977</v>
      </c>
    </row>
    <row r="83355" spans="1:13" x14ac:dyDescent="0.4">
      <c r="A83355">
        <v>92899</v>
      </c>
      <c r="B83355" s="1" t="s">
        <v>1740</v>
      </c>
      <c r="C83355" s="1" t="s">
        <v>14</v>
      </c>
      <c r="D83355" s="1" t="s">
        <v>195</v>
      </c>
      <c r="E83355" s="1" t="s">
        <v>533</v>
      </c>
      <c r="F83355" s="1" t="s">
        <v>991</v>
      </c>
      <c r="G83355" s="1" t="s">
        <v>992</v>
      </c>
      <c r="H83355" s="1" t="s">
        <v>993</v>
      </c>
      <c r="I83355">
        <v>13714</v>
      </c>
      <c r="J83355">
        <v>91</v>
      </c>
      <c r="K83355">
        <v>0.66355549069999997</v>
      </c>
      <c r="L83355" s="2">
        <v>44307.424132025466</v>
      </c>
      <c r="M83355" s="1" t="s">
        <v>977</v>
      </c>
    </row>
    <row r="83356" spans="1:13" x14ac:dyDescent="0.4">
      <c r="A83356">
        <v>92900</v>
      </c>
      <c r="B83356" s="1" t="s">
        <v>1740</v>
      </c>
      <c r="C83356" s="1" t="s">
        <v>36</v>
      </c>
      <c r="D83356" s="1" t="s">
        <v>869</v>
      </c>
      <c r="E83356" s="1" t="s">
        <v>552</v>
      </c>
      <c r="F83356" s="1" t="s">
        <v>37</v>
      </c>
      <c r="G83356" s="1" t="s">
        <v>249</v>
      </c>
      <c r="H83356" s="1" t="s">
        <v>250</v>
      </c>
      <c r="I83356">
        <v>2261435</v>
      </c>
      <c r="J83356">
        <v>67130</v>
      </c>
      <c r="K83356">
        <v>2.9684691356999999</v>
      </c>
      <c r="L83356" s="2">
        <v>44307.424132025466</v>
      </c>
      <c r="M83356" s="1" t="s">
        <v>977</v>
      </c>
    </row>
    <row r="83357" spans="1:13" x14ac:dyDescent="0.4">
      <c r="A83357">
        <v>92901</v>
      </c>
      <c r="B83357" s="1" t="s">
        <v>1740</v>
      </c>
      <c r="C83357" s="1" t="s">
        <v>36</v>
      </c>
      <c r="D83357" s="1" t="s">
        <v>869</v>
      </c>
      <c r="E83357" s="1" t="s">
        <v>552</v>
      </c>
      <c r="F83357" s="1" t="s">
        <v>39</v>
      </c>
      <c r="G83357" s="1" t="s">
        <v>253</v>
      </c>
      <c r="H83357" s="1" t="s">
        <v>254</v>
      </c>
      <c r="I83357">
        <v>165118</v>
      </c>
      <c r="J83357">
        <v>600</v>
      </c>
      <c r="K83357">
        <v>0.36337649430000002</v>
      </c>
      <c r="L83357" s="2">
        <v>44307.424132025466</v>
      </c>
      <c r="M83357" s="1" t="s">
        <v>977</v>
      </c>
    </row>
    <row r="83358" spans="1:13" x14ac:dyDescent="0.4">
      <c r="A83358">
        <v>92902</v>
      </c>
      <c r="B83358" s="1" t="s">
        <v>1740</v>
      </c>
      <c r="C83358" s="1" t="s">
        <v>36</v>
      </c>
      <c r="D83358" s="1" t="s">
        <v>869</v>
      </c>
      <c r="E83358" s="1" t="s">
        <v>552</v>
      </c>
      <c r="F83358" s="1" t="s">
        <v>45</v>
      </c>
      <c r="G83358" s="1" t="s">
        <v>265</v>
      </c>
      <c r="H83358" s="1" t="s">
        <v>266</v>
      </c>
      <c r="I83358">
        <v>217186</v>
      </c>
      <c r="J83358">
        <v>12778</v>
      </c>
      <c r="K83358">
        <v>5.8834363172000002</v>
      </c>
      <c r="L83358" s="2">
        <v>44307.424132037035</v>
      </c>
      <c r="M83358" s="1" t="s">
        <v>977</v>
      </c>
    </row>
    <row r="83359" spans="1:13" x14ac:dyDescent="0.4">
      <c r="A83359">
        <v>92903</v>
      </c>
      <c r="B83359" s="1" t="s">
        <v>1740</v>
      </c>
      <c r="C83359" s="1" t="s">
        <v>36</v>
      </c>
      <c r="D83359" s="1" t="s">
        <v>869</v>
      </c>
      <c r="E83359" s="1" t="s">
        <v>552</v>
      </c>
      <c r="F83359" s="1" t="s">
        <v>41</v>
      </c>
      <c r="G83359" s="1" t="s">
        <v>257</v>
      </c>
      <c r="H83359" s="1" t="s">
        <v>258</v>
      </c>
      <c r="I83359">
        <v>984950</v>
      </c>
      <c r="J83359">
        <v>15026</v>
      </c>
      <c r="K83359">
        <v>1.5255596730000001</v>
      </c>
      <c r="L83359" s="2">
        <v>44307.424132037035</v>
      </c>
      <c r="M83359" s="1" t="s">
        <v>977</v>
      </c>
    </row>
    <row r="83360" spans="1:13" x14ac:dyDescent="0.4">
      <c r="A83360">
        <v>92904</v>
      </c>
      <c r="B83360" s="1" t="s">
        <v>1740</v>
      </c>
      <c r="C83360" s="1" t="s">
        <v>36</v>
      </c>
      <c r="D83360" s="1" t="s">
        <v>869</v>
      </c>
      <c r="E83360" s="1" t="s">
        <v>552</v>
      </c>
      <c r="F83360" s="1" t="s">
        <v>48</v>
      </c>
      <c r="G83360" s="1" t="s">
        <v>271</v>
      </c>
      <c r="H83360" s="1" t="s">
        <v>556</v>
      </c>
      <c r="I83360">
        <v>689482</v>
      </c>
      <c r="J83360">
        <v>8308</v>
      </c>
      <c r="K83360">
        <v>1.2049625661000001</v>
      </c>
      <c r="L83360" s="2">
        <v>44307.424132037035</v>
      </c>
      <c r="M83360" s="1" t="s">
        <v>977</v>
      </c>
    </row>
    <row r="83361" spans="1:13" x14ac:dyDescent="0.4">
      <c r="A83361">
        <v>92905</v>
      </c>
      <c r="B83361" s="1" t="s">
        <v>1740</v>
      </c>
      <c r="C83361" s="1" t="s">
        <v>36</v>
      </c>
      <c r="D83361" s="1" t="s">
        <v>869</v>
      </c>
      <c r="E83361" s="1" t="s">
        <v>552</v>
      </c>
      <c r="F83361" s="1" t="s">
        <v>38</v>
      </c>
      <c r="G83361" s="1" t="s">
        <v>251</v>
      </c>
      <c r="H83361" s="1" t="s">
        <v>252</v>
      </c>
      <c r="I83361">
        <v>258497</v>
      </c>
      <c r="J83361">
        <v>1456</v>
      </c>
      <c r="K83361">
        <v>0.56325605320000005</v>
      </c>
      <c r="L83361" s="2">
        <v>44307.424132037035</v>
      </c>
      <c r="M83361" s="1" t="s">
        <v>977</v>
      </c>
    </row>
    <row r="83362" spans="1:13" x14ac:dyDescent="0.4">
      <c r="A83362">
        <v>92906</v>
      </c>
      <c r="B83362" s="1" t="s">
        <v>1740</v>
      </c>
      <c r="C83362" s="1" t="s">
        <v>36</v>
      </c>
      <c r="D83362" s="1" t="s">
        <v>869</v>
      </c>
      <c r="E83362" s="1" t="s">
        <v>552</v>
      </c>
      <c r="F83362" s="1" t="s">
        <v>43</v>
      </c>
      <c r="G83362" s="1" t="s">
        <v>261</v>
      </c>
      <c r="H83362" s="1" t="s">
        <v>262</v>
      </c>
      <c r="I83362">
        <v>511398</v>
      </c>
      <c r="J83362">
        <v>6959</v>
      </c>
      <c r="K83362">
        <v>1.3607796667000001</v>
      </c>
      <c r="L83362" s="2">
        <v>44307.424132037035</v>
      </c>
      <c r="M83362" s="1" t="s">
        <v>977</v>
      </c>
    </row>
    <row r="83363" spans="1:13" x14ac:dyDescent="0.4">
      <c r="A83363">
        <v>92907</v>
      </c>
      <c r="B83363" s="1" t="s">
        <v>1740</v>
      </c>
      <c r="C83363" s="1" t="s">
        <v>36</v>
      </c>
      <c r="D83363" s="1" t="s">
        <v>869</v>
      </c>
      <c r="E83363" s="1" t="s">
        <v>552</v>
      </c>
      <c r="F83363" s="1" t="s">
        <v>817</v>
      </c>
      <c r="G83363" s="1" t="s">
        <v>818</v>
      </c>
      <c r="H83363" s="1" t="s">
        <v>819</v>
      </c>
      <c r="I83363">
        <v>172464</v>
      </c>
      <c r="J83363">
        <v>2908</v>
      </c>
      <c r="K83363">
        <v>1.6861489934</v>
      </c>
      <c r="L83363" s="2">
        <v>44307.424132037035</v>
      </c>
      <c r="M83363" s="1" t="s">
        <v>977</v>
      </c>
    </row>
    <row r="83364" spans="1:13" x14ac:dyDescent="0.4">
      <c r="A83364">
        <v>92908</v>
      </c>
      <c r="B83364" s="1" t="s">
        <v>1740</v>
      </c>
      <c r="C83364" s="1" t="s">
        <v>36</v>
      </c>
      <c r="D83364" s="1" t="s">
        <v>869</v>
      </c>
      <c r="E83364" s="1" t="s">
        <v>552</v>
      </c>
      <c r="F83364" s="1" t="s">
        <v>51</v>
      </c>
      <c r="G83364" s="1" t="s">
        <v>277</v>
      </c>
      <c r="H83364" s="1" t="s">
        <v>278</v>
      </c>
      <c r="I83364">
        <v>505949</v>
      </c>
      <c r="J83364">
        <v>8952</v>
      </c>
      <c r="K83364">
        <v>1.7693482939</v>
      </c>
      <c r="L83364" s="2">
        <v>44307.424132037035</v>
      </c>
      <c r="M83364" s="1" t="s">
        <v>977</v>
      </c>
    </row>
    <row r="83365" spans="1:13" x14ac:dyDescent="0.4">
      <c r="A83365">
        <v>92909</v>
      </c>
      <c r="B83365" s="1" t="s">
        <v>1740</v>
      </c>
      <c r="C83365" s="1" t="s">
        <v>36</v>
      </c>
      <c r="D83365" s="1" t="s">
        <v>869</v>
      </c>
      <c r="E83365" s="1" t="s">
        <v>552</v>
      </c>
      <c r="F83365" s="1" t="s">
        <v>42</v>
      </c>
      <c r="G83365" s="1" t="s">
        <v>259</v>
      </c>
      <c r="H83365" s="1" t="s">
        <v>260</v>
      </c>
      <c r="I83365">
        <v>181430</v>
      </c>
      <c r="J83365">
        <v>1890</v>
      </c>
      <c r="K83365">
        <v>1.0417240808999999</v>
      </c>
      <c r="L83365" s="2">
        <v>44307.424132048611</v>
      </c>
      <c r="M83365" s="1" t="s">
        <v>977</v>
      </c>
    </row>
    <row r="83366" spans="1:13" x14ac:dyDescent="0.4">
      <c r="A83366">
        <v>92910</v>
      </c>
      <c r="B83366" s="1" t="s">
        <v>1740</v>
      </c>
      <c r="C83366" s="1" t="s">
        <v>36</v>
      </c>
      <c r="D83366" s="1" t="s">
        <v>869</v>
      </c>
      <c r="E83366" s="1" t="s">
        <v>552</v>
      </c>
      <c r="F83366" s="1" t="s">
        <v>47</v>
      </c>
      <c r="G83366" s="1" t="s">
        <v>269</v>
      </c>
      <c r="H83366" s="1" t="s">
        <v>555</v>
      </c>
      <c r="I83366">
        <v>197476</v>
      </c>
      <c r="J83366">
        <v>386</v>
      </c>
      <c r="K83366">
        <v>0.19546679089999999</v>
      </c>
      <c r="L83366" s="2">
        <v>44307.424132048611</v>
      </c>
      <c r="M83366" s="1" t="s">
        <v>977</v>
      </c>
    </row>
    <row r="83367" spans="1:13" x14ac:dyDescent="0.4">
      <c r="A83367">
        <v>92911</v>
      </c>
      <c r="B83367" s="1" t="s">
        <v>1740</v>
      </c>
      <c r="C83367" s="1" t="s">
        <v>36</v>
      </c>
      <c r="D83367" s="1" t="s">
        <v>869</v>
      </c>
      <c r="E83367" s="1" t="s">
        <v>552</v>
      </c>
      <c r="F83367" s="1" t="s">
        <v>50</v>
      </c>
      <c r="G83367" s="1" t="s">
        <v>701</v>
      </c>
      <c r="H83367" s="1" t="s">
        <v>276</v>
      </c>
      <c r="I83367">
        <v>405940</v>
      </c>
      <c r="J83367">
        <v>6834</v>
      </c>
      <c r="K83367">
        <v>1.6835000246</v>
      </c>
      <c r="L83367" s="2">
        <v>44307.424132048611</v>
      </c>
      <c r="M83367" s="1" t="s">
        <v>977</v>
      </c>
    </row>
    <row r="83368" spans="1:13" x14ac:dyDescent="0.4">
      <c r="A83368">
        <v>92912</v>
      </c>
      <c r="B83368" s="1" t="s">
        <v>1740</v>
      </c>
      <c r="C83368" s="1" t="s">
        <v>36</v>
      </c>
      <c r="D83368" s="1" t="s">
        <v>869</v>
      </c>
      <c r="E83368" s="1" t="s">
        <v>552</v>
      </c>
      <c r="F83368" s="1" t="s">
        <v>788</v>
      </c>
      <c r="G83368" s="1" t="s">
        <v>789</v>
      </c>
      <c r="H83368" s="1" t="s">
        <v>790</v>
      </c>
      <c r="I83368">
        <v>21279</v>
      </c>
      <c r="J83368">
        <v>1456</v>
      </c>
      <c r="K83368">
        <v>6.8424268056999997</v>
      </c>
      <c r="L83368" s="2">
        <v>44307.424132048611</v>
      </c>
      <c r="M83368" s="1" t="s">
        <v>977</v>
      </c>
    </row>
    <row r="83369" spans="1:13" x14ac:dyDescent="0.4">
      <c r="A83369">
        <v>92913</v>
      </c>
      <c r="B83369" s="1" t="s">
        <v>1740</v>
      </c>
      <c r="C83369" s="1" t="s">
        <v>36</v>
      </c>
      <c r="D83369" s="1" t="s">
        <v>869</v>
      </c>
      <c r="E83369" s="1" t="s">
        <v>552</v>
      </c>
      <c r="F83369" s="1" t="s">
        <v>49</v>
      </c>
      <c r="G83369" s="1" t="s">
        <v>273</v>
      </c>
      <c r="H83369" s="1" t="s">
        <v>274</v>
      </c>
      <c r="I83369">
        <v>287061</v>
      </c>
      <c r="J83369">
        <v>9825</v>
      </c>
      <c r="K83369">
        <v>3.4226174924000001</v>
      </c>
      <c r="L83369" s="2">
        <v>44307.424132048611</v>
      </c>
      <c r="M83369" s="1" t="s">
        <v>977</v>
      </c>
    </row>
    <row r="83370" spans="1:13" x14ac:dyDescent="0.4">
      <c r="A83370">
        <v>92914</v>
      </c>
      <c r="B83370" s="1" t="s">
        <v>1740</v>
      </c>
      <c r="C83370" s="1" t="s">
        <v>36</v>
      </c>
      <c r="D83370" s="1" t="s">
        <v>869</v>
      </c>
      <c r="E83370" s="1" t="s">
        <v>552</v>
      </c>
      <c r="F83370" s="1" t="s">
        <v>44</v>
      </c>
      <c r="G83370" s="1" t="s">
        <v>263</v>
      </c>
      <c r="H83370" s="1" t="s">
        <v>264</v>
      </c>
      <c r="I83370">
        <v>837122</v>
      </c>
      <c r="J83370">
        <v>6339</v>
      </c>
      <c r="K83370">
        <v>0.75723729630000003</v>
      </c>
      <c r="L83370" s="2">
        <v>44307.424132048611</v>
      </c>
      <c r="M83370" s="1" t="s">
        <v>977</v>
      </c>
    </row>
    <row r="83371" spans="1:13" x14ac:dyDescent="0.4">
      <c r="A83371">
        <v>92915</v>
      </c>
      <c r="B83371" s="1" t="s">
        <v>1740</v>
      </c>
      <c r="C83371" s="1" t="s">
        <v>36</v>
      </c>
      <c r="D83371" s="1" t="s">
        <v>869</v>
      </c>
      <c r="E83371" s="1" t="s">
        <v>552</v>
      </c>
      <c r="F83371" s="1" t="s">
        <v>40</v>
      </c>
      <c r="G83371" s="1" t="s">
        <v>700</v>
      </c>
      <c r="H83371" s="1" t="s">
        <v>553</v>
      </c>
      <c r="I83371">
        <v>498957</v>
      </c>
      <c r="J83371">
        <v>1556</v>
      </c>
      <c r="K83371">
        <v>0.31185052009999997</v>
      </c>
      <c r="L83371" s="2">
        <v>44307.424132048611</v>
      </c>
      <c r="M83371" s="1" t="s">
        <v>977</v>
      </c>
    </row>
    <row r="83372" spans="1:13" x14ac:dyDescent="0.4">
      <c r="A83372">
        <v>92916</v>
      </c>
      <c r="B83372" s="1" t="s">
        <v>1740</v>
      </c>
      <c r="C83372" s="1" t="s">
        <v>36</v>
      </c>
      <c r="D83372" s="1" t="s">
        <v>869</v>
      </c>
      <c r="E83372" s="1" t="s">
        <v>552</v>
      </c>
      <c r="F83372" s="1" t="s">
        <v>46</v>
      </c>
      <c r="G83372" s="1" t="s">
        <v>267</v>
      </c>
      <c r="H83372" s="1" t="s">
        <v>554</v>
      </c>
      <c r="I83372">
        <v>119805</v>
      </c>
      <c r="J83372">
        <v>3160</v>
      </c>
      <c r="K83372">
        <v>2.6376194649000002</v>
      </c>
      <c r="L83372" s="2">
        <v>44307.424132060187</v>
      </c>
      <c r="M83372" s="1" t="s">
        <v>977</v>
      </c>
    </row>
    <row r="83373" spans="1:13" x14ac:dyDescent="0.4">
      <c r="A83373">
        <v>92917</v>
      </c>
      <c r="B83373" s="1" t="s">
        <v>1740</v>
      </c>
      <c r="C83373" s="1" t="s">
        <v>36</v>
      </c>
      <c r="D83373" s="1" t="s">
        <v>869</v>
      </c>
      <c r="E83373" s="1" t="s">
        <v>552</v>
      </c>
      <c r="F83373" s="1" t="s">
        <v>937</v>
      </c>
      <c r="G83373" s="1" t="s">
        <v>938</v>
      </c>
      <c r="H83373" s="1" t="s">
        <v>939</v>
      </c>
      <c r="I83373">
        <v>5862</v>
      </c>
      <c r="J83373">
        <v>1133</v>
      </c>
      <c r="K83373">
        <v>19.327874444999999</v>
      </c>
      <c r="L83373" s="2">
        <v>44307.424132060187</v>
      </c>
      <c r="M83373" s="1" t="s">
        <v>977</v>
      </c>
    </row>
    <row r="83374" spans="1:13" x14ac:dyDescent="0.4">
      <c r="A83374">
        <v>92918</v>
      </c>
      <c r="B83374" s="1" t="s">
        <v>1740</v>
      </c>
      <c r="C83374" s="1" t="s">
        <v>52</v>
      </c>
      <c r="D83374" s="1" t="s">
        <v>281</v>
      </c>
      <c r="E83374" s="1" t="s">
        <v>282</v>
      </c>
      <c r="F83374" s="1" t="s">
        <v>53</v>
      </c>
      <c r="G83374" s="1" t="s">
        <v>702</v>
      </c>
      <c r="H83374" s="1" t="s">
        <v>559</v>
      </c>
      <c r="I83374">
        <v>31350025</v>
      </c>
      <c r="J83374">
        <v>561921</v>
      </c>
      <c r="K83374">
        <v>1.7924100538000001</v>
      </c>
      <c r="L83374" s="2">
        <v>44307.424132060187</v>
      </c>
      <c r="M83374" s="1" t="s">
        <v>977</v>
      </c>
    </row>
    <row r="83375" spans="1:13" x14ac:dyDescent="0.4">
      <c r="A83375">
        <v>92919</v>
      </c>
      <c r="B83375" s="1" t="s">
        <v>1740</v>
      </c>
      <c r="C83375" s="1" t="s">
        <v>52</v>
      </c>
      <c r="D83375" s="1" t="s">
        <v>281</v>
      </c>
      <c r="E83375" s="1" t="s">
        <v>282</v>
      </c>
      <c r="F83375" s="1" t="s">
        <v>54</v>
      </c>
      <c r="G83375" s="1" t="s">
        <v>285</v>
      </c>
      <c r="H83375" s="1" t="s">
        <v>286</v>
      </c>
      <c r="I83375">
        <v>1121498</v>
      </c>
      <c r="J83375">
        <v>23623</v>
      </c>
      <c r="K83375">
        <v>2.1063791464000001</v>
      </c>
      <c r="L83375" s="2">
        <v>44307.424132060187</v>
      </c>
      <c r="M83375" s="1" t="s">
        <v>977</v>
      </c>
    </row>
    <row r="83376" spans="1:13" x14ac:dyDescent="0.4">
      <c r="A83376">
        <v>92920</v>
      </c>
      <c r="B83376" s="1" t="s">
        <v>1740</v>
      </c>
      <c r="C83376" s="1" t="s">
        <v>52</v>
      </c>
      <c r="D83376" s="1" t="s">
        <v>281</v>
      </c>
      <c r="E83376" s="1" t="s">
        <v>282</v>
      </c>
      <c r="F83376" s="1" t="s">
        <v>56</v>
      </c>
      <c r="G83376" s="1" t="s">
        <v>289</v>
      </c>
      <c r="H83376" s="1" t="s">
        <v>290</v>
      </c>
      <c r="I83376">
        <v>2305602</v>
      </c>
      <c r="J83376">
        <v>212339</v>
      </c>
      <c r="K83376">
        <v>9.2096988117999992</v>
      </c>
      <c r="L83376" s="2">
        <v>44307.424132060187</v>
      </c>
      <c r="M83376" s="1" t="s">
        <v>977</v>
      </c>
    </row>
    <row r="83377" spans="1:13" x14ac:dyDescent="0.4">
      <c r="A83377">
        <v>92921</v>
      </c>
      <c r="B83377" s="1" t="s">
        <v>1740</v>
      </c>
      <c r="C83377" s="1" t="s">
        <v>52</v>
      </c>
      <c r="D83377" s="1" t="s">
        <v>281</v>
      </c>
      <c r="E83377" s="1" t="s">
        <v>282</v>
      </c>
      <c r="F83377" s="1" t="s">
        <v>134</v>
      </c>
      <c r="G83377" s="1" t="s">
        <v>307</v>
      </c>
      <c r="H83377" s="1" t="s">
        <v>565</v>
      </c>
      <c r="I83377">
        <v>360841</v>
      </c>
      <c r="J83377">
        <v>6188</v>
      </c>
      <c r="K83377">
        <v>1.7148827322</v>
      </c>
      <c r="L83377" s="2">
        <v>44307.424132060187</v>
      </c>
      <c r="M83377" s="1" t="s">
        <v>977</v>
      </c>
    </row>
    <row r="83378" spans="1:13" x14ac:dyDescent="0.4">
      <c r="A83378">
        <v>92922</v>
      </c>
      <c r="B83378" s="1" t="s">
        <v>1740</v>
      </c>
      <c r="C83378" s="1" t="s">
        <v>52</v>
      </c>
      <c r="D83378" s="1" t="s">
        <v>281</v>
      </c>
      <c r="E83378" s="1" t="s">
        <v>282</v>
      </c>
      <c r="F83378" s="1" t="s">
        <v>143</v>
      </c>
      <c r="G83378" s="1" t="s">
        <v>313</v>
      </c>
      <c r="H83378" s="1" t="s">
        <v>314</v>
      </c>
      <c r="I83378">
        <v>200935</v>
      </c>
      <c r="J83378">
        <v>4957</v>
      </c>
      <c r="K83378">
        <v>2.4669669295999999</v>
      </c>
      <c r="L83378" s="2">
        <v>44307.424132060187</v>
      </c>
      <c r="M83378" s="1" t="s">
        <v>977</v>
      </c>
    </row>
    <row r="83379" spans="1:13" x14ac:dyDescent="0.4">
      <c r="A83379">
        <v>92923</v>
      </c>
      <c r="B83379" s="1" t="s">
        <v>1740</v>
      </c>
      <c r="C83379" s="1" t="s">
        <v>52</v>
      </c>
      <c r="D83379" s="1" t="s">
        <v>281</v>
      </c>
      <c r="E83379" s="1" t="s">
        <v>282</v>
      </c>
      <c r="F83379" s="1" t="s">
        <v>181</v>
      </c>
      <c r="G83379" s="1" t="s">
        <v>332</v>
      </c>
      <c r="H83379" s="1" t="s">
        <v>576</v>
      </c>
      <c r="I83379">
        <v>213049</v>
      </c>
      <c r="J83379">
        <v>7241</v>
      </c>
      <c r="K83379">
        <v>3.3987486445999999</v>
      </c>
      <c r="L83379" s="2">
        <v>44307.424132060187</v>
      </c>
      <c r="M83379" s="1" t="s">
        <v>977</v>
      </c>
    </row>
    <row r="83380" spans="1:13" x14ac:dyDescent="0.4">
      <c r="A83380">
        <v>92924</v>
      </c>
      <c r="B83380" s="1" t="s">
        <v>1740</v>
      </c>
      <c r="C83380" s="1" t="s">
        <v>52</v>
      </c>
      <c r="D83380" s="1" t="s">
        <v>281</v>
      </c>
      <c r="E83380" s="1" t="s">
        <v>282</v>
      </c>
      <c r="F83380" s="1" t="s">
        <v>63</v>
      </c>
      <c r="G83380" s="1" t="s">
        <v>704</v>
      </c>
      <c r="H83380" s="1" t="s">
        <v>564</v>
      </c>
      <c r="I83380">
        <v>230301</v>
      </c>
      <c r="J83380">
        <v>3091</v>
      </c>
      <c r="K83380">
        <v>1.3421565689999999</v>
      </c>
      <c r="L83380" s="2">
        <v>44307.424132071763</v>
      </c>
      <c r="M83380" s="1" t="s">
        <v>977</v>
      </c>
    </row>
    <row r="83381" spans="1:13" x14ac:dyDescent="0.4">
      <c r="A83381">
        <v>92925</v>
      </c>
      <c r="B83381" s="1" t="s">
        <v>1740</v>
      </c>
      <c r="C83381" s="1" t="s">
        <v>52</v>
      </c>
      <c r="D83381" s="1" t="s">
        <v>281</v>
      </c>
      <c r="E83381" s="1" t="s">
        <v>282</v>
      </c>
      <c r="F83381" s="1" t="s">
        <v>578</v>
      </c>
      <c r="G83381" s="1" t="s">
        <v>579</v>
      </c>
      <c r="H83381" s="1" t="s">
        <v>674</v>
      </c>
      <c r="I83381">
        <v>67557</v>
      </c>
      <c r="J83381">
        <v>2078</v>
      </c>
      <c r="K83381">
        <v>3.075921074</v>
      </c>
      <c r="L83381" s="2">
        <v>44307.424132071763</v>
      </c>
      <c r="M83381" s="1" t="s">
        <v>977</v>
      </c>
    </row>
    <row r="83382" spans="1:13" x14ac:dyDescent="0.4">
      <c r="A83382">
        <v>92926</v>
      </c>
      <c r="B83382" s="1" t="s">
        <v>1740</v>
      </c>
      <c r="C83382" s="1" t="s">
        <v>52</v>
      </c>
      <c r="D83382" s="1" t="s">
        <v>281</v>
      </c>
      <c r="E83382" s="1" t="s">
        <v>282</v>
      </c>
      <c r="F83382" s="1" t="s">
        <v>804</v>
      </c>
      <c r="G83382" s="1" t="s">
        <v>805</v>
      </c>
      <c r="H83382" s="1" t="s">
        <v>806</v>
      </c>
      <c r="I83382">
        <v>12538</v>
      </c>
      <c r="J83382">
        <v>318</v>
      </c>
      <c r="K83382">
        <v>2.5362896792999998</v>
      </c>
      <c r="L83382" s="2">
        <v>44307.424132071763</v>
      </c>
      <c r="M83382" s="1" t="s">
        <v>977</v>
      </c>
    </row>
    <row r="83383" spans="1:13" x14ac:dyDescent="0.4">
      <c r="A83383">
        <v>92927</v>
      </c>
      <c r="B83383" s="1" t="s">
        <v>1740</v>
      </c>
      <c r="C83383" s="1" t="s">
        <v>52</v>
      </c>
      <c r="D83383" s="1" t="s">
        <v>281</v>
      </c>
      <c r="E83383" s="1" t="s">
        <v>282</v>
      </c>
      <c r="F83383" s="1" t="s">
        <v>709</v>
      </c>
      <c r="G83383" s="1" t="s">
        <v>710</v>
      </c>
      <c r="H83383" s="1" t="s">
        <v>711</v>
      </c>
      <c r="I83383">
        <v>5407</v>
      </c>
      <c r="J83383">
        <v>180</v>
      </c>
      <c r="K83383">
        <v>3.3290179396999999</v>
      </c>
      <c r="L83383" s="2">
        <v>44307.424132071763</v>
      </c>
      <c r="M83383" s="1" t="s">
        <v>977</v>
      </c>
    </row>
    <row r="83384" spans="1:13" x14ac:dyDescent="0.4">
      <c r="A83384">
        <v>92928</v>
      </c>
      <c r="B83384" s="1" t="s">
        <v>1740</v>
      </c>
      <c r="C83384" s="1" t="s">
        <v>52</v>
      </c>
      <c r="D83384" s="1" t="s">
        <v>281</v>
      </c>
      <c r="E83384" s="1" t="s">
        <v>282</v>
      </c>
      <c r="F83384" s="1" t="s">
        <v>58</v>
      </c>
      <c r="G83384" s="1" t="s">
        <v>703</v>
      </c>
      <c r="H83384" s="1" t="s">
        <v>561</v>
      </c>
      <c r="I83384">
        <v>261531</v>
      </c>
      <c r="J83384">
        <v>3422</v>
      </c>
      <c r="K83384">
        <v>1.3084490939</v>
      </c>
      <c r="L83384" s="2">
        <v>44307.424132071763</v>
      </c>
      <c r="M83384" s="1" t="s">
        <v>977</v>
      </c>
    </row>
    <row r="83385" spans="1:13" x14ac:dyDescent="0.4">
      <c r="A83385">
        <v>92929</v>
      </c>
      <c r="B83385" s="1" t="s">
        <v>1740</v>
      </c>
      <c r="C83385" s="1" t="s">
        <v>52</v>
      </c>
      <c r="D83385" s="1" t="s">
        <v>281</v>
      </c>
      <c r="E83385" s="1" t="s">
        <v>282</v>
      </c>
      <c r="F83385" s="1" t="s">
        <v>149</v>
      </c>
      <c r="G83385" s="1" t="s">
        <v>317</v>
      </c>
      <c r="H83385" s="1" t="s">
        <v>318</v>
      </c>
      <c r="I83385">
        <v>94571</v>
      </c>
      <c r="J83385">
        <v>531</v>
      </c>
      <c r="K83385">
        <v>0.56148290700000003</v>
      </c>
      <c r="L83385" s="2">
        <v>44307.424132071763</v>
      </c>
      <c r="M83385" s="1" t="s">
        <v>977</v>
      </c>
    </row>
    <row r="83386" spans="1:13" x14ac:dyDescent="0.4">
      <c r="A83386">
        <v>92930</v>
      </c>
      <c r="B83386" s="1" t="s">
        <v>1740</v>
      </c>
      <c r="C83386" s="1" t="s">
        <v>52</v>
      </c>
      <c r="D83386" s="1" t="s">
        <v>281</v>
      </c>
      <c r="E83386" s="1" t="s">
        <v>282</v>
      </c>
      <c r="F83386" s="1" t="s">
        <v>139</v>
      </c>
      <c r="G83386" s="1" t="s">
        <v>311</v>
      </c>
      <c r="H83386" s="1" t="s">
        <v>567</v>
      </c>
      <c r="I83386">
        <v>44136</v>
      </c>
      <c r="J83386">
        <v>727</v>
      </c>
      <c r="K83386">
        <v>1.6471814390999999</v>
      </c>
      <c r="L83386" s="2">
        <v>44307.424132083332</v>
      </c>
      <c r="M83386" s="1" t="s">
        <v>977</v>
      </c>
    </row>
    <row r="83387" spans="1:13" x14ac:dyDescent="0.4">
      <c r="A83387">
        <v>92931</v>
      </c>
      <c r="B83387" s="1" t="s">
        <v>1740</v>
      </c>
      <c r="C83387" s="1" t="s">
        <v>52</v>
      </c>
      <c r="D83387" s="1" t="s">
        <v>281</v>
      </c>
      <c r="E83387" s="1" t="s">
        <v>282</v>
      </c>
      <c r="F83387" s="1" t="s">
        <v>158</v>
      </c>
      <c r="G83387" s="1" t="s">
        <v>707</v>
      </c>
      <c r="H83387" s="1" t="s">
        <v>572</v>
      </c>
      <c r="I83387">
        <v>8940</v>
      </c>
      <c r="J83387">
        <v>153</v>
      </c>
      <c r="K83387">
        <v>1.7114093959000001</v>
      </c>
      <c r="L83387" s="2">
        <v>44307.424132083332</v>
      </c>
      <c r="M83387" s="1" t="s">
        <v>977</v>
      </c>
    </row>
    <row r="83388" spans="1:13" x14ac:dyDescent="0.4">
      <c r="A83388">
        <v>92932</v>
      </c>
      <c r="B83388" s="1" t="s">
        <v>1740</v>
      </c>
      <c r="C83388" s="1" t="s">
        <v>52</v>
      </c>
      <c r="D83388" s="1" t="s">
        <v>281</v>
      </c>
      <c r="E83388" s="1" t="s">
        <v>282</v>
      </c>
      <c r="F83388" s="1" t="s">
        <v>755</v>
      </c>
      <c r="G83388" s="1" t="s">
        <v>756</v>
      </c>
      <c r="H83388" s="1" t="s">
        <v>757</v>
      </c>
      <c r="I83388">
        <v>12918</v>
      </c>
      <c r="J83388">
        <v>251</v>
      </c>
      <c r="K83388">
        <v>1.9430252361</v>
      </c>
      <c r="L83388" s="2">
        <v>44307.424132083332</v>
      </c>
      <c r="M83388" s="1" t="s">
        <v>977</v>
      </c>
    </row>
    <row r="83389" spans="1:13" x14ac:dyDescent="0.4">
      <c r="A83389">
        <v>92933</v>
      </c>
      <c r="B83389" s="1" t="s">
        <v>1740</v>
      </c>
      <c r="C83389" s="1" t="s">
        <v>52</v>
      </c>
      <c r="D83389" s="1" t="s">
        <v>281</v>
      </c>
      <c r="E83389" s="1" t="s">
        <v>282</v>
      </c>
      <c r="F83389" s="1" t="s">
        <v>187</v>
      </c>
      <c r="G83389" s="1" t="s">
        <v>334</v>
      </c>
      <c r="H83389" s="1" t="s">
        <v>577</v>
      </c>
      <c r="I83389">
        <v>9791</v>
      </c>
      <c r="J83389">
        <v>194</v>
      </c>
      <c r="K83389">
        <v>1.9814115002999999</v>
      </c>
      <c r="L83389" s="2">
        <v>44307.424132083332</v>
      </c>
      <c r="M83389" s="1" t="s">
        <v>977</v>
      </c>
    </row>
    <row r="83390" spans="1:13" x14ac:dyDescent="0.4">
      <c r="A83390">
        <v>92934</v>
      </c>
      <c r="B83390" s="1" t="s">
        <v>1740</v>
      </c>
      <c r="C83390" s="1" t="s">
        <v>52</v>
      </c>
      <c r="D83390" s="1" t="s">
        <v>281</v>
      </c>
      <c r="E83390" s="1" t="s">
        <v>282</v>
      </c>
      <c r="F83390" s="1" t="s">
        <v>580</v>
      </c>
      <c r="G83390" s="1" t="s">
        <v>581</v>
      </c>
      <c r="H83390" s="1" t="s">
        <v>676</v>
      </c>
      <c r="I83390">
        <v>3781</v>
      </c>
      <c r="J83390">
        <v>44</v>
      </c>
      <c r="K83390">
        <v>1.1637133033</v>
      </c>
      <c r="L83390" s="2">
        <v>44307.424132083332</v>
      </c>
      <c r="M83390" s="1" t="s">
        <v>977</v>
      </c>
    </row>
    <row r="83391" spans="1:13" x14ac:dyDescent="0.4">
      <c r="A83391">
        <v>92935</v>
      </c>
      <c r="B83391" s="1" t="s">
        <v>1740</v>
      </c>
      <c r="C83391" s="1" t="s">
        <v>52</v>
      </c>
      <c r="D83391" s="1" t="s">
        <v>281</v>
      </c>
      <c r="E83391" s="1" t="s">
        <v>282</v>
      </c>
      <c r="F83391" s="1" t="s">
        <v>157</v>
      </c>
      <c r="G83391" s="1" t="s">
        <v>706</v>
      </c>
      <c r="H83391" s="1" t="s">
        <v>571</v>
      </c>
      <c r="I83391">
        <v>1217</v>
      </c>
      <c r="J83391">
        <v>31</v>
      </c>
      <c r="K83391">
        <v>2.5472473294000002</v>
      </c>
      <c r="L83391" s="2">
        <v>44307.424132083332</v>
      </c>
      <c r="M83391" s="1" t="s">
        <v>977</v>
      </c>
    </row>
    <row r="83392" spans="1:13" x14ac:dyDescent="0.4">
      <c r="A83392">
        <v>92936</v>
      </c>
      <c r="B83392" s="1" t="s">
        <v>1740</v>
      </c>
      <c r="C83392" s="1" t="s">
        <v>52</v>
      </c>
      <c r="D83392" s="1" t="s">
        <v>281</v>
      </c>
      <c r="E83392" s="1" t="s">
        <v>282</v>
      </c>
      <c r="F83392" s="1" t="s">
        <v>791</v>
      </c>
      <c r="G83392" s="1" t="s">
        <v>792</v>
      </c>
      <c r="H83392" s="1" t="s">
        <v>793</v>
      </c>
      <c r="I83392">
        <v>159</v>
      </c>
      <c r="J83392">
        <v>1</v>
      </c>
      <c r="K83392">
        <v>0.62893081760000003</v>
      </c>
      <c r="L83392" s="2">
        <v>44307.424132083332</v>
      </c>
      <c r="M83392" s="1" t="s">
        <v>977</v>
      </c>
    </row>
    <row r="83393" spans="1:13" x14ac:dyDescent="0.4">
      <c r="A83393">
        <v>92937</v>
      </c>
      <c r="B83393" s="1" t="s">
        <v>1740</v>
      </c>
      <c r="C83393" s="1" t="s">
        <v>52</v>
      </c>
      <c r="D83393" s="1" t="s">
        <v>281</v>
      </c>
      <c r="E83393" s="1" t="s">
        <v>282</v>
      </c>
      <c r="F83393" s="1" t="s">
        <v>179</v>
      </c>
      <c r="G83393" s="1" t="s">
        <v>708</v>
      </c>
      <c r="H83393" s="1" t="s">
        <v>574</v>
      </c>
      <c r="I83393">
        <v>4417</v>
      </c>
      <c r="J83393">
        <v>67</v>
      </c>
      <c r="K83393">
        <v>1.5168666515</v>
      </c>
      <c r="L83393" s="2">
        <v>44307.424132083332</v>
      </c>
      <c r="M83393" s="1" t="s">
        <v>977</v>
      </c>
    </row>
    <row r="83394" spans="1:13" x14ac:dyDescent="0.4">
      <c r="A83394">
        <v>92938</v>
      </c>
      <c r="B83394" s="1" t="s">
        <v>1740</v>
      </c>
      <c r="C83394" s="1" t="s">
        <v>52</v>
      </c>
      <c r="D83394" s="1" t="s">
        <v>281</v>
      </c>
      <c r="E83394" s="1" t="s">
        <v>282</v>
      </c>
      <c r="F83394" s="1" t="s">
        <v>148</v>
      </c>
      <c r="G83394" s="1" t="s">
        <v>705</v>
      </c>
      <c r="H83394" s="1" t="s">
        <v>568</v>
      </c>
      <c r="I83394">
        <v>1819</v>
      </c>
      <c r="J83394">
        <v>10</v>
      </c>
      <c r="K83394">
        <v>0.54975261129999997</v>
      </c>
      <c r="L83394" s="2">
        <v>44307.424132094908</v>
      </c>
      <c r="M83394" s="1" t="s">
        <v>977</v>
      </c>
    </row>
    <row r="83395" spans="1:13" x14ac:dyDescent="0.4">
      <c r="A83395">
        <v>92939</v>
      </c>
      <c r="B83395" s="1" t="s">
        <v>1740</v>
      </c>
      <c r="C83395" s="1" t="s">
        <v>52</v>
      </c>
      <c r="D83395" s="1" t="s">
        <v>281</v>
      </c>
      <c r="E83395" s="1" t="s">
        <v>282</v>
      </c>
      <c r="F83395" s="1" t="s">
        <v>807</v>
      </c>
      <c r="G83395" s="1" t="s">
        <v>808</v>
      </c>
      <c r="H83395" s="1" t="s">
        <v>809</v>
      </c>
      <c r="I83395">
        <v>172</v>
      </c>
      <c r="K83395">
        <v>0</v>
      </c>
      <c r="L83395" s="2">
        <v>44307.424132094908</v>
      </c>
      <c r="M83395" s="1" t="s">
        <v>977</v>
      </c>
    </row>
    <row r="83396" spans="1:13" x14ac:dyDescent="0.4">
      <c r="A83396">
        <v>92940</v>
      </c>
      <c r="B83396" s="1" t="s">
        <v>1740</v>
      </c>
      <c r="C83396" s="1" t="s">
        <v>52</v>
      </c>
      <c r="D83396" s="1" t="s">
        <v>281</v>
      </c>
      <c r="E83396" s="1" t="s">
        <v>282</v>
      </c>
      <c r="F83396" s="1" t="s">
        <v>821</v>
      </c>
      <c r="G83396" s="1" t="s">
        <v>822</v>
      </c>
      <c r="H83396" s="1" t="s">
        <v>823</v>
      </c>
      <c r="I83396">
        <v>44</v>
      </c>
      <c r="K83396">
        <v>0</v>
      </c>
      <c r="L83396" s="2">
        <v>44307.424132094908</v>
      </c>
      <c r="M83396" s="1" t="s">
        <v>977</v>
      </c>
    </row>
    <row r="83397" spans="1:13" x14ac:dyDescent="0.4">
      <c r="A83397">
        <v>92941</v>
      </c>
      <c r="B83397" s="1" t="s">
        <v>1740</v>
      </c>
      <c r="C83397" s="1" t="s">
        <v>52</v>
      </c>
      <c r="D83397" s="1" t="s">
        <v>281</v>
      </c>
      <c r="E83397" s="1" t="s">
        <v>282</v>
      </c>
      <c r="F83397" s="1" t="s">
        <v>55</v>
      </c>
      <c r="G83397" s="1" t="s">
        <v>287</v>
      </c>
      <c r="H83397" s="1" t="s">
        <v>288</v>
      </c>
      <c r="I83397">
        <v>13943071</v>
      </c>
      <c r="J83397">
        <v>373335</v>
      </c>
      <c r="K83397">
        <v>2.6775665130999999</v>
      </c>
      <c r="L83397" s="2">
        <v>44307.424132094908</v>
      </c>
      <c r="M83397" s="1" t="s">
        <v>977</v>
      </c>
    </row>
    <row r="83398" spans="1:13" x14ac:dyDescent="0.4">
      <c r="A83398">
        <v>92942</v>
      </c>
      <c r="B83398" s="1" t="s">
        <v>1740</v>
      </c>
      <c r="C83398" s="1" t="s">
        <v>52</v>
      </c>
      <c r="D83398" s="1" t="s">
        <v>281</v>
      </c>
      <c r="E83398" s="1" t="s">
        <v>282</v>
      </c>
      <c r="F83398" s="1" t="s">
        <v>62</v>
      </c>
      <c r="G83398" s="1" t="s">
        <v>301</v>
      </c>
      <c r="H83398" s="1" t="s">
        <v>563</v>
      </c>
      <c r="I83398">
        <v>1704757</v>
      </c>
      <c r="J83398">
        <v>57230</v>
      </c>
      <c r="K83398">
        <v>3.3570766977000002</v>
      </c>
      <c r="L83398" s="2">
        <v>44307.424132094908</v>
      </c>
      <c r="M83398" s="1" t="s">
        <v>977</v>
      </c>
    </row>
    <row r="83399" spans="1:13" x14ac:dyDescent="0.4">
      <c r="A83399">
        <v>92943</v>
      </c>
      <c r="B83399" s="1" t="s">
        <v>1740</v>
      </c>
      <c r="C83399" s="1" t="s">
        <v>52</v>
      </c>
      <c r="D83399" s="1" t="s">
        <v>281</v>
      </c>
      <c r="E83399" s="1" t="s">
        <v>282</v>
      </c>
      <c r="F83399" s="1" t="s">
        <v>57</v>
      </c>
      <c r="G83399" s="1" t="s">
        <v>291</v>
      </c>
      <c r="H83399" s="1" t="s">
        <v>560</v>
      </c>
      <c r="I83399">
        <v>360563</v>
      </c>
      <c r="J83399">
        <v>17703</v>
      </c>
      <c r="K83399">
        <v>4.9098215845000004</v>
      </c>
      <c r="L83399" s="2">
        <v>44307.424132094908</v>
      </c>
      <c r="M83399" s="1" t="s">
        <v>977</v>
      </c>
    </row>
    <row r="83400" spans="1:13" x14ac:dyDescent="0.4">
      <c r="A83400">
        <v>92944</v>
      </c>
      <c r="B83400" s="1" t="s">
        <v>1740</v>
      </c>
      <c r="C83400" s="1" t="s">
        <v>52</v>
      </c>
      <c r="D83400" s="1" t="s">
        <v>281</v>
      </c>
      <c r="E83400" s="1" t="s">
        <v>282</v>
      </c>
      <c r="F83400" s="1" t="s">
        <v>60</v>
      </c>
      <c r="G83400" s="1" t="s">
        <v>297</v>
      </c>
      <c r="H83400" s="1" t="s">
        <v>298</v>
      </c>
      <c r="I83400">
        <v>1131340</v>
      </c>
      <c r="J83400">
        <v>25277</v>
      </c>
      <c r="K83400">
        <v>2.2342531864000001</v>
      </c>
      <c r="L83400" s="2">
        <v>44307.424132094908</v>
      </c>
      <c r="M83400" s="1" t="s">
        <v>977</v>
      </c>
    </row>
    <row r="83401" spans="1:13" x14ac:dyDescent="0.4">
      <c r="A83401">
        <v>92945</v>
      </c>
      <c r="B83401" s="1" t="s">
        <v>1740</v>
      </c>
      <c r="C83401" s="1" t="s">
        <v>52</v>
      </c>
      <c r="D83401" s="1" t="s">
        <v>281</v>
      </c>
      <c r="E83401" s="1" t="s">
        <v>282</v>
      </c>
      <c r="F83401" s="1" t="s">
        <v>61</v>
      </c>
      <c r="G83401" s="1" t="s">
        <v>299</v>
      </c>
      <c r="H83401" s="1" t="s">
        <v>562</v>
      </c>
      <c r="I83401">
        <v>2652947</v>
      </c>
      <c r="J83401">
        <v>68328</v>
      </c>
      <c r="K83401">
        <v>2.5755508872999999</v>
      </c>
      <c r="L83401" s="2">
        <v>44307.424132106484</v>
      </c>
      <c r="M83401" s="1" t="s">
        <v>977</v>
      </c>
    </row>
    <row r="83402" spans="1:13" x14ac:dyDescent="0.4">
      <c r="A83402">
        <v>92946</v>
      </c>
      <c r="B83402" s="1" t="s">
        <v>1740</v>
      </c>
      <c r="C83402" s="1" t="s">
        <v>52</v>
      </c>
      <c r="D83402" s="1" t="s">
        <v>281</v>
      </c>
      <c r="E83402" s="1" t="s">
        <v>282</v>
      </c>
      <c r="F83402" s="1" t="s">
        <v>59</v>
      </c>
      <c r="G83402" s="1" t="s">
        <v>295</v>
      </c>
      <c r="H83402" s="1" t="s">
        <v>296</v>
      </c>
      <c r="I83402">
        <v>2694014</v>
      </c>
      <c r="J83402">
        <v>59228</v>
      </c>
      <c r="K83402">
        <v>2.1985037939000001</v>
      </c>
      <c r="L83402" s="2">
        <v>44307.424132106484</v>
      </c>
      <c r="M83402" s="1" t="s">
        <v>977</v>
      </c>
    </row>
    <row r="83403" spans="1:13" x14ac:dyDescent="0.4">
      <c r="A83403">
        <v>92947</v>
      </c>
      <c r="B83403" s="1" t="s">
        <v>1740</v>
      </c>
      <c r="C83403" s="1" t="s">
        <v>52</v>
      </c>
      <c r="D83403" s="1" t="s">
        <v>281</v>
      </c>
      <c r="E83403" s="1" t="s">
        <v>282</v>
      </c>
      <c r="F83403" s="1" t="s">
        <v>138</v>
      </c>
      <c r="G83403" s="1" t="s">
        <v>309</v>
      </c>
      <c r="H83403" s="1" t="s">
        <v>566</v>
      </c>
      <c r="I83403">
        <v>289066</v>
      </c>
      <c r="J83403">
        <v>12648</v>
      </c>
      <c r="K83403">
        <v>4.3754713456000003</v>
      </c>
      <c r="L83403" s="2">
        <v>44307.424132106484</v>
      </c>
      <c r="M83403" s="1" t="s">
        <v>977</v>
      </c>
    </row>
    <row r="83404" spans="1:13" x14ac:dyDescent="0.4">
      <c r="A83404">
        <v>92948</v>
      </c>
      <c r="B83404" s="1" t="s">
        <v>1740</v>
      </c>
      <c r="C83404" s="1" t="s">
        <v>52</v>
      </c>
      <c r="D83404" s="1" t="s">
        <v>281</v>
      </c>
      <c r="E83404" s="1" t="s">
        <v>282</v>
      </c>
      <c r="F83404" s="1" t="s">
        <v>178</v>
      </c>
      <c r="G83404" s="1" t="s">
        <v>327</v>
      </c>
      <c r="H83404" s="1" t="s">
        <v>573</v>
      </c>
      <c r="I83404">
        <v>164744</v>
      </c>
      <c r="J83404">
        <v>1908</v>
      </c>
      <c r="K83404">
        <v>1.1581605398999999</v>
      </c>
      <c r="L83404" s="2">
        <v>44307.424132106484</v>
      </c>
      <c r="M83404" s="1" t="s">
        <v>977</v>
      </c>
    </row>
    <row r="83405" spans="1:13" x14ac:dyDescent="0.4">
      <c r="A83405">
        <v>92949</v>
      </c>
      <c r="B83405" s="1" t="s">
        <v>1740</v>
      </c>
      <c r="C83405" s="1" t="s">
        <v>52</v>
      </c>
      <c r="D83405" s="1" t="s">
        <v>281</v>
      </c>
      <c r="E83405" s="1" t="s">
        <v>282</v>
      </c>
      <c r="F83405" s="1" t="s">
        <v>129</v>
      </c>
      <c r="G83405" s="1" t="s">
        <v>305</v>
      </c>
      <c r="H83405" s="1" t="s">
        <v>306</v>
      </c>
      <c r="I83405">
        <v>250165</v>
      </c>
      <c r="J83405">
        <v>5313</v>
      </c>
      <c r="K83405">
        <v>2.1237982931000001</v>
      </c>
      <c r="L83405" s="2">
        <v>44307.424132106484</v>
      </c>
      <c r="M83405" s="1" t="s">
        <v>977</v>
      </c>
    </row>
    <row r="83406" spans="1:13" x14ac:dyDescent="0.4">
      <c r="A83406">
        <v>92950</v>
      </c>
      <c r="B83406" s="1" t="s">
        <v>1740</v>
      </c>
      <c r="C83406" s="1" t="s">
        <v>52</v>
      </c>
      <c r="D83406" s="1" t="s">
        <v>281</v>
      </c>
      <c r="E83406" s="1" t="s">
        <v>282</v>
      </c>
      <c r="F83406" s="1" t="s">
        <v>156</v>
      </c>
      <c r="G83406" s="1" t="s">
        <v>321</v>
      </c>
      <c r="H83406" s="1" t="s">
        <v>570</v>
      </c>
      <c r="I83406">
        <v>183190</v>
      </c>
      <c r="J83406">
        <v>1905</v>
      </c>
      <c r="K83406">
        <v>1.0399039247999999</v>
      </c>
      <c r="L83406" s="2">
        <v>44307.424132118053</v>
      </c>
      <c r="M83406" s="1" t="s">
        <v>977</v>
      </c>
    </row>
    <row r="83407" spans="1:13" x14ac:dyDescent="0.4">
      <c r="A83407">
        <v>92951</v>
      </c>
      <c r="B83407" s="1" t="s">
        <v>1740</v>
      </c>
      <c r="C83407" s="1" t="s">
        <v>52</v>
      </c>
      <c r="D83407" s="1" t="s">
        <v>281</v>
      </c>
      <c r="E83407" s="1" t="s">
        <v>282</v>
      </c>
      <c r="F83407" s="1" t="s">
        <v>150</v>
      </c>
      <c r="G83407" s="1" t="s">
        <v>319</v>
      </c>
      <c r="H83407" s="1" t="s">
        <v>569</v>
      </c>
      <c r="I83407">
        <v>11863</v>
      </c>
      <c r="J83407">
        <v>271</v>
      </c>
      <c r="K83407">
        <v>2.2844137233000001</v>
      </c>
      <c r="L83407" s="2">
        <v>44307.424132118053</v>
      </c>
      <c r="M83407" s="1" t="s">
        <v>977</v>
      </c>
    </row>
    <row r="83408" spans="1:13" x14ac:dyDescent="0.4">
      <c r="A83408">
        <v>92952</v>
      </c>
      <c r="B83408" s="1" t="s">
        <v>1740</v>
      </c>
      <c r="C83408" s="1" t="s">
        <v>52</v>
      </c>
      <c r="D83408" s="1" t="s">
        <v>281</v>
      </c>
      <c r="E83408" s="1" t="s">
        <v>282</v>
      </c>
      <c r="F83408" s="1" t="s">
        <v>180</v>
      </c>
      <c r="G83408" s="1" t="s">
        <v>870</v>
      </c>
      <c r="H83408" s="1" t="s">
        <v>575</v>
      </c>
      <c r="I83408">
        <v>9581</v>
      </c>
      <c r="J83408">
        <v>187</v>
      </c>
      <c r="K83408">
        <v>1.9517795636999999</v>
      </c>
      <c r="L83408" s="2">
        <v>44307.424132118053</v>
      </c>
      <c r="M83408" s="1" t="s">
        <v>977</v>
      </c>
    </row>
    <row r="83409" spans="1:13" x14ac:dyDescent="0.4">
      <c r="A83409">
        <v>92953</v>
      </c>
      <c r="B83409" s="1" t="s">
        <v>1740</v>
      </c>
      <c r="C83409" s="1" t="s">
        <v>64</v>
      </c>
      <c r="D83409" s="1" t="s">
        <v>336</v>
      </c>
      <c r="E83409" s="1" t="s">
        <v>337</v>
      </c>
      <c r="F83409" s="1" t="s">
        <v>65</v>
      </c>
      <c r="G83409" s="1" t="s">
        <v>338</v>
      </c>
      <c r="H83409" s="1" t="s">
        <v>339</v>
      </c>
      <c r="I83409">
        <v>3878994</v>
      </c>
      <c r="J83409">
        <v>117243</v>
      </c>
      <c r="K83409">
        <v>3.0225104755999999</v>
      </c>
      <c r="L83409" s="2">
        <v>44307.424132118053</v>
      </c>
      <c r="M83409" s="1" t="s">
        <v>977</v>
      </c>
    </row>
    <row r="83410" spans="1:13" x14ac:dyDescent="0.4">
      <c r="A83410">
        <v>92954</v>
      </c>
      <c r="B83410" s="1" t="s">
        <v>1740</v>
      </c>
      <c r="C83410" s="1" t="s">
        <v>64</v>
      </c>
      <c r="D83410" s="1" t="s">
        <v>336</v>
      </c>
      <c r="E83410" s="1" t="s">
        <v>337</v>
      </c>
      <c r="F83410" s="1" t="s">
        <v>66</v>
      </c>
      <c r="G83410" s="1" t="s">
        <v>340</v>
      </c>
      <c r="H83410" s="1" t="s">
        <v>582</v>
      </c>
      <c r="I83410">
        <v>3163308</v>
      </c>
      <c r="J83410">
        <v>80303</v>
      </c>
      <c r="K83410">
        <v>2.5385767051000001</v>
      </c>
      <c r="L83410" s="2">
        <v>44307.424132118053</v>
      </c>
      <c r="M83410" s="1" t="s">
        <v>977</v>
      </c>
    </row>
    <row r="83411" spans="1:13" x14ac:dyDescent="0.4">
      <c r="A83411">
        <v>92955</v>
      </c>
      <c r="B83411" s="1" t="s">
        <v>1740</v>
      </c>
      <c r="C83411" s="1" t="s">
        <v>64</v>
      </c>
      <c r="D83411" s="1" t="s">
        <v>336</v>
      </c>
      <c r="E83411" s="1" t="s">
        <v>337</v>
      </c>
      <c r="F83411" s="1" t="s">
        <v>67</v>
      </c>
      <c r="G83411" s="1" t="s">
        <v>342</v>
      </c>
      <c r="H83411" s="1" t="s">
        <v>583</v>
      </c>
      <c r="I83411">
        <v>5214493</v>
      </c>
      <c r="J83411">
        <v>100536</v>
      </c>
      <c r="K83411">
        <v>1.9280110261000001</v>
      </c>
      <c r="L83411" s="2">
        <v>44307.424132118053</v>
      </c>
      <c r="M83411" s="1" t="s">
        <v>977</v>
      </c>
    </row>
    <row r="83412" spans="1:13" x14ac:dyDescent="0.4">
      <c r="A83412">
        <v>92956</v>
      </c>
      <c r="B83412" s="1" t="s">
        <v>1740</v>
      </c>
      <c r="C83412" s="1" t="s">
        <v>64</v>
      </c>
      <c r="D83412" s="1" t="s">
        <v>336</v>
      </c>
      <c r="E83412" s="1" t="s">
        <v>337</v>
      </c>
      <c r="F83412" s="1" t="s">
        <v>68</v>
      </c>
      <c r="G83412" s="1" t="s">
        <v>712</v>
      </c>
      <c r="H83412" s="1" t="s">
        <v>584</v>
      </c>
      <c r="I83412">
        <v>4390787</v>
      </c>
      <c r="J83412">
        <v>127274</v>
      </c>
      <c r="K83412">
        <v>2.8986603084999998</v>
      </c>
      <c r="L83412" s="2">
        <v>44307.424132118053</v>
      </c>
      <c r="M83412" s="1" t="s">
        <v>977</v>
      </c>
    </row>
    <row r="83413" spans="1:13" x14ac:dyDescent="0.4">
      <c r="A83413">
        <v>92957</v>
      </c>
      <c r="B83413" s="1" t="s">
        <v>1740</v>
      </c>
      <c r="C83413" s="1" t="s">
        <v>64</v>
      </c>
      <c r="D83413" s="1" t="s">
        <v>336</v>
      </c>
      <c r="E83413" s="1" t="s">
        <v>337</v>
      </c>
      <c r="F83413" s="1" t="s">
        <v>69</v>
      </c>
      <c r="G83413" s="1" t="s">
        <v>346</v>
      </c>
      <c r="H83413" s="1" t="s">
        <v>347</v>
      </c>
      <c r="I83413">
        <v>3428354</v>
      </c>
      <c r="J83413">
        <v>77102</v>
      </c>
      <c r="K83413">
        <v>2.2489509543000001</v>
      </c>
      <c r="L83413" s="2">
        <v>44307.424132129629</v>
      </c>
      <c r="M83413" s="1" t="s">
        <v>977</v>
      </c>
    </row>
    <row r="83414" spans="1:13" x14ac:dyDescent="0.4">
      <c r="A83414">
        <v>92958</v>
      </c>
      <c r="B83414" s="1" t="s">
        <v>1740</v>
      </c>
      <c r="C83414" s="1" t="s">
        <v>64</v>
      </c>
      <c r="D83414" s="1" t="s">
        <v>336</v>
      </c>
      <c r="E83414" s="1" t="s">
        <v>337</v>
      </c>
      <c r="F83414" s="1" t="s">
        <v>70</v>
      </c>
      <c r="G83414" s="1" t="s">
        <v>348</v>
      </c>
      <c r="H83414" s="1" t="s">
        <v>585</v>
      </c>
      <c r="I83414">
        <v>592052</v>
      </c>
      <c r="J83414">
        <v>9682</v>
      </c>
      <c r="K83414">
        <v>1.6353293291</v>
      </c>
      <c r="L83414" s="2">
        <v>44307.424132129629</v>
      </c>
      <c r="M83414" s="1" t="s">
        <v>977</v>
      </c>
    </row>
    <row r="83415" spans="1:13" x14ac:dyDescent="0.4">
      <c r="A83415">
        <v>92959</v>
      </c>
      <c r="B83415" s="1" t="s">
        <v>1740</v>
      </c>
      <c r="C83415" s="1" t="s">
        <v>64</v>
      </c>
      <c r="D83415" s="1" t="s">
        <v>336</v>
      </c>
      <c r="E83415" s="1" t="s">
        <v>337</v>
      </c>
      <c r="F83415" s="1" t="s">
        <v>71</v>
      </c>
      <c r="G83415" s="1" t="s">
        <v>350</v>
      </c>
      <c r="H83415" s="1" t="s">
        <v>586</v>
      </c>
      <c r="I83415">
        <v>310306</v>
      </c>
      <c r="J83415">
        <v>6643</v>
      </c>
      <c r="K83415">
        <v>2.1407900588</v>
      </c>
      <c r="L83415" s="2">
        <v>44307.424132129629</v>
      </c>
      <c r="M83415" s="1" t="s">
        <v>977</v>
      </c>
    </row>
    <row r="83416" spans="1:13" x14ac:dyDescent="0.4">
      <c r="A83416">
        <v>92960</v>
      </c>
      <c r="B83416" s="1" t="s">
        <v>1740</v>
      </c>
      <c r="C83416" s="1" t="s">
        <v>64</v>
      </c>
      <c r="D83416" s="1" t="s">
        <v>336</v>
      </c>
      <c r="E83416" s="1" t="s">
        <v>337</v>
      </c>
      <c r="F83416" s="1" t="s">
        <v>72</v>
      </c>
      <c r="G83416" s="1" t="s">
        <v>352</v>
      </c>
      <c r="H83416" s="1" t="s">
        <v>587</v>
      </c>
      <c r="I83416">
        <v>84287</v>
      </c>
      <c r="J83416">
        <v>891</v>
      </c>
      <c r="K83416">
        <v>1.0571025187</v>
      </c>
      <c r="L83416" s="2">
        <v>44307.424132129629</v>
      </c>
      <c r="M83416" s="1" t="s">
        <v>977</v>
      </c>
    </row>
    <row r="83417" spans="1:13" x14ac:dyDescent="0.4">
      <c r="A83417">
        <v>92961</v>
      </c>
      <c r="B83417" s="1" t="s">
        <v>1740</v>
      </c>
      <c r="C83417" s="1" t="s">
        <v>64</v>
      </c>
      <c r="D83417" s="1" t="s">
        <v>336</v>
      </c>
      <c r="E83417" s="1" t="s">
        <v>337</v>
      </c>
      <c r="F83417" s="1" t="s">
        <v>73</v>
      </c>
      <c r="G83417" s="1" t="s">
        <v>354</v>
      </c>
      <c r="H83417" s="1" t="s">
        <v>355</v>
      </c>
      <c r="I83417">
        <v>900138</v>
      </c>
      <c r="J83417">
        <v>13788</v>
      </c>
      <c r="K83417">
        <v>1.5317651293000001</v>
      </c>
      <c r="L83417" s="2">
        <v>44307.424132129629</v>
      </c>
      <c r="M83417" s="1" t="s">
        <v>977</v>
      </c>
    </row>
    <row r="83418" spans="1:13" x14ac:dyDescent="0.4">
      <c r="A83418">
        <v>92962</v>
      </c>
      <c r="B83418" s="1" t="s">
        <v>1740</v>
      </c>
      <c r="C83418" s="1" t="s">
        <v>64</v>
      </c>
      <c r="D83418" s="1" t="s">
        <v>336</v>
      </c>
      <c r="E83418" s="1" t="s">
        <v>337</v>
      </c>
      <c r="F83418" s="1" t="s">
        <v>74</v>
      </c>
      <c r="G83418" s="1" t="s">
        <v>356</v>
      </c>
      <c r="H83418" s="1" t="s">
        <v>357</v>
      </c>
      <c r="I83418">
        <v>634394</v>
      </c>
      <c r="J83418">
        <v>9830</v>
      </c>
      <c r="K83418">
        <v>1.5495102411999999</v>
      </c>
      <c r="L83418" s="2">
        <v>44307.424132129629</v>
      </c>
      <c r="M83418" s="1" t="s">
        <v>977</v>
      </c>
    </row>
    <row r="83419" spans="1:13" x14ac:dyDescent="0.4">
      <c r="A83419">
        <v>92963</v>
      </c>
      <c r="B83419" s="1" t="s">
        <v>1740</v>
      </c>
      <c r="C83419" s="1" t="s">
        <v>64</v>
      </c>
      <c r="D83419" s="1" t="s">
        <v>336</v>
      </c>
      <c r="E83419" s="1" t="s">
        <v>337</v>
      </c>
      <c r="F83419" s="1" t="s">
        <v>75</v>
      </c>
      <c r="G83419" s="1" t="s">
        <v>358</v>
      </c>
      <c r="H83419" s="1" t="s">
        <v>588</v>
      </c>
      <c r="I83419">
        <v>951626</v>
      </c>
      <c r="J83419">
        <v>23782</v>
      </c>
      <c r="K83419">
        <v>2.4990910294000002</v>
      </c>
      <c r="L83419" s="2">
        <v>44307.424132129629</v>
      </c>
      <c r="M83419" s="1" t="s">
        <v>977</v>
      </c>
    </row>
    <row r="83420" spans="1:13" x14ac:dyDescent="0.4">
      <c r="A83420">
        <v>92964</v>
      </c>
      <c r="B83420" s="1" t="s">
        <v>1740</v>
      </c>
      <c r="C83420" s="1" t="s">
        <v>64</v>
      </c>
      <c r="D83420" s="1" t="s">
        <v>336</v>
      </c>
      <c r="E83420" s="1" t="s">
        <v>337</v>
      </c>
      <c r="F83420" s="1" t="s">
        <v>76</v>
      </c>
      <c r="G83420" s="1" t="s">
        <v>360</v>
      </c>
      <c r="H83420" s="1" t="s">
        <v>589</v>
      </c>
      <c r="I83420">
        <v>243374</v>
      </c>
      <c r="J83420">
        <v>2459</v>
      </c>
      <c r="K83420">
        <v>1.0103790873</v>
      </c>
      <c r="L83420" s="2">
        <v>44307.424132141205</v>
      </c>
      <c r="M83420" s="1" t="s">
        <v>977</v>
      </c>
    </row>
    <row r="83421" spans="1:13" x14ac:dyDescent="0.4">
      <c r="A83421">
        <v>92965</v>
      </c>
      <c r="B83421" s="1" t="s">
        <v>1740</v>
      </c>
      <c r="C83421" s="1" t="s">
        <v>64</v>
      </c>
      <c r="D83421" s="1" t="s">
        <v>336</v>
      </c>
      <c r="E83421" s="1" t="s">
        <v>337</v>
      </c>
      <c r="F83421" s="1" t="s">
        <v>77</v>
      </c>
      <c r="G83421" s="1" t="s">
        <v>362</v>
      </c>
      <c r="H83421" s="1" t="s">
        <v>590</v>
      </c>
      <c r="I83421">
        <v>118317</v>
      </c>
      <c r="J83421">
        <v>1104</v>
      </c>
      <c r="K83421">
        <v>0.93308653870000002</v>
      </c>
      <c r="L83421" s="2">
        <v>44307.424132141205</v>
      </c>
      <c r="M83421" s="1" t="s">
        <v>977</v>
      </c>
    </row>
    <row r="83422" spans="1:13" x14ac:dyDescent="0.4">
      <c r="A83422">
        <v>92966</v>
      </c>
      <c r="B83422" s="1" t="s">
        <v>1740</v>
      </c>
      <c r="C83422" s="1" t="s">
        <v>64</v>
      </c>
      <c r="D83422" s="1" t="s">
        <v>336</v>
      </c>
      <c r="E83422" s="1" t="s">
        <v>337</v>
      </c>
      <c r="F83422" s="1" t="s">
        <v>78</v>
      </c>
      <c r="G83422" s="1" t="s">
        <v>364</v>
      </c>
      <c r="H83422" s="1" t="s">
        <v>591</v>
      </c>
      <c r="I83422">
        <v>297728</v>
      </c>
      <c r="J83422">
        <v>3959</v>
      </c>
      <c r="K83422">
        <v>1.3297372098</v>
      </c>
      <c r="L83422" s="2">
        <v>44307.424132141205</v>
      </c>
      <c r="M83422" s="1" t="s">
        <v>977</v>
      </c>
    </row>
    <row r="83423" spans="1:13" x14ac:dyDescent="0.4">
      <c r="A83423">
        <v>92967</v>
      </c>
      <c r="B83423" s="1" t="s">
        <v>1740</v>
      </c>
      <c r="C83423" s="1" t="s">
        <v>64</v>
      </c>
      <c r="D83423" s="1" t="s">
        <v>336</v>
      </c>
      <c r="E83423" s="1" t="s">
        <v>337</v>
      </c>
      <c r="F83423" s="1" t="s">
        <v>79</v>
      </c>
      <c r="G83423" s="1" t="s">
        <v>366</v>
      </c>
      <c r="H83423" s="1" t="s">
        <v>592</v>
      </c>
      <c r="I83423">
        <v>316879</v>
      </c>
      <c r="J83423">
        <v>9540</v>
      </c>
      <c r="K83423">
        <v>3.0106128836999999</v>
      </c>
      <c r="L83423" s="2">
        <v>44307.424132141205</v>
      </c>
      <c r="M83423" s="1" t="s">
        <v>977</v>
      </c>
    </row>
    <row r="83424" spans="1:13" x14ac:dyDescent="0.4">
      <c r="A83424">
        <v>92968</v>
      </c>
      <c r="B83424" s="1" t="s">
        <v>1740</v>
      </c>
      <c r="C83424" s="1" t="s">
        <v>64</v>
      </c>
      <c r="D83424" s="1" t="s">
        <v>336</v>
      </c>
      <c r="E83424" s="1" t="s">
        <v>337</v>
      </c>
      <c r="F83424" s="1" t="s">
        <v>80</v>
      </c>
      <c r="G83424" s="1" t="s">
        <v>713</v>
      </c>
      <c r="H83424" s="1" t="s">
        <v>593</v>
      </c>
      <c r="I83424">
        <v>147229</v>
      </c>
      <c r="J83424">
        <v>4478</v>
      </c>
      <c r="K83424">
        <v>3.0415203526000001</v>
      </c>
      <c r="L83424" s="2">
        <v>44307.424132141205</v>
      </c>
      <c r="M83424" s="1" t="s">
        <v>977</v>
      </c>
    </row>
    <row r="83425" spans="1:13" x14ac:dyDescent="0.4">
      <c r="A83425">
        <v>92969</v>
      </c>
      <c r="B83425" s="1" t="s">
        <v>1740</v>
      </c>
      <c r="C83425" s="1" t="s">
        <v>64</v>
      </c>
      <c r="D83425" s="1" t="s">
        <v>336</v>
      </c>
      <c r="E83425" s="1" t="s">
        <v>337</v>
      </c>
      <c r="F83425" s="1" t="s">
        <v>81</v>
      </c>
      <c r="G83425" s="1" t="s">
        <v>370</v>
      </c>
      <c r="H83425" s="1" t="s">
        <v>594</v>
      </c>
      <c r="I83425">
        <v>107510</v>
      </c>
      <c r="J83425">
        <v>709</v>
      </c>
      <c r="K83425">
        <v>0.65947353730000002</v>
      </c>
      <c r="L83425" s="2">
        <v>44307.424132141205</v>
      </c>
      <c r="M83425" s="1" t="s">
        <v>977</v>
      </c>
    </row>
    <row r="83426" spans="1:13" x14ac:dyDescent="0.4">
      <c r="A83426">
        <v>92970</v>
      </c>
      <c r="B83426" s="1" t="s">
        <v>1740</v>
      </c>
      <c r="C83426" s="1" t="s">
        <v>64</v>
      </c>
      <c r="D83426" s="1" t="s">
        <v>336</v>
      </c>
      <c r="E83426" s="1" t="s">
        <v>337</v>
      </c>
      <c r="F83426" s="1" t="s">
        <v>82</v>
      </c>
      <c r="G83426" s="1" t="s">
        <v>372</v>
      </c>
      <c r="H83426" s="1" t="s">
        <v>595</v>
      </c>
      <c r="I83426">
        <v>1031072</v>
      </c>
      <c r="J83426">
        <v>26381</v>
      </c>
      <c r="K83426">
        <v>2.5585992054000002</v>
      </c>
      <c r="L83426" s="2">
        <v>44307.424153287036</v>
      </c>
      <c r="M83426" s="1" t="s">
        <v>977</v>
      </c>
    </row>
    <row r="83427" spans="1:13" x14ac:dyDescent="0.4">
      <c r="A83427">
        <v>92971</v>
      </c>
      <c r="B83427" s="1" t="s">
        <v>1740</v>
      </c>
      <c r="C83427" s="1" t="s">
        <v>64</v>
      </c>
      <c r="D83427" s="1" t="s">
        <v>336</v>
      </c>
      <c r="E83427" s="1" t="s">
        <v>337</v>
      </c>
      <c r="F83427" s="1" t="s">
        <v>83</v>
      </c>
      <c r="G83427" s="1" t="s">
        <v>374</v>
      </c>
      <c r="H83427" s="1" t="s">
        <v>596</v>
      </c>
      <c r="I83427">
        <v>1410950</v>
      </c>
      <c r="J83427">
        <v>16938</v>
      </c>
      <c r="K83427">
        <v>1.2004677698999999</v>
      </c>
      <c r="L83427" s="2">
        <v>44307.424153298613</v>
      </c>
      <c r="M83427" s="1" t="s">
        <v>977</v>
      </c>
    </row>
    <row r="83428" spans="1:13" x14ac:dyDescent="0.4">
      <c r="A83428">
        <v>92972</v>
      </c>
      <c r="B83428" s="1" t="s">
        <v>1740</v>
      </c>
      <c r="C83428" s="1" t="s">
        <v>64</v>
      </c>
      <c r="D83428" s="1" t="s">
        <v>336</v>
      </c>
      <c r="E83428" s="1" t="s">
        <v>337</v>
      </c>
      <c r="F83428" s="1" t="s">
        <v>84</v>
      </c>
      <c r="G83428" s="1" t="s">
        <v>376</v>
      </c>
      <c r="H83428" s="1" t="s">
        <v>597</v>
      </c>
      <c r="I83428">
        <v>345110</v>
      </c>
      <c r="J83428">
        <v>2433</v>
      </c>
      <c r="K83428">
        <v>0.70499261099999999</v>
      </c>
      <c r="L83428" s="2">
        <v>44307.424153298613</v>
      </c>
      <c r="M83428" s="1" t="s">
        <v>977</v>
      </c>
    </row>
    <row r="83429" spans="1:13" x14ac:dyDescent="0.4">
      <c r="A83429">
        <v>92973</v>
      </c>
      <c r="B83429" s="1" t="s">
        <v>1740</v>
      </c>
      <c r="C83429" s="1" t="s">
        <v>64</v>
      </c>
      <c r="D83429" s="1" t="s">
        <v>336</v>
      </c>
      <c r="E83429" s="1" t="s">
        <v>337</v>
      </c>
      <c r="F83429" s="1" t="s">
        <v>85</v>
      </c>
      <c r="G83429" s="1" t="s">
        <v>378</v>
      </c>
      <c r="H83429" s="1" t="s">
        <v>379</v>
      </c>
      <c r="I83429">
        <v>235383</v>
      </c>
      <c r="J83429">
        <v>3785</v>
      </c>
      <c r="K83429">
        <v>1.6080175713</v>
      </c>
      <c r="L83429" s="2">
        <v>44307.424153298613</v>
      </c>
      <c r="M83429" s="1" t="s">
        <v>977</v>
      </c>
    </row>
    <row r="83430" spans="1:13" x14ac:dyDescent="0.4">
      <c r="A83430">
        <v>92974</v>
      </c>
      <c r="B83430" s="1" t="s">
        <v>1740</v>
      </c>
      <c r="C83430" s="1" t="s">
        <v>64</v>
      </c>
      <c r="D83430" s="1" t="s">
        <v>336</v>
      </c>
      <c r="E83430" s="1" t="s">
        <v>337</v>
      </c>
      <c r="F83430" s="1" t="s">
        <v>86</v>
      </c>
      <c r="G83430" s="1" t="s">
        <v>714</v>
      </c>
      <c r="H83430" s="1" t="s">
        <v>598</v>
      </c>
      <c r="I83430">
        <v>5040</v>
      </c>
      <c r="J83430">
        <v>88</v>
      </c>
      <c r="K83430">
        <v>1.7460317460000001</v>
      </c>
      <c r="L83430" s="2">
        <v>44307.424153298613</v>
      </c>
      <c r="M83430" s="1" t="s">
        <v>977</v>
      </c>
    </row>
    <row r="83431" spans="1:13" x14ac:dyDescent="0.4">
      <c r="A83431">
        <v>92975</v>
      </c>
      <c r="B83431" s="1" t="s">
        <v>1740</v>
      </c>
      <c r="C83431" s="1" t="s">
        <v>64</v>
      </c>
      <c r="D83431" s="1" t="s">
        <v>336</v>
      </c>
      <c r="E83431" s="1" t="s">
        <v>337</v>
      </c>
      <c r="F83431" s="1" t="s">
        <v>87</v>
      </c>
      <c r="G83431" s="1" t="s">
        <v>382</v>
      </c>
      <c r="H83431" s="1" t="s">
        <v>383</v>
      </c>
      <c r="I83431">
        <v>301661</v>
      </c>
      <c r="J83431">
        <v>4169</v>
      </c>
      <c r="K83431">
        <v>1.3820149106999999</v>
      </c>
      <c r="L83431" s="2">
        <v>44307.424153298613</v>
      </c>
      <c r="M83431" s="1" t="s">
        <v>977</v>
      </c>
    </row>
    <row r="83432" spans="1:13" x14ac:dyDescent="0.4">
      <c r="A83432">
        <v>92976</v>
      </c>
      <c r="B83432" s="1" t="s">
        <v>1740</v>
      </c>
      <c r="C83432" s="1" t="s">
        <v>64</v>
      </c>
      <c r="D83432" s="1" t="s">
        <v>336</v>
      </c>
      <c r="E83432" s="1" t="s">
        <v>337</v>
      </c>
      <c r="F83432" s="1" t="s">
        <v>88</v>
      </c>
      <c r="G83432" s="1" t="s">
        <v>384</v>
      </c>
      <c r="H83432" s="1" t="s">
        <v>599</v>
      </c>
      <c r="I83432">
        <v>6329</v>
      </c>
      <c r="J83432">
        <v>29</v>
      </c>
      <c r="K83432">
        <v>0.45820824770000002</v>
      </c>
      <c r="L83432" s="2">
        <v>44307.424153298613</v>
      </c>
      <c r="M83432" s="1" t="s">
        <v>977</v>
      </c>
    </row>
    <row r="83433" spans="1:13" x14ac:dyDescent="0.4">
      <c r="A83433">
        <v>92977</v>
      </c>
      <c r="B83433" s="1" t="s">
        <v>1740</v>
      </c>
      <c r="C83433" s="1" t="s">
        <v>64</v>
      </c>
      <c r="D83433" s="1" t="s">
        <v>336</v>
      </c>
      <c r="E83433" s="1" t="s">
        <v>337</v>
      </c>
      <c r="F83433" s="1" t="s">
        <v>89</v>
      </c>
      <c r="G83433" s="1" t="s">
        <v>386</v>
      </c>
      <c r="H83433" s="1" t="s">
        <v>600</v>
      </c>
      <c r="I83433">
        <v>2404</v>
      </c>
      <c r="J83433">
        <v>31</v>
      </c>
      <c r="K83433">
        <v>1.2895174707999999</v>
      </c>
      <c r="L83433" s="2">
        <v>44307.424153298613</v>
      </c>
      <c r="M83433" s="1" t="s">
        <v>977</v>
      </c>
    </row>
    <row r="83434" spans="1:13" x14ac:dyDescent="0.4">
      <c r="A83434">
        <v>92978</v>
      </c>
      <c r="B83434" s="1" t="s">
        <v>1740</v>
      </c>
      <c r="C83434" s="1" t="s">
        <v>64</v>
      </c>
      <c r="D83434" s="1" t="s">
        <v>336</v>
      </c>
      <c r="E83434" s="1" t="s">
        <v>337</v>
      </c>
      <c r="F83434" s="1" t="s">
        <v>90</v>
      </c>
      <c r="G83434" s="1" t="s">
        <v>388</v>
      </c>
      <c r="H83434" s="1" t="s">
        <v>601</v>
      </c>
      <c r="I83434">
        <v>65144</v>
      </c>
      <c r="J83434">
        <v>786</v>
      </c>
      <c r="K83434">
        <v>1.2065577796</v>
      </c>
      <c r="L83434" s="2">
        <v>44307.424153310189</v>
      </c>
      <c r="M83434" s="1" t="s">
        <v>977</v>
      </c>
    </row>
    <row r="83435" spans="1:13" x14ac:dyDescent="0.4">
      <c r="A83435">
        <v>92979</v>
      </c>
      <c r="B83435" s="1" t="s">
        <v>1740</v>
      </c>
      <c r="C83435" s="1" t="s">
        <v>64</v>
      </c>
      <c r="D83435" s="1" t="s">
        <v>336</v>
      </c>
      <c r="E83435" s="1" t="s">
        <v>337</v>
      </c>
      <c r="F83435" s="1" t="s">
        <v>91</v>
      </c>
      <c r="G83435" s="1" t="s">
        <v>390</v>
      </c>
      <c r="H83435" s="1" t="s">
        <v>602</v>
      </c>
      <c r="I83435">
        <v>209485</v>
      </c>
      <c r="J83435">
        <v>3919</v>
      </c>
      <c r="K83435">
        <v>1.8707783373</v>
      </c>
      <c r="L83435" s="2">
        <v>44307.424153310189</v>
      </c>
      <c r="M83435" s="1" t="s">
        <v>977</v>
      </c>
    </row>
    <row r="83436" spans="1:13" x14ac:dyDescent="0.4">
      <c r="A83436">
        <v>92980</v>
      </c>
      <c r="B83436" s="1" t="s">
        <v>1740</v>
      </c>
      <c r="C83436" s="1" t="s">
        <v>64</v>
      </c>
      <c r="D83436" s="1" t="s">
        <v>336</v>
      </c>
      <c r="E83436" s="1" t="s">
        <v>337</v>
      </c>
      <c r="F83436" s="1" t="s">
        <v>92</v>
      </c>
      <c r="G83436" s="1" t="s">
        <v>392</v>
      </c>
      <c r="H83436" s="1" t="s">
        <v>603</v>
      </c>
      <c r="I83436">
        <v>243911</v>
      </c>
      <c r="J83436">
        <v>4836</v>
      </c>
      <c r="K83436">
        <v>1.9826904075</v>
      </c>
      <c r="L83436" s="2">
        <v>44307.424153310189</v>
      </c>
      <c r="M83436" s="1" t="s">
        <v>977</v>
      </c>
    </row>
    <row r="83437" spans="1:13" x14ac:dyDescent="0.4">
      <c r="A83437">
        <v>92981</v>
      </c>
      <c r="B83437" s="1" t="s">
        <v>1740</v>
      </c>
      <c r="C83437" s="1" t="s">
        <v>64</v>
      </c>
      <c r="D83437" s="1" t="s">
        <v>336</v>
      </c>
      <c r="E83437" s="1" t="s">
        <v>337</v>
      </c>
      <c r="F83437" s="1" t="s">
        <v>93</v>
      </c>
      <c r="G83437" s="1" t="s">
        <v>715</v>
      </c>
      <c r="H83437" s="1" t="s">
        <v>395</v>
      </c>
      <c r="I83437">
        <v>1606030</v>
      </c>
      <c r="J83437">
        <v>28640</v>
      </c>
      <c r="K83437">
        <v>1.7832792662000001</v>
      </c>
      <c r="L83437" s="2">
        <v>44307.424153310189</v>
      </c>
      <c r="M83437" s="1" t="s">
        <v>977</v>
      </c>
    </row>
    <row r="83438" spans="1:13" x14ac:dyDescent="0.4">
      <c r="A83438">
        <v>92982</v>
      </c>
      <c r="B83438" s="1" t="s">
        <v>1740</v>
      </c>
      <c r="C83438" s="1" t="s">
        <v>64</v>
      </c>
      <c r="D83438" s="1" t="s">
        <v>336</v>
      </c>
      <c r="E83438" s="1" t="s">
        <v>337</v>
      </c>
      <c r="F83438" s="1" t="s">
        <v>94</v>
      </c>
      <c r="G83438" s="1" t="s">
        <v>396</v>
      </c>
      <c r="H83438" s="1" t="s">
        <v>397</v>
      </c>
      <c r="I83438">
        <v>831221</v>
      </c>
      <c r="J83438">
        <v>16946</v>
      </c>
      <c r="K83438">
        <v>2.0386876653999999</v>
      </c>
      <c r="L83438" s="2">
        <v>44307.424153310189</v>
      </c>
      <c r="M83438" s="1" t="s">
        <v>977</v>
      </c>
    </row>
    <row r="83439" spans="1:13" x14ac:dyDescent="0.4">
      <c r="A83439">
        <v>92983</v>
      </c>
      <c r="B83439" s="1" t="s">
        <v>1740</v>
      </c>
      <c r="C83439" s="1" t="s">
        <v>64</v>
      </c>
      <c r="D83439" s="1" t="s">
        <v>336</v>
      </c>
      <c r="E83439" s="1" t="s">
        <v>337</v>
      </c>
      <c r="F83439" s="1" t="s">
        <v>95</v>
      </c>
      <c r="G83439" s="1" t="s">
        <v>398</v>
      </c>
      <c r="H83439" s="1" t="s">
        <v>604</v>
      </c>
      <c r="I83439">
        <v>111536</v>
      </c>
      <c r="J83439">
        <v>2056</v>
      </c>
      <c r="K83439">
        <v>1.8433510256000001</v>
      </c>
      <c r="L83439" s="2">
        <v>44307.424153310189</v>
      </c>
      <c r="M83439" s="1" t="s">
        <v>977</v>
      </c>
    </row>
    <row r="83440" spans="1:13" x14ac:dyDescent="0.4">
      <c r="A83440">
        <v>92984</v>
      </c>
      <c r="B83440" s="1" t="s">
        <v>1740</v>
      </c>
      <c r="C83440" s="1" t="s">
        <v>64</v>
      </c>
      <c r="D83440" s="1" t="s">
        <v>336</v>
      </c>
      <c r="E83440" s="1" t="s">
        <v>337</v>
      </c>
      <c r="F83440" s="1" t="s">
        <v>96</v>
      </c>
      <c r="G83440" s="1" t="s">
        <v>400</v>
      </c>
      <c r="H83440" s="1" t="s">
        <v>605</v>
      </c>
      <c r="I83440">
        <v>12805</v>
      </c>
      <c r="J83440">
        <v>123</v>
      </c>
      <c r="K83440">
        <v>0.96056228030000002</v>
      </c>
      <c r="L83440" s="2">
        <v>44307.424153321757</v>
      </c>
      <c r="M83440" s="1" t="s">
        <v>977</v>
      </c>
    </row>
    <row r="83441" spans="1:13" x14ac:dyDescent="0.4">
      <c r="A83441">
        <v>92985</v>
      </c>
      <c r="B83441" s="1" t="s">
        <v>1740</v>
      </c>
      <c r="C83441" s="1" t="s">
        <v>64</v>
      </c>
      <c r="D83441" s="1" t="s">
        <v>336</v>
      </c>
      <c r="E83441" s="1" t="s">
        <v>337</v>
      </c>
      <c r="F83441" s="1" t="s">
        <v>97</v>
      </c>
      <c r="G83441" s="1" t="s">
        <v>402</v>
      </c>
      <c r="H83441" s="1" t="s">
        <v>606</v>
      </c>
      <c r="I83441">
        <v>2704571</v>
      </c>
      <c r="J83441">
        <v>62734</v>
      </c>
      <c r="K83441">
        <v>2.3195545614999999</v>
      </c>
      <c r="L83441" s="2">
        <v>44307.424153321757</v>
      </c>
      <c r="M83441" s="1" t="s">
        <v>977</v>
      </c>
    </row>
    <row r="83442" spans="1:13" x14ac:dyDescent="0.4">
      <c r="A83442">
        <v>92986</v>
      </c>
      <c r="B83442" s="1" t="s">
        <v>1740</v>
      </c>
      <c r="C83442" s="1" t="s">
        <v>64</v>
      </c>
      <c r="D83442" s="1" t="s">
        <v>336</v>
      </c>
      <c r="E83442" s="1" t="s">
        <v>337</v>
      </c>
      <c r="F83442" s="1" t="s">
        <v>98</v>
      </c>
      <c r="G83442" s="1" t="s">
        <v>404</v>
      </c>
      <c r="H83442" s="1" t="s">
        <v>607</v>
      </c>
      <c r="I83442">
        <v>1961956</v>
      </c>
      <c r="J83442">
        <v>40367</v>
      </c>
      <c r="K83442">
        <v>2.0574875277000002</v>
      </c>
      <c r="L83442" s="2">
        <v>44307.424153321757</v>
      </c>
      <c r="M83442" s="1" t="s">
        <v>977</v>
      </c>
    </row>
    <row r="83443" spans="1:13" x14ac:dyDescent="0.4">
      <c r="A83443">
        <v>92987</v>
      </c>
      <c r="B83443" s="1" t="s">
        <v>1740</v>
      </c>
      <c r="C83443" s="1" t="s">
        <v>64</v>
      </c>
      <c r="D83443" s="1" t="s">
        <v>336</v>
      </c>
      <c r="E83443" s="1" t="s">
        <v>337</v>
      </c>
      <c r="F83443" s="1" t="s">
        <v>99</v>
      </c>
      <c r="G83443" s="1" t="s">
        <v>406</v>
      </c>
      <c r="H83443" s="1" t="s">
        <v>407</v>
      </c>
      <c r="I83443">
        <v>754833</v>
      </c>
      <c r="J83443">
        <v>25580</v>
      </c>
      <c r="K83443">
        <v>3.3888290522000002</v>
      </c>
      <c r="L83443" s="2">
        <v>44307.424153321757</v>
      </c>
      <c r="M83443" s="1" t="s">
        <v>977</v>
      </c>
    </row>
    <row r="83444" spans="1:13" x14ac:dyDescent="0.4">
      <c r="A83444">
        <v>92988</v>
      </c>
      <c r="B83444" s="1" t="s">
        <v>1740</v>
      </c>
      <c r="C83444" s="1" t="s">
        <v>64</v>
      </c>
      <c r="D83444" s="1" t="s">
        <v>336</v>
      </c>
      <c r="E83444" s="1" t="s">
        <v>337</v>
      </c>
      <c r="F83444" s="1" t="s">
        <v>716</v>
      </c>
      <c r="G83444" s="1" t="s">
        <v>717</v>
      </c>
      <c r="H83444" s="1" t="s">
        <v>608</v>
      </c>
      <c r="I83444">
        <v>191154</v>
      </c>
      <c r="J83444">
        <v>7938</v>
      </c>
      <c r="K83444">
        <v>4.1526727141000004</v>
      </c>
      <c r="L83444" s="2">
        <v>44307.424153321757</v>
      </c>
      <c r="M83444" s="1" t="s">
        <v>977</v>
      </c>
    </row>
    <row r="83445" spans="1:13" x14ac:dyDescent="0.4">
      <c r="A83445">
        <v>92989</v>
      </c>
      <c r="B83445" s="1" t="s">
        <v>1740</v>
      </c>
      <c r="C83445" s="1" t="s">
        <v>64</v>
      </c>
      <c r="D83445" s="1" t="s">
        <v>336</v>
      </c>
      <c r="E83445" s="1" t="s">
        <v>337</v>
      </c>
      <c r="F83445" s="1" t="s">
        <v>101</v>
      </c>
      <c r="G83445" s="1" t="s">
        <v>410</v>
      </c>
      <c r="H83445" s="1" t="s">
        <v>609</v>
      </c>
      <c r="I83445">
        <v>232313</v>
      </c>
      <c r="J83445">
        <v>4461</v>
      </c>
      <c r="K83445">
        <v>1.9202541397999999</v>
      </c>
      <c r="L83445" s="2">
        <v>44307.424153321757</v>
      </c>
      <c r="M83445" s="1" t="s">
        <v>977</v>
      </c>
    </row>
    <row r="83446" spans="1:13" x14ac:dyDescent="0.4">
      <c r="A83446">
        <v>92990</v>
      </c>
      <c r="B83446" s="1" t="s">
        <v>1740</v>
      </c>
      <c r="C83446" s="1" t="s">
        <v>64</v>
      </c>
      <c r="D83446" s="1" t="s">
        <v>336</v>
      </c>
      <c r="E83446" s="1" t="s">
        <v>337</v>
      </c>
      <c r="F83446" s="1" t="s">
        <v>102</v>
      </c>
      <c r="G83446" s="1" t="s">
        <v>412</v>
      </c>
      <c r="H83446" s="1" t="s">
        <v>413</v>
      </c>
      <c r="I83446">
        <v>2910</v>
      </c>
      <c r="J83446">
        <v>55</v>
      </c>
      <c r="K83446">
        <v>1.8900343641999999</v>
      </c>
      <c r="L83446" s="2">
        <v>44307.424153333333</v>
      </c>
      <c r="M83446" s="1" t="s">
        <v>977</v>
      </c>
    </row>
    <row r="83447" spans="1:13" x14ac:dyDescent="0.4">
      <c r="A83447">
        <v>92991</v>
      </c>
      <c r="B83447" s="1" t="s">
        <v>1740</v>
      </c>
      <c r="C83447" s="1" t="s">
        <v>64</v>
      </c>
      <c r="D83447" s="1" t="s">
        <v>336</v>
      </c>
      <c r="E83447" s="1" t="s">
        <v>337</v>
      </c>
      <c r="F83447" s="1" t="s">
        <v>103</v>
      </c>
      <c r="G83447" s="1" t="s">
        <v>414</v>
      </c>
      <c r="H83447" s="1" t="s">
        <v>610</v>
      </c>
      <c r="I83447">
        <v>664972</v>
      </c>
      <c r="J83447">
        <v>6026</v>
      </c>
      <c r="K83447">
        <v>0.90620356940000002</v>
      </c>
      <c r="L83447" s="2">
        <v>44307.424153333333</v>
      </c>
      <c r="M83447" s="1" t="s">
        <v>977</v>
      </c>
    </row>
    <row r="83448" spans="1:13" x14ac:dyDescent="0.4">
      <c r="A83448">
        <v>92992</v>
      </c>
      <c r="B83448" s="1" t="s">
        <v>1740</v>
      </c>
      <c r="C83448" s="1" t="s">
        <v>64</v>
      </c>
      <c r="D83448" s="1" t="s">
        <v>336</v>
      </c>
      <c r="E83448" s="1" t="s">
        <v>337</v>
      </c>
      <c r="F83448" s="1" t="s">
        <v>104</v>
      </c>
      <c r="G83448" s="1" t="s">
        <v>416</v>
      </c>
      <c r="H83448" s="1" t="s">
        <v>417</v>
      </c>
      <c r="I83448">
        <v>376709</v>
      </c>
      <c r="J83448">
        <v>11244</v>
      </c>
      <c r="K83448">
        <v>2.9847972837999999</v>
      </c>
      <c r="L83448" s="2">
        <v>44307.424153333333</v>
      </c>
      <c r="M83448" s="1" t="s">
        <v>977</v>
      </c>
    </row>
    <row r="83449" spans="1:13" x14ac:dyDescent="0.4">
      <c r="A83449">
        <v>92993</v>
      </c>
      <c r="B83449" s="1" t="s">
        <v>1740</v>
      </c>
      <c r="C83449" s="1" t="s">
        <v>64</v>
      </c>
      <c r="D83449" s="1" t="s">
        <v>336</v>
      </c>
      <c r="E83449" s="1" t="s">
        <v>337</v>
      </c>
      <c r="F83449" s="1" t="s">
        <v>105</v>
      </c>
      <c r="G83449" s="1" t="s">
        <v>418</v>
      </c>
      <c r="H83449" s="1" t="s">
        <v>611</v>
      </c>
      <c r="I83449">
        <v>388815</v>
      </c>
      <c r="J83449">
        <v>15412</v>
      </c>
      <c r="K83449">
        <v>3.9638388436000001</v>
      </c>
      <c r="L83449" s="2">
        <v>44307.424153333333</v>
      </c>
      <c r="M83449" s="1" t="s">
        <v>977</v>
      </c>
    </row>
    <row r="83450" spans="1:13" x14ac:dyDescent="0.4">
      <c r="A83450">
        <v>92994</v>
      </c>
      <c r="B83450" s="1" t="s">
        <v>1740</v>
      </c>
      <c r="C83450" s="1" t="s">
        <v>64</v>
      </c>
      <c r="D83450" s="1" t="s">
        <v>336</v>
      </c>
      <c r="E83450" s="1" t="s">
        <v>337</v>
      </c>
      <c r="F83450" s="1" t="s">
        <v>106</v>
      </c>
      <c r="G83450" s="1" t="s">
        <v>420</v>
      </c>
      <c r="H83450" s="1" t="s">
        <v>612</v>
      </c>
      <c r="I83450">
        <v>30026</v>
      </c>
      <c r="J83450">
        <v>409</v>
      </c>
      <c r="K83450">
        <v>1.3621528008999999</v>
      </c>
      <c r="L83450" s="2">
        <v>44307.424153333333</v>
      </c>
      <c r="M83450" s="1" t="s">
        <v>977</v>
      </c>
    </row>
    <row r="83451" spans="1:13" x14ac:dyDescent="0.4">
      <c r="A83451">
        <v>92995</v>
      </c>
      <c r="B83451" s="1" t="s">
        <v>1740</v>
      </c>
      <c r="C83451" s="1" t="s">
        <v>64</v>
      </c>
      <c r="D83451" s="1" t="s">
        <v>336</v>
      </c>
      <c r="E83451" s="1" t="s">
        <v>337</v>
      </c>
      <c r="F83451" s="1" t="s">
        <v>107</v>
      </c>
      <c r="G83451" s="1" t="s">
        <v>422</v>
      </c>
      <c r="H83451" s="1" t="s">
        <v>613</v>
      </c>
      <c r="I83451">
        <v>246238</v>
      </c>
      <c r="J83451">
        <v>5591</v>
      </c>
      <c r="K83451">
        <v>2.2705674996999998</v>
      </c>
      <c r="L83451" s="2">
        <v>44307.424153333333</v>
      </c>
      <c r="M83451" s="1" t="s">
        <v>977</v>
      </c>
    </row>
    <row r="83452" spans="1:13" x14ac:dyDescent="0.4">
      <c r="A83452">
        <v>92996</v>
      </c>
      <c r="B83452" s="1" t="s">
        <v>1740</v>
      </c>
      <c r="C83452" s="1" t="s">
        <v>64</v>
      </c>
      <c r="D83452" s="1" t="s">
        <v>336</v>
      </c>
      <c r="E83452" s="1" t="s">
        <v>337</v>
      </c>
      <c r="F83452" s="1" t="s">
        <v>130</v>
      </c>
      <c r="G83452" s="1" t="s">
        <v>424</v>
      </c>
      <c r="H83452" s="1" t="s">
        <v>614</v>
      </c>
      <c r="I83452">
        <v>129694</v>
      </c>
      <c r="J83452">
        <v>2347</v>
      </c>
      <c r="K83452">
        <v>1.8096442395000001</v>
      </c>
      <c r="L83452" s="2">
        <v>44307.424153333333</v>
      </c>
      <c r="M83452" s="1" t="s">
        <v>977</v>
      </c>
    </row>
    <row r="83453" spans="1:13" x14ac:dyDescent="0.4">
      <c r="A83453">
        <v>92997</v>
      </c>
      <c r="B83453" s="1" t="s">
        <v>1740</v>
      </c>
      <c r="C83453" s="1" t="s">
        <v>64</v>
      </c>
      <c r="D83453" s="1" t="s">
        <v>336</v>
      </c>
      <c r="E83453" s="1" t="s">
        <v>337</v>
      </c>
      <c r="F83453" s="1" t="s">
        <v>135</v>
      </c>
      <c r="G83453" s="1" t="s">
        <v>426</v>
      </c>
      <c r="H83453" s="1" t="s">
        <v>427</v>
      </c>
      <c r="I83453">
        <v>57081</v>
      </c>
      <c r="J83453">
        <v>294</v>
      </c>
      <c r="K83453">
        <v>0.51505754969999995</v>
      </c>
      <c r="L83453" s="2">
        <v>44307.424153344909</v>
      </c>
      <c r="M83453" s="1" t="s">
        <v>977</v>
      </c>
    </row>
    <row r="83454" spans="1:13" x14ac:dyDescent="0.4">
      <c r="A83454">
        <v>92998</v>
      </c>
      <c r="B83454" s="1" t="s">
        <v>1740</v>
      </c>
      <c r="C83454" s="1" t="s">
        <v>64</v>
      </c>
      <c r="D83454" s="1" t="s">
        <v>336</v>
      </c>
      <c r="E83454" s="1" t="s">
        <v>337</v>
      </c>
      <c r="F83454" s="1" t="s">
        <v>144</v>
      </c>
      <c r="G83454" s="1" t="s">
        <v>428</v>
      </c>
      <c r="H83454" s="1" t="s">
        <v>429</v>
      </c>
      <c r="I83454">
        <v>4323596</v>
      </c>
      <c r="J83454">
        <v>36267</v>
      </c>
      <c r="K83454">
        <v>0.83881565250000001</v>
      </c>
      <c r="L83454" s="2">
        <v>44307.424153344909</v>
      </c>
      <c r="M83454" s="1" t="s">
        <v>977</v>
      </c>
    </row>
    <row r="83455" spans="1:13" x14ac:dyDescent="0.4">
      <c r="A83455">
        <v>92999</v>
      </c>
      <c r="B83455" s="1" t="s">
        <v>1740</v>
      </c>
      <c r="C83455" s="1" t="s">
        <v>64</v>
      </c>
      <c r="D83455" s="1" t="s">
        <v>336</v>
      </c>
      <c r="E83455" s="1" t="s">
        <v>337</v>
      </c>
      <c r="F83455" s="1" t="s">
        <v>430</v>
      </c>
      <c r="G83455" s="1" t="s">
        <v>431</v>
      </c>
      <c r="H83455" s="1" t="s">
        <v>678</v>
      </c>
      <c r="I83455">
        <v>95693</v>
      </c>
      <c r="J83455">
        <v>1429</v>
      </c>
      <c r="K83455">
        <v>1.4933171704999999</v>
      </c>
      <c r="L83455" s="2">
        <v>44307.424153344909</v>
      </c>
      <c r="M83455" s="1" t="s">
        <v>977</v>
      </c>
    </row>
    <row r="83456" spans="1:13" x14ac:dyDescent="0.4">
      <c r="A83456">
        <v>93000</v>
      </c>
      <c r="B83456" s="1" t="s">
        <v>1740</v>
      </c>
      <c r="C83456" s="1" t="s">
        <v>64</v>
      </c>
      <c r="D83456" s="1" t="s">
        <v>336</v>
      </c>
      <c r="E83456" s="1" t="s">
        <v>337</v>
      </c>
      <c r="F83456" s="1" t="s">
        <v>794</v>
      </c>
      <c r="G83456" s="1" t="s">
        <v>795</v>
      </c>
      <c r="H83456" s="1" t="s">
        <v>796</v>
      </c>
      <c r="I83456">
        <v>101751</v>
      </c>
      <c r="J83456">
        <v>2076</v>
      </c>
      <c r="K83456">
        <v>2.0402747884000001</v>
      </c>
      <c r="L83456" s="2">
        <v>44307.424153344909</v>
      </c>
      <c r="M83456" s="1" t="s">
        <v>977</v>
      </c>
    </row>
    <row r="83457" spans="1:13" x14ac:dyDescent="0.4">
      <c r="A83457">
        <v>93001</v>
      </c>
      <c r="B83457" s="1" t="s">
        <v>1740</v>
      </c>
      <c r="C83457" s="1" t="s">
        <v>64</v>
      </c>
      <c r="D83457" s="1" t="s">
        <v>336</v>
      </c>
      <c r="E83457" s="1" t="s">
        <v>337</v>
      </c>
      <c r="F83457" s="1" t="s">
        <v>29</v>
      </c>
      <c r="G83457" s="1" t="s">
        <v>224</v>
      </c>
      <c r="H83457" s="1" t="s">
        <v>542</v>
      </c>
      <c r="I83457">
        <v>4718854</v>
      </c>
      <c r="J83457">
        <v>106307</v>
      </c>
      <c r="K83457">
        <v>2.2528139246999999</v>
      </c>
      <c r="L83457" s="2">
        <v>44307.424153344909</v>
      </c>
      <c r="M83457" s="1" t="s">
        <v>977</v>
      </c>
    </row>
    <row r="83458" spans="1:13" x14ac:dyDescent="0.4">
      <c r="A83458">
        <v>93002</v>
      </c>
      <c r="B83458" s="1" t="s">
        <v>1740</v>
      </c>
      <c r="C83458" s="1" t="s">
        <v>108</v>
      </c>
      <c r="D83458" s="1" t="s">
        <v>615</v>
      </c>
      <c r="E83458" s="1" t="s">
        <v>432</v>
      </c>
      <c r="F83458" s="1" t="s">
        <v>109</v>
      </c>
      <c r="G83458" s="1" t="s">
        <v>434</v>
      </c>
      <c r="H83458" s="1" t="s">
        <v>616</v>
      </c>
      <c r="I83458">
        <v>29543</v>
      </c>
      <c r="J83458">
        <v>910</v>
      </c>
      <c r="K83458">
        <v>3.0802558980999999</v>
      </c>
      <c r="L83458" s="2">
        <v>44307.424153344909</v>
      </c>
      <c r="M83458" s="1" t="s">
        <v>977</v>
      </c>
    </row>
    <row r="83459" spans="1:13" x14ac:dyDescent="0.4">
      <c r="A83459">
        <v>93003</v>
      </c>
      <c r="B83459" s="1" t="s">
        <v>1740</v>
      </c>
      <c r="C83459" s="1" t="s">
        <v>108</v>
      </c>
      <c r="D83459" s="1" t="s">
        <v>615</v>
      </c>
      <c r="E83459" s="1" t="s">
        <v>432</v>
      </c>
      <c r="F83459" s="1" t="s">
        <v>110</v>
      </c>
      <c r="G83459" s="1" t="s">
        <v>718</v>
      </c>
      <c r="H83459" s="1" t="s">
        <v>617</v>
      </c>
      <c r="I83459">
        <v>2241</v>
      </c>
      <c r="J83459">
        <v>26</v>
      </c>
      <c r="K83459">
        <v>1.1601963409</v>
      </c>
      <c r="L83459" s="2">
        <v>44307.424153344909</v>
      </c>
      <c r="M83459" s="1" t="s">
        <v>977</v>
      </c>
    </row>
    <row r="83460" spans="1:13" x14ac:dyDescent="0.4">
      <c r="A83460">
        <v>93004</v>
      </c>
      <c r="B83460" s="1" t="s">
        <v>1740</v>
      </c>
      <c r="C83460" s="1" t="s">
        <v>108</v>
      </c>
      <c r="D83460" s="1" t="s">
        <v>615</v>
      </c>
      <c r="E83460" s="1" t="s">
        <v>432</v>
      </c>
      <c r="F83460" s="1" t="s">
        <v>719</v>
      </c>
      <c r="G83460" s="1" t="s">
        <v>720</v>
      </c>
      <c r="H83460" s="1" t="s">
        <v>1280</v>
      </c>
      <c r="I83460">
        <v>74</v>
      </c>
      <c r="J83460">
        <v>2</v>
      </c>
      <c r="K83460">
        <v>2.7027027026999999</v>
      </c>
      <c r="L83460" s="2">
        <v>44307.424153356478</v>
      </c>
      <c r="M83460" s="1" t="s">
        <v>977</v>
      </c>
    </row>
    <row r="83461" spans="1:13" x14ac:dyDescent="0.4">
      <c r="A83461">
        <v>93005</v>
      </c>
      <c r="B83461" s="1" t="s">
        <v>1740</v>
      </c>
      <c r="C83461" s="1" t="s">
        <v>108</v>
      </c>
      <c r="D83461" s="1" t="s">
        <v>615</v>
      </c>
      <c r="E83461" s="1" t="s">
        <v>432</v>
      </c>
      <c r="F83461" s="1" t="s">
        <v>758</v>
      </c>
      <c r="G83461" s="1" t="s">
        <v>759</v>
      </c>
      <c r="H83461" s="1" t="s">
        <v>1281</v>
      </c>
      <c r="I83461">
        <v>9952</v>
      </c>
      <c r="J83461">
        <v>91</v>
      </c>
      <c r="K83461">
        <v>0.91438906750000004</v>
      </c>
      <c r="L83461" s="2">
        <v>44307.424153356478</v>
      </c>
      <c r="M83461" s="1" t="s">
        <v>977</v>
      </c>
    </row>
    <row r="83462" spans="1:13" x14ac:dyDescent="0.4">
      <c r="A83462">
        <v>93006</v>
      </c>
      <c r="B83462" s="1" t="s">
        <v>1740</v>
      </c>
      <c r="C83462" s="1" t="s">
        <v>108</v>
      </c>
      <c r="D83462" s="1" t="s">
        <v>615</v>
      </c>
      <c r="E83462" s="1" t="s">
        <v>432</v>
      </c>
      <c r="F83462" s="1" t="s">
        <v>1421</v>
      </c>
      <c r="G83462" s="1" t="s">
        <v>1422</v>
      </c>
      <c r="H83462" s="1" t="s">
        <v>1423</v>
      </c>
      <c r="I83462">
        <v>4</v>
      </c>
      <c r="K83462">
        <v>0</v>
      </c>
      <c r="L83462" s="2">
        <v>44307.424153356478</v>
      </c>
      <c r="M83462" s="1" t="s">
        <v>977</v>
      </c>
    </row>
    <row r="83463" spans="1:13" x14ac:dyDescent="0.4">
      <c r="A83463">
        <v>93007</v>
      </c>
      <c r="B83463" s="1" t="s">
        <v>1740</v>
      </c>
      <c r="C83463" s="1" t="s">
        <v>108</v>
      </c>
      <c r="D83463" s="1" t="s">
        <v>615</v>
      </c>
      <c r="E83463" s="1" t="s">
        <v>432</v>
      </c>
      <c r="F83463" s="1" t="s">
        <v>1424</v>
      </c>
      <c r="G83463" s="1" t="s">
        <v>1425</v>
      </c>
      <c r="H83463" s="1" t="s">
        <v>1426</v>
      </c>
      <c r="I83463">
        <v>20</v>
      </c>
      <c r="K83463">
        <v>0</v>
      </c>
      <c r="L83463" s="2">
        <v>44307.424153356478</v>
      </c>
      <c r="M83463" s="1" t="s">
        <v>977</v>
      </c>
    </row>
    <row r="83464" spans="1:13" x14ac:dyDescent="0.4">
      <c r="A83464">
        <v>93008</v>
      </c>
      <c r="B83464" s="1" t="s">
        <v>1740</v>
      </c>
      <c r="C83464" s="1" t="s">
        <v>108</v>
      </c>
      <c r="D83464" s="1" t="s">
        <v>615</v>
      </c>
      <c r="E83464" s="1" t="s">
        <v>432</v>
      </c>
      <c r="F83464" s="1" t="s">
        <v>1427</v>
      </c>
      <c r="G83464" s="1" t="s">
        <v>1428</v>
      </c>
      <c r="H83464" s="1" t="s">
        <v>1429</v>
      </c>
      <c r="I83464">
        <v>3</v>
      </c>
      <c r="K83464">
        <v>0</v>
      </c>
      <c r="L83464" s="2">
        <v>44307.424153356478</v>
      </c>
      <c r="M83464" s="1" t="s">
        <v>977</v>
      </c>
    </row>
    <row r="83465" spans="1:13" x14ac:dyDescent="0.4">
      <c r="A83465">
        <v>93009</v>
      </c>
      <c r="B83465" s="1" t="s">
        <v>1740</v>
      </c>
      <c r="C83465" s="1" t="s">
        <v>108</v>
      </c>
      <c r="D83465" s="1" t="s">
        <v>615</v>
      </c>
      <c r="E83465" s="1" t="s">
        <v>432</v>
      </c>
      <c r="F83465" s="1" t="s">
        <v>1548</v>
      </c>
      <c r="G83465" s="1" t="s">
        <v>1549</v>
      </c>
      <c r="H83465" s="1" t="s">
        <v>1550</v>
      </c>
      <c r="K83465" t="e">
        <v>#NUM!</v>
      </c>
      <c r="L83465" s="2">
        <v>44307.424153356478</v>
      </c>
      <c r="M83465" s="1" t="s">
        <v>977</v>
      </c>
    </row>
    <row r="83466" spans="1:13" x14ac:dyDescent="0.4">
      <c r="A83466">
        <v>93010</v>
      </c>
      <c r="B83466" s="1" t="s">
        <v>1740</v>
      </c>
      <c r="C83466" s="1" t="s">
        <v>111</v>
      </c>
      <c r="D83466" s="1" t="s">
        <v>438</v>
      </c>
      <c r="E83466" s="1" t="s">
        <v>439</v>
      </c>
      <c r="F83466" s="1" t="s">
        <v>112</v>
      </c>
      <c r="G83466" s="1" t="s">
        <v>440</v>
      </c>
      <c r="H83466" s="1" t="s">
        <v>618</v>
      </c>
      <c r="I83466">
        <v>164303</v>
      </c>
      <c r="J83466">
        <v>2061</v>
      </c>
      <c r="K83466">
        <v>1.2543897555000001</v>
      </c>
      <c r="L83466" s="2">
        <v>44307.424153368054</v>
      </c>
      <c r="M83466" s="1" t="s">
        <v>977</v>
      </c>
    </row>
    <row r="83467" spans="1:13" x14ac:dyDescent="0.4">
      <c r="A83467">
        <v>93011</v>
      </c>
      <c r="B83467" s="1" t="s">
        <v>1740</v>
      </c>
      <c r="C83467" s="1" t="s">
        <v>111</v>
      </c>
      <c r="D83467" s="1" t="s">
        <v>438</v>
      </c>
      <c r="E83467" s="1" t="s">
        <v>439</v>
      </c>
      <c r="F83467" s="1" t="s">
        <v>113</v>
      </c>
      <c r="G83467" s="1" t="s">
        <v>442</v>
      </c>
      <c r="H83467" s="1" t="s">
        <v>619</v>
      </c>
      <c r="I83467">
        <v>39821</v>
      </c>
      <c r="J83467">
        <v>1091</v>
      </c>
      <c r="K83467">
        <v>2.7397604278999999</v>
      </c>
      <c r="L83467" s="2">
        <v>44307.424153368054</v>
      </c>
      <c r="M83467" s="1" t="s">
        <v>977</v>
      </c>
    </row>
    <row r="83468" spans="1:13" x14ac:dyDescent="0.4">
      <c r="A83468">
        <v>93012</v>
      </c>
      <c r="B83468" s="1" t="s">
        <v>1740</v>
      </c>
      <c r="C83468" s="1" t="s">
        <v>111</v>
      </c>
      <c r="D83468" s="1" t="s">
        <v>438</v>
      </c>
      <c r="E83468" s="1" t="s">
        <v>439</v>
      </c>
      <c r="F83468" s="1" t="s">
        <v>114</v>
      </c>
      <c r="G83468" s="1" t="s">
        <v>444</v>
      </c>
      <c r="H83468" s="1" t="s">
        <v>620</v>
      </c>
      <c r="I83468">
        <v>61731</v>
      </c>
      <c r="J83468">
        <v>919</v>
      </c>
      <c r="K83468">
        <v>1.4887171761</v>
      </c>
      <c r="L83468" s="2">
        <v>44307.424153368054</v>
      </c>
      <c r="M83468" s="1" t="s">
        <v>977</v>
      </c>
    </row>
    <row r="83469" spans="1:13" x14ac:dyDescent="0.4">
      <c r="A83469">
        <v>93013</v>
      </c>
      <c r="B83469" s="1" t="s">
        <v>1740</v>
      </c>
      <c r="C83469" s="1" t="s">
        <v>111</v>
      </c>
      <c r="D83469" s="1" t="s">
        <v>438</v>
      </c>
      <c r="E83469" s="1" t="s">
        <v>439</v>
      </c>
      <c r="F83469" s="1" t="s">
        <v>115</v>
      </c>
      <c r="G83469" s="1" t="s">
        <v>722</v>
      </c>
      <c r="H83469" s="1" t="s">
        <v>621</v>
      </c>
      <c r="I83469">
        <v>1567513</v>
      </c>
      <c r="J83469">
        <v>53757</v>
      </c>
      <c r="K83469">
        <v>3.4294452421999999</v>
      </c>
      <c r="L83469" s="2">
        <v>44307.424153368054</v>
      </c>
      <c r="M83469" s="1" t="s">
        <v>977</v>
      </c>
    </row>
    <row r="83470" spans="1:13" x14ac:dyDescent="0.4">
      <c r="A83470">
        <v>93014</v>
      </c>
      <c r="B83470" s="1" t="s">
        <v>1740</v>
      </c>
      <c r="C83470" s="1" t="s">
        <v>111</v>
      </c>
      <c r="D83470" s="1" t="s">
        <v>438</v>
      </c>
      <c r="E83470" s="1" t="s">
        <v>439</v>
      </c>
      <c r="F83470" s="1" t="s">
        <v>116</v>
      </c>
      <c r="G83470" s="1" t="s">
        <v>448</v>
      </c>
      <c r="H83470" s="1" t="s">
        <v>449</v>
      </c>
      <c r="I83470">
        <v>12553</v>
      </c>
      <c r="J83470">
        <v>120</v>
      </c>
      <c r="K83470">
        <v>0.95594678560000002</v>
      </c>
      <c r="L83470" s="2">
        <v>44307.424153368054</v>
      </c>
      <c r="M83470" s="1" t="s">
        <v>977</v>
      </c>
    </row>
    <row r="83471" spans="1:13" x14ac:dyDescent="0.4">
      <c r="A83471">
        <v>93015</v>
      </c>
      <c r="B83471" s="1" t="s">
        <v>1740</v>
      </c>
      <c r="C83471" s="1" t="s">
        <v>111</v>
      </c>
      <c r="D83471" s="1" t="s">
        <v>438</v>
      </c>
      <c r="E83471" s="1" t="s">
        <v>439</v>
      </c>
      <c r="F83471" s="1" t="s">
        <v>140</v>
      </c>
      <c r="G83471" s="1" t="s">
        <v>723</v>
      </c>
      <c r="H83471" s="1" t="s">
        <v>622</v>
      </c>
      <c r="I83471">
        <v>13148</v>
      </c>
      <c r="J83471">
        <v>154</v>
      </c>
      <c r="K83471">
        <v>1.1712808030999999</v>
      </c>
      <c r="L83471" s="2">
        <v>44307.424153368054</v>
      </c>
      <c r="M83471" s="1" t="s">
        <v>977</v>
      </c>
    </row>
    <row r="83472" spans="1:13" x14ac:dyDescent="0.4">
      <c r="A83472">
        <v>93016</v>
      </c>
      <c r="B83472" s="1" t="s">
        <v>1740</v>
      </c>
      <c r="C83472" s="1" t="s">
        <v>111</v>
      </c>
      <c r="D83472" s="1" t="s">
        <v>438</v>
      </c>
      <c r="E83472" s="1" t="s">
        <v>439</v>
      </c>
      <c r="F83472" s="1" t="s">
        <v>141</v>
      </c>
      <c r="G83472" s="1" t="s">
        <v>1318</v>
      </c>
      <c r="H83472" s="1" t="s">
        <v>623</v>
      </c>
      <c r="I83472">
        <v>28956</v>
      </c>
      <c r="J83472">
        <v>745</v>
      </c>
      <c r="K83472">
        <v>2.5728691808000002</v>
      </c>
      <c r="L83472" s="2">
        <v>44307.42415337963</v>
      </c>
      <c r="M83472" s="1" t="s">
        <v>977</v>
      </c>
    </row>
    <row r="83473" spans="1:13" x14ac:dyDescent="0.4">
      <c r="A83473">
        <v>93017</v>
      </c>
      <c r="B83473" s="1" t="s">
        <v>1740</v>
      </c>
      <c r="C83473" s="1" t="s">
        <v>111</v>
      </c>
      <c r="D83473" s="1" t="s">
        <v>438</v>
      </c>
      <c r="E83473" s="1" t="s">
        <v>439</v>
      </c>
      <c r="F83473" s="1" t="s">
        <v>145</v>
      </c>
      <c r="G83473" s="1" t="s">
        <v>876</v>
      </c>
      <c r="H83473" s="1" t="s">
        <v>455</v>
      </c>
      <c r="I83473">
        <v>45560</v>
      </c>
      <c r="J83473">
        <v>274</v>
      </c>
      <c r="K83473">
        <v>0.60140474099999996</v>
      </c>
      <c r="L83473" s="2">
        <v>44307.42415337963</v>
      </c>
      <c r="M83473" s="1" t="s">
        <v>977</v>
      </c>
    </row>
    <row r="83474" spans="1:13" x14ac:dyDescent="0.4">
      <c r="A83474">
        <v>93018</v>
      </c>
      <c r="B83474" s="1" t="s">
        <v>1740</v>
      </c>
      <c r="C83474" s="1" t="s">
        <v>111</v>
      </c>
      <c r="D83474" s="1" t="s">
        <v>438</v>
      </c>
      <c r="E83474" s="1" t="s">
        <v>439</v>
      </c>
      <c r="F83474" s="1" t="s">
        <v>151</v>
      </c>
      <c r="G83474" s="1" t="s">
        <v>456</v>
      </c>
      <c r="H83474" s="1" t="s">
        <v>625</v>
      </c>
      <c r="I83474">
        <v>33083</v>
      </c>
      <c r="J83474">
        <v>2216</v>
      </c>
      <c r="K83474">
        <v>6.698304265</v>
      </c>
      <c r="L83474" s="2">
        <v>44307.42415337963</v>
      </c>
      <c r="M83474" s="1" t="s">
        <v>977</v>
      </c>
    </row>
    <row r="83475" spans="1:13" x14ac:dyDescent="0.4">
      <c r="A83475">
        <v>93019</v>
      </c>
      <c r="B83475" s="1" t="s">
        <v>1740</v>
      </c>
      <c r="C83475" s="1" t="s">
        <v>111</v>
      </c>
      <c r="D83475" s="1" t="s">
        <v>438</v>
      </c>
      <c r="E83475" s="1" t="s">
        <v>439</v>
      </c>
      <c r="F83475" s="1" t="s">
        <v>159</v>
      </c>
      <c r="G83475" s="1" t="s">
        <v>458</v>
      </c>
      <c r="H83475" s="1" t="s">
        <v>626</v>
      </c>
      <c r="I83475">
        <v>243631</v>
      </c>
      <c r="J83475">
        <v>3392</v>
      </c>
      <c r="K83475">
        <v>1.3922694566</v>
      </c>
      <c r="L83475" s="2">
        <v>44307.42415337963</v>
      </c>
      <c r="M83475" s="1" t="s">
        <v>977</v>
      </c>
    </row>
    <row r="83476" spans="1:13" x14ac:dyDescent="0.4">
      <c r="A83476">
        <v>93020</v>
      </c>
      <c r="B83476" s="1" t="s">
        <v>1740</v>
      </c>
      <c r="C83476" s="1" t="s">
        <v>111</v>
      </c>
      <c r="D83476" s="1" t="s">
        <v>438</v>
      </c>
      <c r="E83476" s="1" t="s">
        <v>439</v>
      </c>
      <c r="F83476" s="1" t="s">
        <v>160</v>
      </c>
      <c r="G83476" s="1" t="s">
        <v>460</v>
      </c>
      <c r="H83476" s="1" t="s">
        <v>461</v>
      </c>
      <c r="I83476">
        <v>22032</v>
      </c>
      <c r="J83476">
        <v>136</v>
      </c>
      <c r="K83476">
        <v>0.61728395059999996</v>
      </c>
      <c r="L83476" s="2">
        <v>44307.42415337963</v>
      </c>
      <c r="M83476" s="1" t="s">
        <v>977</v>
      </c>
    </row>
    <row r="83477" spans="1:13" x14ac:dyDescent="0.4">
      <c r="A83477">
        <v>93021</v>
      </c>
      <c r="B83477" s="1" t="s">
        <v>1740</v>
      </c>
      <c r="C83477" s="1" t="s">
        <v>111</v>
      </c>
      <c r="D83477" s="1" t="s">
        <v>438</v>
      </c>
      <c r="E83477" s="1" t="s">
        <v>439</v>
      </c>
      <c r="F83477" s="1" t="s">
        <v>161</v>
      </c>
      <c r="G83477" s="1" t="s">
        <v>462</v>
      </c>
      <c r="H83477" s="1" t="s">
        <v>627</v>
      </c>
      <c r="I83477">
        <v>91709</v>
      </c>
      <c r="J83477">
        <v>771</v>
      </c>
      <c r="K83477">
        <v>0.84070265730000004</v>
      </c>
      <c r="L83477" s="2">
        <v>44307.42415337963</v>
      </c>
      <c r="M83477" s="1" t="s">
        <v>977</v>
      </c>
    </row>
    <row r="83478" spans="1:13" x14ac:dyDescent="0.4">
      <c r="A83478">
        <v>93022</v>
      </c>
      <c r="B83478" s="1" t="s">
        <v>1740</v>
      </c>
      <c r="C83478" s="1" t="s">
        <v>111</v>
      </c>
      <c r="D83478" s="1" t="s">
        <v>438</v>
      </c>
      <c r="E83478" s="1" t="s">
        <v>439</v>
      </c>
      <c r="F83478" s="1" t="s">
        <v>162</v>
      </c>
      <c r="G83478" s="1" t="s">
        <v>464</v>
      </c>
      <c r="H83478" s="1" t="s">
        <v>628</v>
      </c>
      <c r="I83478">
        <v>21612</v>
      </c>
      <c r="J83478">
        <v>138</v>
      </c>
      <c r="K83478">
        <v>0.63853414760000005</v>
      </c>
      <c r="L83478" s="2">
        <v>44307.42415337963</v>
      </c>
      <c r="M83478" s="1" t="s">
        <v>977</v>
      </c>
    </row>
    <row r="83479" spans="1:13" x14ac:dyDescent="0.4">
      <c r="A83479">
        <v>93023</v>
      </c>
      <c r="B83479" s="1" t="s">
        <v>1740</v>
      </c>
      <c r="C83479" s="1" t="s">
        <v>111</v>
      </c>
      <c r="D83479" s="1" t="s">
        <v>438</v>
      </c>
      <c r="E83479" s="1" t="s">
        <v>439</v>
      </c>
      <c r="F83479" s="1" t="s">
        <v>163</v>
      </c>
      <c r="G83479" s="1" t="s">
        <v>465</v>
      </c>
      <c r="H83479" s="1" t="s">
        <v>629</v>
      </c>
      <c r="I83479">
        <v>151894</v>
      </c>
      <c r="J83479">
        <v>2501</v>
      </c>
      <c r="K83479">
        <v>1.6465429839000001</v>
      </c>
      <c r="L83479" s="2">
        <v>44307.424153391206</v>
      </c>
      <c r="M83479" s="1" t="s">
        <v>977</v>
      </c>
    </row>
    <row r="83480" spans="1:13" x14ac:dyDescent="0.4">
      <c r="A83480">
        <v>93024</v>
      </c>
      <c r="B83480" s="1" t="s">
        <v>1740</v>
      </c>
      <c r="C83480" s="1" t="s">
        <v>111</v>
      </c>
      <c r="D83480" s="1" t="s">
        <v>438</v>
      </c>
      <c r="E83480" s="1" t="s">
        <v>439</v>
      </c>
      <c r="F83480" s="1" t="s">
        <v>169</v>
      </c>
      <c r="G83480" s="1" t="s">
        <v>467</v>
      </c>
      <c r="H83480" s="1" t="s">
        <v>630</v>
      </c>
      <c r="I83480">
        <v>46773</v>
      </c>
      <c r="J83480">
        <v>604</v>
      </c>
      <c r="K83480">
        <v>1.2913432963</v>
      </c>
      <c r="L83480" s="2">
        <v>44307.424153391206</v>
      </c>
      <c r="M83480" s="1" t="s">
        <v>977</v>
      </c>
    </row>
    <row r="83481" spans="1:13" x14ac:dyDescent="0.4">
      <c r="A83481">
        <v>93025</v>
      </c>
      <c r="B83481" s="1" t="s">
        <v>1740</v>
      </c>
      <c r="C83481" s="1" t="s">
        <v>111</v>
      </c>
      <c r="D83481" s="1" t="s">
        <v>438</v>
      </c>
      <c r="E83481" s="1" t="s">
        <v>439</v>
      </c>
      <c r="F83481" s="1" t="s">
        <v>170</v>
      </c>
      <c r="G83481" s="1" t="s">
        <v>725</v>
      </c>
      <c r="H83481" s="1" t="s">
        <v>631</v>
      </c>
      <c r="I83481">
        <v>5929</v>
      </c>
      <c r="J83481">
        <v>79</v>
      </c>
      <c r="K83481">
        <v>1.3324337999</v>
      </c>
      <c r="L83481" s="2">
        <v>44307.424153391206</v>
      </c>
      <c r="M83481" s="1" t="s">
        <v>977</v>
      </c>
    </row>
    <row r="83482" spans="1:13" x14ac:dyDescent="0.4">
      <c r="A83482">
        <v>93026</v>
      </c>
      <c r="B83482" s="1" t="s">
        <v>1740</v>
      </c>
      <c r="C83482" s="1" t="s">
        <v>111</v>
      </c>
      <c r="D83482" s="1" t="s">
        <v>438</v>
      </c>
      <c r="E83482" s="1" t="s">
        <v>439</v>
      </c>
      <c r="F83482" s="1" t="s">
        <v>171</v>
      </c>
      <c r="G83482" s="1" t="s">
        <v>452</v>
      </c>
      <c r="H83482" s="1" t="s">
        <v>632</v>
      </c>
      <c r="I83482">
        <v>10084</v>
      </c>
      <c r="J83482">
        <v>137</v>
      </c>
      <c r="K83482">
        <v>1.3585878619</v>
      </c>
      <c r="L83482" s="2">
        <v>44307.424153391206</v>
      </c>
      <c r="M83482" s="1" t="s">
        <v>977</v>
      </c>
    </row>
    <row r="83483" spans="1:13" x14ac:dyDescent="0.4">
      <c r="A83483">
        <v>93027</v>
      </c>
      <c r="B83483" s="1" t="s">
        <v>1740</v>
      </c>
      <c r="C83483" s="1" t="s">
        <v>111</v>
      </c>
      <c r="D83483" s="1" t="s">
        <v>438</v>
      </c>
      <c r="E83483" s="1" t="s">
        <v>439</v>
      </c>
      <c r="F83483" s="1" t="s">
        <v>172</v>
      </c>
      <c r="G83483" s="1" t="s">
        <v>726</v>
      </c>
      <c r="H83483" s="1" t="s">
        <v>633</v>
      </c>
      <c r="I83483">
        <v>7259</v>
      </c>
      <c r="J83483">
        <v>106</v>
      </c>
      <c r="K83483">
        <v>1.4602562336</v>
      </c>
      <c r="L83483" s="2">
        <v>44307.424153391206</v>
      </c>
      <c r="M83483" s="1" t="s">
        <v>977</v>
      </c>
    </row>
    <row r="83484" spans="1:13" x14ac:dyDescent="0.4">
      <c r="A83484">
        <v>93028</v>
      </c>
      <c r="B83484" s="1" t="s">
        <v>1740</v>
      </c>
      <c r="C83484" s="1" t="s">
        <v>111</v>
      </c>
      <c r="D83484" s="1" t="s">
        <v>438</v>
      </c>
      <c r="E83484" s="1" t="s">
        <v>439</v>
      </c>
      <c r="F83484" s="1" t="s">
        <v>173</v>
      </c>
      <c r="G83484" s="1" t="s">
        <v>474</v>
      </c>
      <c r="H83484" s="1" t="s">
        <v>634</v>
      </c>
      <c r="I83484">
        <v>18417</v>
      </c>
      <c r="J83484">
        <v>671</v>
      </c>
      <c r="K83484">
        <v>3.6433729706000002</v>
      </c>
      <c r="L83484" s="2">
        <v>44307.424153391206</v>
      </c>
      <c r="M83484" s="1" t="s">
        <v>977</v>
      </c>
    </row>
    <row r="83485" spans="1:13" x14ac:dyDescent="0.4">
      <c r="A83485">
        <v>93029</v>
      </c>
      <c r="B83485" s="1" t="s">
        <v>1740</v>
      </c>
      <c r="C83485" s="1" t="s">
        <v>111</v>
      </c>
      <c r="D83485" s="1" t="s">
        <v>438</v>
      </c>
      <c r="E83485" s="1" t="s">
        <v>439</v>
      </c>
      <c r="F83485" s="1" t="s">
        <v>174</v>
      </c>
      <c r="G83485" s="1" t="s">
        <v>476</v>
      </c>
      <c r="H83485" s="1" t="s">
        <v>635</v>
      </c>
      <c r="I83485">
        <v>18142</v>
      </c>
      <c r="J83485">
        <v>454</v>
      </c>
      <c r="K83485">
        <v>2.5024804321</v>
      </c>
      <c r="L83485" s="2">
        <v>44307.424153391206</v>
      </c>
      <c r="M83485" s="1" t="s">
        <v>977</v>
      </c>
    </row>
    <row r="83486" spans="1:13" x14ac:dyDescent="0.4">
      <c r="A83486">
        <v>93030</v>
      </c>
      <c r="B83486" s="1" t="s">
        <v>1740</v>
      </c>
      <c r="C83486" s="1" t="s">
        <v>111</v>
      </c>
      <c r="D83486" s="1" t="s">
        <v>438</v>
      </c>
      <c r="E83486" s="1" t="s">
        <v>439</v>
      </c>
      <c r="F83486" s="1" t="s">
        <v>183</v>
      </c>
      <c r="G83486" s="1" t="s">
        <v>478</v>
      </c>
      <c r="H83486" s="1" t="s">
        <v>636</v>
      </c>
      <c r="I83486">
        <v>23934</v>
      </c>
      <c r="J83486">
        <v>326</v>
      </c>
      <c r="K83486">
        <v>1.3620790507</v>
      </c>
      <c r="L83486" s="2">
        <v>44307.424153402775</v>
      </c>
      <c r="M83486" s="1" t="s">
        <v>977</v>
      </c>
    </row>
    <row r="83487" spans="1:13" x14ac:dyDescent="0.4">
      <c r="A83487">
        <v>93031</v>
      </c>
      <c r="B83487" s="1" t="s">
        <v>1740</v>
      </c>
      <c r="C83487" s="1" t="s">
        <v>111</v>
      </c>
      <c r="D83487" s="1" t="s">
        <v>438</v>
      </c>
      <c r="E83487" s="1" t="s">
        <v>439</v>
      </c>
      <c r="F83487" s="1" t="s">
        <v>854</v>
      </c>
      <c r="G83487" s="1" t="s">
        <v>480</v>
      </c>
      <c r="H83487" s="1" t="s">
        <v>637</v>
      </c>
      <c r="I83487">
        <v>4922</v>
      </c>
      <c r="J83487">
        <v>25</v>
      </c>
      <c r="K83487">
        <v>0.50792360820000004</v>
      </c>
      <c r="L83487" s="2">
        <v>44307.424153402775</v>
      </c>
      <c r="M83487" s="1" t="s">
        <v>977</v>
      </c>
    </row>
    <row r="83488" spans="1:13" x14ac:dyDescent="0.4">
      <c r="A83488">
        <v>93032</v>
      </c>
      <c r="B83488" s="1" t="s">
        <v>1740</v>
      </c>
      <c r="C83488" s="1" t="s">
        <v>111</v>
      </c>
      <c r="D83488" s="1" t="s">
        <v>438</v>
      </c>
      <c r="E83488" s="1" t="s">
        <v>439</v>
      </c>
      <c r="F83488" s="1" t="s">
        <v>188</v>
      </c>
      <c r="G83488" s="1" t="s">
        <v>482</v>
      </c>
      <c r="H83488" s="1" t="s">
        <v>638</v>
      </c>
      <c r="I83488">
        <v>7611</v>
      </c>
      <c r="J83488">
        <v>96</v>
      </c>
      <c r="K83488">
        <v>1.2613322821999999</v>
      </c>
      <c r="L83488" s="2">
        <v>44307.424153402775</v>
      </c>
      <c r="M83488" s="1" t="s">
        <v>977</v>
      </c>
    </row>
    <row r="83489" spans="1:13" x14ac:dyDescent="0.4">
      <c r="A83489">
        <v>93033</v>
      </c>
      <c r="B83489" s="1" t="s">
        <v>1740</v>
      </c>
      <c r="C83489" s="1" t="s">
        <v>111</v>
      </c>
      <c r="D83489" s="1" t="s">
        <v>438</v>
      </c>
      <c r="E83489" s="1" t="s">
        <v>439</v>
      </c>
      <c r="F83489" s="1" t="s">
        <v>189</v>
      </c>
      <c r="G83489" s="1" t="s">
        <v>483</v>
      </c>
      <c r="H83489" s="1" t="s">
        <v>639</v>
      </c>
      <c r="I83489">
        <v>2080</v>
      </c>
      <c r="J83489">
        <v>85</v>
      </c>
      <c r="K83489">
        <v>4.0865384615</v>
      </c>
      <c r="L83489" s="2">
        <v>44307.424153402775</v>
      </c>
      <c r="M83489" s="1" t="s">
        <v>977</v>
      </c>
    </row>
    <row r="83490" spans="1:13" x14ac:dyDescent="0.4">
      <c r="A83490">
        <v>93034</v>
      </c>
      <c r="B83490" s="1" t="s">
        <v>1740</v>
      </c>
      <c r="C83490" s="1" t="s">
        <v>111</v>
      </c>
      <c r="D83490" s="1" t="s">
        <v>438</v>
      </c>
      <c r="E83490" s="1" t="s">
        <v>439</v>
      </c>
      <c r="F83490" s="1" t="s">
        <v>190</v>
      </c>
      <c r="G83490" s="1" t="s">
        <v>485</v>
      </c>
      <c r="H83490" s="1" t="s">
        <v>640</v>
      </c>
      <c r="I83490">
        <v>509</v>
      </c>
      <c r="J83490">
        <v>21</v>
      </c>
      <c r="K83490">
        <v>4.1257367386999997</v>
      </c>
      <c r="L83490" s="2">
        <v>44307.424153402775</v>
      </c>
      <c r="M83490" s="1" t="s">
        <v>977</v>
      </c>
    </row>
    <row r="83491" spans="1:13" x14ac:dyDescent="0.4">
      <c r="A83491">
        <v>93035</v>
      </c>
      <c r="B83491" s="1" t="s">
        <v>1740</v>
      </c>
      <c r="C83491" s="1" t="s">
        <v>111</v>
      </c>
      <c r="D83491" s="1" t="s">
        <v>438</v>
      </c>
      <c r="E83491" s="1" t="s">
        <v>439</v>
      </c>
      <c r="F83491" s="1" t="s">
        <v>487</v>
      </c>
      <c r="G83491" s="1" t="s">
        <v>488</v>
      </c>
      <c r="H83491" s="1" t="s">
        <v>682</v>
      </c>
      <c r="I83491">
        <v>10510</v>
      </c>
      <c r="J83491">
        <v>119</v>
      </c>
      <c r="K83491">
        <v>1.1322549952000001</v>
      </c>
      <c r="L83491" s="2">
        <v>44307.424153402775</v>
      </c>
      <c r="M83491" s="1" t="s">
        <v>977</v>
      </c>
    </row>
    <row r="83492" spans="1:13" x14ac:dyDescent="0.4">
      <c r="A83492">
        <v>93036</v>
      </c>
      <c r="B83492" s="1" t="s">
        <v>1740</v>
      </c>
      <c r="C83492" s="1" t="s">
        <v>111</v>
      </c>
      <c r="D83492" s="1" t="s">
        <v>438</v>
      </c>
      <c r="E83492" s="1" t="s">
        <v>439</v>
      </c>
      <c r="F83492" s="1" t="s">
        <v>643</v>
      </c>
      <c r="G83492" s="1" t="s">
        <v>644</v>
      </c>
      <c r="H83492" s="1" t="s">
        <v>686</v>
      </c>
      <c r="I83492">
        <v>5733</v>
      </c>
      <c r="J83492">
        <v>170</v>
      </c>
      <c r="K83492">
        <v>2.9652886795</v>
      </c>
      <c r="L83492" s="2">
        <v>44307.424153402775</v>
      </c>
      <c r="M83492" s="1" t="s">
        <v>977</v>
      </c>
    </row>
    <row r="83493" spans="1:13" x14ac:dyDescent="0.4">
      <c r="A83493">
        <v>93037</v>
      </c>
      <c r="B83493" s="1" t="s">
        <v>1740</v>
      </c>
      <c r="C83493" s="1" t="s">
        <v>111</v>
      </c>
      <c r="D83493" s="1" t="s">
        <v>438</v>
      </c>
      <c r="E83493" s="1" t="s">
        <v>439</v>
      </c>
      <c r="F83493" s="1" t="s">
        <v>645</v>
      </c>
      <c r="G83493" s="1" t="s">
        <v>646</v>
      </c>
      <c r="H83493" s="1" t="s">
        <v>688</v>
      </c>
      <c r="I83493">
        <v>90942</v>
      </c>
      <c r="J83493">
        <v>1236</v>
      </c>
      <c r="K83493">
        <v>1.3591080029</v>
      </c>
      <c r="L83493" s="2">
        <v>44307.424153414351</v>
      </c>
      <c r="M83493" s="1" t="s">
        <v>977</v>
      </c>
    </row>
    <row r="83494" spans="1:13" x14ac:dyDescent="0.4">
      <c r="A83494">
        <v>93038</v>
      </c>
      <c r="B83494" s="1" t="s">
        <v>1740</v>
      </c>
      <c r="C83494" s="1" t="s">
        <v>111</v>
      </c>
      <c r="D83494" s="1" t="s">
        <v>438</v>
      </c>
      <c r="E83494" s="1" t="s">
        <v>439</v>
      </c>
      <c r="F83494" s="1" t="s">
        <v>641</v>
      </c>
      <c r="G83494" s="1" t="s">
        <v>642</v>
      </c>
      <c r="H83494" s="1" t="s">
        <v>684</v>
      </c>
      <c r="I83494">
        <v>1203</v>
      </c>
      <c r="J83494">
        <v>15</v>
      </c>
      <c r="K83494">
        <v>1.2468827929999999</v>
      </c>
      <c r="L83494" s="2">
        <v>44307.424153414351</v>
      </c>
      <c r="M83494" s="1" t="s">
        <v>977</v>
      </c>
    </row>
    <row r="83495" spans="1:13" x14ac:dyDescent="0.4">
      <c r="A83495">
        <v>93039</v>
      </c>
      <c r="B83495" s="1" t="s">
        <v>1740</v>
      </c>
      <c r="C83495" s="1" t="s">
        <v>111</v>
      </c>
      <c r="D83495" s="1" t="s">
        <v>438</v>
      </c>
      <c r="E83495" s="1" t="s">
        <v>439</v>
      </c>
      <c r="F83495" s="1" t="s">
        <v>727</v>
      </c>
      <c r="G83495" s="1" t="s">
        <v>728</v>
      </c>
      <c r="H83495" s="1" t="s">
        <v>729</v>
      </c>
      <c r="I83495">
        <v>4708</v>
      </c>
      <c r="J83495">
        <v>169</v>
      </c>
      <c r="K83495">
        <v>3.5896346644000001</v>
      </c>
      <c r="L83495" s="2">
        <v>44307.424153414351</v>
      </c>
      <c r="M83495" s="1" t="s">
        <v>977</v>
      </c>
    </row>
    <row r="83496" spans="1:13" x14ac:dyDescent="0.4">
      <c r="A83496">
        <v>93040</v>
      </c>
      <c r="B83496" s="1" t="s">
        <v>1740</v>
      </c>
      <c r="C83496" s="1" t="s">
        <v>111</v>
      </c>
      <c r="D83496" s="1" t="s">
        <v>438</v>
      </c>
      <c r="E83496" s="1" t="s">
        <v>439</v>
      </c>
      <c r="F83496" s="1" t="s">
        <v>730</v>
      </c>
      <c r="G83496" s="1" t="s">
        <v>731</v>
      </c>
      <c r="H83496" s="1" t="s">
        <v>732</v>
      </c>
      <c r="I83496">
        <v>5137</v>
      </c>
      <c r="J83496">
        <v>191</v>
      </c>
      <c r="K83496">
        <v>3.7181234182999998</v>
      </c>
      <c r="L83496" s="2">
        <v>44307.424153414351</v>
      </c>
      <c r="M83496" s="1" t="s">
        <v>977</v>
      </c>
    </row>
    <row r="83497" spans="1:13" x14ac:dyDescent="0.4">
      <c r="A83497">
        <v>93041</v>
      </c>
      <c r="B83497" s="1" t="s">
        <v>1740</v>
      </c>
      <c r="C83497" s="1" t="s">
        <v>111</v>
      </c>
      <c r="D83497" s="1" t="s">
        <v>438</v>
      </c>
      <c r="E83497" s="1" t="s">
        <v>439</v>
      </c>
      <c r="F83497" s="1" t="s">
        <v>761</v>
      </c>
      <c r="G83497" s="1" t="s">
        <v>762</v>
      </c>
      <c r="H83497" s="1" t="s">
        <v>763</v>
      </c>
      <c r="I83497">
        <v>20627</v>
      </c>
      <c r="J83497">
        <v>193</v>
      </c>
      <c r="K83497">
        <v>0.93566684440000003</v>
      </c>
      <c r="L83497" s="2">
        <v>44307.424153414351</v>
      </c>
      <c r="M83497" s="1" t="s">
        <v>977</v>
      </c>
    </row>
    <row r="83498" spans="1:13" x14ac:dyDescent="0.4">
      <c r="A83498">
        <v>93042</v>
      </c>
      <c r="B83498" s="1" t="s">
        <v>1740</v>
      </c>
      <c r="C83498" s="1" t="s">
        <v>111</v>
      </c>
      <c r="D83498" s="1" t="s">
        <v>438</v>
      </c>
      <c r="E83498" s="1" t="s">
        <v>439</v>
      </c>
      <c r="F83498" s="1" t="s">
        <v>764</v>
      </c>
      <c r="G83498" s="1" t="s">
        <v>765</v>
      </c>
      <c r="H83498" s="1" t="s">
        <v>766</v>
      </c>
      <c r="I83498">
        <v>37859</v>
      </c>
      <c r="J83498">
        <v>1553</v>
      </c>
      <c r="K83498">
        <v>4.1020629175999996</v>
      </c>
      <c r="L83498" s="2">
        <v>44307.424153414351</v>
      </c>
      <c r="M83498" s="1" t="s">
        <v>977</v>
      </c>
    </row>
    <row r="83499" spans="1:13" x14ac:dyDescent="0.4">
      <c r="A83499">
        <v>93043</v>
      </c>
      <c r="B83499" s="1" t="s">
        <v>1740</v>
      </c>
      <c r="C83499" s="1" t="s">
        <v>111</v>
      </c>
      <c r="D83499" s="1" t="s">
        <v>438</v>
      </c>
      <c r="E83499" s="1" t="s">
        <v>439</v>
      </c>
      <c r="F83499" s="1" t="s">
        <v>186</v>
      </c>
      <c r="G83499" s="1" t="s">
        <v>279</v>
      </c>
      <c r="H83499" s="1" t="s">
        <v>557</v>
      </c>
      <c r="I83499">
        <v>12837</v>
      </c>
      <c r="J83499">
        <v>656</v>
      </c>
      <c r="K83499">
        <v>5.1102282464000002</v>
      </c>
      <c r="L83499" s="2">
        <v>44307.424153414351</v>
      </c>
      <c r="M83499" s="1" t="s">
        <v>977</v>
      </c>
    </row>
    <row r="83500" spans="1:13" x14ac:dyDescent="0.4">
      <c r="A83500">
        <v>93044</v>
      </c>
      <c r="B83500" s="1" t="s">
        <v>1740</v>
      </c>
      <c r="C83500" s="1" t="s">
        <v>111</v>
      </c>
      <c r="D83500" s="1" t="s">
        <v>438</v>
      </c>
      <c r="E83500" s="1" t="s">
        <v>439</v>
      </c>
      <c r="F83500" s="1" t="s">
        <v>775</v>
      </c>
      <c r="G83500" s="1" t="s">
        <v>776</v>
      </c>
      <c r="H83500" s="1" t="s">
        <v>777</v>
      </c>
      <c r="I83500">
        <v>32798</v>
      </c>
      <c r="J83500">
        <v>552</v>
      </c>
      <c r="K83500">
        <v>1.6830294530000001</v>
      </c>
      <c r="L83500" s="2">
        <v>44307.424153425927</v>
      </c>
      <c r="M83500" s="1" t="s">
        <v>977</v>
      </c>
    </row>
    <row r="83501" spans="1:13" x14ac:dyDescent="0.4">
      <c r="A83501">
        <v>93045</v>
      </c>
      <c r="B83501" s="1" t="s">
        <v>1740</v>
      </c>
      <c r="C83501" s="1" t="s">
        <v>111</v>
      </c>
      <c r="D83501" s="1" t="s">
        <v>438</v>
      </c>
      <c r="E83501" s="1" t="s">
        <v>439</v>
      </c>
      <c r="F83501" s="1" t="s">
        <v>778</v>
      </c>
      <c r="G83501" s="1" t="s">
        <v>779</v>
      </c>
      <c r="H83501" s="1" t="s">
        <v>780</v>
      </c>
      <c r="I83501">
        <v>24518</v>
      </c>
      <c r="J83501">
        <v>563</v>
      </c>
      <c r="K83501">
        <v>2.2962721265999999</v>
      </c>
      <c r="L83501" s="2">
        <v>44307.424153425927</v>
      </c>
      <c r="M83501" s="1" t="s">
        <v>977</v>
      </c>
    </row>
    <row r="83502" spans="1:13" x14ac:dyDescent="0.4">
      <c r="A83502">
        <v>93046</v>
      </c>
      <c r="B83502" s="1" t="s">
        <v>1740</v>
      </c>
      <c r="C83502" s="1" t="s">
        <v>111</v>
      </c>
      <c r="D83502" s="1" t="s">
        <v>438</v>
      </c>
      <c r="E83502" s="1" t="s">
        <v>439</v>
      </c>
      <c r="F83502" s="1" t="s">
        <v>781</v>
      </c>
      <c r="G83502" s="1" t="s">
        <v>782</v>
      </c>
      <c r="H83502" s="1" t="s">
        <v>783</v>
      </c>
      <c r="I83502">
        <v>3537</v>
      </c>
      <c r="J83502">
        <v>10</v>
      </c>
      <c r="K83502">
        <v>0.28272547349999999</v>
      </c>
      <c r="L83502" s="2">
        <v>44307.424153425927</v>
      </c>
      <c r="M83502" s="1" t="s">
        <v>977</v>
      </c>
    </row>
    <row r="83503" spans="1:13" x14ac:dyDescent="0.4">
      <c r="A83503">
        <v>93047</v>
      </c>
      <c r="B83503" s="1" t="s">
        <v>1740</v>
      </c>
      <c r="C83503" s="1" t="s">
        <v>111</v>
      </c>
      <c r="D83503" s="1" t="s">
        <v>438</v>
      </c>
      <c r="E83503" s="1" t="s">
        <v>439</v>
      </c>
      <c r="F83503" s="1" t="s">
        <v>784</v>
      </c>
      <c r="G83503" s="1" t="s">
        <v>785</v>
      </c>
      <c r="H83503" s="1" t="s">
        <v>786</v>
      </c>
      <c r="I83503">
        <v>41396</v>
      </c>
      <c r="J83503">
        <v>339</v>
      </c>
      <c r="K83503">
        <v>0.8189197023</v>
      </c>
      <c r="L83503" s="2">
        <v>44307.424153425927</v>
      </c>
      <c r="M83503" s="1" t="s">
        <v>977</v>
      </c>
    </row>
    <row r="83504" spans="1:13" x14ac:dyDescent="0.4">
      <c r="A83504">
        <v>93048</v>
      </c>
      <c r="B83504" s="1" t="s">
        <v>1740</v>
      </c>
      <c r="C83504" s="1" t="s">
        <v>111</v>
      </c>
      <c r="D83504" s="1" t="s">
        <v>438</v>
      </c>
      <c r="E83504" s="1" t="s">
        <v>439</v>
      </c>
      <c r="F83504" s="1" t="s">
        <v>797</v>
      </c>
      <c r="G83504" s="1" t="s">
        <v>798</v>
      </c>
      <c r="H83504" s="1" t="s">
        <v>799</v>
      </c>
      <c r="I83504">
        <v>69228</v>
      </c>
      <c r="J83504">
        <v>800</v>
      </c>
      <c r="K83504">
        <v>1.1556017796</v>
      </c>
      <c r="L83504" s="2">
        <v>44307.424153425927</v>
      </c>
      <c r="M83504" s="1" t="s">
        <v>977</v>
      </c>
    </row>
    <row r="83505" spans="1:13" x14ac:dyDescent="0.4">
      <c r="A83505">
        <v>93049</v>
      </c>
      <c r="B83505" s="1" t="s">
        <v>1740</v>
      </c>
      <c r="C83505" s="1" t="s">
        <v>111</v>
      </c>
      <c r="D83505" s="1" t="s">
        <v>438</v>
      </c>
      <c r="E83505" s="1" t="s">
        <v>439</v>
      </c>
      <c r="F83505" s="1" t="s">
        <v>824</v>
      </c>
      <c r="G83505" s="1" t="s">
        <v>825</v>
      </c>
      <c r="H83505" s="1" t="s">
        <v>826</v>
      </c>
      <c r="I83505">
        <v>3712</v>
      </c>
      <c r="J83505">
        <v>66</v>
      </c>
      <c r="K83505">
        <v>1.7780172412999999</v>
      </c>
      <c r="L83505" s="2">
        <v>44307.424153425927</v>
      </c>
      <c r="M83505" s="1" t="s">
        <v>977</v>
      </c>
    </row>
    <row r="83506" spans="1:13" x14ac:dyDescent="0.4">
      <c r="A83506">
        <v>93050</v>
      </c>
      <c r="B83506" s="1" t="s">
        <v>1740</v>
      </c>
      <c r="C83506" s="1" t="s">
        <v>111</v>
      </c>
      <c r="D83506" s="1" t="s">
        <v>438</v>
      </c>
      <c r="E83506" s="1" t="s">
        <v>439</v>
      </c>
      <c r="F83506" s="1" t="s">
        <v>827</v>
      </c>
      <c r="G83506" s="1" t="s">
        <v>828</v>
      </c>
      <c r="H83506" s="1" t="s">
        <v>829</v>
      </c>
      <c r="I83506">
        <v>13145</v>
      </c>
      <c r="J83506">
        <v>441</v>
      </c>
      <c r="K83506">
        <v>3.3548877899999998</v>
      </c>
      <c r="L83506" s="2">
        <v>44307.424153437503</v>
      </c>
      <c r="M83506" s="1" t="s">
        <v>977</v>
      </c>
    </row>
    <row r="83507" spans="1:13" x14ac:dyDescent="0.4">
      <c r="A83507">
        <v>93051</v>
      </c>
      <c r="B83507" s="1" t="s">
        <v>1740</v>
      </c>
      <c r="C83507" s="1" t="s">
        <v>111</v>
      </c>
      <c r="D83507" s="1" t="s">
        <v>438</v>
      </c>
      <c r="E83507" s="1" t="s">
        <v>439</v>
      </c>
      <c r="F83507" s="1" t="s">
        <v>855</v>
      </c>
      <c r="G83507" s="1" t="s">
        <v>856</v>
      </c>
      <c r="H83507" s="1" t="s">
        <v>857</v>
      </c>
      <c r="I83507">
        <v>44702</v>
      </c>
      <c r="J83507">
        <v>684</v>
      </c>
      <c r="K83507">
        <v>1.5301328799</v>
      </c>
      <c r="L83507" s="2">
        <v>44307.424153437503</v>
      </c>
      <c r="M83507" s="1" t="s">
        <v>977</v>
      </c>
    </row>
    <row r="83508" spans="1:13" x14ac:dyDescent="0.4">
      <c r="A83508">
        <v>93052</v>
      </c>
      <c r="B83508" s="1" t="s">
        <v>1740</v>
      </c>
      <c r="C83508" s="1" t="s">
        <v>111</v>
      </c>
      <c r="D83508" s="1" t="s">
        <v>438</v>
      </c>
      <c r="E83508" s="1" t="s">
        <v>439</v>
      </c>
      <c r="F83508" s="1" t="s">
        <v>858</v>
      </c>
      <c r="G83508" s="1" t="s">
        <v>866</v>
      </c>
      <c r="H83508" s="1" t="s">
        <v>867</v>
      </c>
      <c r="I83508">
        <v>3643</v>
      </c>
      <c r="J83508">
        <v>6</v>
      </c>
      <c r="K83508">
        <v>0.1646994235</v>
      </c>
      <c r="L83508" s="2">
        <v>44307.424153437503</v>
      </c>
      <c r="M83508" s="1" t="s">
        <v>977</v>
      </c>
    </row>
    <row r="83509" spans="1:13" x14ac:dyDescent="0.4">
      <c r="A83509">
        <v>93053</v>
      </c>
      <c r="B83509" s="1" t="s">
        <v>1740</v>
      </c>
      <c r="C83509" s="1" t="s">
        <v>111</v>
      </c>
      <c r="D83509" s="1" t="s">
        <v>438</v>
      </c>
      <c r="E83509" s="1" t="s">
        <v>439</v>
      </c>
      <c r="F83509" s="1" t="s">
        <v>861</v>
      </c>
      <c r="G83509" s="1" t="s">
        <v>862</v>
      </c>
      <c r="H83509" s="1" t="s">
        <v>863</v>
      </c>
      <c r="I83509">
        <v>4038</v>
      </c>
      <c r="J83509">
        <v>79</v>
      </c>
      <c r="K83509">
        <v>1.9564140663</v>
      </c>
      <c r="L83509" s="2">
        <v>44307.424153437503</v>
      </c>
      <c r="M83509" s="1" t="s">
        <v>977</v>
      </c>
    </row>
    <row r="83510" spans="1:13" x14ac:dyDescent="0.4">
      <c r="A83510">
        <v>93054</v>
      </c>
      <c r="B83510" s="1" t="s">
        <v>1740</v>
      </c>
      <c r="C83510" s="1" t="s">
        <v>111</v>
      </c>
      <c r="D83510" s="1" t="s">
        <v>438</v>
      </c>
      <c r="E83510" s="1" t="s">
        <v>439</v>
      </c>
      <c r="F83510" s="1" t="s">
        <v>877</v>
      </c>
      <c r="G83510" s="1" t="s">
        <v>878</v>
      </c>
      <c r="H83510" s="1" t="s">
        <v>879</v>
      </c>
      <c r="I83510">
        <v>33959</v>
      </c>
      <c r="J83510">
        <v>1139</v>
      </c>
      <c r="K83510">
        <v>3.3540445830999999</v>
      </c>
      <c r="L83510" s="2">
        <v>44307.424153437503</v>
      </c>
      <c r="M83510" s="1" t="s">
        <v>977</v>
      </c>
    </row>
    <row r="83511" spans="1:13" x14ac:dyDescent="0.4">
      <c r="A83511">
        <v>93055</v>
      </c>
      <c r="B83511" s="1" t="s">
        <v>1740</v>
      </c>
      <c r="C83511" s="1" t="s">
        <v>111</v>
      </c>
      <c r="D83511" s="1" t="s">
        <v>438</v>
      </c>
      <c r="E83511" s="1" t="s">
        <v>439</v>
      </c>
      <c r="F83511" s="1" t="s">
        <v>897</v>
      </c>
      <c r="G83511" s="1" t="s">
        <v>898</v>
      </c>
      <c r="H83511" s="1" t="s">
        <v>899</v>
      </c>
      <c r="I83511">
        <v>10478</v>
      </c>
      <c r="J83511">
        <v>114</v>
      </c>
      <c r="K83511">
        <v>1.0879938919000001</v>
      </c>
      <c r="L83511" s="2">
        <v>44307.424153437503</v>
      </c>
      <c r="M83511" s="1" t="s">
        <v>977</v>
      </c>
    </row>
    <row r="83512" spans="1:13" x14ac:dyDescent="0.4">
      <c r="A83512">
        <v>93056</v>
      </c>
      <c r="B83512" s="1" t="s">
        <v>1740</v>
      </c>
      <c r="C83512" s="1" t="s">
        <v>111</v>
      </c>
      <c r="D83512" s="1" t="s">
        <v>438</v>
      </c>
      <c r="E83512" s="1" t="s">
        <v>439</v>
      </c>
      <c r="F83512" s="1" t="s">
        <v>906</v>
      </c>
      <c r="G83512" s="1" t="s">
        <v>907</v>
      </c>
      <c r="H83512" s="1" t="s">
        <v>908</v>
      </c>
      <c r="I83512">
        <v>2275</v>
      </c>
      <c r="J83512">
        <v>35</v>
      </c>
      <c r="K83512">
        <v>1.5384615384</v>
      </c>
      <c r="L83512" s="2">
        <v>44307.424153437503</v>
      </c>
      <c r="M83512" s="1" t="s">
        <v>977</v>
      </c>
    </row>
    <row r="83513" spans="1:13" x14ac:dyDescent="0.4">
      <c r="A83513">
        <v>93057</v>
      </c>
      <c r="B83513" s="1" t="s">
        <v>1740</v>
      </c>
      <c r="C83513" s="1" t="s">
        <v>111</v>
      </c>
      <c r="D83513" s="1" t="s">
        <v>438</v>
      </c>
      <c r="E83513" s="1" t="s">
        <v>439</v>
      </c>
      <c r="F83513" s="1" t="s">
        <v>994</v>
      </c>
      <c r="G83513" s="1" t="s">
        <v>995</v>
      </c>
      <c r="H83513" s="1" t="s">
        <v>996</v>
      </c>
      <c r="I83513">
        <v>3819</v>
      </c>
      <c r="J83513">
        <v>146</v>
      </c>
      <c r="K83513">
        <v>3.8229903114999999</v>
      </c>
      <c r="L83513" s="2">
        <v>44307.424153449072</v>
      </c>
      <c r="M83513" s="1" t="s">
        <v>977</v>
      </c>
    </row>
    <row r="83514" spans="1:13" x14ac:dyDescent="0.4">
      <c r="A83514">
        <v>93058</v>
      </c>
      <c r="B83514" s="1" t="s">
        <v>1740</v>
      </c>
      <c r="C83514" s="1" t="s">
        <v>111</v>
      </c>
      <c r="D83514" s="1" t="s">
        <v>438</v>
      </c>
      <c r="E83514" s="1" t="s">
        <v>439</v>
      </c>
      <c r="F83514" s="1" t="s">
        <v>1025</v>
      </c>
      <c r="G83514" s="1" t="s">
        <v>1026</v>
      </c>
      <c r="H83514" s="1" t="s">
        <v>1027</v>
      </c>
      <c r="I83514">
        <v>10720</v>
      </c>
      <c r="J83514">
        <v>316</v>
      </c>
      <c r="K83514">
        <v>2.9477611939999999</v>
      </c>
      <c r="L83514" s="2">
        <v>44307.424153449072</v>
      </c>
      <c r="M83514" s="1" t="s">
        <v>977</v>
      </c>
    </row>
    <row r="83515" spans="1:13" x14ac:dyDescent="0.4">
      <c r="A83515">
        <v>93059</v>
      </c>
      <c r="B83515" s="1" t="s">
        <v>1740</v>
      </c>
      <c r="C83515" s="1" t="s">
        <v>117</v>
      </c>
      <c r="D83515" s="1" t="s">
        <v>489</v>
      </c>
      <c r="E83515" s="1" t="s">
        <v>490</v>
      </c>
      <c r="F83515" s="1" t="s">
        <v>988</v>
      </c>
      <c r="G83515" s="1" t="s">
        <v>489</v>
      </c>
      <c r="H83515" s="1" t="s">
        <v>490</v>
      </c>
      <c r="I83515">
        <v>587317</v>
      </c>
      <c r="J83515">
        <v>6977</v>
      </c>
      <c r="K83515">
        <v>1.1879445001</v>
      </c>
      <c r="L83515" s="2">
        <v>44307.424153449072</v>
      </c>
      <c r="M83515" s="1" t="s">
        <v>977</v>
      </c>
    </row>
    <row r="83516" spans="1:13" x14ac:dyDescent="0.4">
      <c r="A83516">
        <v>93060</v>
      </c>
      <c r="B83516" s="1" t="s">
        <v>1741</v>
      </c>
      <c r="C83516" s="1" t="s">
        <v>14</v>
      </c>
      <c r="D83516" s="1" t="s">
        <v>195</v>
      </c>
      <c r="E83516" s="1" t="s">
        <v>533</v>
      </c>
      <c r="F83516" s="1" t="s">
        <v>838</v>
      </c>
      <c r="G83516" s="1" t="s">
        <v>839</v>
      </c>
      <c r="H83516" s="1" t="s">
        <v>840</v>
      </c>
      <c r="I83516">
        <v>116661</v>
      </c>
      <c r="J83516">
        <v>1808</v>
      </c>
      <c r="K83516">
        <v>1.5497895612000001</v>
      </c>
      <c r="L83516" s="2">
        <v>44308.444420868058</v>
      </c>
      <c r="M83516" s="1" t="s">
        <v>977</v>
      </c>
    </row>
    <row r="83517" spans="1:13" x14ac:dyDescent="0.4">
      <c r="A83517">
        <v>93061</v>
      </c>
      <c r="B83517" s="1" t="s">
        <v>1742</v>
      </c>
      <c r="C83517" s="1" t="s">
        <v>14</v>
      </c>
      <c r="D83517" s="1" t="s">
        <v>195</v>
      </c>
      <c r="E83517" s="1" t="s">
        <v>533</v>
      </c>
      <c r="F83517" s="1" t="s">
        <v>16</v>
      </c>
      <c r="G83517" s="1" t="s">
        <v>197</v>
      </c>
      <c r="H83517" s="1" t="s">
        <v>534</v>
      </c>
      <c r="I83517">
        <v>90547</v>
      </c>
      <c r="J83517">
        <v>4636</v>
      </c>
      <c r="K83517">
        <v>5.1199929317999997</v>
      </c>
      <c r="L83517" s="2">
        <v>44308.444420868058</v>
      </c>
      <c r="M83517" s="1" t="s">
        <v>977</v>
      </c>
    </row>
    <row r="83518" spans="1:13" x14ac:dyDescent="0.4">
      <c r="A83518">
        <v>93062</v>
      </c>
      <c r="B83518" s="1" t="s">
        <v>1742</v>
      </c>
      <c r="C83518" s="1" t="s">
        <v>14</v>
      </c>
      <c r="D83518" s="1" t="s">
        <v>195</v>
      </c>
      <c r="E83518" s="1" t="s">
        <v>533</v>
      </c>
      <c r="F83518" s="1" t="s">
        <v>17</v>
      </c>
      <c r="G83518" s="1" t="s">
        <v>697</v>
      </c>
      <c r="H83518" s="1" t="s">
        <v>201</v>
      </c>
      <c r="I83518">
        <v>11704</v>
      </c>
      <c r="J83518">
        <v>209</v>
      </c>
      <c r="K83518">
        <v>1.7857142856999999</v>
      </c>
      <c r="L83518" s="2">
        <v>44308.444420868058</v>
      </c>
      <c r="M83518" s="1" t="s">
        <v>977</v>
      </c>
    </row>
    <row r="83519" spans="1:13" x14ac:dyDescent="0.4">
      <c r="A83519">
        <v>93063</v>
      </c>
      <c r="B83519" s="1" t="s">
        <v>1742</v>
      </c>
      <c r="C83519" s="1" t="s">
        <v>14</v>
      </c>
      <c r="D83519" s="1" t="s">
        <v>195</v>
      </c>
      <c r="E83519" s="1" t="s">
        <v>533</v>
      </c>
      <c r="F83519" s="1" t="s">
        <v>18</v>
      </c>
      <c r="G83519" s="1" t="s">
        <v>202</v>
      </c>
      <c r="H83519" s="1" t="s">
        <v>535</v>
      </c>
      <c r="I83519">
        <v>1082</v>
      </c>
      <c r="J83519">
        <v>11</v>
      </c>
      <c r="K83519">
        <v>1.0166358595</v>
      </c>
      <c r="L83519" s="2">
        <v>44308.444420868058</v>
      </c>
      <c r="M83519" s="1" t="s">
        <v>977</v>
      </c>
    </row>
    <row r="83520" spans="1:13" x14ac:dyDescent="0.4">
      <c r="A83520">
        <v>93064</v>
      </c>
      <c r="B83520" s="1" t="s">
        <v>1742</v>
      </c>
      <c r="C83520" s="1" t="s">
        <v>14</v>
      </c>
      <c r="D83520" s="1" t="s">
        <v>195</v>
      </c>
      <c r="E83520" s="1" t="s">
        <v>533</v>
      </c>
      <c r="F83520" s="1" t="s">
        <v>19</v>
      </c>
      <c r="G83520" s="1" t="s">
        <v>204</v>
      </c>
      <c r="H83520" s="1" t="s">
        <v>536</v>
      </c>
      <c r="I83520">
        <v>49</v>
      </c>
      <c r="K83520">
        <v>0</v>
      </c>
      <c r="L83520" s="2">
        <v>44308.444420868058</v>
      </c>
      <c r="M83520" s="1" t="s">
        <v>977</v>
      </c>
    </row>
    <row r="83521" spans="1:13" x14ac:dyDescent="0.4">
      <c r="A83521">
        <v>93065</v>
      </c>
      <c r="B83521" s="1" t="s">
        <v>1742</v>
      </c>
      <c r="C83521" s="1" t="s">
        <v>14</v>
      </c>
      <c r="D83521" s="1" t="s">
        <v>195</v>
      </c>
      <c r="E83521" s="1" t="s">
        <v>533</v>
      </c>
      <c r="F83521" s="1" t="s">
        <v>20</v>
      </c>
      <c r="G83521" s="1" t="s">
        <v>206</v>
      </c>
      <c r="H83521" s="1" t="s">
        <v>207</v>
      </c>
      <c r="I83521">
        <v>541496</v>
      </c>
      <c r="J83521">
        <v>9710</v>
      </c>
      <c r="K83521">
        <v>1.7931803743000001</v>
      </c>
      <c r="L83521" s="2">
        <v>44308.444420868058</v>
      </c>
      <c r="M83521" s="1" t="s">
        <v>977</v>
      </c>
    </row>
    <row r="83522" spans="1:13" x14ac:dyDescent="0.4">
      <c r="A83522">
        <v>93066</v>
      </c>
      <c r="B83522" s="1" t="s">
        <v>1742</v>
      </c>
      <c r="C83522" s="1" t="s">
        <v>14</v>
      </c>
      <c r="D83522" s="1" t="s">
        <v>195</v>
      </c>
      <c r="E83522" s="1" t="s">
        <v>533</v>
      </c>
      <c r="F83522" s="1" t="s">
        <v>21</v>
      </c>
      <c r="G83522" s="1" t="s">
        <v>208</v>
      </c>
      <c r="H83522" s="1" t="s">
        <v>209</v>
      </c>
      <c r="I83522">
        <v>60865</v>
      </c>
      <c r="J83522">
        <v>30</v>
      </c>
      <c r="K83522">
        <v>4.9289410899999997E-2</v>
      </c>
      <c r="L83522" s="2">
        <v>44308.444420879627</v>
      </c>
      <c r="M83522" s="1" t="s">
        <v>977</v>
      </c>
    </row>
    <row r="83523" spans="1:13" x14ac:dyDescent="0.4">
      <c r="A83523">
        <v>93067</v>
      </c>
      <c r="B83523" s="1" t="s">
        <v>1742</v>
      </c>
      <c r="C83523" s="1" t="s">
        <v>14</v>
      </c>
      <c r="D83523" s="1" t="s">
        <v>195</v>
      </c>
      <c r="E83523" s="1" t="s">
        <v>533</v>
      </c>
      <c r="F83523" s="1" t="s">
        <v>22</v>
      </c>
      <c r="G83523" s="1" t="s">
        <v>210</v>
      </c>
      <c r="H83523" s="1" t="s">
        <v>537</v>
      </c>
      <c r="I83523">
        <v>46643</v>
      </c>
      <c r="J83523">
        <v>110</v>
      </c>
      <c r="K83523">
        <v>0.2358338871</v>
      </c>
      <c r="L83523" s="2">
        <v>44308.444420879627</v>
      </c>
      <c r="M83523" s="1" t="s">
        <v>977</v>
      </c>
    </row>
    <row r="83524" spans="1:13" x14ac:dyDescent="0.4">
      <c r="A83524">
        <v>93068</v>
      </c>
      <c r="B83524" s="1" t="s">
        <v>1742</v>
      </c>
      <c r="C83524" s="1" t="s">
        <v>14</v>
      </c>
      <c r="D83524" s="1" t="s">
        <v>195</v>
      </c>
      <c r="E83524" s="1" t="s">
        <v>533</v>
      </c>
      <c r="F83524" s="1" t="s">
        <v>23</v>
      </c>
      <c r="G83524" s="1" t="s">
        <v>212</v>
      </c>
      <c r="H83524" s="1" t="s">
        <v>538</v>
      </c>
      <c r="I83524">
        <v>379473</v>
      </c>
      <c r="J83524">
        <v>1389</v>
      </c>
      <c r="K83524">
        <v>0.36603394700000003</v>
      </c>
      <c r="L83524" s="2">
        <v>44308.444420879627</v>
      </c>
      <c r="M83524" s="1" t="s">
        <v>977</v>
      </c>
    </row>
    <row r="83525" spans="1:13" x14ac:dyDescent="0.4">
      <c r="A83525">
        <v>93069</v>
      </c>
      <c r="B83525" s="1" t="s">
        <v>1742</v>
      </c>
      <c r="C83525" s="1" t="s">
        <v>14</v>
      </c>
      <c r="D83525" s="1" t="s">
        <v>195</v>
      </c>
      <c r="E83525" s="1" t="s">
        <v>533</v>
      </c>
      <c r="F83525" s="1" t="s">
        <v>24</v>
      </c>
      <c r="G83525" s="1" t="s">
        <v>214</v>
      </c>
      <c r="H83525" s="1" t="s">
        <v>215</v>
      </c>
      <c r="I83525">
        <v>2801</v>
      </c>
      <c r="J83525">
        <v>35</v>
      </c>
      <c r="K83525">
        <v>1.2495537308</v>
      </c>
      <c r="L83525" s="2">
        <v>44308.444420879627</v>
      </c>
      <c r="M83525" s="1" t="s">
        <v>977</v>
      </c>
    </row>
    <row r="83526" spans="1:13" x14ac:dyDescent="0.4">
      <c r="A83526">
        <v>93070</v>
      </c>
      <c r="B83526" s="1" t="s">
        <v>1742</v>
      </c>
      <c r="C83526" s="1" t="s">
        <v>14</v>
      </c>
      <c r="D83526" s="1" t="s">
        <v>195</v>
      </c>
      <c r="E83526" s="1" t="s">
        <v>533</v>
      </c>
      <c r="F83526" s="1" t="s">
        <v>25</v>
      </c>
      <c r="G83526" s="1" t="s">
        <v>216</v>
      </c>
      <c r="H83526" s="1" t="s">
        <v>217</v>
      </c>
      <c r="I83526">
        <v>15616130</v>
      </c>
      <c r="J83526">
        <v>182553</v>
      </c>
      <c r="K83526">
        <v>1.1690028195</v>
      </c>
      <c r="L83526" s="2">
        <v>44308.444420879627</v>
      </c>
      <c r="M83526" s="1" t="s">
        <v>977</v>
      </c>
    </row>
    <row r="83527" spans="1:13" x14ac:dyDescent="0.4">
      <c r="A83527">
        <v>93071</v>
      </c>
      <c r="B83527" s="1" t="s">
        <v>1742</v>
      </c>
      <c r="C83527" s="1" t="s">
        <v>14</v>
      </c>
      <c r="D83527" s="1" t="s">
        <v>195</v>
      </c>
      <c r="E83527" s="1" t="s">
        <v>533</v>
      </c>
      <c r="F83527" s="1" t="s">
        <v>26</v>
      </c>
      <c r="G83527" s="1" t="s">
        <v>218</v>
      </c>
      <c r="H83527" s="1" t="s">
        <v>539</v>
      </c>
      <c r="I83527">
        <v>953106</v>
      </c>
      <c r="J83527">
        <v>16141</v>
      </c>
      <c r="K83527">
        <v>1.6935157264</v>
      </c>
      <c r="L83527" s="2">
        <v>44308.444420879627</v>
      </c>
      <c r="M83527" s="1" t="s">
        <v>977</v>
      </c>
    </row>
    <row r="83528" spans="1:13" x14ac:dyDescent="0.4">
      <c r="A83528">
        <v>93072</v>
      </c>
      <c r="B83528" s="1" t="s">
        <v>1742</v>
      </c>
      <c r="C83528" s="1" t="s">
        <v>14</v>
      </c>
      <c r="D83528" s="1" t="s">
        <v>195</v>
      </c>
      <c r="E83528" s="1" t="s">
        <v>533</v>
      </c>
      <c r="F83528" s="1" t="s">
        <v>27</v>
      </c>
      <c r="G83528" s="1" t="s">
        <v>220</v>
      </c>
      <c r="H83528" s="1" t="s">
        <v>540</v>
      </c>
      <c r="I83528">
        <v>7444</v>
      </c>
      <c r="J83528">
        <v>49</v>
      </c>
      <c r="K83528">
        <v>0.65824825360000006</v>
      </c>
      <c r="L83528" s="2">
        <v>44308.444420891203</v>
      </c>
      <c r="M83528" s="1" t="s">
        <v>977</v>
      </c>
    </row>
    <row r="83529" spans="1:13" x14ac:dyDescent="0.4">
      <c r="A83529">
        <v>93073</v>
      </c>
      <c r="B83529" s="1" t="s">
        <v>1742</v>
      </c>
      <c r="C83529" s="1" t="s">
        <v>14</v>
      </c>
      <c r="D83529" s="1" t="s">
        <v>195</v>
      </c>
      <c r="E83529" s="1" t="s">
        <v>533</v>
      </c>
      <c r="F83529" s="1" t="s">
        <v>28</v>
      </c>
      <c r="G83529" s="1" t="s">
        <v>222</v>
      </c>
      <c r="H83529" s="1" t="s">
        <v>541</v>
      </c>
      <c r="I83529">
        <v>287567</v>
      </c>
      <c r="J83529">
        <v>3102</v>
      </c>
      <c r="K83529">
        <v>1.0787051365</v>
      </c>
      <c r="L83529" s="2">
        <v>44308.444420891203</v>
      </c>
      <c r="M83529" s="1" t="s">
        <v>977</v>
      </c>
    </row>
    <row r="83530" spans="1:13" x14ac:dyDescent="0.4">
      <c r="A83530">
        <v>93074</v>
      </c>
      <c r="B83530" s="1" t="s">
        <v>1742</v>
      </c>
      <c r="C83530" s="1" t="s">
        <v>14</v>
      </c>
      <c r="D83530" s="1" t="s">
        <v>195</v>
      </c>
      <c r="E83530" s="1" t="s">
        <v>533</v>
      </c>
      <c r="F83530" s="1" t="s">
        <v>30</v>
      </c>
      <c r="G83530" s="1" t="s">
        <v>698</v>
      </c>
      <c r="H83530" s="1" t="s">
        <v>543</v>
      </c>
      <c r="I83530">
        <v>97472</v>
      </c>
      <c r="J83530">
        <v>625</v>
      </c>
      <c r="K83530">
        <v>0.6412097833</v>
      </c>
      <c r="L83530" s="2">
        <v>44308.444420891203</v>
      </c>
      <c r="M83530" s="1" t="s">
        <v>977</v>
      </c>
    </row>
    <row r="83531" spans="1:13" x14ac:dyDescent="0.4">
      <c r="A83531">
        <v>93075</v>
      </c>
      <c r="B83531" s="1" t="s">
        <v>1742</v>
      </c>
      <c r="C83531" s="1" t="s">
        <v>14</v>
      </c>
      <c r="D83531" s="1" t="s">
        <v>195</v>
      </c>
      <c r="E83531" s="1" t="s">
        <v>533</v>
      </c>
      <c r="F83531" s="1" t="s">
        <v>31</v>
      </c>
      <c r="G83531" s="1" t="s">
        <v>228</v>
      </c>
      <c r="H83531" s="1" t="s">
        <v>229</v>
      </c>
      <c r="I83531">
        <v>58214</v>
      </c>
      <c r="J83531">
        <v>2557</v>
      </c>
      <c r="K83531">
        <v>4.3924141957999998</v>
      </c>
      <c r="L83531" s="2">
        <v>44308.444420891203</v>
      </c>
      <c r="M83531" s="1" t="s">
        <v>977</v>
      </c>
    </row>
    <row r="83532" spans="1:13" x14ac:dyDescent="0.4">
      <c r="A83532">
        <v>93076</v>
      </c>
      <c r="B83532" s="1" t="s">
        <v>1742</v>
      </c>
      <c r="C83532" s="1" t="s">
        <v>14</v>
      </c>
      <c r="D83532" s="1" t="s">
        <v>195</v>
      </c>
      <c r="E83532" s="1" t="s">
        <v>533</v>
      </c>
      <c r="F83532" s="1" t="s">
        <v>32</v>
      </c>
      <c r="G83532" s="1" t="s">
        <v>230</v>
      </c>
      <c r="H83532" s="1" t="s">
        <v>231</v>
      </c>
      <c r="I83532">
        <v>766882</v>
      </c>
      <c r="J83532">
        <v>16453</v>
      </c>
      <c r="K83532">
        <v>2.1454408892000001</v>
      </c>
      <c r="L83532" s="2">
        <v>44308.444420891203</v>
      </c>
      <c r="M83532" s="1" t="s">
        <v>977</v>
      </c>
    </row>
    <row r="83533" spans="1:13" x14ac:dyDescent="0.4">
      <c r="A83533">
        <v>93077</v>
      </c>
      <c r="B83533" s="1" t="s">
        <v>1742</v>
      </c>
      <c r="C83533" s="1" t="s">
        <v>14</v>
      </c>
      <c r="D83533" s="1" t="s">
        <v>195</v>
      </c>
      <c r="E83533" s="1" t="s">
        <v>533</v>
      </c>
      <c r="F83533" s="1" t="s">
        <v>33</v>
      </c>
      <c r="G83533" s="1" t="s">
        <v>232</v>
      </c>
      <c r="H83533" s="1" t="s">
        <v>544</v>
      </c>
      <c r="I83533">
        <v>1614849</v>
      </c>
      <c r="J83533">
        <v>43777</v>
      </c>
      <c r="K83533">
        <v>2.7109036199999998</v>
      </c>
      <c r="L83533" s="2">
        <v>44308.444420891203</v>
      </c>
      <c r="M83533" s="1" t="s">
        <v>977</v>
      </c>
    </row>
    <row r="83534" spans="1:13" x14ac:dyDescent="0.4">
      <c r="A83534">
        <v>93078</v>
      </c>
      <c r="B83534" s="1" t="s">
        <v>1742</v>
      </c>
      <c r="C83534" s="1" t="s">
        <v>14</v>
      </c>
      <c r="D83534" s="1" t="s">
        <v>195</v>
      </c>
      <c r="E83534" s="1" t="s">
        <v>533</v>
      </c>
      <c r="F83534" s="1" t="s">
        <v>34</v>
      </c>
      <c r="G83534" s="1" t="s">
        <v>234</v>
      </c>
      <c r="H83534" s="1" t="s">
        <v>235</v>
      </c>
      <c r="I83534">
        <v>966</v>
      </c>
      <c r="J83534">
        <v>1</v>
      </c>
      <c r="K83534">
        <v>0.1035196687</v>
      </c>
      <c r="L83534" s="2">
        <v>44308.444420891203</v>
      </c>
      <c r="M83534" s="1" t="s">
        <v>977</v>
      </c>
    </row>
    <row r="83535" spans="1:13" x14ac:dyDescent="0.4">
      <c r="A83535">
        <v>93079</v>
      </c>
      <c r="B83535" s="1" t="s">
        <v>1742</v>
      </c>
      <c r="C83535" s="1" t="s">
        <v>14</v>
      </c>
      <c r="D83535" s="1" t="s">
        <v>195</v>
      </c>
      <c r="E83535" s="1" t="s">
        <v>533</v>
      </c>
      <c r="F83535" s="1" t="s">
        <v>35</v>
      </c>
      <c r="G83535" s="1" t="s">
        <v>236</v>
      </c>
      <c r="H83535" s="1" t="s">
        <v>545</v>
      </c>
      <c r="I83535">
        <v>26667</v>
      </c>
      <c r="J83535">
        <v>71</v>
      </c>
      <c r="K83535">
        <v>0.26624667190000001</v>
      </c>
      <c r="L83535" s="2">
        <v>44308.444420902779</v>
      </c>
      <c r="M83535" s="1" t="s">
        <v>977</v>
      </c>
    </row>
    <row r="83536" spans="1:13" x14ac:dyDescent="0.4">
      <c r="A83536">
        <v>93080</v>
      </c>
      <c r="B83536" s="1" t="s">
        <v>1742</v>
      </c>
      <c r="C83536" s="1" t="s">
        <v>14</v>
      </c>
      <c r="D83536" s="1" t="s">
        <v>195</v>
      </c>
      <c r="E83536" s="1" t="s">
        <v>533</v>
      </c>
      <c r="F83536" s="1" t="s">
        <v>128</v>
      </c>
      <c r="G83536" s="1" t="s">
        <v>238</v>
      </c>
      <c r="H83536" s="1" t="s">
        <v>546</v>
      </c>
      <c r="I83536">
        <v>727780</v>
      </c>
      <c r="J83536">
        <v>10588</v>
      </c>
      <c r="K83536">
        <v>1.4548352523999999</v>
      </c>
      <c r="L83536" s="2">
        <v>44308.444420902779</v>
      </c>
      <c r="M83536" s="1" t="s">
        <v>977</v>
      </c>
    </row>
    <row r="83537" spans="1:13" x14ac:dyDescent="0.4">
      <c r="A83537">
        <v>93081</v>
      </c>
      <c r="B83537" s="1" t="s">
        <v>1742</v>
      </c>
      <c r="C83537" s="1" t="s">
        <v>14</v>
      </c>
      <c r="D83537" s="1" t="s">
        <v>195</v>
      </c>
      <c r="E83537" s="1" t="s">
        <v>533</v>
      </c>
      <c r="F83537" s="1" t="s">
        <v>132</v>
      </c>
      <c r="G83537" s="1" t="s">
        <v>240</v>
      </c>
      <c r="H83537" s="1" t="s">
        <v>547</v>
      </c>
      <c r="I83537">
        <v>223</v>
      </c>
      <c r="J83537">
        <v>3</v>
      </c>
      <c r="K83537">
        <v>1.3452914798</v>
      </c>
      <c r="L83537" s="2">
        <v>44308.444420902779</v>
      </c>
      <c r="M83537" s="1" t="s">
        <v>977</v>
      </c>
    </row>
    <row r="83538" spans="1:13" x14ac:dyDescent="0.4">
      <c r="A83538">
        <v>93082</v>
      </c>
      <c r="B83538" s="1" t="s">
        <v>1742</v>
      </c>
      <c r="C83538" s="1" t="s">
        <v>14</v>
      </c>
      <c r="D83538" s="1" t="s">
        <v>195</v>
      </c>
      <c r="E83538" s="1" t="s">
        <v>533</v>
      </c>
      <c r="F83538" s="1" t="s">
        <v>133</v>
      </c>
      <c r="G83538" s="1" t="s">
        <v>242</v>
      </c>
      <c r="H83538" s="1" t="s">
        <v>243</v>
      </c>
      <c r="I83538">
        <v>24195</v>
      </c>
      <c r="J83538">
        <v>51</v>
      </c>
      <c r="K83538">
        <v>0.21078735270000001</v>
      </c>
      <c r="L83538" s="2">
        <v>44308.444420902779</v>
      </c>
      <c r="M83538" s="1" t="s">
        <v>977</v>
      </c>
    </row>
    <row r="83539" spans="1:13" x14ac:dyDescent="0.4">
      <c r="A83539">
        <v>93083</v>
      </c>
      <c r="B83539" s="1" t="s">
        <v>1742</v>
      </c>
      <c r="C83539" s="1" t="s">
        <v>14</v>
      </c>
      <c r="D83539" s="1" t="s">
        <v>195</v>
      </c>
      <c r="E83539" s="1" t="s">
        <v>533</v>
      </c>
      <c r="F83539" s="1" t="s">
        <v>168</v>
      </c>
      <c r="G83539" s="1" t="s">
        <v>244</v>
      </c>
      <c r="H83539" s="1" t="s">
        <v>548</v>
      </c>
      <c r="I83539">
        <v>346971</v>
      </c>
      <c r="J83539">
        <v>4157</v>
      </c>
      <c r="K83539">
        <v>1.1980828368000001</v>
      </c>
      <c r="L83539" s="2">
        <v>44308.444420902779</v>
      </c>
      <c r="M83539" s="1" t="s">
        <v>977</v>
      </c>
    </row>
    <row r="83540" spans="1:13" x14ac:dyDescent="0.4">
      <c r="A83540">
        <v>93084</v>
      </c>
      <c r="B83540" s="1" t="s">
        <v>1742</v>
      </c>
      <c r="C83540" s="1" t="s">
        <v>14</v>
      </c>
      <c r="D83540" s="1" t="s">
        <v>195</v>
      </c>
      <c r="E83540" s="1" t="s">
        <v>533</v>
      </c>
      <c r="F83540" s="1" t="s">
        <v>182</v>
      </c>
      <c r="G83540" s="1" t="s">
        <v>246</v>
      </c>
      <c r="H83540" s="1" t="s">
        <v>549</v>
      </c>
      <c r="I83540">
        <v>87551</v>
      </c>
      <c r="J83540">
        <v>640</v>
      </c>
      <c r="K83540">
        <v>0.7310025013</v>
      </c>
      <c r="L83540" s="2">
        <v>44308.444420902779</v>
      </c>
      <c r="M83540" s="1" t="s">
        <v>977</v>
      </c>
    </row>
    <row r="83541" spans="1:13" x14ac:dyDescent="0.4">
      <c r="A83541">
        <v>93085</v>
      </c>
      <c r="B83541" s="1" t="s">
        <v>1742</v>
      </c>
      <c r="C83541" s="1" t="s">
        <v>14</v>
      </c>
      <c r="D83541" s="1" t="s">
        <v>195</v>
      </c>
      <c r="E83541" s="1" t="s">
        <v>533</v>
      </c>
      <c r="F83541" s="1" t="s">
        <v>751</v>
      </c>
      <c r="G83541" s="1" t="s">
        <v>551</v>
      </c>
      <c r="H83541" s="1" t="s">
        <v>672</v>
      </c>
      <c r="I83541">
        <v>92626</v>
      </c>
      <c r="J83541">
        <v>1561</v>
      </c>
      <c r="K83541">
        <v>1.6852719538000001</v>
      </c>
      <c r="L83541" s="2">
        <v>44308.444420914355</v>
      </c>
      <c r="M83541" s="1" t="s">
        <v>977</v>
      </c>
    </row>
    <row r="83542" spans="1:13" x14ac:dyDescent="0.4">
      <c r="A83542">
        <v>93086</v>
      </c>
      <c r="B83542" s="1" t="s">
        <v>1742</v>
      </c>
      <c r="C83542" s="1" t="s">
        <v>14</v>
      </c>
      <c r="D83542" s="1" t="s">
        <v>195</v>
      </c>
      <c r="E83542" s="1" t="s">
        <v>533</v>
      </c>
      <c r="F83542" s="1" t="s">
        <v>752</v>
      </c>
      <c r="G83542" s="1" t="s">
        <v>753</v>
      </c>
      <c r="H83542" s="1" t="s">
        <v>754</v>
      </c>
      <c r="I83542">
        <v>1452</v>
      </c>
      <c r="J83542">
        <v>2</v>
      </c>
      <c r="K83542">
        <v>0.13774104679999999</v>
      </c>
      <c r="L83542" s="2">
        <v>44308.444420914355</v>
      </c>
      <c r="M83542" s="1" t="s">
        <v>977</v>
      </c>
    </row>
    <row r="83543" spans="1:13" x14ac:dyDescent="0.4">
      <c r="A83543">
        <v>93087</v>
      </c>
      <c r="B83543" s="1" t="s">
        <v>1742</v>
      </c>
      <c r="C83543" s="1" t="s">
        <v>14</v>
      </c>
      <c r="D83543" s="1" t="s">
        <v>195</v>
      </c>
      <c r="E83543" s="1" t="s">
        <v>533</v>
      </c>
      <c r="F83543" s="1" t="s">
        <v>801</v>
      </c>
      <c r="G83543" s="1" t="s">
        <v>802</v>
      </c>
      <c r="H83543" s="1" t="s">
        <v>803</v>
      </c>
      <c r="I83543">
        <v>142644</v>
      </c>
      <c r="J83543">
        <v>3206</v>
      </c>
      <c r="K83543">
        <v>2.2475533495</v>
      </c>
      <c r="L83543" s="2">
        <v>44308.444420914355</v>
      </c>
      <c r="M83543" s="1" t="s">
        <v>977</v>
      </c>
    </row>
    <row r="83544" spans="1:13" x14ac:dyDescent="0.4">
      <c r="A83544">
        <v>93088</v>
      </c>
      <c r="B83544" s="1" t="s">
        <v>1742</v>
      </c>
      <c r="C83544" s="1" t="s">
        <v>14</v>
      </c>
      <c r="D83544" s="1" t="s">
        <v>195</v>
      </c>
      <c r="E83544" s="1" t="s">
        <v>533</v>
      </c>
      <c r="F83544" s="1" t="s">
        <v>814</v>
      </c>
      <c r="G83544" s="1" t="s">
        <v>815</v>
      </c>
      <c r="H83544" s="1" t="s">
        <v>816</v>
      </c>
      <c r="I83544">
        <v>60</v>
      </c>
      <c r="K83544">
        <v>0</v>
      </c>
      <c r="L83544" s="2">
        <v>44308.444420914355</v>
      </c>
      <c r="M83544" s="1" t="s">
        <v>977</v>
      </c>
    </row>
    <row r="83545" spans="1:13" x14ac:dyDescent="0.4">
      <c r="A83545">
        <v>93089</v>
      </c>
      <c r="B83545" s="1" t="s">
        <v>1742</v>
      </c>
      <c r="C83545" s="1" t="s">
        <v>14</v>
      </c>
      <c r="D83545" s="1" t="s">
        <v>195</v>
      </c>
      <c r="E83545" s="1" t="s">
        <v>533</v>
      </c>
      <c r="F83545" s="1" t="s">
        <v>991</v>
      </c>
      <c r="G83545" s="1" t="s">
        <v>992</v>
      </c>
      <c r="H83545" s="1" t="s">
        <v>993</v>
      </c>
      <c r="I83545">
        <v>13714</v>
      </c>
      <c r="J83545">
        <v>91</v>
      </c>
      <c r="K83545">
        <v>0.66355549069999997</v>
      </c>
      <c r="L83545" s="2">
        <v>44308.444420914355</v>
      </c>
      <c r="M83545" s="1" t="s">
        <v>977</v>
      </c>
    </row>
    <row r="83546" spans="1:13" x14ac:dyDescent="0.4">
      <c r="A83546">
        <v>93090</v>
      </c>
      <c r="B83546" s="1" t="s">
        <v>1742</v>
      </c>
      <c r="C83546" s="1" t="s">
        <v>36</v>
      </c>
      <c r="D83546" s="1" t="s">
        <v>869</v>
      </c>
      <c r="E83546" s="1" t="s">
        <v>552</v>
      </c>
      <c r="F83546" s="1" t="s">
        <v>37</v>
      </c>
      <c r="G83546" s="1" t="s">
        <v>249</v>
      </c>
      <c r="H83546" s="1" t="s">
        <v>250</v>
      </c>
      <c r="I83546">
        <v>2286927</v>
      </c>
      <c r="J83546">
        <v>67525</v>
      </c>
      <c r="K83546">
        <v>2.9526521834000001</v>
      </c>
      <c r="L83546" s="2">
        <v>44308.444420914355</v>
      </c>
      <c r="M83546" s="1" t="s">
        <v>977</v>
      </c>
    </row>
    <row r="83547" spans="1:13" x14ac:dyDescent="0.4">
      <c r="A83547">
        <v>93091</v>
      </c>
      <c r="B83547" s="1" t="s">
        <v>1742</v>
      </c>
      <c r="C83547" s="1" t="s">
        <v>36</v>
      </c>
      <c r="D83547" s="1" t="s">
        <v>869</v>
      </c>
      <c r="E83547" s="1" t="s">
        <v>552</v>
      </c>
      <c r="F83547" s="1" t="s">
        <v>39</v>
      </c>
      <c r="G83547" s="1" t="s">
        <v>253</v>
      </c>
      <c r="H83547" s="1" t="s">
        <v>254</v>
      </c>
      <c r="I83547">
        <v>166157</v>
      </c>
      <c r="J83547">
        <v>605</v>
      </c>
      <c r="K83547">
        <v>0.36411345890000002</v>
      </c>
      <c r="L83547" s="2">
        <v>44308.444420914355</v>
      </c>
      <c r="M83547" s="1" t="s">
        <v>977</v>
      </c>
    </row>
    <row r="83548" spans="1:13" x14ac:dyDescent="0.4">
      <c r="A83548">
        <v>93092</v>
      </c>
      <c r="B83548" s="1" t="s">
        <v>1742</v>
      </c>
      <c r="C83548" s="1" t="s">
        <v>36</v>
      </c>
      <c r="D83548" s="1" t="s">
        <v>869</v>
      </c>
      <c r="E83548" s="1" t="s">
        <v>552</v>
      </c>
      <c r="F83548" s="1" t="s">
        <v>45</v>
      </c>
      <c r="G83548" s="1" t="s">
        <v>265</v>
      </c>
      <c r="H83548" s="1" t="s">
        <v>266</v>
      </c>
      <c r="I83548">
        <v>218041</v>
      </c>
      <c r="J83548">
        <v>12820</v>
      </c>
      <c r="K83548">
        <v>5.8796281432999997</v>
      </c>
      <c r="L83548" s="2">
        <v>44308.444420925924</v>
      </c>
      <c r="M83548" s="1" t="s">
        <v>977</v>
      </c>
    </row>
    <row r="83549" spans="1:13" x14ac:dyDescent="0.4">
      <c r="A83549">
        <v>93093</v>
      </c>
      <c r="B83549" s="1" t="s">
        <v>1742</v>
      </c>
      <c r="C83549" s="1" t="s">
        <v>36</v>
      </c>
      <c r="D83549" s="1" t="s">
        <v>869</v>
      </c>
      <c r="E83549" s="1" t="s">
        <v>552</v>
      </c>
      <c r="F83549" s="1" t="s">
        <v>41</v>
      </c>
      <c r="G83549" s="1" t="s">
        <v>257</v>
      </c>
      <c r="H83549" s="1" t="s">
        <v>258</v>
      </c>
      <c r="I83549">
        <v>993158</v>
      </c>
      <c r="J83549">
        <v>15060</v>
      </c>
      <c r="K83549">
        <v>1.5163750380000001</v>
      </c>
      <c r="L83549" s="2">
        <v>44308.444420925924</v>
      </c>
      <c r="M83549" s="1" t="s">
        <v>977</v>
      </c>
    </row>
    <row r="83550" spans="1:13" x14ac:dyDescent="0.4">
      <c r="A83550">
        <v>93094</v>
      </c>
      <c r="B83550" s="1" t="s">
        <v>1742</v>
      </c>
      <c r="C83550" s="1" t="s">
        <v>36</v>
      </c>
      <c r="D83550" s="1" t="s">
        <v>869</v>
      </c>
      <c r="E83550" s="1" t="s">
        <v>552</v>
      </c>
      <c r="F83550" s="1" t="s">
        <v>48</v>
      </c>
      <c r="G83550" s="1" t="s">
        <v>271</v>
      </c>
      <c r="H83550" s="1" t="s">
        <v>556</v>
      </c>
      <c r="I83550">
        <v>692181</v>
      </c>
      <c r="J83550">
        <v>8372</v>
      </c>
      <c r="K83550">
        <v>1.2095102292</v>
      </c>
      <c r="L83550" s="2">
        <v>44308.444420925924</v>
      </c>
      <c r="M83550" s="1" t="s">
        <v>977</v>
      </c>
    </row>
    <row r="83551" spans="1:13" x14ac:dyDescent="0.4">
      <c r="A83551">
        <v>93095</v>
      </c>
      <c r="B83551" s="1" t="s">
        <v>1742</v>
      </c>
      <c r="C83551" s="1" t="s">
        <v>36</v>
      </c>
      <c r="D83551" s="1" t="s">
        <v>869</v>
      </c>
      <c r="E83551" s="1" t="s">
        <v>552</v>
      </c>
      <c r="F83551" s="1" t="s">
        <v>38</v>
      </c>
      <c r="G83551" s="1" t="s">
        <v>251</v>
      </c>
      <c r="H83551" s="1" t="s">
        <v>252</v>
      </c>
      <c r="I83551">
        <v>259868</v>
      </c>
      <c r="J83551">
        <v>1468</v>
      </c>
      <c r="K83551">
        <v>0.56490218110000001</v>
      </c>
      <c r="L83551" s="2">
        <v>44308.444420925924</v>
      </c>
      <c r="M83551" s="1" t="s">
        <v>977</v>
      </c>
    </row>
    <row r="83552" spans="1:13" x14ac:dyDescent="0.4">
      <c r="A83552">
        <v>93096</v>
      </c>
      <c r="B83552" s="1" t="s">
        <v>1742</v>
      </c>
      <c r="C83552" s="1" t="s">
        <v>36</v>
      </c>
      <c r="D83552" s="1" t="s">
        <v>869</v>
      </c>
      <c r="E83552" s="1" t="s">
        <v>552</v>
      </c>
      <c r="F83552" s="1" t="s">
        <v>43</v>
      </c>
      <c r="G83552" s="1" t="s">
        <v>261</v>
      </c>
      <c r="H83552" s="1" t="s">
        <v>262</v>
      </c>
      <c r="I83552">
        <v>513006</v>
      </c>
      <c r="J83552">
        <v>6995</v>
      </c>
      <c r="K83552">
        <v>1.3635318105000001</v>
      </c>
      <c r="L83552" s="2">
        <v>44308.444420925924</v>
      </c>
      <c r="M83552" s="1" t="s">
        <v>977</v>
      </c>
    </row>
    <row r="83553" spans="1:13" x14ac:dyDescent="0.4">
      <c r="A83553">
        <v>93097</v>
      </c>
      <c r="B83553" s="1" t="s">
        <v>1742</v>
      </c>
      <c r="C83553" s="1" t="s">
        <v>36</v>
      </c>
      <c r="D83553" s="1" t="s">
        <v>869</v>
      </c>
      <c r="E83553" s="1" t="s">
        <v>552</v>
      </c>
      <c r="F83553" s="1" t="s">
        <v>817</v>
      </c>
      <c r="G83553" s="1" t="s">
        <v>818</v>
      </c>
      <c r="H83553" s="1" t="s">
        <v>819</v>
      </c>
      <c r="I83553">
        <v>173089</v>
      </c>
      <c r="J83553">
        <v>2919</v>
      </c>
      <c r="K83553">
        <v>1.6864156588999999</v>
      </c>
      <c r="L83553" s="2">
        <v>44308.444420925924</v>
      </c>
      <c r="M83553" s="1" t="s">
        <v>977</v>
      </c>
    </row>
    <row r="83554" spans="1:13" x14ac:dyDescent="0.4">
      <c r="A83554">
        <v>93098</v>
      </c>
      <c r="B83554" s="1" t="s">
        <v>1742</v>
      </c>
      <c r="C83554" s="1" t="s">
        <v>36</v>
      </c>
      <c r="D83554" s="1" t="s">
        <v>869</v>
      </c>
      <c r="E83554" s="1" t="s">
        <v>552</v>
      </c>
      <c r="F83554" s="1" t="s">
        <v>51</v>
      </c>
      <c r="G83554" s="1" t="s">
        <v>277</v>
      </c>
      <c r="H83554" s="1" t="s">
        <v>278</v>
      </c>
      <c r="I83554">
        <v>506669</v>
      </c>
      <c r="J83554">
        <v>8959</v>
      </c>
      <c r="K83554">
        <v>1.7682155411</v>
      </c>
      <c r="L83554" s="2">
        <v>44308.444420925924</v>
      </c>
      <c r="M83554" s="1" t="s">
        <v>977</v>
      </c>
    </row>
    <row r="83555" spans="1:13" x14ac:dyDescent="0.4">
      <c r="A83555">
        <v>93099</v>
      </c>
      <c r="B83555" s="1" t="s">
        <v>1742</v>
      </c>
      <c r="C83555" s="1" t="s">
        <v>36</v>
      </c>
      <c r="D83555" s="1" t="s">
        <v>869</v>
      </c>
      <c r="E83555" s="1" t="s">
        <v>552</v>
      </c>
      <c r="F83555" s="1" t="s">
        <v>42</v>
      </c>
      <c r="G83555" s="1" t="s">
        <v>259</v>
      </c>
      <c r="H83555" s="1" t="s">
        <v>260</v>
      </c>
      <c r="I83555">
        <v>182693</v>
      </c>
      <c r="J83555">
        <v>1909</v>
      </c>
      <c r="K83555">
        <v>1.0449223560000001</v>
      </c>
      <c r="L83555" s="2">
        <v>44308.4444209375</v>
      </c>
      <c r="M83555" s="1" t="s">
        <v>977</v>
      </c>
    </row>
    <row r="83556" spans="1:13" x14ac:dyDescent="0.4">
      <c r="A83556">
        <v>93100</v>
      </c>
      <c r="B83556" s="1" t="s">
        <v>1742</v>
      </c>
      <c r="C83556" s="1" t="s">
        <v>36</v>
      </c>
      <c r="D83556" s="1" t="s">
        <v>869</v>
      </c>
      <c r="E83556" s="1" t="s">
        <v>552</v>
      </c>
      <c r="F83556" s="1" t="s">
        <v>47</v>
      </c>
      <c r="G83556" s="1" t="s">
        <v>269</v>
      </c>
      <c r="H83556" s="1" t="s">
        <v>555</v>
      </c>
      <c r="I83556">
        <v>198361</v>
      </c>
      <c r="J83556">
        <v>391</v>
      </c>
      <c r="K83556">
        <v>0.19711536029999999</v>
      </c>
      <c r="L83556" s="2">
        <v>44308.4444209375</v>
      </c>
      <c r="M83556" s="1" t="s">
        <v>977</v>
      </c>
    </row>
    <row r="83557" spans="1:13" x14ac:dyDescent="0.4">
      <c r="A83557">
        <v>93101</v>
      </c>
      <c r="B83557" s="1" t="s">
        <v>1742</v>
      </c>
      <c r="C83557" s="1" t="s">
        <v>36</v>
      </c>
      <c r="D83557" s="1" t="s">
        <v>869</v>
      </c>
      <c r="E83557" s="1" t="s">
        <v>552</v>
      </c>
      <c r="F83557" s="1" t="s">
        <v>50</v>
      </c>
      <c r="G83557" s="1" t="s">
        <v>701</v>
      </c>
      <c r="H83557" s="1" t="s">
        <v>276</v>
      </c>
      <c r="I83557">
        <v>407010</v>
      </c>
      <c r="J83557">
        <v>6846</v>
      </c>
      <c r="K83557">
        <v>1.6820225547000001</v>
      </c>
      <c r="L83557" s="2">
        <v>44308.4444209375</v>
      </c>
      <c r="M83557" s="1" t="s">
        <v>977</v>
      </c>
    </row>
    <row r="83558" spans="1:13" x14ac:dyDescent="0.4">
      <c r="A83558">
        <v>93102</v>
      </c>
      <c r="B83558" s="1" t="s">
        <v>1742</v>
      </c>
      <c r="C83558" s="1" t="s">
        <v>36</v>
      </c>
      <c r="D83558" s="1" t="s">
        <v>869</v>
      </c>
      <c r="E83558" s="1" t="s">
        <v>552</v>
      </c>
      <c r="F83558" s="1" t="s">
        <v>788</v>
      </c>
      <c r="G83558" s="1" t="s">
        <v>789</v>
      </c>
      <c r="H83558" s="1" t="s">
        <v>790</v>
      </c>
      <c r="I83558">
        <v>21433</v>
      </c>
      <c r="J83558">
        <v>1468</v>
      </c>
      <c r="K83558">
        <v>6.8492511547000001</v>
      </c>
      <c r="L83558" s="2">
        <v>44308.4444209375</v>
      </c>
      <c r="M83558" s="1" t="s">
        <v>977</v>
      </c>
    </row>
    <row r="83559" spans="1:13" x14ac:dyDescent="0.4">
      <c r="A83559">
        <v>93103</v>
      </c>
      <c r="B83559" s="1" t="s">
        <v>1742</v>
      </c>
      <c r="C83559" s="1" t="s">
        <v>36</v>
      </c>
      <c r="D83559" s="1" t="s">
        <v>869</v>
      </c>
      <c r="E83559" s="1" t="s">
        <v>552</v>
      </c>
      <c r="F83559" s="1" t="s">
        <v>49</v>
      </c>
      <c r="G83559" s="1" t="s">
        <v>273</v>
      </c>
      <c r="H83559" s="1" t="s">
        <v>274</v>
      </c>
      <c r="I83559">
        <v>289230</v>
      </c>
      <c r="J83559">
        <v>9918</v>
      </c>
      <c r="K83559">
        <v>3.4291048646000002</v>
      </c>
      <c r="L83559" s="2">
        <v>44308.4444209375</v>
      </c>
      <c r="M83559" s="1" t="s">
        <v>977</v>
      </c>
    </row>
    <row r="83560" spans="1:13" x14ac:dyDescent="0.4">
      <c r="A83560">
        <v>93104</v>
      </c>
      <c r="B83560" s="1" t="s">
        <v>1742</v>
      </c>
      <c r="C83560" s="1" t="s">
        <v>36</v>
      </c>
      <c r="D83560" s="1" t="s">
        <v>869</v>
      </c>
      <c r="E83560" s="1" t="s">
        <v>552</v>
      </c>
      <c r="F83560" s="1" t="s">
        <v>44</v>
      </c>
      <c r="G83560" s="1" t="s">
        <v>263</v>
      </c>
      <c r="H83560" s="1" t="s">
        <v>264</v>
      </c>
      <c r="I83560">
        <v>837420</v>
      </c>
      <c r="J83560">
        <v>6345</v>
      </c>
      <c r="K83560">
        <v>0.75768431609999998</v>
      </c>
      <c r="L83560" s="2">
        <v>44308.4444209375</v>
      </c>
      <c r="M83560" s="1" t="s">
        <v>977</v>
      </c>
    </row>
    <row r="83561" spans="1:13" x14ac:dyDescent="0.4">
      <c r="A83561">
        <v>93105</v>
      </c>
      <c r="B83561" s="1" t="s">
        <v>1742</v>
      </c>
      <c r="C83561" s="1" t="s">
        <v>36</v>
      </c>
      <c r="D83561" s="1" t="s">
        <v>869</v>
      </c>
      <c r="E83561" s="1" t="s">
        <v>552</v>
      </c>
      <c r="F83561" s="1" t="s">
        <v>40</v>
      </c>
      <c r="G83561" s="1" t="s">
        <v>700</v>
      </c>
      <c r="H83561" s="1" t="s">
        <v>553</v>
      </c>
      <c r="I83561">
        <v>500860</v>
      </c>
      <c r="J83561">
        <v>1559</v>
      </c>
      <c r="K83561">
        <v>0.3112646248</v>
      </c>
      <c r="L83561" s="2">
        <v>44308.444420949076</v>
      </c>
      <c r="M83561" s="1" t="s">
        <v>977</v>
      </c>
    </row>
    <row r="83562" spans="1:13" x14ac:dyDescent="0.4">
      <c r="A83562">
        <v>93106</v>
      </c>
      <c r="B83562" s="1" t="s">
        <v>1742</v>
      </c>
      <c r="C83562" s="1" t="s">
        <v>36</v>
      </c>
      <c r="D83562" s="1" t="s">
        <v>869</v>
      </c>
      <c r="E83562" s="1" t="s">
        <v>552</v>
      </c>
      <c r="F83562" s="1" t="s">
        <v>46</v>
      </c>
      <c r="G83562" s="1" t="s">
        <v>267</v>
      </c>
      <c r="H83562" s="1" t="s">
        <v>554</v>
      </c>
      <c r="I83562">
        <v>119992</v>
      </c>
      <c r="J83562">
        <v>3165</v>
      </c>
      <c r="K83562">
        <v>2.637675845</v>
      </c>
      <c r="L83562" s="2">
        <v>44308.444420949076</v>
      </c>
      <c r="M83562" s="1" t="s">
        <v>977</v>
      </c>
    </row>
    <row r="83563" spans="1:13" x14ac:dyDescent="0.4">
      <c r="A83563">
        <v>93107</v>
      </c>
      <c r="B83563" s="1" t="s">
        <v>1742</v>
      </c>
      <c r="C83563" s="1" t="s">
        <v>36</v>
      </c>
      <c r="D83563" s="1" t="s">
        <v>869</v>
      </c>
      <c r="E83563" s="1" t="s">
        <v>552</v>
      </c>
      <c r="F83563" s="1" t="s">
        <v>937</v>
      </c>
      <c r="G83563" s="1" t="s">
        <v>938</v>
      </c>
      <c r="H83563" s="1" t="s">
        <v>939</v>
      </c>
      <c r="I83563">
        <v>5922</v>
      </c>
      <c r="J83563">
        <v>1139</v>
      </c>
      <c r="K83563">
        <v>19.233367104999999</v>
      </c>
      <c r="L83563" s="2">
        <v>44308.444420949076</v>
      </c>
      <c r="M83563" s="1" t="s">
        <v>977</v>
      </c>
    </row>
    <row r="83564" spans="1:13" x14ac:dyDescent="0.4">
      <c r="A83564">
        <v>93108</v>
      </c>
      <c r="B83564" s="1" t="s">
        <v>1742</v>
      </c>
      <c r="C83564" s="1" t="s">
        <v>52</v>
      </c>
      <c r="D83564" s="1" t="s">
        <v>281</v>
      </c>
      <c r="E83564" s="1" t="s">
        <v>282</v>
      </c>
      <c r="F83564" s="1" t="s">
        <v>53</v>
      </c>
      <c r="G83564" s="1" t="s">
        <v>702</v>
      </c>
      <c r="H83564" s="1" t="s">
        <v>559</v>
      </c>
      <c r="I83564">
        <v>31406215</v>
      </c>
      <c r="J83564">
        <v>562435</v>
      </c>
      <c r="K83564">
        <v>1.7908398067</v>
      </c>
      <c r="L83564" s="2">
        <v>44308.444420949076</v>
      </c>
      <c r="M83564" s="1" t="s">
        <v>977</v>
      </c>
    </row>
    <row r="83565" spans="1:13" x14ac:dyDescent="0.4">
      <c r="A83565">
        <v>93109</v>
      </c>
      <c r="B83565" s="1" t="s">
        <v>1742</v>
      </c>
      <c r="C83565" s="1" t="s">
        <v>52</v>
      </c>
      <c r="D83565" s="1" t="s">
        <v>281</v>
      </c>
      <c r="E83565" s="1" t="s">
        <v>282</v>
      </c>
      <c r="F83565" s="1" t="s">
        <v>54</v>
      </c>
      <c r="G83565" s="1" t="s">
        <v>285</v>
      </c>
      <c r="H83565" s="1" t="s">
        <v>286</v>
      </c>
      <c r="I83565">
        <v>1131773</v>
      </c>
      <c r="J83565">
        <v>23667</v>
      </c>
      <c r="K83565">
        <v>2.0911437187000002</v>
      </c>
      <c r="L83565" s="2">
        <v>44308.444420949076</v>
      </c>
      <c r="M83565" s="1" t="s">
        <v>977</v>
      </c>
    </row>
    <row r="83566" spans="1:13" x14ac:dyDescent="0.4">
      <c r="A83566">
        <v>93110</v>
      </c>
      <c r="B83566" s="1" t="s">
        <v>1742</v>
      </c>
      <c r="C83566" s="1" t="s">
        <v>52</v>
      </c>
      <c r="D83566" s="1" t="s">
        <v>281</v>
      </c>
      <c r="E83566" s="1" t="s">
        <v>282</v>
      </c>
      <c r="F83566" s="1" t="s">
        <v>56</v>
      </c>
      <c r="G83566" s="1" t="s">
        <v>289</v>
      </c>
      <c r="H83566" s="1" t="s">
        <v>290</v>
      </c>
      <c r="I83566">
        <v>2306910</v>
      </c>
      <c r="J83566">
        <v>212466</v>
      </c>
      <c r="K83566">
        <v>9.2099821838999993</v>
      </c>
      <c r="L83566" s="2">
        <v>44308.444420949076</v>
      </c>
      <c r="M83566" s="1" t="s">
        <v>977</v>
      </c>
    </row>
    <row r="83567" spans="1:13" x14ac:dyDescent="0.4">
      <c r="A83567">
        <v>93111</v>
      </c>
      <c r="B83567" s="1" t="s">
        <v>1742</v>
      </c>
      <c r="C83567" s="1" t="s">
        <v>52</v>
      </c>
      <c r="D83567" s="1" t="s">
        <v>281</v>
      </c>
      <c r="E83567" s="1" t="s">
        <v>282</v>
      </c>
      <c r="F83567" s="1" t="s">
        <v>134</v>
      </c>
      <c r="G83567" s="1" t="s">
        <v>307</v>
      </c>
      <c r="H83567" s="1" t="s">
        <v>565</v>
      </c>
      <c r="I83567">
        <v>361044</v>
      </c>
      <c r="J83567">
        <v>6189</v>
      </c>
      <c r="K83567">
        <v>1.7141954997</v>
      </c>
      <c r="L83567" s="2">
        <v>44308.444420949076</v>
      </c>
      <c r="M83567" s="1" t="s">
        <v>977</v>
      </c>
    </row>
    <row r="83568" spans="1:13" x14ac:dyDescent="0.4">
      <c r="A83568">
        <v>93112</v>
      </c>
      <c r="B83568" s="1" t="s">
        <v>1742</v>
      </c>
      <c r="C83568" s="1" t="s">
        <v>52</v>
      </c>
      <c r="D83568" s="1" t="s">
        <v>281</v>
      </c>
      <c r="E83568" s="1" t="s">
        <v>282</v>
      </c>
      <c r="F83568" s="1" t="s">
        <v>143</v>
      </c>
      <c r="G83568" s="1" t="s">
        <v>313</v>
      </c>
      <c r="H83568" s="1" t="s">
        <v>314</v>
      </c>
      <c r="I83568">
        <v>201677</v>
      </c>
      <c r="J83568">
        <v>4963</v>
      </c>
      <c r="K83568">
        <v>2.4608656414999999</v>
      </c>
      <c r="L83568" s="2">
        <v>44308.444420960652</v>
      </c>
      <c r="M83568" s="1" t="s">
        <v>977</v>
      </c>
    </row>
    <row r="83569" spans="1:13" x14ac:dyDescent="0.4">
      <c r="A83569">
        <v>93113</v>
      </c>
      <c r="B83569" s="1" t="s">
        <v>1742</v>
      </c>
      <c r="C83569" s="1" t="s">
        <v>52</v>
      </c>
      <c r="D83569" s="1" t="s">
        <v>281</v>
      </c>
      <c r="E83569" s="1" t="s">
        <v>282</v>
      </c>
      <c r="F83569" s="1" t="s">
        <v>181</v>
      </c>
      <c r="G83569" s="1" t="s">
        <v>332</v>
      </c>
      <c r="H83569" s="1" t="s">
        <v>576</v>
      </c>
      <c r="I83569">
        <v>214700</v>
      </c>
      <c r="J83569">
        <v>7279</v>
      </c>
      <c r="K83569">
        <v>3.3903120633000001</v>
      </c>
      <c r="L83569" s="2">
        <v>44308.444420960652</v>
      </c>
      <c r="M83569" s="1" t="s">
        <v>977</v>
      </c>
    </row>
    <row r="83570" spans="1:13" x14ac:dyDescent="0.4">
      <c r="A83570">
        <v>93114</v>
      </c>
      <c r="B83570" s="1" t="s">
        <v>1742</v>
      </c>
      <c r="C83570" s="1" t="s">
        <v>52</v>
      </c>
      <c r="D83570" s="1" t="s">
        <v>281</v>
      </c>
      <c r="E83570" s="1" t="s">
        <v>282</v>
      </c>
      <c r="F83570" s="1" t="s">
        <v>63</v>
      </c>
      <c r="G83570" s="1" t="s">
        <v>704</v>
      </c>
      <c r="H83570" s="1" t="s">
        <v>564</v>
      </c>
      <c r="I83570">
        <v>230837</v>
      </c>
      <c r="J83570">
        <v>3099</v>
      </c>
      <c r="K83570">
        <v>1.3425057508</v>
      </c>
      <c r="L83570" s="2">
        <v>44308.444420960652</v>
      </c>
      <c r="M83570" s="1" t="s">
        <v>977</v>
      </c>
    </row>
    <row r="83571" spans="1:13" x14ac:dyDescent="0.4">
      <c r="A83571">
        <v>93115</v>
      </c>
      <c r="B83571" s="1" t="s">
        <v>1742</v>
      </c>
      <c r="C83571" s="1" t="s">
        <v>52</v>
      </c>
      <c r="D83571" s="1" t="s">
        <v>281</v>
      </c>
      <c r="E83571" s="1" t="s">
        <v>282</v>
      </c>
      <c r="F83571" s="1" t="s">
        <v>578</v>
      </c>
      <c r="G83571" s="1" t="s">
        <v>579</v>
      </c>
      <c r="H83571" s="1" t="s">
        <v>674</v>
      </c>
      <c r="I83571">
        <v>67557</v>
      </c>
      <c r="J83571">
        <v>2082</v>
      </c>
      <c r="K83571">
        <v>3.081842</v>
      </c>
      <c r="L83571" s="2">
        <v>44308.444420960652</v>
      </c>
      <c r="M83571" s="1" t="s">
        <v>977</v>
      </c>
    </row>
    <row r="83572" spans="1:13" x14ac:dyDescent="0.4">
      <c r="A83572">
        <v>93116</v>
      </c>
      <c r="B83572" s="1" t="s">
        <v>1742</v>
      </c>
      <c r="C83572" s="1" t="s">
        <v>52</v>
      </c>
      <c r="D83572" s="1" t="s">
        <v>281</v>
      </c>
      <c r="E83572" s="1" t="s">
        <v>282</v>
      </c>
      <c r="F83572" s="1" t="s">
        <v>804</v>
      </c>
      <c r="G83572" s="1" t="s">
        <v>805</v>
      </c>
      <c r="H83572" s="1" t="s">
        <v>806</v>
      </c>
      <c r="I83572">
        <v>12558</v>
      </c>
      <c r="J83572">
        <v>318</v>
      </c>
      <c r="K83572">
        <v>2.5322503582999998</v>
      </c>
      <c r="L83572" s="2">
        <v>44308.444420960652</v>
      </c>
      <c r="M83572" s="1" t="s">
        <v>977</v>
      </c>
    </row>
    <row r="83573" spans="1:13" x14ac:dyDescent="0.4">
      <c r="A83573">
        <v>93117</v>
      </c>
      <c r="B83573" s="1" t="s">
        <v>1742</v>
      </c>
      <c r="C83573" s="1" t="s">
        <v>52</v>
      </c>
      <c r="D83573" s="1" t="s">
        <v>281</v>
      </c>
      <c r="E83573" s="1" t="s">
        <v>282</v>
      </c>
      <c r="F83573" s="1" t="s">
        <v>709</v>
      </c>
      <c r="G83573" s="1" t="s">
        <v>710</v>
      </c>
      <c r="H83573" s="1" t="s">
        <v>711</v>
      </c>
      <c r="I83573">
        <v>5450</v>
      </c>
      <c r="J83573">
        <v>181</v>
      </c>
      <c r="K83573">
        <v>3.3211009173999999</v>
      </c>
      <c r="L83573" s="2">
        <v>44308.444420960652</v>
      </c>
      <c r="M83573" s="1" t="s">
        <v>977</v>
      </c>
    </row>
    <row r="83574" spans="1:13" x14ac:dyDescent="0.4">
      <c r="A83574">
        <v>93118</v>
      </c>
      <c r="B83574" s="1" t="s">
        <v>1742</v>
      </c>
      <c r="C83574" s="1" t="s">
        <v>52</v>
      </c>
      <c r="D83574" s="1" t="s">
        <v>281</v>
      </c>
      <c r="E83574" s="1" t="s">
        <v>282</v>
      </c>
      <c r="F83574" s="1" t="s">
        <v>58</v>
      </c>
      <c r="G83574" s="1" t="s">
        <v>703</v>
      </c>
      <c r="H83574" s="1" t="s">
        <v>561</v>
      </c>
      <c r="I83574">
        <v>261848</v>
      </c>
      <c r="J83574">
        <v>3426</v>
      </c>
      <c r="K83574">
        <v>1.3083926552</v>
      </c>
      <c r="L83574" s="2">
        <v>44308.444420972221</v>
      </c>
      <c r="M83574" s="1" t="s">
        <v>977</v>
      </c>
    </row>
    <row r="83575" spans="1:13" x14ac:dyDescent="0.4">
      <c r="A83575">
        <v>93119</v>
      </c>
      <c r="B83575" s="1" t="s">
        <v>1742</v>
      </c>
      <c r="C83575" s="1" t="s">
        <v>52</v>
      </c>
      <c r="D83575" s="1" t="s">
        <v>281</v>
      </c>
      <c r="E83575" s="1" t="s">
        <v>282</v>
      </c>
      <c r="F83575" s="1" t="s">
        <v>149</v>
      </c>
      <c r="G83575" s="1" t="s">
        <v>317</v>
      </c>
      <c r="H83575" s="1" t="s">
        <v>318</v>
      </c>
      <c r="I83575">
        <v>95754</v>
      </c>
      <c r="J83575">
        <v>538</v>
      </c>
      <c r="K83575">
        <v>0.5618564237</v>
      </c>
      <c r="L83575" s="2">
        <v>44308.444420972221</v>
      </c>
      <c r="M83575" s="1" t="s">
        <v>977</v>
      </c>
    </row>
    <row r="83576" spans="1:13" x14ac:dyDescent="0.4">
      <c r="A83576">
        <v>93120</v>
      </c>
      <c r="B83576" s="1" t="s">
        <v>1742</v>
      </c>
      <c r="C83576" s="1" t="s">
        <v>52</v>
      </c>
      <c r="D83576" s="1" t="s">
        <v>281</v>
      </c>
      <c r="E83576" s="1" t="s">
        <v>282</v>
      </c>
      <c r="F83576" s="1" t="s">
        <v>139</v>
      </c>
      <c r="G83576" s="1" t="s">
        <v>311</v>
      </c>
      <c r="H83576" s="1" t="s">
        <v>567</v>
      </c>
      <c r="I83576">
        <v>44254</v>
      </c>
      <c r="J83576">
        <v>738</v>
      </c>
      <c r="K83576">
        <v>1.6676458624999999</v>
      </c>
      <c r="L83576" s="2">
        <v>44308.444420972221</v>
      </c>
      <c r="M83576" s="1" t="s">
        <v>977</v>
      </c>
    </row>
    <row r="83577" spans="1:13" x14ac:dyDescent="0.4">
      <c r="A83577">
        <v>93121</v>
      </c>
      <c r="B83577" s="1" t="s">
        <v>1742</v>
      </c>
      <c r="C83577" s="1" t="s">
        <v>52</v>
      </c>
      <c r="D83577" s="1" t="s">
        <v>281</v>
      </c>
      <c r="E83577" s="1" t="s">
        <v>282</v>
      </c>
      <c r="F83577" s="1" t="s">
        <v>158</v>
      </c>
      <c r="G83577" s="1" t="s">
        <v>707</v>
      </c>
      <c r="H83577" s="1" t="s">
        <v>572</v>
      </c>
      <c r="I83577">
        <v>8964</v>
      </c>
      <c r="J83577">
        <v>154</v>
      </c>
      <c r="K83577">
        <v>1.7179830432000001</v>
      </c>
      <c r="L83577" s="2">
        <v>44308.444420972221</v>
      </c>
      <c r="M83577" s="1" t="s">
        <v>977</v>
      </c>
    </row>
    <row r="83578" spans="1:13" x14ac:dyDescent="0.4">
      <c r="A83578">
        <v>93122</v>
      </c>
      <c r="B83578" s="1" t="s">
        <v>1742</v>
      </c>
      <c r="C83578" s="1" t="s">
        <v>52</v>
      </c>
      <c r="D83578" s="1" t="s">
        <v>281</v>
      </c>
      <c r="E83578" s="1" t="s">
        <v>282</v>
      </c>
      <c r="F83578" s="1" t="s">
        <v>755</v>
      </c>
      <c r="G83578" s="1" t="s">
        <v>756</v>
      </c>
      <c r="H83578" s="1" t="s">
        <v>757</v>
      </c>
      <c r="I83578">
        <v>12918</v>
      </c>
      <c r="J83578">
        <v>251</v>
      </c>
      <c r="K83578">
        <v>1.9430252361</v>
      </c>
      <c r="L83578" s="2">
        <v>44308.444420972221</v>
      </c>
      <c r="M83578" s="1" t="s">
        <v>977</v>
      </c>
    </row>
    <row r="83579" spans="1:13" x14ac:dyDescent="0.4">
      <c r="A83579">
        <v>93123</v>
      </c>
      <c r="B83579" s="1" t="s">
        <v>1742</v>
      </c>
      <c r="C83579" s="1" t="s">
        <v>52</v>
      </c>
      <c r="D83579" s="1" t="s">
        <v>281</v>
      </c>
      <c r="E83579" s="1" t="s">
        <v>282</v>
      </c>
      <c r="F83579" s="1" t="s">
        <v>187</v>
      </c>
      <c r="G83579" s="1" t="s">
        <v>334</v>
      </c>
      <c r="H83579" s="1" t="s">
        <v>577</v>
      </c>
      <c r="I83579">
        <v>9791</v>
      </c>
      <c r="J83579">
        <v>194</v>
      </c>
      <c r="K83579">
        <v>1.9814115002999999</v>
      </c>
      <c r="L83579" s="2">
        <v>44308.444420972221</v>
      </c>
      <c r="M83579" s="1" t="s">
        <v>977</v>
      </c>
    </row>
    <row r="83580" spans="1:13" x14ac:dyDescent="0.4">
      <c r="A83580">
        <v>93124</v>
      </c>
      <c r="B83580" s="1" t="s">
        <v>1742</v>
      </c>
      <c r="C83580" s="1" t="s">
        <v>52</v>
      </c>
      <c r="D83580" s="1" t="s">
        <v>281</v>
      </c>
      <c r="E83580" s="1" t="s">
        <v>282</v>
      </c>
      <c r="F83580" s="1" t="s">
        <v>580</v>
      </c>
      <c r="G83580" s="1" t="s">
        <v>581</v>
      </c>
      <c r="H83580" s="1" t="s">
        <v>676</v>
      </c>
      <c r="I83580">
        <v>3784</v>
      </c>
      <c r="J83580">
        <v>44</v>
      </c>
      <c r="K83580">
        <v>1.1627906976</v>
      </c>
      <c r="L83580" s="2">
        <v>44308.444420983797</v>
      </c>
      <c r="M83580" s="1" t="s">
        <v>977</v>
      </c>
    </row>
    <row r="83581" spans="1:13" x14ac:dyDescent="0.4">
      <c r="A83581">
        <v>93125</v>
      </c>
      <c r="B83581" s="1" t="s">
        <v>1742</v>
      </c>
      <c r="C83581" s="1" t="s">
        <v>52</v>
      </c>
      <c r="D83581" s="1" t="s">
        <v>281</v>
      </c>
      <c r="E83581" s="1" t="s">
        <v>282</v>
      </c>
      <c r="F83581" s="1" t="s">
        <v>157</v>
      </c>
      <c r="G83581" s="1" t="s">
        <v>706</v>
      </c>
      <c r="H83581" s="1" t="s">
        <v>571</v>
      </c>
      <c r="I83581">
        <v>1217</v>
      </c>
      <c r="J83581">
        <v>31</v>
      </c>
      <c r="K83581">
        <v>2.5472473294000002</v>
      </c>
      <c r="L83581" s="2">
        <v>44308.444420983797</v>
      </c>
      <c r="M83581" s="1" t="s">
        <v>977</v>
      </c>
    </row>
    <row r="83582" spans="1:13" x14ac:dyDescent="0.4">
      <c r="A83582">
        <v>93126</v>
      </c>
      <c r="B83582" s="1" t="s">
        <v>1742</v>
      </c>
      <c r="C83582" s="1" t="s">
        <v>52</v>
      </c>
      <c r="D83582" s="1" t="s">
        <v>281</v>
      </c>
      <c r="E83582" s="1" t="s">
        <v>282</v>
      </c>
      <c r="F83582" s="1" t="s">
        <v>791</v>
      </c>
      <c r="G83582" s="1" t="s">
        <v>792</v>
      </c>
      <c r="H83582" s="1" t="s">
        <v>793</v>
      </c>
      <c r="I83582">
        <v>159</v>
      </c>
      <c r="J83582">
        <v>1</v>
      </c>
      <c r="K83582">
        <v>0.62893081760000003</v>
      </c>
      <c r="L83582" s="2">
        <v>44308.444420983797</v>
      </c>
      <c r="M83582" s="1" t="s">
        <v>977</v>
      </c>
    </row>
    <row r="83583" spans="1:13" x14ac:dyDescent="0.4">
      <c r="A83583">
        <v>93127</v>
      </c>
      <c r="B83583" s="1" t="s">
        <v>1742</v>
      </c>
      <c r="C83583" s="1" t="s">
        <v>52</v>
      </c>
      <c r="D83583" s="1" t="s">
        <v>281</v>
      </c>
      <c r="E83583" s="1" t="s">
        <v>282</v>
      </c>
      <c r="F83583" s="1" t="s">
        <v>179</v>
      </c>
      <c r="G83583" s="1" t="s">
        <v>708</v>
      </c>
      <c r="H83583" s="1" t="s">
        <v>574</v>
      </c>
      <c r="I83583">
        <v>4419</v>
      </c>
      <c r="J83583">
        <v>69</v>
      </c>
      <c r="K83583">
        <v>1.5614392396000001</v>
      </c>
      <c r="L83583" s="2">
        <v>44308.444420983797</v>
      </c>
      <c r="M83583" s="1" t="s">
        <v>977</v>
      </c>
    </row>
    <row r="83584" spans="1:13" x14ac:dyDescent="0.4">
      <c r="A83584">
        <v>93128</v>
      </c>
      <c r="B83584" s="1" t="s">
        <v>1742</v>
      </c>
      <c r="C83584" s="1" t="s">
        <v>52</v>
      </c>
      <c r="D83584" s="1" t="s">
        <v>281</v>
      </c>
      <c r="E83584" s="1" t="s">
        <v>282</v>
      </c>
      <c r="F83584" s="1" t="s">
        <v>148</v>
      </c>
      <c r="G83584" s="1" t="s">
        <v>705</v>
      </c>
      <c r="H83584" s="1" t="s">
        <v>568</v>
      </c>
      <c r="I83584">
        <v>1819</v>
      </c>
      <c r="J83584">
        <v>10</v>
      </c>
      <c r="K83584">
        <v>0.54975261129999997</v>
      </c>
      <c r="L83584" s="2">
        <v>44308.444420983797</v>
      </c>
      <c r="M83584" s="1" t="s">
        <v>977</v>
      </c>
    </row>
    <row r="83585" spans="1:13" x14ac:dyDescent="0.4">
      <c r="A83585">
        <v>93129</v>
      </c>
      <c r="B83585" s="1" t="s">
        <v>1742</v>
      </c>
      <c r="C83585" s="1" t="s">
        <v>52</v>
      </c>
      <c r="D83585" s="1" t="s">
        <v>281</v>
      </c>
      <c r="E83585" s="1" t="s">
        <v>282</v>
      </c>
      <c r="F83585" s="1" t="s">
        <v>807</v>
      </c>
      <c r="G83585" s="1" t="s">
        <v>808</v>
      </c>
      <c r="H83585" s="1" t="s">
        <v>809</v>
      </c>
      <c r="I83585">
        <v>172</v>
      </c>
      <c r="K83585">
        <v>0</v>
      </c>
      <c r="L83585" s="2">
        <v>44308.444420983797</v>
      </c>
      <c r="M83585" s="1" t="s">
        <v>977</v>
      </c>
    </row>
    <row r="83586" spans="1:13" x14ac:dyDescent="0.4">
      <c r="A83586">
        <v>93130</v>
      </c>
      <c r="B83586" s="1" t="s">
        <v>1742</v>
      </c>
      <c r="C83586" s="1" t="s">
        <v>52</v>
      </c>
      <c r="D83586" s="1" t="s">
        <v>281</v>
      </c>
      <c r="E83586" s="1" t="s">
        <v>282</v>
      </c>
      <c r="F83586" s="1" t="s">
        <v>821</v>
      </c>
      <c r="G83586" s="1" t="s">
        <v>822</v>
      </c>
      <c r="H83586" s="1" t="s">
        <v>823</v>
      </c>
      <c r="I83586">
        <v>44</v>
      </c>
      <c r="K83586">
        <v>0</v>
      </c>
      <c r="L83586" s="2">
        <v>44308.444420995373</v>
      </c>
      <c r="M83586" s="1" t="s">
        <v>977</v>
      </c>
    </row>
    <row r="83587" spans="1:13" x14ac:dyDescent="0.4">
      <c r="A83587">
        <v>93131</v>
      </c>
      <c r="B83587" s="1" t="s">
        <v>1742</v>
      </c>
      <c r="C83587" s="1" t="s">
        <v>52</v>
      </c>
      <c r="D83587" s="1" t="s">
        <v>281</v>
      </c>
      <c r="E83587" s="1" t="s">
        <v>282</v>
      </c>
      <c r="F83587" s="1" t="s">
        <v>55</v>
      </c>
      <c r="G83587" s="1" t="s">
        <v>287</v>
      </c>
      <c r="H83587" s="1" t="s">
        <v>288</v>
      </c>
      <c r="I83587">
        <v>13973695</v>
      </c>
      <c r="J83587">
        <v>374682</v>
      </c>
      <c r="K83587">
        <v>2.6813380426000002</v>
      </c>
      <c r="L83587" s="2">
        <v>44308.444420995373</v>
      </c>
      <c r="M83587" s="1" t="s">
        <v>977</v>
      </c>
    </row>
    <row r="83588" spans="1:13" x14ac:dyDescent="0.4">
      <c r="A83588">
        <v>93132</v>
      </c>
      <c r="B83588" s="1" t="s">
        <v>1742</v>
      </c>
      <c r="C83588" s="1" t="s">
        <v>52</v>
      </c>
      <c r="D83588" s="1" t="s">
        <v>281</v>
      </c>
      <c r="E83588" s="1" t="s">
        <v>282</v>
      </c>
      <c r="F83588" s="1" t="s">
        <v>62</v>
      </c>
      <c r="G83588" s="1" t="s">
        <v>301</v>
      </c>
      <c r="H83588" s="1" t="s">
        <v>563</v>
      </c>
      <c r="I83588">
        <v>1707787</v>
      </c>
      <c r="J83588">
        <v>57537</v>
      </c>
      <c r="K83588">
        <v>3.3690969657999998</v>
      </c>
      <c r="L83588" s="2">
        <v>44308.444420995373</v>
      </c>
      <c r="M83588" s="1" t="s">
        <v>977</v>
      </c>
    </row>
    <row r="83589" spans="1:13" x14ac:dyDescent="0.4">
      <c r="A83589">
        <v>93133</v>
      </c>
      <c r="B83589" s="1" t="s">
        <v>1742</v>
      </c>
      <c r="C83589" s="1" t="s">
        <v>52</v>
      </c>
      <c r="D83589" s="1" t="s">
        <v>281</v>
      </c>
      <c r="E83589" s="1" t="s">
        <v>282</v>
      </c>
      <c r="F83589" s="1" t="s">
        <v>57</v>
      </c>
      <c r="G83589" s="1" t="s">
        <v>291</v>
      </c>
      <c r="H83589" s="1" t="s">
        <v>560</v>
      </c>
      <c r="I83589">
        <v>361154</v>
      </c>
      <c r="J83589">
        <v>17744</v>
      </c>
      <c r="K83589">
        <v>4.9131395471000001</v>
      </c>
      <c r="L83589" s="2">
        <v>44308.444420995373</v>
      </c>
      <c r="M83589" s="1" t="s">
        <v>977</v>
      </c>
    </row>
    <row r="83590" spans="1:13" x14ac:dyDescent="0.4">
      <c r="A83590">
        <v>93134</v>
      </c>
      <c r="B83590" s="1" t="s">
        <v>1742</v>
      </c>
      <c r="C83590" s="1" t="s">
        <v>52</v>
      </c>
      <c r="D83590" s="1" t="s">
        <v>281</v>
      </c>
      <c r="E83590" s="1" t="s">
        <v>282</v>
      </c>
      <c r="F83590" s="1" t="s">
        <v>60</v>
      </c>
      <c r="G83590" s="1" t="s">
        <v>297</v>
      </c>
      <c r="H83590" s="1" t="s">
        <v>298</v>
      </c>
      <c r="I83590">
        <v>1136435</v>
      </c>
      <c r="J83590">
        <v>25317</v>
      </c>
      <c r="K83590">
        <v>2.2277560968999999</v>
      </c>
      <c r="L83590" s="2">
        <v>44308.444420995373</v>
      </c>
      <c r="M83590" s="1" t="s">
        <v>977</v>
      </c>
    </row>
    <row r="83591" spans="1:13" x14ac:dyDescent="0.4">
      <c r="A83591">
        <v>93135</v>
      </c>
      <c r="B83591" s="1" t="s">
        <v>1742</v>
      </c>
      <c r="C83591" s="1" t="s">
        <v>52</v>
      </c>
      <c r="D83591" s="1" t="s">
        <v>281</v>
      </c>
      <c r="E83591" s="1" t="s">
        <v>282</v>
      </c>
      <c r="F83591" s="1" t="s">
        <v>61</v>
      </c>
      <c r="G83591" s="1" t="s">
        <v>299</v>
      </c>
      <c r="H83591" s="1" t="s">
        <v>562</v>
      </c>
      <c r="I83591">
        <v>2667136</v>
      </c>
      <c r="J83591">
        <v>68748</v>
      </c>
      <c r="K83591">
        <v>2.5775963430000002</v>
      </c>
      <c r="L83591" s="2">
        <v>44308.444420995373</v>
      </c>
      <c r="M83591" s="1" t="s">
        <v>977</v>
      </c>
    </row>
    <row r="83592" spans="1:13" x14ac:dyDescent="0.4">
      <c r="A83592">
        <v>93136</v>
      </c>
      <c r="B83592" s="1" t="s">
        <v>1742</v>
      </c>
      <c r="C83592" s="1" t="s">
        <v>52</v>
      </c>
      <c r="D83592" s="1" t="s">
        <v>281</v>
      </c>
      <c r="E83592" s="1" t="s">
        <v>282</v>
      </c>
      <c r="F83592" s="1" t="s">
        <v>59</v>
      </c>
      <c r="G83592" s="1" t="s">
        <v>295</v>
      </c>
      <c r="H83592" s="1" t="s">
        <v>296</v>
      </c>
      <c r="I83592">
        <v>2714475</v>
      </c>
      <c r="J83592">
        <v>59476</v>
      </c>
      <c r="K83592">
        <v>2.1910682544000002</v>
      </c>
      <c r="L83592" s="2">
        <v>44308.444420995373</v>
      </c>
      <c r="M83592" s="1" t="s">
        <v>977</v>
      </c>
    </row>
    <row r="83593" spans="1:13" x14ac:dyDescent="0.4">
      <c r="A83593">
        <v>93137</v>
      </c>
      <c r="B83593" s="1" t="s">
        <v>1742</v>
      </c>
      <c r="C83593" s="1" t="s">
        <v>52</v>
      </c>
      <c r="D83593" s="1" t="s">
        <v>281</v>
      </c>
      <c r="E83593" s="1" t="s">
        <v>282</v>
      </c>
      <c r="F83593" s="1" t="s">
        <v>138</v>
      </c>
      <c r="G83593" s="1" t="s">
        <v>309</v>
      </c>
      <c r="H83593" s="1" t="s">
        <v>566</v>
      </c>
      <c r="I83593">
        <v>290362</v>
      </c>
      <c r="J83593">
        <v>12666</v>
      </c>
      <c r="K83593">
        <v>4.3621410515000001</v>
      </c>
      <c r="L83593" s="2">
        <v>44308.444421006941</v>
      </c>
      <c r="M83593" s="1" t="s">
        <v>977</v>
      </c>
    </row>
    <row r="83594" spans="1:13" x14ac:dyDescent="0.4">
      <c r="A83594">
        <v>93138</v>
      </c>
      <c r="B83594" s="1" t="s">
        <v>1742</v>
      </c>
      <c r="C83594" s="1" t="s">
        <v>52</v>
      </c>
      <c r="D83594" s="1" t="s">
        <v>281</v>
      </c>
      <c r="E83594" s="1" t="s">
        <v>282</v>
      </c>
      <c r="F83594" s="1" t="s">
        <v>178</v>
      </c>
      <c r="G83594" s="1" t="s">
        <v>327</v>
      </c>
      <c r="H83594" s="1" t="s">
        <v>573</v>
      </c>
      <c r="I83594">
        <v>167033</v>
      </c>
      <c r="J83594">
        <v>1971</v>
      </c>
      <c r="K83594">
        <v>1.1800063460000001</v>
      </c>
      <c r="L83594" s="2">
        <v>44308.444421006941</v>
      </c>
      <c r="M83594" s="1" t="s">
        <v>977</v>
      </c>
    </row>
    <row r="83595" spans="1:13" x14ac:dyDescent="0.4">
      <c r="A83595">
        <v>93139</v>
      </c>
      <c r="B83595" s="1" t="s">
        <v>1742</v>
      </c>
      <c r="C83595" s="1" t="s">
        <v>52</v>
      </c>
      <c r="D83595" s="1" t="s">
        <v>281</v>
      </c>
      <c r="E83595" s="1" t="s">
        <v>282</v>
      </c>
      <c r="F83595" s="1" t="s">
        <v>129</v>
      </c>
      <c r="G83595" s="1" t="s">
        <v>305</v>
      </c>
      <c r="H83595" s="1" t="s">
        <v>306</v>
      </c>
      <c r="I83595">
        <v>252443</v>
      </c>
      <c r="J83595">
        <v>5384</v>
      </c>
      <c r="K83595">
        <v>2.1327586821</v>
      </c>
      <c r="L83595" s="2">
        <v>44308.444421006941</v>
      </c>
      <c r="M83595" s="1" t="s">
        <v>977</v>
      </c>
    </row>
    <row r="83596" spans="1:13" x14ac:dyDescent="0.4">
      <c r="A83596">
        <v>93140</v>
      </c>
      <c r="B83596" s="1" t="s">
        <v>1742</v>
      </c>
      <c r="C83596" s="1" t="s">
        <v>52</v>
      </c>
      <c r="D83596" s="1" t="s">
        <v>281</v>
      </c>
      <c r="E83596" s="1" t="s">
        <v>282</v>
      </c>
      <c r="F83596" s="1" t="s">
        <v>156</v>
      </c>
      <c r="G83596" s="1" t="s">
        <v>321</v>
      </c>
      <c r="H83596" s="1" t="s">
        <v>570</v>
      </c>
      <c r="I83596">
        <v>184595</v>
      </c>
      <c r="J83596">
        <v>1925</v>
      </c>
      <c r="K83596">
        <v>1.0428234783999999</v>
      </c>
      <c r="L83596" s="2">
        <v>44308.444421006941</v>
      </c>
      <c r="M83596" s="1" t="s">
        <v>977</v>
      </c>
    </row>
    <row r="83597" spans="1:13" x14ac:dyDescent="0.4">
      <c r="A83597">
        <v>93141</v>
      </c>
      <c r="B83597" s="1" t="s">
        <v>1742</v>
      </c>
      <c r="C83597" s="1" t="s">
        <v>52</v>
      </c>
      <c r="D83597" s="1" t="s">
        <v>281</v>
      </c>
      <c r="E83597" s="1" t="s">
        <v>282</v>
      </c>
      <c r="F83597" s="1" t="s">
        <v>150</v>
      </c>
      <c r="G83597" s="1" t="s">
        <v>319</v>
      </c>
      <c r="H83597" s="1" t="s">
        <v>569</v>
      </c>
      <c r="I83597">
        <v>11901</v>
      </c>
      <c r="J83597">
        <v>271</v>
      </c>
      <c r="K83597">
        <v>2.2771195697</v>
      </c>
      <c r="L83597" s="2">
        <v>44308.444421006941</v>
      </c>
      <c r="M83597" s="1" t="s">
        <v>977</v>
      </c>
    </row>
    <row r="83598" spans="1:13" x14ac:dyDescent="0.4">
      <c r="A83598">
        <v>93142</v>
      </c>
      <c r="B83598" s="1" t="s">
        <v>1742</v>
      </c>
      <c r="C83598" s="1" t="s">
        <v>52</v>
      </c>
      <c r="D83598" s="1" t="s">
        <v>281</v>
      </c>
      <c r="E83598" s="1" t="s">
        <v>282</v>
      </c>
      <c r="F83598" s="1" t="s">
        <v>180</v>
      </c>
      <c r="G83598" s="1" t="s">
        <v>870</v>
      </c>
      <c r="H83598" s="1" t="s">
        <v>575</v>
      </c>
      <c r="I83598">
        <v>9617</v>
      </c>
      <c r="J83598">
        <v>188</v>
      </c>
      <c r="K83598">
        <v>1.9548715815</v>
      </c>
      <c r="L83598" s="2">
        <v>44308.444421006941</v>
      </c>
      <c r="M83598" s="1" t="s">
        <v>977</v>
      </c>
    </row>
    <row r="83599" spans="1:13" x14ac:dyDescent="0.4">
      <c r="A83599">
        <v>93143</v>
      </c>
      <c r="B83599" s="1" t="s">
        <v>1742</v>
      </c>
      <c r="C83599" s="1" t="s">
        <v>64</v>
      </c>
      <c r="D83599" s="1" t="s">
        <v>336</v>
      </c>
      <c r="E83599" s="1" t="s">
        <v>337</v>
      </c>
      <c r="F83599" s="1" t="s">
        <v>65</v>
      </c>
      <c r="G83599" s="1" t="s">
        <v>338</v>
      </c>
      <c r="H83599" s="1" t="s">
        <v>339</v>
      </c>
      <c r="I83599">
        <v>3891063</v>
      </c>
      <c r="J83599">
        <v>117633</v>
      </c>
      <c r="K83599">
        <v>3.0231584531000002</v>
      </c>
      <c r="L83599" s="2">
        <v>44308.444421006941</v>
      </c>
      <c r="M83599" s="1" t="s">
        <v>977</v>
      </c>
    </row>
    <row r="83600" spans="1:13" x14ac:dyDescent="0.4">
      <c r="A83600">
        <v>93144</v>
      </c>
      <c r="B83600" s="1" t="s">
        <v>1742</v>
      </c>
      <c r="C83600" s="1" t="s">
        <v>64</v>
      </c>
      <c r="D83600" s="1" t="s">
        <v>336</v>
      </c>
      <c r="E83600" s="1" t="s">
        <v>337</v>
      </c>
      <c r="F83600" s="1" t="s">
        <v>66</v>
      </c>
      <c r="G83600" s="1" t="s">
        <v>340</v>
      </c>
      <c r="H83600" s="1" t="s">
        <v>582</v>
      </c>
      <c r="I83600">
        <v>3188192</v>
      </c>
      <c r="J83600">
        <v>80634</v>
      </c>
      <c r="K83600">
        <v>2.5291450451999999</v>
      </c>
      <c r="L83600" s="2">
        <v>44308.444421018517</v>
      </c>
      <c r="M83600" s="1" t="s">
        <v>977</v>
      </c>
    </row>
    <row r="83601" spans="1:13" x14ac:dyDescent="0.4">
      <c r="A83601">
        <v>93145</v>
      </c>
      <c r="B83601" s="1" t="s">
        <v>1742</v>
      </c>
      <c r="C83601" s="1" t="s">
        <v>64</v>
      </c>
      <c r="D83601" s="1" t="s">
        <v>336</v>
      </c>
      <c r="E83601" s="1" t="s">
        <v>337</v>
      </c>
      <c r="F83601" s="1" t="s">
        <v>67</v>
      </c>
      <c r="G83601" s="1" t="s">
        <v>342</v>
      </c>
      <c r="H83601" s="1" t="s">
        <v>583</v>
      </c>
      <c r="I83601">
        <v>5257093</v>
      </c>
      <c r="J83601">
        <v>100917</v>
      </c>
      <c r="K83601">
        <v>1.9196350529999999</v>
      </c>
      <c r="L83601" s="2">
        <v>44308.444421018517</v>
      </c>
      <c r="M83601" s="1" t="s">
        <v>977</v>
      </c>
    </row>
    <row r="83602" spans="1:13" x14ac:dyDescent="0.4">
      <c r="A83602">
        <v>93146</v>
      </c>
      <c r="B83602" s="1" t="s">
        <v>1742</v>
      </c>
      <c r="C83602" s="1" t="s">
        <v>64</v>
      </c>
      <c r="D83602" s="1" t="s">
        <v>336</v>
      </c>
      <c r="E83602" s="1" t="s">
        <v>337</v>
      </c>
      <c r="F83602" s="1" t="s">
        <v>68</v>
      </c>
      <c r="G83602" s="1" t="s">
        <v>712</v>
      </c>
      <c r="H83602" s="1" t="s">
        <v>584</v>
      </c>
      <c r="I83602">
        <v>4393311</v>
      </c>
      <c r="J83602">
        <v>127307</v>
      </c>
      <c r="K83602">
        <v>2.8977461417999999</v>
      </c>
      <c r="L83602" s="2">
        <v>44308.444421018517</v>
      </c>
      <c r="M83602" s="1" t="s">
        <v>977</v>
      </c>
    </row>
    <row r="83603" spans="1:13" x14ac:dyDescent="0.4">
      <c r="A83603">
        <v>93147</v>
      </c>
      <c r="B83603" s="1" t="s">
        <v>1742</v>
      </c>
      <c r="C83603" s="1" t="s">
        <v>64</v>
      </c>
      <c r="D83603" s="1" t="s">
        <v>336</v>
      </c>
      <c r="E83603" s="1" t="s">
        <v>337</v>
      </c>
      <c r="F83603" s="1" t="s">
        <v>69</v>
      </c>
      <c r="G83603" s="1" t="s">
        <v>346</v>
      </c>
      <c r="H83603" s="1" t="s">
        <v>347</v>
      </c>
      <c r="I83603">
        <v>3435840</v>
      </c>
      <c r="J83603">
        <v>77216</v>
      </c>
      <c r="K83603">
        <v>2.2473689112000002</v>
      </c>
      <c r="L83603" s="2">
        <v>44308.444421018517</v>
      </c>
      <c r="M83603" s="1" t="s">
        <v>977</v>
      </c>
    </row>
    <row r="83604" spans="1:13" x14ac:dyDescent="0.4">
      <c r="A83604">
        <v>93148</v>
      </c>
      <c r="B83604" s="1" t="s">
        <v>1742</v>
      </c>
      <c r="C83604" s="1" t="s">
        <v>64</v>
      </c>
      <c r="D83604" s="1" t="s">
        <v>336</v>
      </c>
      <c r="E83604" s="1" t="s">
        <v>337</v>
      </c>
      <c r="F83604" s="1" t="s">
        <v>70</v>
      </c>
      <c r="G83604" s="1" t="s">
        <v>348</v>
      </c>
      <c r="H83604" s="1" t="s">
        <v>585</v>
      </c>
      <c r="I83604">
        <v>594057</v>
      </c>
      <c r="J83604">
        <v>9709</v>
      </c>
      <c r="K83604">
        <v>1.6343549524000001</v>
      </c>
      <c r="L83604" s="2">
        <v>44308.444421018517</v>
      </c>
      <c r="M83604" s="1" t="s">
        <v>977</v>
      </c>
    </row>
    <row r="83605" spans="1:13" x14ac:dyDescent="0.4">
      <c r="A83605">
        <v>93149</v>
      </c>
      <c r="B83605" s="1" t="s">
        <v>1742</v>
      </c>
      <c r="C83605" s="1" t="s">
        <v>64</v>
      </c>
      <c r="D83605" s="1" t="s">
        <v>336</v>
      </c>
      <c r="E83605" s="1" t="s">
        <v>337</v>
      </c>
      <c r="F83605" s="1" t="s">
        <v>71</v>
      </c>
      <c r="G83605" s="1" t="s">
        <v>350</v>
      </c>
      <c r="H83605" s="1" t="s">
        <v>586</v>
      </c>
      <c r="I83605">
        <v>313423</v>
      </c>
      <c r="J83605">
        <v>6692</v>
      </c>
      <c r="K83605">
        <v>2.1351336691</v>
      </c>
      <c r="L83605" s="2">
        <v>44308.444421018517</v>
      </c>
      <c r="M83605" s="1" t="s">
        <v>977</v>
      </c>
    </row>
    <row r="83606" spans="1:13" x14ac:dyDescent="0.4">
      <c r="A83606">
        <v>93150</v>
      </c>
      <c r="B83606" s="1" t="s">
        <v>1742</v>
      </c>
      <c r="C83606" s="1" t="s">
        <v>64</v>
      </c>
      <c r="D83606" s="1" t="s">
        <v>336</v>
      </c>
      <c r="E83606" s="1" t="s">
        <v>337</v>
      </c>
      <c r="F83606" s="1" t="s">
        <v>72</v>
      </c>
      <c r="G83606" s="1" t="s">
        <v>352</v>
      </c>
      <c r="H83606" s="1" t="s">
        <v>587</v>
      </c>
      <c r="I83606">
        <v>84501</v>
      </c>
      <c r="J83606">
        <v>893</v>
      </c>
      <c r="K83606">
        <v>1.0567922273000001</v>
      </c>
      <c r="L83606" s="2">
        <v>44308.444421030094</v>
      </c>
      <c r="M83606" s="1" t="s">
        <v>977</v>
      </c>
    </row>
    <row r="83607" spans="1:13" x14ac:dyDescent="0.4">
      <c r="A83607">
        <v>93151</v>
      </c>
      <c r="B83607" s="1" t="s">
        <v>1742</v>
      </c>
      <c r="C83607" s="1" t="s">
        <v>64</v>
      </c>
      <c r="D83607" s="1" t="s">
        <v>336</v>
      </c>
      <c r="E83607" s="1" t="s">
        <v>337</v>
      </c>
      <c r="F83607" s="1" t="s">
        <v>73</v>
      </c>
      <c r="G83607" s="1" t="s">
        <v>354</v>
      </c>
      <c r="H83607" s="1" t="s">
        <v>355</v>
      </c>
      <c r="I83607">
        <v>916830</v>
      </c>
      <c r="J83607">
        <v>13825</v>
      </c>
      <c r="K83607">
        <v>1.5079131353999999</v>
      </c>
      <c r="L83607" s="2">
        <v>44308.444421030094</v>
      </c>
      <c r="M83607" s="1" t="s">
        <v>977</v>
      </c>
    </row>
    <row r="83608" spans="1:13" x14ac:dyDescent="0.4">
      <c r="A83608">
        <v>93152</v>
      </c>
      <c r="B83608" s="1" t="s">
        <v>1742</v>
      </c>
      <c r="C83608" s="1" t="s">
        <v>64</v>
      </c>
      <c r="D83608" s="1" t="s">
        <v>336</v>
      </c>
      <c r="E83608" s="1" t="s">
        <v>337</v>
      </c>
      <c r="F83608" s="1" t="s">
        <v>74</v>
      </c>
      <c r="G83608" s="1" t="s">
        <v>356</v>
      </c>
      <c r="H83608" s="1" t="s">
        <v>357</v>
      </c>
      <c r="I83608">
        <v>636520</v>
      </c>
      <c r="J83608">
        <v>9843</v>
      </c>
      <c r="K83608">
        <v>1.5463771758</v>
      </c>
      <c r="L83608" s="2">
        <v>44308.444421030094</v>
      </c>
      <c r="M83608" s="1" t="s">
        <v>977</v>
      </c>
    </row>
    <row r="83609" spans="1:13" x14ac:dyDescent="0.4">
      <c r="A83609">
        <v>93153</v>
      </c>
      <c r="B83609" s="1" t="s">
        <v>1742</v>
      </c>
      <c r="C83609" s="1" t="s">
        <v>64</v>
      </c>
      <c r="D83609" s="1" t="s">
        <v>336</v>
      </c>
      <c r="E83609" s="1" t="s">
        <v>337</v>
      </c>
      <c r="F83609" s="1" t="s">
        <v>75</v>
      </c>
      <c r="G83609" s="1" t="s">
        <v>358</v>
      </c>
      <c r="H83609" s="1" t="s">
        <v>588</v>
      </c>
      <c r="I83609">
        <v>955056</v>
      </c>
      <c r="J83609">
        <v>23834</v>
      </c>
      <c r="K83609">
        <v>2.4955604697</v>
      </c>
      <c r="L83609" s="2">
        <v>44308.444421030094</v>
      </c>
      <c r="M83609" s="1" t="s">
        <v>977</v>
      </c>
    </row>
    <row r="83610" spans="1:13" x14ac:dyDescent="0.4">
      <c r="A83610">
        <v>93154</v>
      </c>
      <c r="B83610" s="1" t="s">
        <v>1742</v>
      </c>
      <c r="C83610" s="1" t="s">
        <v>64</v>
      </c>
      <c r="D83610" s="1" t="s">
        <v>336</v>
      </c>
      <c r="E83610" s="1" t="s">
        <v>337</v>
      </c>
      <c r="F83610" s="1" t="s">
        <v>76</v>
      </c>
      <c r="G83610" s="1" t="s">
        <v>360</v>
      </c>
      <c r="H83610" s="1" t="s">
        <v>589</v>
      </c>
      <c r="I83610">
        <v>244065</v>
      </c>
      <c r="J83610">
        <v>2463</v>
      </c>
      <c r="K83610">
        <v>1.0091573965</v>
      </c>
      <c r="L83610" s="2">
        <v>44308.444421030094</v>
      </c>
      <c r="M83610" s="1" t="s">
        <v>977</v>
      </c>
    </row>
    <row r="83611" spans="1:13" x14ac:dyDescent="0.4">
      <c r="A83611">
        <v>93155</v>
      </c>
      <c r="B83611" s="1" t="s">
        <v>1742</v>
      </c>
      <c r="C83611" s="1" t="s">
        <v>64</v>
      </c>
      <c r="D83611" s="1" t="s">
        <v>336</v>
      </c>
      <c r="E83611" s="1" t="s">
        <v>337</v>
      </c>
      <c r="F83611" s="1" t="s">
        <v>77</v>
      </c>
      <c r="G83611" s="1" t="s">
        <v>362</v>
      </c>
      <c r="H83611" s="1" t="s">
        <v>590</v>
      </c>
      <c r="I83611">
        <v>118789</v>
      </c>
      <c r="J83611">
        <v>1109</v>
      </c>
      <c r="K83611">
        <v>0.93358812680000003</v>
      </c>
      <c r="L83611" s="2">
        <v>44308.444421030094</v>
      </c>
      <c r="M83611" s="1" t="s">
        <v>977</v>
      </c>
    </row>
    <row r="83612" spans="1:13" x14ac:dyDescent="0.4">
      <c r="A83612">
        <v>93156</v>
      </c>
      <c r="B83612" s="1" t="s">
        <v>1742</v>
      </c>
      <c r="C83612" s="1" t="s">
        <v>64</v>
      </c>
      <c r="D83612" s="1" t="s">
        <v>336</v>
      </c>
      <c r="E83612" s="1" t="s">
        <v>337</v>
      </c>
      <c r="F83612" s="1" t="s">
        <v>78</v>
      </c>
      <c r="G83612" s="1" t="s">
        <v>364</v>
      </c>
      <c r="H83612" s="1" t="s">
        <v>591</v>
      </c>
      <c r="I83612">
        <v>299038</v>
      </c>
      <c r="J83612">
        <v>3971</v>
      </c>
      <c r="K83612">
        <v>1.3279248791</v>
      </c>
      <c r="L83612" s="2">
        <v>44308.444421030094</v>
      </c>
      <c r="M83612" s="1" t="s">
        <v>977</v>
      </c>
    </row>
    <row r="83613" spans="1:13" x14ac:dyDescent="0.4">
      <c r="A83613">
        <v>93157</v>
      </c>
      <c r="B83613" s="1" t="s">
        <v>1742</v>
      </c>
      <c r="C83613" s="1" t="s">
        <v>64</v>
      </c>
      <c r="D83613" s="1" t="s">
        <v>336</v>
      </c>
      <c r="E83613" s="1" t="s">
        <v>337</v>
      </c>
      <c r="F83613" s="1" t="s">
        <v>79</v>
      </c>
      <c r="G83613" s="1" t="s">
        <v>366</v>
      </c>
      <c r="H83613" s="1" t="s">
        <v>592</v>
      </c>
      <c r="I83613">
        <v>320629</v>
      </c>
      <c r="J83613">
        <v>9627</v>
      </c>
      <c r="K83613">
        <v>3.0025356408000001</v>
      </c>
      <c r="L83613" s="2">
        <v>44308.44442104167</v>
      </c>
      <c r="M83613" s="1" t="s">
        <v>977</v>
      </c>
    </row>
    <row r="83614" spans="1:13" x14ac:dyDescent="0.4">
      <c r="A83614">
        <v>93158</v>
      </c>
      <c r="B83614" s="1" t="s">
        <v>1742</v>
      </c>
      <c r="C83614" s="1" t="s">
        <v>64</v>
      </c>
      <c r="D83614" s="1" t="s">
        <v>336</v>
      </c>
      <c r="E83614" s="1" t="s">
        <v>337</v>
      </c>
      <c r="F83614" s="1" t="s">
        <v>80</v>
      </c>
      <c r="G83614" s="1" t="s">
        <v>713</v>
      </c>
      <c r="H83614" s="1" t="s">
        <v>593</v>
      </c>
      <c r="I83614">
        <v>147995</v>
      </c>
      <c r="J83614">
        <v>4509</v>
      </c>
      <c r="K83614">
        <v>3.0467245515000001</v>
      </c>
      <c r="L83614" s="2">
        <v>44308.44442104167</v>
      </c>
      <c r="M83614" s="1" t="s">
        <v>977</v>
      </c>
    </row>
    <row r="83615" spans="1:13" x14ac:dyDescent="0.4">
      <c r="A83615">
        <v>93159</v>
      </c>
      <c r="B83615" s="1" t="s">
        <v>1742</v>
      </c>
      <c r="C83615" s="1" t="s">
        <v>64</v>
      </c>
      <c r="D83615" s="1" t="s">
        <v>336</v>
      </c>
      <c r="E83615" s="1" t="s">
        <v>337</v>
      </c>
      <c r="F83615" s="1" t="s">
        <v>81</v>
      </c>
      <c r="G83615" s="1" t="s">
        <v>370</v>
      </c>
      <c r="H83615" s="1" t="s">
        <v>594</v>
      </c>
      <c r="I83615">
        <v>108026</v>
      </c>
      <c r="J83615">
        <v>709</v>
      </c>
      <c r="K83615">
        <v>0.65632347759999998</v>
      </c>
      <c r="L83615" s="2">
        <v>44308.44442104167</v>
      </c>
      <c r="M83615" s="1" t="s">
        <v>977</v>
      </c>
    </row>
    <row r="83616" spans="1:13" x14ac:dyDescent="0.4">
      <c r="A83616">
        <v>93160</v>
      </c>
      <c r="B83616" s="1" t="s">
        <v>1742</v>
      </c>
      <c r="C83616" s="1" t="s">
        <v>64</v>
      </c>
      <c r="D83616" s="1" t="s">
        <v>336</v>
      </c>
      <c r="E83616" s="1" t="s">
        <v>337</v>
      </c>
      <c r="F83616" s="1" t="s">
        <v>82</v>
      </c>
      <c r="G83616" s="1" t="s">
        <v>372</v>
      </c>
      <c r="H83616" s="1" t="s">
        <v>595</v>
      </c>
      <c r="I83616">
        <v>1034003</v>
      </c>
      <c r="J83616">
        <v>26618</v>
      </c>
      <c r="K83616">
        <v>2.5742671925999998</v>
      </c>
      <c r="L83616" s="2">
        <v>44308.444442094908</v>
      </c>
      <c r="M83616" s="1" t="s">
        <v>977</v>
      </c>
    </row>
    <row r="83617" spans="1:13" x14ac:dyDescent="0.4">
      <c r="A83617">
        <v>93161</v>
      </c>
      <c r="B83617" s="1" t="s">
        <v>1742</v>
      </c>
      <c r="C83617" s="1" t="s">
        <v>64</v>
      </c>
      <c r="D83617" s="1" t="s">
        <v>336</v>
      </c>
      <c r="E83617" s="1" t="s">
        <v>337</v>
      </c>
      <c r="F83617" s="1" t="s">
        <v>83</v>
      </c>
      <c r="G83617" s="1" t="s">
        <v>374</v>
      </c>
      <c r="H83617" s="1" t="s">
        <v>596</v>
      </c>
      <c r="I83617">
        <v>1417772</v>
      </c>
      <c r="J83617">
        <v>16965</v>
      </c>
      <c r="K83617">
        <v>1.1965957855</v>
      </c>
      <c r="L83617" s="2">
        <v>44308.444442094908</v>
      </c>
      <c r="M83617" s="1" t="s">
        <v>977</v>
      </c>
    </row>
    <row r="83618" spans="1:13" x14ac:dyDescent="0.4">
      <c r="A83618">
        <v>93162</v>
      </c>
      <c r="B83618" s="1" t="s">
        <v>1742</v>
      </c>
      <c r="C83618" s="1" t="s">
        <v>64</v>
      </c>
      <c r="D83618" s="1" t="s">
        <v>336</v>
      </c>
      <c r="E83618" s="1" t="s">
        <v>337</v>
      </c>
      <c r="F83618" s="1" t="s">
        <v>84</v>
      </c>
      <c r="G83618" s="1" t="s">
        <v>376</v>
      </c>
      <c r="H83618" s="1" t="s">
        <v>597</v>
      </c>
      <c r="I83618">
        <v>345998</v>
      </c>
      <c r="J83618">
        <v>2443</v>
      </c>
      <c r="K83618">
        <v>0.70607344549999995</v>
      </c>
      <c r="L83618" s="2">
        <v>44308.444442106484</v>
      </c>
      <c r="M83618" s="1" t="s">
        <v>977</v>
      </c>
    </row>
    <row r="83619" spans="1:13" x14ac:dyDescent="0.4">
      <c r="A83619">
        <v>93163</v>
      </c>
      <c r="B83619" s="1" t="s">
        <v>1742</v>
      </c>
      <c r="C83619" s="1" t="s">
        <v>64</v>
      </c>
      <c r="D83619" s="1" t="s">
        <v>336</v>
      </c>
      <c r="E83619" s="1" t="s">
        <v>337</v>
      </c>
      <c r="F83619" s="1" t="s">
        <v>85</v>
      </c>
      <c r="G83619" s="1" t="s">
        <v>378</v>
      </c>
      <c r="H83619" s="1" t="s">
        <v>379</v>
      </c>
      <c r="I83619">
        <v>236533</v>
      </c>
      <c r="J83619">
        <v>3802</v>
      </c>
      <c r="K83619">
        <v>1.6073867071000001</v>
      </c>
      <c r="L83619" s="2">
        <v>44308.444442106484</v>
      </c>
      <c r="M83619" s="1" t="s">
        <v>977</v>
      </c>
    </row>
    <row r="83620" spans="1:13" x14ac:dyDescent="0.4">
      <c r="A83620">
        <v>93164</v>
      </c>
      <c r="B83620" s="1" t="s">
        <v>1742</v>
      </c>
      <c r="C83620" s="1" t="s">
        <v>64</v>
      </c>
      <c r="D83620" s="1" t="s">
        <v>336</v>
      </c>
      <c r="E83620" s="1" t="s">
        <v>337</v>
      </c>
      <c r="F83620" s="1" t="s">
        <v>86</v>
      </c>
      <c r="G83620" s="1" t="s">
        <v>714</v>
      </c>
      <c r="H83620" s="1" t="s">
        <v>598</v>
      </c>
      <c r="I83620">
        <v>5044</v>
      </c>
      <c r="J83620">
        <v>88</v>
      </c>
      <c r="K83620">
        <v>1.7446471053999999</v>
      </c>
      <c r="L83620" s="2">
        <v>44308.444442106484</v>
      </c>
      <c r="M83620" s="1" t="s">
        <v>977</v>
      </c>
    </row>
    <row r="83621" spans="1:13" x14ac:dyDescent="0.4">
      <c r="A83621">
        <v>93165</v>
      </c>
      <c r="B83621" s="1" t="s">
        <v>1742</v>
      </c>
      <c r="C83621" s="1" t="s">
        <v>64</v>
      </c>
      <c r="D83621" s="1" t="s">
        <v>336</v>
      </c>
      <c r="E83621" s="1" t="s">
        <v>337</v>
      </c>
      <c r="F83621" s="1" t="s">
        <v>87</v>
      </c>
      <c r="G83621" s="1" t="s">
        <v>382</v>
      </c>
      <c r="H83621" s="1" t="s">
        <v>383</v>
      </c>
      <c r="I83621">
        <v>303858</v>
      </c>
      <c r="J83621">
        <v>4203</v>
      </c>
      <c r="K83621">
        <v>1.3832118950000001</v>
      </c>
      <c r="L83621" s="2">
        <v>44308.444442106484</v>
      </c>
      <c r="M83621" s="1" t="s">
        <v>977</v>
      </c>
    </row>
    <row r="83622" spans="1:13" x14ac:dyDescent="0.4">
      <c r="A83622">
        <v>93166</v>
      </c>
      <c r="B83622" s="1" t="s">
        <v>1742</v>
      </c>
      <c r="C83622" s="1" t="s">
        <v>64</v>
      </c>
      <c r="D83622" s="1" t="s">
        <v>336</v>
      </c>
      <c r="E83622" s="1" t="s">
        <v>337</v>
      </c>
      <c r="F83622" s="1" t="s">
        <v>88</v>
      </c>
      <c r="G83622" s="1" t="s">
        <v>384</v>
      </c>
      <c r="H83622" s="1" t="s">
        <v>599</v>
      </c>
      <c r="I83622">
        <v>6350</v>
      </c>
      <c r="J83622">
        <v>29</v>
      </c>
      <c r="K83622">
        <v>0.4566929133</v>
      </c>
      <c r="L83622" s="2">
        <v>44308.444442106484</v>
      </c>
      <c r="M83622" s="1" t="s">
        <v>977</v>
      </c>
    </row>
    <row r="83623" spans="1:13" x14ac:dyDescent="0.4">
      <c r="A83623">
        <v>93167</v>
      </c>
      <c r="B83623" s="1" t="s">
        <v>1742</v>
      </c>
      <c r="C83623" s="1" t="s">
        <v>64</v>
      </c>
      <c r="D83623" s="1" t="s">
        <v>336</v>
      </c>
      <c r="E83623" s="1" t="s">
        <v>337</v>
      </c>
      <c r="F83623" s="1" t="s">
        <v>89</v>
      </c>
      <c r="G83623" s="1" t="s">
        <v>386</v>
      </c>
      <c r="H83623" s="1" t="s">
        <v>600</v>
      </c>
      <c r="I83623">
        <v>2413</v>
      </c>
      <c r="J83623">
        <v>31</v>
      </c>
      <c r="K83623">
        <v>1.2847078325000001</v>
      </c>
      <c r="L83623" s="2">
        <v>44308.444442106484</v>
      </c>
      <c r="M83623" s="1" t="s">
        <v>977</v>
      </c>
    </row>
    <row r="83624" spans="1:13" x14ac:dyDescent="0.4">
      <c r="A83624">
        <v>93168</v>
      </c>
      <c r="B83624" s="1" t="s">
        <v>1742</v>
      </c>
      <c r="C83624" s="1" t="s">
        <v>64</v>
      </c>
      <c r="D83624" s="1" t="s">
        <v>336</v>
      </c>
      <c r="E83624" s="1" t="s">
        <v>337</v>
      </c>
      <c r="F83624" s="1" t="s">
        <v>90</v>
      </c>
      <c r="G83624" s="1" t="s">
        <v>388</v>
      </c>
      <c r="H83624" s="1" t="s">
        <v>601</v>
      </c>
      <c r="I83624">
        <v>65319</v>
      </c>
      <c r="J83624">
        <v>786</v>
      </c>
      <c r="K83624">
        <v>1.2033252192999999</v>
      </c>
      <c r="L83624" s="2">
        <v>44308.444442118052</v>
      </c>
      <c r="M83624" s="1" t="s">
        <v>977</v>
      </c>
    </row>
    <row r="83625" spans="1:13" x14ac:dyDescent="0.4">
      <c r="A83625">
        <v>93169</v>
      </c>
      <c r="B83625" s="1" t="s">
        <v>1742</v>
      </c>
      <c r="C83625" s="1" t="s">
        <v>64</v>
      </c>
      <c r="D83625" s="1" t="s">
        <v>336</v>
      </c>
      <c r="E83625" s="1" t="s">
        <v>337</v>
      </c>
      <c r="F83625" s="1" t="s">
        <v>91</v>
      </c>
      <c r="G83625" s="1" t="s">
        <v>390</v>
      </c>
      <c r="H83625" s="1" t="s">
        <v>602</v>
      </c>
      <c r="I83625">
        <v>210518</v>
      </c>
      <c r="J83625">
        <v>3944</v>
      </c>
      <c r="K83625">
        <v>1.8734740022</v>
      </c>
      <c r="L83625" s="2">
        <v>44308.444442118052</v>
      </c>
      <c r="M83625" s="1" t="s">
        <v>977</v>
      </c>
    </row>
    <row r="83626" spans="1:13" x14ac:dyDescent="0.4">
      <c r="A83626">
        <v>93170</v>
      </c>
      <c r="B83626" s="1" t="s">
        <v>1742</v>
      </c>
      <c r="C83626" s="1" t="s">
        <v>64</v>
      </c>
      <c r="D83626" s="1" t="s">
        <v>336</v>
      </c>
      <c r="E83626" s="1" t="s">
        <v>337</v>
      </c>
      <c r="F83626" s="1" t="s">
        <v>92</v>
      </c>
      <c r="G83626" s="1" t="s">
        <v>392</v>
      </c>
      <c r="H83626" s="1" t="s">
        <v>603</v>
      </c>
      <c r="I83626">
        <v>244297</v>
      </c>
      <c r="J83626">
        <v>4847</v>
      </c>
      <c r="K83626">
        <v>1.9840603855000001</v>
      </c>
      <c r="L83626" s="2">
        <v>44308.444442118052</v>
      </c>
      <c r="M83626" s="1" t="s">
        <v>977</v>
      </c>
    </row>
    <row r="83627" spans="1:13" x14ac:dyDescent="0.4">
      <c r="A83627">
        <v>93171</v>
      </c>
      <c r="B83627" s="1" t="s">
        <v>1742</v>
      </c>
      <c r="C83627" s="1" t="s">
        <v>64</v>
      </c>
      <c r="D83627" s="1" t="s">
        <v>336</v>
      </c>
      <c r="E83627" s="1" t="s">
        <v>337</v>
      </c>
      <c r="F83627" s="1" t="s">
        <v>93</v>
      </c>
      <c r="G83627" s="1" t="s">
        <v>715</v>
      </c>
      <c r="H83627" s="1" t="s">
        <v>395</v>
      </c>
      <c r="I83627">
        <v>1609861</v>
      </c>
      <c r="J83627">
        <v>28711</v>
      </c>
      <c r="K83627">
        <v>1.7834458999</v>
      </c>
      <c r="L83627" s="2">
        <v>44308.444442118052</v>
      </c>
      <c r="M83627" s="1" t="s">
        <v>977</v>
      </c>
    </row>
    <row r="83628" spans="1:13" x14ac:dyDescent="0.4">
      <c r="A83628">
        <v>93172</v>
      </c>
      <c r="B83628" s="1" t="s">
        <v>1742</v>
      </c>
      <c r="C83628" s="1" t="s">
        <v>64</v>
      </c>
      <c r="D83628" s="1" t="s">
        <v>336</v>
      </c>
      <c r="E83628" s="1" t="s">
        <v>337</v>
      </c>
      <c r="F83628" s="1" t="s">
        <v>94</v>
      </c>
      <c r="G83628" s="1" t="s">
        <v>396</v>
      </c>
      <c r="H83628" s="1" t="s">
        <v>397</v>
      </c>
      <c r="I83628">
        <v>831645</v>
      </c>
      <c r="J83628">
        <v>16951</v>
      </c>
      <c r="K83628">
        <v>2.0382494933999999</v>
      </c>
      <c r="L83628" s="2">
        <v>44308.444442118052</v>
      </c>
      <c r="M83628" s="1" t="s">
        <v>977</v>
      </c>
    </row>
    <row r="83629" spans="1:13" x14ac:dyDescent="0.4">
      <c r="A83629">
        <v>93173</v>
      </c>
      <c r="B83629" s="1" t="s">
        <v>1742</v>
      </c>
      <c r="C83629" s="1" t="s">
        <v>64</v>
      </c>
      <c r="D83629" s="1" t="s">
        <v>336</v>
      </c>
      <c r="E83629" s="1" t="s">
        <v>337</v>
      </c>
      <c r="F83629" s="1" t="s">
        <v>95</v>
      </c>
      <c r="G83629" s="1" t="s">
        <v>398</v>
      </c>
      <c r="H83629" s="1" t="s">
        <v>604</v>
      </c>
      <c r="I83629">
        <v>112224</v>
      </c>
      <c r="J83629">
        <v>2071</v>
      </c>
      <c r="K83629">
        <v>1.8454163102000001</v>
      </c>
      <c r="L83629" s="2">
        <v>44308.444442118052</v>
      </c>
      <c r="M83629" s="1" t="s">
        <v>977</v>
      </c>
    </row>
    <row r="83630" spans="1:13" x14ac:dyDescent="0.4">
      <c r="A83630">
        <v>93174</v>
      </c>
      <c r="B83630" s="1" t="s">
        <v>1742</v>
      </c>
      <c r="C83630" s="1" t="s">
        <v>64</v>
      </c>
      <c r="D83630" s="1" t="s">
        <v>336</v>
      </c>
      <c r="E83630" s="1" t="s">
        <v>337</v>
      </c>
      <c r="F83630" s="1" t="s">
        <v>96</v>
      </c>
      <c r="G83630" s="1" t="s">
        <v>400</v>
      </c>
      <c r="H83630" s="1" t="s">
        <v>605</v>
      </c>
      <c r="I83630">
        <v>12874</v>
      </c>
      <c r="J83630">
        <v>123</v>
      </c>
      <c r="K83630">
        <v>0.95541401270000004</v>
      </c>
      <c r="L83630" s="2">
        <v>44308.444442118052</v>
      </c>
      <c r="M83630" s="1" t="s">
        <v>977</v>
      </c>
    </row>
    <row r="83631" spans="1:13" x14ac:dyDescent="0.4">
      <c r="A83631">
        <v>93175</v>
      </c>
      <c r="B83631" s="1" t="s">
        <v>1742</v>
      </c>
      <c r="C83631" s="1" t="s">
        <v>64</v>
      </c>
      <c r="D83631" s="1" t="s">
        <v>336</v>
      </c>
      <c r="E83631" s="1" t="s">
        <v>337</v>
      </c>
      <c r="F83631" s="1" t="s">
        <v>97</v>
      </c>
      <c r="G83631" s="1" t="s">
        <v>402</v>
      </c>
      <c r="H83631" s="1" t="s">
        <v>606</v>
      </c>
      <c r="I83631">
        <v>2718493</v>
      </c>
      <c r="J83631">
        <v>63473</v>
      </c>
      <c r="K83631">
        <v>2.3348597918</v>
      </c>
      <c r="L83631" s="2">
        <v>44308.444442129628</v>
      </c>
      <c r="M83631" s="1" t="s">
        <v>977</v>
      </c>
    </row>
    <row r="83632" spans="1:13" x14ac:dyDescent="0.4">
      <c r="A83632">
        <v>93176</v>
      </c>
      <c r="B83632" s="1" t="s">
        <v>1742</v>
      </c>
      <c r="C83632" s="1" t="s">
        <v>64</v>
      </c>
      <c r="D83632" s="1" t="s">
        <v>336</v>
      </c>
      <c r="E83632" s="1" t="s">
        <v>337</v>
      </c>
      <c r="F83632" s="1" t="s">
        <v>98</v>
      </c>
      <c r="G83632" s="1" t="s">
        <v>404</v>
      </c>
      <c r="H83632" s="1" t="s">
        <v>607</v>
      </c>
      <c r="I83632">
        <v>1974118</v>
      </c>
      <c r="J83632">
        <v>40796</v>
      </c>
      <c r="K83632">
        <v>2.0665431346999998</v>
      </c>
      <c r="L83632" s="2">
        <v>44308.444442129628</v>
      </c>
      <c r="M83632" s="1" t="s">
        <v>977</v>
      </c>
    </row>
    <row r="83633" spans="1:13" x14ac:dyDescent="0.4">
      <c r="A83633">
        <v>93177</v>
      </c>
      <c r="B83633" s="1" t="s">
        <v>1742</v>
      </c>
      <c r="C83633" s="1" t="s">
        <v>64</v>
      </c>
      <c r="D83633" s="1" t="s">
        <v>336</v>
      </c>
      <c r="E83633" s="1" t="s">
        <v>337</v>
      </c>
      <c r="F83633" s="1" t="s">
        <v>99</v>
      </c>
      <c r="G83633" s="1" t="s">
        <v>406</v>
      </c>
      <c r="H83633" s="1" t="s">
        <v>407</v>
      </c>
      <c r="I83633">
        <v>757360</v>
      </c>
      <c r="J83633">
        <v>25787</v>
      </c>
      <c r="K83633">
        <v>3.4048537023000001</v>
      </c>
      <c r="L83633" s="2">
        <v>44308.444442129628</v>
      </c>
      <c r="M83633" s="1" t="s">
        <v>977</v>
      </c>
    </row>
    <row r="83634" spans="1:13" x14ac:dyDescent="0.4">
      <c r="A83634">
        <v>93178</v>
      </c>
      <c r="B83634" s="1" t="s">
        <v>1742</v>
      </c>
      <c r="C83634" s="1" t="s">
        <v>64</v>
      </c>
      <c r="D83634" s="1" t="s">
        <v>336</v>
      </c>
      <c r="E83634" s="1" t="s">
        <v>337</v>
      </c>
      <c r="F83634" s="1" t="s">
        <v>716</v>
      </c>
      <c r="G83634" s="1" t="s">
        <v>717</v>
      </c>
      <c r="H83634" s="1" t="s">
        <v>608</v>
      </c>
      <c r="I83634">
        <v>191876</v>
      </c>
      <c r="J83634">
        <v>8025</v>
      </c>
      <c r="K83634">
        <v>4.1823886258999998</v>
      </c>
      <c r="L83634" s="2">
        <v>44308.444442129628</v>
      </c>
      <c r="M83634" s="1" t="s">
        <v>977</v>
      </c>
    </row>
    <row r="83635" spans="1:13" x14ac:dyDescent="0.4">
      <c r="A83635">
        <v>93179</v>
      </c>
      <c r="B83635" s="1" t="s">
        <v>1742</v>
      </c>
      <c r="C83635" s="1" t="s">
        <v>64</v>
      </c>
      <c r="D83635" s="1" t="s">
        <v>336</v>
      </c>
      <c r="E83635" s="1" t="s">
        <v>337</v>
      </c>
      <c r="F83635" s="1" t="s">
        <v>101</v>
      </c>
      <c r="G83635" s="1" t="s">
        <v>410</v>
      </c>
      <c r="H83635" s="1" t="s">
        <v>609</v>
      </c>
      <c r="I83635">
        <v>233033</v>
      </c>
      <c r="J83635">
        <v>4474</v>
      </c>
      <c r="K83635">
        <v>1.9198997566</v>
      </c>
      <c r="L83635" s="2">
        <v>44308.444442129628</v>
      </c>
      <c r="M83635" s="1" t="s">
        <v>977</v>
      </c>
    </row>
    <row r="83636" spans="1:13" x14ac:dyDescent="0.4">
      <c r="A83636">
        <v>93180</v>
      </c>
      <c r="B83636" s="1" t="s">
        <v>1742</v>
      </c>
      <c r="C83636" s="1" t="s">
        <v>64</v>
      </c>
      <c r="D83636" s="1" t="s">
        <v>336</v>
      </c>
      <c r="E83636" s="1" t="s">
        <v>337</v>
      </c>
      <c r="F83636" s="1" t="s">
        <v>102</v>
      </c>
      <c r="G83636" s="1" t="s">
        <v>412</v>
      </c>
      <c r="H83636" s="1" t="s">
        <v>413</v>
      </c>
      <c r="I83636">
        <v>2925</v>
      </c>
      <c r="J83636">
        <v>55</v>
      </c>
      <c r="K83636">
        <v>1.8803418803</v>
      </c>
      <c r="L83636" s="2">
        <v>44308.444442129628</v>
      </c>
      <c r="M83636" s="1" t="s">
        <v>977</v>
      </c>
    </row>
    <row r="83637" spans="1:13" x14ac:dyDescent="0.4">
      <c r="A83637">
        <v>93181</v>
      </c>
      <c r="B83637" s="1" t="s">
        <v>1742</v>
      </c>
      <c r="C83637" s="1" t="s">
        <v>64</v>
      </c>
      <c r="D83637" s="1" t="s">
        <v>336</v>
      </c>
      <c r="E83637" s="1" t="s">
        <v>337</v>
      </c>
      <c r="F83637" s="1" t="s">
        <v>103</v>
      </c>
      <c r="G83637" s="1" t="s">
        <v>414</v>
      </c>
      <c r="H83637" s="1" t="s">
        <v>610</v>
      </c>
      <c r="I83637">
        <v>667937</v>
      </c>
      <c r="J83637">
        <v>6058</v>
      </c>
      <c r="K83637">
        <v>0.90697176530000001</v>
      </c>
      <c r="L83637" s="2">
        <v>44308.444442141204</v>
      </c>
      <c r="M83637" s="1" t="s">
        <v>977</v>
      </c>
    </row>
    <row r="83638" spans="1:13" x14ac:dyDescent="0.4">
      <c r="A83638">
        <v>93182</v>
      </c>
      <c r="B83638" s="1" t="s">
        <v>1742</v>
      </c>
      <c r="C83638" s="1" t="s">
        <v>64</v>
      </c>
      <c r="D83638" s="1" t="s">
        <v>336</v>
      </c>
      <c r="E83638" s="1" t="s">
        <v>337</v>
      </c>
      <c r="F83638" s="1" t="s">
        <v>104</v>
      </c>
      <c r="G83638" s="1" t="s">
        <v>416</v>
      </c>
      <c r="H83638" s="1" t="s">
        <v>417</v>
      </c>
      <c r="I83638">
        <v>377473</v>
      </c>
      <c r="J83638">
        <v>11304</v>
      </c>
      <c r="K83638">
        <v>2.9946512730000001</v>
      </c>
      <c r="L83638" s="2">
        <v>44308.444442141204</v>
      </c>
      <c r="M83638" s="1" t="s">
        <v>977</v>
      </c>
    </row>
    <row r="83639" spans="1:13" x14ac:dyDescent="0.4">
      <c r="A83639">
        <v>93183</v>
      </c>
      <c r="B83639" s="1" t="s">
        <v>1742</v>
      </c>
      <c r="C83639" s="1" t="s">
        <v>64</v>
      </c>
      <c r="D83639" s="1" t="s">
        <v>336</v>
      </c>
      <c r="E83639" s="1" t="s">
        <v>337</v>
      </c>
      <c r="F83639" s="1" t="s">
        <v>105</v>
      </c>
      <c r="G83639" s="1" t="s">
        <v>418</v>
      </c>
      <c r="H83639" s="1" t="s">
        <v>611</v>
      </c>
      <c r="I83639">
        <v>390911</v>
      </c>
      <c r="J83639">
        <v>15518</v>
      </c>
      <c r="K83639">
        <v>3.9697015432999998</v>
      </c>
      <c r="L83639" s="2">
        <v>44308.444442141204</v>
      </c>
      <c r="M83639" s="1" t="s">
        <v>977</v>
      </c>
    </row>
    <row r="83640" spans="1:13" x14ac:dyDescent="0.4">
      <c r="A83640">
        <v>93184</v>
      </c>
      <c r="B83640" s="1" t="s">
        <v>1742</v>
      </c>
      <c r="C83640" s="1" t="s">
        <v>64</v>
      </c>
      <c r="D83640" s="1" t="s">
        <v>336</v>
      </c>
      <c r="E83640" s="1" t="s">
        <v>337</v>
      </c>
      <c r="F83640" s="1" t="s">
        <v>106</v>
      </c>
      <c r="G83640" s="1" t="s">
        <v>420</v>
      </c>
      <c r="H83640" s="1" t="s">
        <v>612</v>
      </c>
      <c r="I83640">
        <v>30039</v>
      </c>
      <c r="J83640">
        <v>411</v>
      </c>
      <c r="K83640">
        <v>1.3682213122</v>
      </c>
      <c r="L83640" s="2">
        <v>44308.444442141204</v>
      </c>
      <c r="M83640" s="1" t="s">
        <v>977</v>
      </c>
    </row>
    <row r="83641" spans="1:13" x14ac:dyDescent="0.4">
      <c r="A83641">
        <v>93185</v>
      </c>
      <c r="B83641" s="1" t="s">
        <v>1742</v>
      </c>
      <c r="C83641" s="1" t="s">
        <v>64</v>
      </c>
      <c r="D83641" s="1" t="s">
        <v>336</v>
      </c>
      <c r="E83641" s="1" t="s">
        <v>337</v>
      </c>
      <c r="F83641" s="1" t="s">
        <v>107</v>
      </c>
      <c r="G83641" s="1" t="s">
        <v>422</v>
      </c>
      <c r="H83641" s="1" t="s">
        <v>613</v>
      </c>
      <c r="I83641">
        <v>246691</v>
      </c>
      <c r="J83641">
        <v>5616</v>
      </c>
      <c r="K83641">
        <v>2.2765321798999998</v>
      </c>
      <c r="L83641" s="2">
        <v>44308.444442141204</v>
      </c>
      <c r="M83641" s="1" t="s">
        <v>977</v>
      </c>
    </row>
    <row r="83642" spans="1:13" x14ac:dyDescent="0.4">
      <c r="A83642">
        <v>93186</v>
      </c>
      <c r="B83642" s="1" t="s">
        <v>1742</v>
      </c>
      <c r="C83642" s="1" t="s">
        <v>64</v>
      </c>
      <c r="D83642" s="1" t="s">
        <v>336</v>
      </c>
      <c r="E83642" s="1" t="s">
        <v>337</v>
      </c>
      <c r="F83642" s="1" t="s">
        <v>130</v>
      </c>
      <c r="G83642" s="1" t="s">
        <v>424</v>
      </c>
      <c r="H83642" s="1" t="s">
        <v>614</v>
      </c>
      <c r="I83642">
        <v>129842</v>
      </c>
      <c r="J83642">
        <v>2353</v>
      </c>
      <c r="K83642">
        <v>1.8122025230000001</v>
      </c>
      <c r="L83642" s="2">
        <v>44308.444442141204</v>
      </c>
      <c r="M83642" s="1" t="s">
        <v>977</v>
      </c>
    </row>
    <row r="83643" spans="1:13" x14ac:dyDescent="0.4">
      <c r="A83643">
        <v>93187</v>
      </c>
      <c r="B83643" s="1" t="s">
        <v>1742</v>
      </c>
      <c r="C83643" s="1" t="s">
        <v>64</v>
      </c>
      <c r="D83643" s="1" t="s">
        <v>336</v>
      </c>
      <c r="E83643" s="1" t="s">
        <v>337</v>
      </c>
      <c r="F83643" s="1" t="s">
        <v>135</v>
      </c>
      <c r="G83643" s="1" t="s">
        <v>426</v>
      </c>
      <c r="H83643" s="1" t="s">
        <v>427</v>
      </c>
      <c r="I83643">
        <v>58022</v>
      </c>
      <c r="J83643">
        <v>295</v>
      </c>
      <c r="K83643">
        <v>0.5084278377</v>
      </c>
      <c r="L83643" s="2">
        <v>44308.444442141204</v>
      </c>
      <c r="M83643" s="1" t="s">
        <v>977</v>
      </c>
    </row>
    <row r="83644" spans="1:13" x14ac:dyDescent="0.4">
      <c r="A83644">
        <v>93188</v>
      </c>
      <c r="B83644" s="1" t="s">
        <v>1742</v>
      </c>
      <c r="C83644" s="1" t="s">
        <v>64</v>
      </c>
      <c r="D83644" s="1" t="s">
        <v>336</v>
      </c>
      <c r="E83644" s="1" t="s">
        <v>337</v>
      </c>
      <c r="F83644" s="1" t="s">
        <v>144</v>
      </c>
      <c r="G83644" s="1" t="s">
        <v>428</v>
      </c>
      <c r="H83644" s="1" t="s">
        <v>429</v>
      </c>
      <c r="I83644">
        <v>4384624</v>
      </c>
      <c r="J83644">
        <v>36613</v>
      </c>
      <c r="K83644">
        <v>0.83503169249999998</v>
      </c>
      <c r="L83644" s="2">
        <v>44308.444442152781</v>
      </c>
      <c r="M83644" s="1" t="s">
        <v>977</v>
      </c>
    </row>
    <row r="83645" spans="1:13" x14ac:dyDescent="0.4">
      <c r="A83645">
        <v>93189</v>
      </c>
      <c r="B83645" s="1" t="s">
        <v>1742</v>
      </c>
      <c r="C83645" s="1" t="s">
        <v>64</v>
      </c>
      <c r="D83645" s="1" t="s">
        <v>336</v>
      </c>
      <c r="E83645" s="1" t="s">
        <v>337</v>
      </c>
      <c r="F83645" s="1" t="s">
        <v>430</v>
      </c>
      <c r="G83645" s="1" t="s">
        <v>431</v>
      </c>
      <c r="H83645" s="1" t="s">
        <v>678</v>
      </c>
      <c r="I83645">
        <v>95892</v>
      </c>
      <c r="J83645">
        <v>1438</v>
      </c>
      <c r="K83645">
        <v>1.4996037207999999</v>
      </c>
      <c r="L83645" s="2">
        <v>44308.444442152781</v>
      </c>
      <c r="M83645" s="1" t="s">
        <v>977</v>
      </c>
    </row>
    <row r="83646" spans="1:13" x14ac:dyDescent="0.4">
      <c r="A83646">
        <v>93190</v>
      </c>
      <c r="B83646" s="1" t="s">
        <v>1742</v>
      </c>
      <c r="C83646" s="1" t="s">
        <v>64</v>
      </c>
      <c r="D83646" s="1" t="s">
        <v>336</v>
      </c>
      <c r="E83646" s="1" t="s">
        <v>337</v>
      </c>
      <c r="F83646" s="1" t="s">
        <v>794</v>
      </c>
      <c r="G83646" s="1" t="s">
        <v>795</v>
      </c>
      <c r="H83646" s="1" t="s">
        <v>796</v>
      </c>
      <c r="I83646">
        <v>102193</v>
      </c>
      <c r="J83646">
        <v>2090</v>
      </c>
      <c r="K83646">
        <v>2.0451498633999998</v>
      </c>
      <c r="L83646" s="2">
        <v>44308.444442152781</v>
      </c>
      <c r="M83646" s="1" t="s">
        <v>977</v>
      </c>
    </row>
    <row r="83647" spans="1:13" x14ac:dyDescent="0.4">
      <c r="A83647">
        <v>93191</v>
      </c>
      <c r="B83647" s="1" t="s">
        <v>1742</v>
      </c>
      <c r="C83647" s="1" t="s">
        <v>64</v>
      </c>
      <c r="D83647" s="1" t="s">
        <v>336</v>
      </c>
      <c r="E83647" s="1" t="s">
        <v>337</v>
      </c>
      <c r="F83647" s="1" t="s">
        <v>29</v>
      </c>
      <c r="G83647" s="1" t="s">
        <v>224</v>
      </c>
      <c r="H83647" s="1" t="s">
        <v>542</v>
      </c>
      <c r="I83647">
        <v>4727125</v>
      </c>
      <c r="J83647">
        <v>106706</v>
      </c>
      <c r="K83647">
        <v>2.2573128486999998</v>
      </c>
      <c r="L83647" s="2">
        <v>44308.444442152781</v>
      </c>
      <c r="M83647" s="1" t="s">
        <v>977</v>
      </c>
    </row>
    <row r="83648" spans="1:13" x14ac:dyDescent="0.4">
      <c r="A83648">
        <v>93192</v>
      </c>
      <c r="B83648" s="1" t="s">
        <v>1742</v>
      </c>
      <c r="C83648" s="1" t="s">
        <v>108</v>
      </c>
      <c r="D83648" s="1" t="s">
        <v>615</v>
      </c>
      <c r="E83648" s="1" t="s">
        <v>432</v>
      </c>
      <c r="F83648" s="1" t="s">
        <v>109</v>
      </c>
      <c r="G83648" s="1" t="s">
        <v>434</v>
      </c>
      <c r="H83648" s="1" t="s">
        <v>616</v>
      </c>
      <c r="I83648">
        <v>29559</v>
      </c>
      <c r="J83648">
        <v>910</v>
      </c>
      <c r="K83648">
        <v>3.0785885854999999</v>
      </c>
      <c r="L83648" s="2">
        <v>44308.444442152781</v>
      </c>
      <c r="M83648" s="1" t="s">
        <v>977</v>
      </c>
    </row>
    <row r="83649" spans="1:13" x14ac:dyDescent="0.4">
      <c r="A83649">
        <v>93193</v>
      </c>
      <c r="B83649" s="1" t="s">
        <v>1742</v>
      </c>
      <c r="C83649" s="1" t="s">
        <v>108</v>
      </c>
      <c r="D83649" s="1" t="s">
        <v>615</v>
      </c>
      <c r="E83649" s="1" t="s">
        <v>432</v>
      </c>
      <c r="F83649" s="1" t="s">
        <v>110</v>
      </c>
      <c r="G83649" s="1" t="s">
        <v>718</v>
      </c>
      <c r="H83649" s="1" t="s">
        <v>617</v>
      </c>
      <c r="I83649">
        <v>2243</v>
      </c>
      <c r="J83649">
        <v>26</v>
      </c>
      <c r="K83649">
        <v>1.1591618368000001</v>
      </c>
      <c r="L83649" s="2">
        <v>44308.444442152781</v>
      </c>
      <c r="M83649" s="1" t="s">
        <v>977</v>
      </c>
    </row>
    <row r="83650" spans="1:13" x14ac:dyDescent="0.4">
      <c r="A83650">
        <v>93194</v>
      </c>
      <c r="B83650" s="1" t="s">
        <v>1742</v>
      </c>
      <c r="C83650" s="1" t="s">
        <v>108</v>
      </c>
      <c r="D83650" s="1" t="s">
        <v>615</v>
      </c>
      <c r="E83650" s="1" t="s">
        <v>432</v>
      </c>
      <c r="F83650" s="1" t="s">
        <v>719</v>
      </c>
      <c r="G83650" s="1" t="s">
        <v>720</v>
      </c>
      <c r="H83650" s="1" t="s">
        <v>1280</v>
      </c>
      <c r="I83650">
        <v>77</v>
      </c>
      <c r="J83650">
        <v>2</v>
      </c>
      <c r="K83650">
        <v>2.5974025973999999</v>
      </c>
      <c r="L83650" s="2">
        <v>44308.444442164349</v>
      </c>
      <c r="M83650" s="1" t="s">
        <v>977</v>
      </c>
    </row>
    <row r="83651" spans="1:13" x14ac:dyDescent="0.4">
      <c r="A83651">
        <v>93195</v>
      </c>
      <c r="B83651" s="1" t="s">
        <v>1742</v>
      </c>
      <c r="C83651" s="1" t="s">
        <v>108</v>
      </c>
      <c r="D83651" s="1" t="s">
        <v>615</v>
      </c>
      <c r="E83651" s="1" t="s">
        <v>432</v>
      </c>
      <c r="F83651" s="1" t="s">
        <v>758</v>
      </c>
      <c r="G83651" s="1" t="s">
        <v>759</v>
      </c>
      <c r="H83651" s="1" t="s">
        <v>1281</v>
      </c>
      <c r="I83651">
        <v>10197</v>
      </c>
      <c r="J83651">
        <v>91</v>
      </c>
      <c r="K83651">
        <v>0.89241933900000003</v>
      </c>
      <c r="L83651" s="2">
        <v>44308.444442164349</v>
      </c>
      <c r="M83651" s="1" t="s">
        <v>977</v>
      </c>
    </row>
    <row r="83652" spans="1:13" x14ac:dyDescent="0.4">
      <c r="A83652">
        <v>93196</v>
      </c>
      <c r="B83652" s="1" t="s">
        <v>1742</v>
      </c>
      <c r="C83652" s="1" t="s">
        <v>108</v>
      </c>
      <c r="D83652" s="1" t="s">
        <v>615</v>
      </c>
      <c r="E83652" s="1" t="s">
        <v>432</v>
      </c>
      <c r="F83652" s="1" t="s">
        <v>1421</v>
      </c>
      <c r="G83652" s="1" t="s">
        <v>1422</v>
      </c>
      <c r="H83652" s="1" t="s">
        <v>1423</v>
      </c>
      <c r="I83652">
        <v>4</v>
      </c>
      <c r="K83652">
        <v>0</v>
      </c>
      <c r="L83652" s="2">
        <v>44308.444442164349</v>
      </c>
      <c r="M83652" s="1" t="s">
        <v>977</v>
      </c>
    </row>
    <row r="83653" spans="1:13" x14ac:dyDescent="0.4">
      <c r="A83653">
        <v>93197</v>
      </c>
      <c r="B83653" s="1" t="s">
        <v>1742</v>
      </c>
      <c r="C83653" s="1" t="s">
        <v>108</v>
      </c>
      <c r="D83653" s="1" t="s">
        <v>615</v>
      </c>
      <c r="E83653" s="1" t="s">
        <v>432</v>
      </c>
      <c r="F83653" s="1" t="s">
        <v>1424</v>
      </c>
      <c r="G83653" s="1" t="s">
        <v>1425</v>
      </c>
      <c r="H83653" s="1" t="s">
        <v>1426</v>
      </c>
      <c r="I83653">
        <v>20</v>
      </c>
      <c r="K83653">
        <v>0</v>
      </c>
      <c r="L83653" s="2">
        <v>44308.444442164349</v>
      </c>
      <c r="M83653" s="1" t="s">
        <v>977</v>
      </c>
    </row>
    <row r="83654" spans="1:13" x14ac:dyDescent="0.4">
      <c r="A83654">
        <v>93198</v>
      </c>
      <c r="B83654" s="1" t="s">
        <v>1742</v>
      </c>
      <c r="C83654" s="1" t="s">
        <v>108</v>
      </c>
      <c r="D83654" s="1" t="s">
        <v>615</v>
      </c>
      <c r="E83654" s="1" t="s">
        <v>432</v>
      </c>
      <c r="F83654" s="1" t="s">
        <v>1427</v>
      </c>
      <c r="G83654" s="1" t="s">
        <v>1428</v>
      </c>
      <c r="H83654" s="1" t="s">
        <v>1429</v>
      </c>
      <c r="I83654">
        <v>3</v>
      </c>
      <c r="K83654">
        <v>0</v>
      </c>
      <c r="L83654" s="2">
        <v>44308.444442164349</v>
      </c>
      <c r="M83654" s="1" t="s">
        <v>977</v>
      </c>
    </row>
    <row r="83655" spans="1:13" x14ac:dyDescent="0.4">
      <c r="A83655">
        <v>93199</v>
      </c>
      <c r="B83655" s="1" t="s">
        <v>1742</v>
      </c>
      <c r="C83655" s="1" t="s">
        <v>108</v>
      </c>
      <c r="D83655" s="1" t="s">
        <v>615</v>
      </c>
      <c r="E83655" s="1" t="s">
        <v>432</v>
      </c>
      <c r="F83655" s="1" t="s">
        <v>1548</v>
      </c>
      <c r="G83655" s="1" t="s">
        <v>1549</v>
      </c>
      <c r="H83655" s="1" t="s">
        <v>1550</v>
      </c>
      <c r="K83655" t="e">
        <v>#NUM!</v>
      </c>
      <c r="L83655" s="2">
        <v>44308.444442164349</v>
      </c>
      <c r="M83655" s="1" t="s">
        <v>977</v>
      </c>
    </row>
    <row r="83656" spans="1:13" x14ac:dyDescent="0.4">
      <c r="A83656">
        <v>93200</v>
      </c>
      <c r="B83656" s="1" t="s">
        <v>1742</v>
      </c>
      <c r="C83656" s="1" t="s">
        <v>111</v>
      </c>
      <c r="D83656" s="1" t="s">
        <v>438</v>
      </c>
      <c r="E83656" s="1" t="s">
        <v>439</v>
      </c>
      <c r="F83656" s="1" t="s">
        <v>112</v>
      </c>
      <c r="G83656" s="1" t="s">
        <v>440</v>
      </c>
      <c r="H83656" s="1" t="s">
        <v>618</v>
      </c>
      <c r="I83656">
        <v>164423</v>
      </c>
      <c r="J83656">
        <v>2061</v>
      </c>
      <c r="K83656">
        <v>1.2534742705999999</v>
      </c>
      <c r="L83656" s="2">
        <v>44308.444442164349</v>
      </c>
      <c r="M83656" s="1" t="s">
        <v>977</v>
      </c>
    </row>
    <row r="83657" spans="1:13" x14ac:dyDescent="0.4">
      <c r="A83657">
        <v>93201</v>
      </c>
      <c r="B83657" s="1" t="s">
        <v>1742</v>
      </c>
      <c r="C83657" s="1" t="s">
        <v>111</v>
      </c>
      <c r="D83657" s="1" t="s">
        <v>438</v>
      </c>
      <c r="E83657" s="1" t="s">
        <v>439</v>
      </c>
      <c r="F83657" s="1" t="s">
        <v>113</v>
      </c>
      <c r="G83657" s="1" t="s">
        <v>442</v>
      </c>
      <c r="H83657" s="1" t="s">
        <v>619</v>
      </c>
      <c r="I83657">
        <v>39836</v>
      </c>
      <c r="J83657">
        <v>1095</v>
      </c>
      <c r="K83657">
        <v>2.7487699567999999</v>
      </c>
      <c r="L83657" s="2">
        <v>44308.444442175925</v>
      </c>
      <c r="M83657" s="1" t="s">
        <v>977</v>
      </c>
    </row>
    <row r="83658" spans="1:13" x14ac:dyDescent="0.4">
      <c r="A83658">
        <v>93202</v>
      </c>
      <c r="B83658" s="1" t="s">
        <v>1742</v>
      </c>
      <c r="C83658" s="1" t="s">
        <v>111</v>
      </c>
      <c r="D83658" s="1" t="s">
        <v>438</v>
      </c>
      <c r="E83658" s="1" t="s">
        <v>439</v>
      </c>
      <c r="F83658" s="1" t="s">
        <v>114</v>
      </c>
      <c r="G83658" s="1" t="s">
        <v>444</v>
      </c>
      <c r="H83658" s="1" t="s">
        <v>620</v>
      </c>
      <c r="I83658">
        <v>61731</v>
      </c>
      <c r="J83658">
        <v>919</v>
      </c>
      <c r="K83658">
        <v>1.4887171761</v>
      </c>
      <c r="L83658" s="2">
        <v>44308.444442175925</v>
      </c>
      <c r="M83658" s="1" t="s">
        <v>977</v>
      </c>
    </row>
    <row r="83659" spans="1:13" x14ac:dyDescent="0.4">
      <c r="A83659">
        <v>93203</v>
      </c>
      <c r="B83659" s="1" t="s">
        <v>1742</v>
      </c>
      <c r="C83659" s="1" t="s">
        <v>111</v>
      </c>
      <c r="D83659" s="1" t="s">
        <v>438</v>
      </c>
      <c r="E83659" s="1" t="s">
        <v>439</v>
      </c>
      <c r="F83659" s="1" t="s">
        <v>115</v>
      </c>
      <c r="G83659" s="1" t="s">
        <v>722</v>
      </c>
      <c r="H83659" s="1" t="s">
        <v>621</v>
      </c>
      <c r="I83659">
        <v>1568366</v>
      </c>
      <c r="J83659">
        <v>53887</v>
      </c>
      <c r="K83659">
        <v>3.4358689234000002</v>
      </c>
      <c r="L83659" s="2">
        <v>44308.444442175925</v>
      </c>
      <c r="M83659" s="1" t="s">
        <v>977</v>
      </c>
    </row>
    <row r="83660" spans="1:13" x14ac:dyDescent="0.4">
      <c r="A83660">
        <v>93204</v>
      </c>
      <c r="B83660" s="1" t="s">
        <v>1742</v>
      </c>
      <c r="C83660" s="1" t="s">
        <v>111</v>
      </c>
      <c r="D83660" s="1" t="s">
        <v>438</v>
      </c>
      <c r="E83660" s="1" t="s">
        <v>439</v>
      </c>
      <c r="F83660" s="1" t="s">
        <v>116</v>
      </c>
      <c r="G83660" s="1" t="s">
        <v>448</v>
      </c>
      <c r="H83660" s="1" t="s">
        <v>449</v>
      </c>
      <c r="I83660">
        <v>12553</v>
      </c>
      <c r="J83660">
        <v>120</v>
      </c>
      <c r="K83660">
        <v>0.95594678560000002</v>
      </c>
      <c r="L83660" s="2">
        <v>44308.444442175925</v>
      </c>
      <c r="M83660" s="1" t="s">
        <v>977</v>
      </c>
    </row>
    <row r="83661" spans="1:13" x14ac:dyDescent="0.4">
      <c r="A83661">
        <v>93205</v>
      </c>
      <c r="B83661" s="1" t="s">
        <v>1742</v>
      </c>
      <c r="C83661" s="1" t="s">
        <v>111</v>
      </c>
      <c r="D83661" s="1" t="s">
        <v>438</v>
      </c>
      <c r="E83661" s="1" t="s">
        <v>439</v>
      </c>
      <c r="F83661" s="1" t="s">
        <v>140</v>
      </c>
      <c r="G83661" s="1" t="s">
        <v>723</v>
      </c>
      <c r="H83661" s="1" t="s">
        <v>622</v>
      </c>
      <c r="I83661">
        <v>13167</v>
      </c>
      <c r="J83661">
        <v>155</v>
      </c>
      <c r="K83661">
        <v>1.1771853877</v>
      </c>
      <c r="L83661" s="2">
        <v>44308.444442175925</v>
      </c>
      <c r="M83661" s="1" t="s">
        <v>977</v>
      </c>
    </row>
    <row r="83662" spans="1:13" x14ac:dyDescent="0.4">
      <c r="A83662">
        <v>93206</v>
      </c>
      <c r="B83662" s="1" t="s">
        <v>1742</v>
      </c>
      <c r="C83662" s="1" t="s">
        <v>111</v>
      </c>
      <c r="D83662" s="1" t="s">
        <v>438</v>
      </c>
      <c r="E83662" s="1" t="s">
        <v>439</v>
      </c>
      <c r="F83662" s="1" t="s">
        <v>141</v>
      </c>
      <c r="G83662" s="1" t="s">
        <v>1318</v>
      </c>
      <c r="H83662" s="1" t="s">
        <v>623</v>
      </c>
      <c r="I83662">
        <v>29084</v>
      </c>
      <c r="J83662">
        <v>748</v>
      </c>
      <c r="K83662">
        <v>2.5718608169000001</v>
      </c>
      <c r="L83662" s="2">
        <v>44308.444442175925</v>
      </c>
      <c r="M83662" s="1" t="s">
        <v>977</v>
      </c>
    </row>
    <row r="83663" spans="1:13" x14ac:dyDescent="0.4">
      <c r="A83663">
        <v>93207</v>
      </c>
      <c r="B83663" s="1" t="s">
        <v>1742</v>
      </c>
      <c r="C83663" s="1" t="s">
        <v>111</v>
      </c>
      <c r="D83663" s="1" t="s">
        <v>438</v>
      </c>
      <c r="E83663" s="1" t="s">
        <v>439</v>
      </c>
      <c r="F83663" s="1" t="s">
        <v>145</v>
      </c>
      <c r="G83663" s="1" t="s">
        <v>876</v>
      </c>
      <c r="H83663" s="1" t="s">
        <v>455</v>
      </c>
      <c r="I83663">
        <v>45614</v>
      </c>
      <c r="J83663">
        <v>275</v>
      </c>
      <c r="K83663">
        <v>0.6028850791</v>
      </c>
      <c r="L83663" s="2">
        <v>44308.444442187501</v>
      </c>
      <c r="M83663" s="1" t="s">
        <v>977</v>
      </c>
    </row>
    <row r="83664" spans="1:13" x14ac:dyDescent="0.4">
      <c r="A83664">
        <v>93208</v>
      </c>
      <c r="B83664" s="1" t="s">
        <v>1742</v>
      </c>
      <c r="C83664" s="1" t="s">
        <v>111</v>
      </c>
      <c r="D83664" s="1" t="s">
        <v>438</v>
      </c>
      <c r="E83664" s="1" t="s">
        <v>439</v>
      </c>
      <c r="F83664" s="1" t="s">
        <v>151</v>
      </c>
      <c r="G83664" s="1" t="s">
        <v>456</v>
      </c>
      <c r="H83664" s="1" t="s">
        <v>625</v>
      </c>
      <c r="I83664">
        <v>33157</v>
      </c>
      <c r="J83664">
        <v>2222</v>
      </c>
      <c r="K83664">
        <v>6.7014506740000002</v>
      </c>
      <c r="L83664" s="2">
        <v>44308.444442187501</v>
      </c>
      <c r="M83664" s="1" t="s">
        <v>977</v>
      </c>
    </row>
    <row r="83665" spans="1:13" x14ac:dyDescent="0.4">
      <c r="A83665">
        <v>93209</v>
      </c>
      <c r="B83665" s="1" t="s">
        <v>1742</v>
      </c>
      <c r="C83665" s="1" t="s">
        <v>111</v>
      </c>
      <c r="D83665" s="1" t="s">
        <v>438</v>
      </c>
      <c r="E83665" s="1" t="s">
        <v>439</v>
      </c>
      <c r="F83665" s="1" t="s">
        <v>159</v>
      </c>
      <c r="G83665" s="1" t="s">
        <v>458</v>
      </c>
      <c r="H83665" s="1" t="s">
        <v>626</v>
      </c>
      <c r="I83665">
        <v>245155</v>
      </c>
      <c r="J83665">
        <v>3439</v>
      </c>
      <c r="K83665">
        <v>1.4027859924999999</v>
      </c>
      <c r="L83665" s="2">
        <v>44308.444442187501</v>
      </c>
      <c r="M83665" s="1" t="s">
        <v>977</v>
      </c>
    </row>
    <row r="83666" spans="1:13" x14ac:dyDescent="0.4">
      <c r="A83666">
        <v>93210</v>
      </c>
      <c r="B83666" s="1" t="s">
        <v>1742</v>
      </c>
      <c r="C83666" s="1" t="s">
        <v>111</v>
      </c>
      <c r="D83666" s="1" t="s">
        <v>438</v>
      </c>
      <c r="E83666" s="1" t="s">
        <v>439</v>
      </c>
      <c r="F83666" s="1" t="s">
        <v>160</v>
      </c>
      <c r="G83666" s="1" t="s">
        <v>460</v>
      </c>
      <c r="H83666" s="1" t="s">
        <v>461</v>
      </c>
      <c r="I83666">
        <v>22032</v>
      </c>
      <c r="J83666">
        <v>136</v>
      </c>
      <c r="K83666">
        <v>0.61728395059999996</v>
      </c>
      <c r="L83666" s="2">
        <v>44308.444442187501</v>
      </c>
      <c r="M83666" s="1" t="s">
        <v>977</v>
      </c>
    </row>
    <row r="83667" spans="1:13" x14ac:dyDescent="0.4">
      <c r="A83667">
        <v>93211</v>
      </c>
      <c r="B83667" s="1" t="s">
        <v>1742</v>
      </c>
      <c r="C83667" s="1" t="s">
        <v>111</v>
      </c>
      <c r="D83667" s="1" t="s">
        <v>438</v>
      </c>
      <c r="E83667" s="1" t="s">
        <v>439</v>
      </c>
      <c r="F83667" s="1" t="s">
        <v>161</v>
      </c>
      <c r="G83667" s="1" t="s">
        <v>462</v>
      </c>
      <c r="H83667" s="1" t="s">
        <v>627</v>
      </c>
      <c r="I83667">
        <v>91783</v>
      </c>
      <c r="J83667">
        <v>772</v>
      </c>
      <c r="K83667">
        <v>0.84111436750000002</v>
      </c>
      <c r="L83667" s="2">
        <v>44308.444442187501</v>
      </c>
      <c r="M83667" s="1" t="s">
        <v>977</v>
      </c>
    </row>
    <row r="83668" spans="1:13" x14ac:dyDescent="0.4">
      <c r="A83668">
        <v>93212</v>
      </c>
      <c r="B83668" s="1" t="s">
        <v>1742</v>
      </c>
      <c r="C83668" s="1" t="s">
        <v>111</v>
      </c>
      <c r="D83668" s="1" t="s">
        <v>438</v>
      </c>
      <c r="E83668" s="1" t="s">
        <v>439</v>
      </c>
      <c r="F83668" s="1" t="s">
        <v>162</v>
      </c>
      <c r="G83668" s="1" t="s">
        <v>464</v>
      </c>
      <c r="H83668" s="1" t="s">
        <v>628</v>
      </c>
      <c r="I83668">
        <v>21633</v>
      </c>
      <c r="J83668">
        <v>139</v>
      </c>
      <c r="K83668">
        <v>0.64253686489999995</v>
      </c>
      <c r="L83668" s="2">
        <v>44308.444442187501</v>
      </c>
      <c r="M83668" s="1" t="s">
        <v>977</v>
      </c>
    </row>
    <row r="83669" spans="1:13" x14ac:dyDescent="0.4">
      <c r="A83669">
        <v>93213</v>
      </c>
      <c r="B83669" s="1" t="s">
        <v>1742</v>
      </c>
      <c r="C83669" s="1" t="s">
        <v>111</v>
      </c>
      <c r="D83669" s="1" t="s">
        <v>438</v>
      </c>
      <c r="E83669" s="1" t="s">
        <v>439</v>
      </c>
      <c r="F83669" s="1" t="s">
        <v>163</v>
      </c>
      <c r="G83669" s="1" t="s">
        <v>465</v>
      </c>
      <c r="H83669" s="1" t="s">
        <v>629</v>
      </c>
      <c r="I83669">
        <v>152523</v>
      </c>
      <c r="J83669">
        <v>2519</v>
      </c>
      <c r="K83669">
        <v>1.6515541918000001</v>
      </c>
      <c r="L83669" s="2">
        <v>44308.444442187501</v>
      </c>
      <c r="M83669" s="1" t="s">
        <v>977</v>
      </c>
    </row>
    <row r="83670" spans="1:13" x14ac:dyDescent="0.4">
      <c r="A83670">
        <v>93214</v>
      </c>
      <c r="B83670" s="1" t="s">
        <v>1742</v>
      </c>
      <c r="C83670" s="1" t="s">
        <v>111</v>
      </c>
      <c r="D83670" s="1" t="s">
        <v>438</v>
      </c>
      <c r="E83670" s="1" t="s">
        <v>439</v>
      </c>
      <c r="F83670" s="1" t="s">
        <v>169</v>
      </c>
      <c r="G83670" s="1" t="s">
        <v>467</v>
      </c>
      <c r="H83670" s="1" t="s">
        <v>630</v>
      </c>
      <c r="I83670">
        <v>46875</v>
      </c>
      <c r="J83670">
        <v>608</v>
      </c>
      <c r="K83670">
        <v>1.2970666665999999</v>
      </c>
      <c r="L83670" s="2">
        <v>44308.444442199077</v>
      </c>
      <c r="M83670" s="1" t="s">
        <v>977</v>
      </c>
    </row>
    <row r="83671" spans="1:13" x14ac:dyDescent="0.4">
      <c r="A83671">
        <v>93215</v>
      </c>
      <c r="B83671" s="1" t="s">
        <v>1742</v>
      </c>
      <c r="C83671" s="1" t="s">
        <v>111</v>
      </c>
      <c r="D83671" s="1" t="s">
        <v>438</v>
      </c>
      <c r="E83671" s="1" t="s">
        <v>439</v>
      </c>
      <c r="F83671" s="1" t="s">
        <v>170</v>
      </c>
      <c r="G83671" s="1" t="s">
        <v>725</v>
      </c>
      <c r="H83671" s="1" t="s">
        <v>631</v>
      </c>
      <c r="I83671">
        <v>6175</v>
      </c>
      <c r="J83671">
        <v>85</v>
      </c>
      <c r="K83671">
        <v>1.3765182186</v>
      </c>
      <c r="L83671" s="2">
        <v>44308.444442199077</v>
      </c>
      <c r="M83671" s="1" t="s">
        <v>977</v>
      </c>
    </row>
    <row r="83672" spans="1:13" x14ac:dyDescent="0.4">
      <c r="A83672">
        <v>93216</v>
      </c>
      <c r="B83672" s="1" t="s">
        <v>1742</v>
      </c>
      <c r="C83672" s="1" t="s">
        <v>111</v>
      </c>
      <c r="D83672" s="1" t="s">
        <v>438</v>
      </c>
      <c r="E83672" s="1" t="s">
        <v>439</v>
      </c>
      <c r="F83672" s="1" t="s">
        <v>171</v>
      </c>
      <c r="G83672" s="1" t="s">
        <v>452</v>
      </c>
      <c r="H83672" s="1" t="s">
        <v>632</v>
      </c>
      <c r="I83672">
        <v>10084</v>
      </c>
      <c r="J83672">
        <v>137</v>
      </c>
      <c r="K83672">
        <v>1.3585878619</v>
      </c>
      <c r="L83672" s="2">
        <v>44308.444442199077</v>
      </c>
      <c r="M83672" s="1" t="s">
        <v>977</v>
      </c>
    </row>
    <row r="83673" spans="1:13" x14ac:dyDescent="0.4">
      <c r="A83673">
        <v>93217</v>
      </c>
      <c r="B83673" s="1" t="s">
        <v>1742</v>
      </c>
      <c r="C83673" s="1" t="s">
        <v>111</v>
      </c>
      <c r="D83673" s="1" t="s">
        <v>438</v>
      </c>
      <c r="E83673" s="1" t="s">
        <v>439</v>
      </c>
      <c r="F83673" s="1" t="s">
        <v>172</v>
      </c>
      <c r="G83673" s="1" t="s">
        <v>726</v>
      </c>
      <c r="H83673" s="1" t="s">
        <v>633</v>
      </c>
      <c r="I83673">
        <v>7505</v>
      </c>
      <c r="J83673">
        <v>106</v>
      </c>
      <c r="K83673">
        <v>1.4123917388</v>
      </c>
      <c r="L83673" s="2">
        <v>44308.444442199077</v>
      </c>
      <c r="M83673" s="1" t="s">
        <v>977</v>
      </c>
    </row>
    <row r="83674" spans="1:13" x14ac:dyDescent="0.4">
      <c r="A83674">
        <v>93218</v>
      </c>
      <c r="B83674" s="1" t="s">
        <v>1742</v>
      </c>
      <c r="C83674" s="1" t="s">
        <v>111</v>
      </c>
      <c r="D83674" s="1" t="s">
        <v>438</v>
      </c>
      <c r="E83674" s="1" t="s">
        <v>439</v>
      </c>
      <c r="F83674" s="1" t="s">
        <v>173</v>
      </c>
      <c r="G83674" s="1" t="s">
        <v>474</v>
      </c>
      <c r="H83674" s="1" t="s">
        <v>634</v>
      </c>
      <c r="I83674">
        <v>18417</v>
      </c>
      <c r="J83674">
        <v>671</v>
      </c>
      <c r="K83674">
        <v>3.6433729706000002</v>
      </c>
      <c r="L83674" s="2">
        <v>44308.444442199077</v>
      </c>
      <c r="M83674" s="1" t="s">
        <v>977</v>
      </c>
    </row>
    <row r="83675" spans="1:13" x14ac:dyDescent="0.4">
      <c r="A83675">
        <v>93219</v>
      </c>
      <c r="B83675" s="1" t="s">
        <v>1742</v>
      </c>
      <c r="C83675" s="1" t="s">
        <v>111</v>
      </c>
      <c r="D83675" s="1" t="s">
        <v>438</v>
      </c>
      <c r="E83675" s="1" t="s">
        <v>439</v>
      </c>
      <c r="F83675" s="1" t="s">
        <v>174</v>
      </c>
      <c r="G83675" s="1" t="s">
        <v>476</v>
      </c>
      <c r="H83675" s="1" t="s">
        <v>635</v>
      </c>
      <c r="I83675">
        <v>18156</v>
      </c>
      <c r="J83675">
        <v>454</v>
      </c>
      <c r="K83675">
        <v>2.5005507820999999</v>
      </c>
      <c r="L83675" s="2">
        <v>44308.444442199077</v>
      </c>
      <c r="M83675" s="1" t="s">
        <v>977</v>
      </c>
    </row>
    <row r="83676" spans="1:13" x14ac:dyDescent="0.4">
      <c r="A83676">
        <v>93220</v>
      </c>
      <c r="B83676" s="1" t="s">
        <v>1742</v>
      </c>
      <c r="C83676" s="1" t="s">
        <v>111</v>
      </c>
      <c r="D83676" s="1" t="s">
        <v>438</v>
      </c>
      <c r="E83676" s="1" t="s">
        <v>439</v>
      </c>
      <c r="F83676" s="1" t="s">
        <v>183</v>
      </c>
      <c r="G83676" s="1" t="s">
        <v>478</v>
      </c>
      <c r="H83676" s="1" t="s">
        <v>636</v>
      </c>
      <c r="I83676">
        <v>24005</v>
      </c>
      <c r="J83676">
        <v>327</v>
      </c>
      <c r="K83676">
        <v>1.3622162048999999</v>
      </c>
      <c r="L83676" s="2">
        <v>44308.444442210646</v>
      </c>
      <c r="M83676" s="1" t="s">
        <v>977</v>
      </c>
    </row>
    <row r="83677" spans="1:13" x14ac:dyDescent="0.4">
      <c r="A83677">
        <v>93221</v>
      </c>
      <c r="B83677" s="1" t="s">
        <v>1742</v>
      </c>
      <c r="C83677" s="1" t="s">
        <v>111</v>
      </c>
      <c r="D83677" s="1" t="s">
        <v>438</v>
      </c>
      <c r="E83677" s="1" t="s">
        <v>439</v>
      </c>
      <c r="F83677" s="1" t="s">
        <v>854</v>
      </c>
      <c r="G83677" s="1" t="s">
        <v>480</v>
      </c>
      <c r="H83677" s="1" t="s">
        <v>637</v>
      </c>
      <c r="I83677">
        <v>4976</v>
      </c>
      <c r="J83677">
        <v>25</v>
      </c>
      <c r="K83677">
        <v>0.50241157550000004</v>
      </c>
      <c r="L83677" s="2">
        <v>44308.444442210646</v>
      </c>
      <c r="M83677" s="1" t="s">
        <v>977</v>
      </c>
    </row>
    <row r="83678" spans="1:13" x14ac:dyDescent="0.4">
      <c r="A83678">
        <v>93222</v>
      </c>
      <c r="B83678" s="1" t="s">
        <v>1742</v>
      </c>
      <c r="C83678" s="1" t="s">
        <v>111</v>
      </c>
      <c r="D83678" s="1" t="s">
        <v>438</v>
      </c>
      <c r="E83678" s="1" t="s">
        <v>439</v>
      </c>
      <c r="F83678" s="1" t="s">
        <v>188</v>
      </c>
      <c r="G83678" s="1" t="s">
        <v>482</v>
      </c>
      <c r="H83678" s="1" t="s">
        <v>638</v>
      </c>
      <c r="I83678">
        <v>7720</v>
      </c>
      <c r="J83678">
        <v>97</v>
      </c>
      <c r="K83678">
        <v>1.2564766838999999</v>
      </c>
      <c r="L83678" s="2">
        <v>44308.444442210646</v>
      </c>
      <c r="M83678" s="1" t="s">
        <v>977</v>
      </c>
    </row>
    <row r="83679" spans="1:13" x14ac:dyDescent="0.4">
      <c r="A83679">
        <v>93223</v>
      </c>
      <c r="B83679" s="1" t="s">
        <v>1742</v>
      </c>
      <c r="C83679" s="1" t="s">
        <v>111</v>
      </c>
      <c r="D83679" s="1" t="s">
        <v>438</v>
      </c>
      <c r="E83679" s="1" t="s">
        <v>439</v>
      </c>
      <c r="F83679" s="1" t="s">
        <v>189</v>
      </c>
      <c r="G83679" s="1" t="s">
        <v>483</v>
      </c>
      <c r="H83679" s="1" t="s">
        <v>639</v>
      </c>
      <c r="I83679">
        <v>2080</v>
      </c>
      <c r="J83679">
        <v>85</v>
      </c>
      <c r="K83679">
        <v>4.0865384615</v>
      </c>
      <c r="L83679" s="2">
        <v>44308.444442210646</v>
      </c>
      <c r="M83679" s="1" t="s">
        <v>977</v>
      </c>
    </row>
    <row r="83680" spans="1:13" x14ac:dyDescent="0.4">
      <c r="A83680">
        <v>93224</v>
      </c>
      <c r="B83680" s="1" t="s">
        <v>1742</v>
      </c>
      <c r="C83680" s="1" t="s">
        <v>111</v>
      </c>
      <c r="D83680" s="1" t="s">
        <v>438</v>
      </c>
      <c r="E83680" s="1" t="s">
        <v>439</v>
      </c>
      <c r="F83680" s="1" t="s">
        <v>190</v>
      </c>
      <c r="G83680" s="1" t="s">
        <v>485</v>
      </c>
      <c r="H83680" s="1" t="s">
        <v>640</v>
      </c>
      <c r="I83680">
        <v>509</v>
      </c>
      <c r="J83680">
        <v>21</v>
      </c>
      <c r="K83680">
        <v>4.1257367386999997</v>
      </c>
      <c r="L83680" s="2">
        <v>44308.444442210646</v>
      </c>
      <c r="M83680" s="1" t="s">
        <v>977</v>
      </c>
    </row>
    <row r="83681" spans="1:13" x14ac:dyDescent="0.4">
      <c r="A83681">
        <v>93225</v>
      </c>
      <c r="B83681" s="1" t="s">
        <v>1742</v>
      </c>
      <c r="C83681" s="1" t="s">
        <v>111</v>
      </c>
      <c r="D83681" s="1" t="s">
        <v>438</v>
      </c>
      <c r="E83681" s="1" t="s">
        <v>439</v>
      </c>
      <c r="F83681" s="1" t="s">
        <v>487</v>
      </c>
      <c r="G83681" s="1" t="s">
        <v>488</v>
      </c>
      <c r="H83681" s="1" t="s">
        <v>682</v>
      </c>
      <c r="I83681">
        <v>10557</v>
      </c>
      <c r="J83681">
        <v>123</v>
      </c>
      <c r="K83681">
        <v>1.1651037226000001</v>
      </c>
      <c r="L83681" s="2">
        <v>44308.444442210646</v>
      </c>
      <c r="M83681" s="1" t="s">
        <v>977</v>
      </c>
    </row>
    <row r="83682" spans="1:13" x14ac:dyDescent="0.4">
      <c r="A83682">
        <v>93226</v>
      </c>
      <c r="B83682" s="1" t="s">
        <v>1742</v>
      </c>
      <c r="C83682" s="1" t="s">
        <v>111</v>
      </c>
      <c r="D83682" s="1" t="s">
        <v>438</v>
      </c>
      <c r="E83682" s="1" t="s">
        <v>439</v>
      </c>
      <c r="F83682" s="1" t="s">
        <v>643</v>
      </c>
      <c r="G83682" s="1" t="s">
        <v>644</v>
      </c>
      <c r="H83682" s="1" t="s">
        <v>686</v>
      </c>
      <c r="I83682">
        <v>5784</v>
      </c>
      <c r="J83682">
        <v>170</v>
      </c>
      <c r="K83682">
        <v>2.9391424618999999</v>
      </c>
      <c r="L83682" s="2">
        <v>44308.444442210646</v>
      </c>
      <c r="M83682" s="1" t="s">
        <v>977</v>
      </c>
    </row>
    <row r="83683" spans="1:13" x14ac:dyDescent="0.4">
      <c r="A83683">
        <v>93227</v>
      </c>
      <c r="B83683" s="1" t="s">
        <v>1742</v>
      </c>
      <c r="C83683" s="1" t="s">
        <v>111</v>
      </c>
      <c r="D83683" s="1" t="s">
        <v>438</v>
      </c>
      <c r="E83683" s="1" t="s">
        <v>439</v>
      </c>
      <c r="F83683" s="1" t="s">
        <v>645</v>
      </c>
      <c r="G83683" s="1" t="s">
        <v>646</v>
      </c>
      <c r="H83683" s="1" t="s">
        <v>688</v>
      </c>
      <c r="I83683">
        <v>91042</v>
      </c>
      <c r="J83683">
        <v>1236</v>
      </c>
      <c r="K83683">
        <v>1.3576151666</v>
      </c>
      <c r="L83683" s="2">
        <v>44308.444442222222</v>
      </c>
      <c r="M83683" s="1" t="s">
        <v>977</v>
      </c>
    </row>
    <row r="83684" spans="1:13" x14ac:dyDescent="0.4">
      <c r="A83684">
        <v>93228</v>
      </c>
      <c r="B83684" s="1" t="s">
        <v>1742</v>
      </c>
      <c r="C83684" s="1" t="s">
        <v>111</v>
      </c>
      <c r="D83684" s="1" t="s">
        <v>438</v>
      </c>
      <c r="E83684" s="1" t="s">
        <v>439</v>
      </c>
      <c r="F83684" s="1" t="s">
        <v>641</v>
      </c>
      <c r="G83684" s="1" t="s">
        <v>642</v>
      </c>
      <c r="H83684" s="1" t="s">
        <v>684</v>
      </c>
      <c r="I83684">
        <v>1203</v>
      </c>
      <c r="J83684">
        <v>15</v>
      </c>
      <c r="K83684">
        <v>1.2468827929999999</v>
      </c>
      <c r="L83684" s="2">
        <v>44308.444442222222</v>
      </c>
      <c r="M83684" s="1" t="s">
        <v>977</v>
      </c>
    </row>
    <row r="83685" spans="1:13" x14ac:dyDescent="0.4">
      <c r="A83685">
        <v>93229</v>
      </c>
      <c r="B83685" s="1" t="s">
        <v>1742</v>
      </c>
      <c r="C83685" s="1" t="s">
        <v>111</v>
      </c>
      <c r="D83685" s="1" t="s">
        <v>438</v>
      </c>
      <c r="E83685" s="1" t="s">
        <v>439</v>
      </c>
      <c r="F83685" s="1" t="s">
        <v>727</v>
      </c>
      <c r="G83685" s="1" t="s">
        <v>728</v>
      </c>
      <c r="H83685" s="1" t="s">
        <v>729</v>
      </c>
      <c r="I83685">
        <v>4723</v>
      </c>
      <c r="J83685">
        <v>169</v>
      </c>
      <c r="K83685">
        <v>3.5782341730999998</v>
      </c>
      <c r="L83685" s="2">
        <v>44308.444442222222</v>
      </c>
      <c r="M83685" s="1" t="s">
        <v>977</v>
      </c>
    </row>
    <row r="83686" spans="1:13" x14ac:dyDescent="0.4">
      <c r="A83686">
        <v>93230</v>
      </c>
      <c r="B83686" s="1" t="s">
        <v>1742</v>
      </c>
      <c r="C83686" s="1" t="s">
        <v>111</v>
      </c>
      <c r="D83686" s="1" t="s">
        <v>438</v>
      </c>
      <c r="E83686" s="1" t="s">
        <v>439</v>
      </c>
      <c r="F83686" s="1" t="s">
        <v>730</v>
      </c>
      <c r="G83686" s="1" t="s">
        <v>731</v>
      </c>
      <c r="H83686" s="1" t="s">
        <v>732</v>
      </c>
      <c r="I83686">
        <v>5140</v>
      </c>
      <c r="J83686">
        <v>191</v>
      </c>
      <c r="K83686">
        <v>3.7159533073</v>
      </c>
      <c r="L83686" s="2">
        <v>44308.444442222222</v>
      </c>
      <c r="M83686" s="1" t="s">
        <v>977</v>
      </c>
    </row>
    <row r="83687" spans="1:13" x14ac:dyDescent="0.4">
      <c r="A83687">
        <v>93231</v>
      </c>
      <c r="B83687" s="1" t="s">
        <v>1742</v>
      </c>
      <c r="C83687" s="1" t="s">
        <v>111</v>
      </c>
      <c r="D83687" s="1" t="s">
        <v>438</v>
      </c>
      <c r="E83687" s="1" t="s">
        <v>439</v>
      </c>
      <c r="F83687" s="1" t="s">
        <v>761</v>
      </c>
      <c r="G83687" s="1" t="s">
        <v>762</v>
      </c>
      <c r="H83687" s="1" t="s">
        <v>763</v>
      </c>
      <c r="I83687">
        <v>20781</v>
      </c>
      <c r="J83687">
        <v>194</v>
      </c>
      <c r="K83687">
        <v>0.93354506520000002</v>
      </c>
      <c r="L83687" s="2">
        <v>44308.444442222222</v>
      </c>
      <c r="M83687" s="1" t="s">
        <v>977</v>
      </c>
    </row>
    <row r="83688" spans="1:13" x14ac:dyDescent="0.4">
      <c r="A83688">
        <v>93232</v>
      </c>
      <c r="B83688" s="1" t="s">
        <v>1742</v>
      </c>
      <c r="C83688" s="1" t="s">
        <v>111</v>
      </c>
      <c r="D83688" s="1" t="s">
        <v>438</v>
      </c>
      <c r="E83688" s="1" t="s">
        <v>439</v>
      </c>
      <c r="F83688" s="1" t="s">
        <v>764</v>
      </c>
      <c r="G83688" s="1" t="s">
        <v>765</v>
      </c>
      <c r="H83688" s="1" t="s">
        <v>766</v>
      </c>
      <c r="I83688">
        <v>37875</v>
      </c>
      <c r="J83688">
        <v>1554</v>
      </c>
      <c r="K83688">
        <v>4.1029702969999997</v>
      </c>
      <c r="L83688" s="2">
        <v>44308.444442222222</v>
      </c>
      <c r="M83688" s="1" t="s">
        <v>977</v>
      </c>
    </row>
    <row r="83689" spans="1:13" x14ac:dyDescent="0.4">
      <c r="A83689">
        <v>93233</v>
      </c>
      <c r="B83689" s="1" t="s">
        <v>1742</v>
      </c>
      <c r="C83689" s="1" t="s">
        <v>111</v>
      </c>
      <c r="D83689" s="1" t="s">
        <v>438</v>
      </c>
      <c r="E83689" s="1" t="s">
        <v>439</v>
      </c>
      <c r="F83689" s="1" t="s">
        <v>186</v>
      </c>
      <c r="G83689" s="1" t="s">
        <v>279</v>
      </c>
      <c r="H83689" s="1" t="s">
        <v>557</v>
      </c>
      <c r="I83689">
        <v>13324</v>
      </c>
      <c r="J83689">
        <v>680</v>
      </c>
      <c r="K83689">
        <v>5.1035725007000003</v>
      </c>
      <c r="L83689" s="2">
        <v>44308.444442222222</v>
      </c>
      <c r="M83689" s="1" t="s">
        <v>977</v>
      </c>
    </row>
    <row r="83690" spans="1:13" x14ac:dyDescent="0.4">
      <c r="A83690">
        <v>93234</v>
      </c>
      <c r="B83690" s="1" t="s">
        <v>1742</v>
      </c>
      <c r="C83690" s="1" t="s">
        <v>111</v>
      </c>
      <c r="D83690" s="1" t="s">
        <v>438</v>
      </c>
      <c r="E83690" s="1" t="s">
        <v>439</v>
      </c>
      <c r="F83690" s="1" t="s">
        <v>775</v>
      </c>
      <c r="G83690" s="1" t="s">
        <v>776</v>
      </c>
      <c r="H83690" s="1" t="s">
        <v>777</v>
      </c>
      <c r="I83690">
        <v>33202</v>
      </c>
      <c r="J83690">
        <v>563</v>
      </c>
      <c r="K83690">
        <v>1.6956809829999999</v>
      </c>
      <c r="L83690" s="2">
        <v>44308.444442233798</v>
      </c>
      <c r="M83690" s="1" t="s">
        <v>977</v>
      </c>
    </row>
    <row r="83691" spans="1:13" x14ac:dyDescent="0.4">
      <c r="A83691">
        <v>93235</v>
      </c>
      <c r="B83691" s="1" t="s">
        <v>1742</v>
      </c>
      <c r="C83691" s="1" t="s">
        <v>111</v>
      </c>
      <c r="D83691" s="1" t="s">
        <v>438</v>
      </c>
      <c r="E83691" s="1" t="s">
        <v>439</v>
      </c>
      <c r="F83691" s="1" t="s">
        <v>778</v>
      </c>
      <c r="G83691" s="1" t="s">
        <v>779</v>
      </c>
      <c r="H83691" s="1" t="s">
        <v>780</v>
      </c>
      <c r="I83691">
        <v>24661</v>
      </c>
      <c r="J83691">
        <v>565</v>
      </c>
      <c r="K83691">
        <v>2.2910668667</v>
      </c>
      <c r="L83691" s="2">
        <v>44308.444442233798</v>
      </c>
      <c r="M83691" s="1" t="s">
        <v>977</v>
      </c>
    </row>
    <row r="83692" spans="1:13" x14ac:dyDescent="0.4">
      <c r="A83692">
        <v>93236</v>
      </c>
      <c r="B83692" s="1" t="s">
        <v>1742</v>
      </c>
      <c r="C83692" s="1" t="s">
        <v>111</v>
      </c>
      <c r="D83692" s="1" t="s">
        <v>438</v>
      </c>
      <c r="E83692" s="1" t="s">
        <v>439</v>
      </c>
      <c r="F83692" s="1" t="s">
        <v>781</v>
      </c>
      <c r="G83692" s="1" t="s">
        <v>782</v>
      </c>
      <c r="H83692" s="1" t="s">
        <v>783</v>
      </c>
      <c r="I83692">
        <v>3548</v>
      </c>
      <c r="J83692">
        <v>10</v>
      </c>
      <c r="K83692">
        <v>0.28184892890000002</v>
      </c>
      <c r="L83692" s="2">
        <v>44308.444442233798</v>
      </c>
      <c r="M83692" s="1" t="s">
        <v>977</v>
      </c>
    </row>
    <row r="83693" spans="1:13" x14ac:dyDescent="0.4">
      <c r="A83693">
        <v>93237</v>
      </c>
      <c r="B83693" s="1" t="s">
        <v>1742</v>
      </c>
      <c r="C83693" s="1" t="s">
        <v>111</v>
      </c>
      <c r="D83693" s="1" t="s">
        <v>438</v>
      </c>
      <c r="E83693" s="1" t="s">
        <v>439</v>
      </c>
      <c r="F83693" s="1" t="s">
        <v>784</v>
      </c>
      <c r="G83693" s="1" t="s">
        <v>785</v>
      </c>
      <c r="H83693" s="1" t="s">
        <v>786</v>
      </c>
      <c r="I83693">
        <v>41422</v>
      </c>
      <c r="J83693">
        <v>341</v>
      </c>
      <c r="K83693">
        <v>0.82323403019999997</v>
      </c>
      <c r="L83693" s="2">
        <v>44308.444442233798</v>
      </c>
      <c r="M83693" s="1" t="s">
        <v>977</v>
      </c>
    </row>
    <row r="83694" spans="1:13" x14ac:dyDescent="0.4">
      <c r="A83694">
        <v>93238</v>
      </c>
      <c r="B83694" s="1" t="s">
        <v>1742</v>
      </c>
      <c r="C83694" s="1" t="s">
        <v>111</v>
      </c>
      <c r="D83694" s="1" t="s">
        <v>438</v>
      </c>
      <c r="E83694" s="1" t="s">
        <v>439</v>
      </c>
      <c r="F83694" s="1" t="s">
        <v>797</v>
      </c>
      <c r="G83694" s="1" t="s">
        <v>798</v>
      </c>
      <c r="H83694" s="1" t="s">
        <v>799</v>
      </c>
      <c r="I83694">
        <v>69309</v>
      </c>
      <c r="J83694">
        <v>802</v>
      </c>
      <c r="K83694">
        <v>1.1571368796999999</v>
      </c>
      <c r="L83694" s="2">
        <v>44308.444442233798</v>
      </c>
      <c r="M83694" s="1" t="s">
        <v>977</v>
      </c>
    </row>
    <row r="83695" spans="1:13" x14ac:dyDescent="0.4">
      <c r="A83695">
        <v>93239</v>
      </c>
      <c r="B83695" s="1" t="s">
        <v>1742</v>
      </c>
      <c r="C83695" s="1" t="s">
        <v>111</v>
      </c>
      <c r="D83695" s="1" t="s">
        <v>438</v>
      </c>
      <c r="E83695" s="1" t="s">
        <v>439</v>
      </c>
      <c r="F83695" s="1" t="s">
        <v>824</v>
      </c>
      <c r="G83695" s="1" t="s">
        <v>825</v>
      </c>
      <c r="H83695" s="1" t="s">
        <v>826</v>
      </c>
      <c r="I83695">
        <v>3713</v>
      </c>
      <c r="J83695">
        <v>66</v>
      </c>
      <c r="K83695">
        <v>1.7775383786000001</v>
      </c>
      <c r="L83695" s="2">
        <v>44308.444442233798</v>
      </c>
      <c r="M83695" s="1" t="s">
        <v>977</v>
      </c>
    </row>
    <row r="83696" spans="1:13" x14ac:dyDescent="0.4">
      <c r="A83696">
        <v>93240</v>
      </c>
      <c r="B83696" s="1" t="s">
        <v>1742</v>
      </c>
      <c r="C83696" s="1" t="s">
        <v>111</v>
      </c>
      <c r="D83696" s="1" t="s">
        <v>438</v>
      </c>
      <c r="E83696" s="1" t="s">
        <v>439</v>
      </c>
      <c r="F83696" s="1" t="s">
        <v>827</v>
      </c>
      <c r="G83696" s="1" t="s">
        <v>828</v>
      </c>
      <c r="H83696" s="1" t="s">
        <v>829</v>
      </c>
      <c r="I83696">
        <v>13246</v>
      </c>
      <c r="J83696">
        <v>444</v>
      </c>
      <c r="K83696">
        <v>3.3519553071999999</v>
      </c>
      <c r="L83696" s="2">
        <v>44308.444442245367</v>
      </c>
      <c r="M83696" s="1" t="s">
        <v>977</v>
      </c>
    </row>
    <row r="83697" spans="1:13" x14ac:dyDescent="0.4">
      <c r="A83697">
        <v>93241</v>
      </c>
      <c r="B83697" s="1" t="s">
        <v>1742</v>
      </c>
      <c r="C83697" s="1" t="s">
        <v>111</v>
      </c>
      <c r="D83697" s="1" t="s">
        <v>438</v>
      </c>
      <c r="E83697" s="1" t="s">
        <v>439</v>
      </c>
      <c r="F83697" s="1" t="s">
        <v>855</v>
      </c>
      <c r="G83697" s="1" t="s">
        <v>856</v>
      </c>
      <c r="H83697" s="1" t="s">
        <v>857</v>
      </c>
      <c r="I83697">
        <v>44702</v>
      </c>
      <c r="J83697">
        <v>684</v>
      </c>
      <c r="K83697">
        <v>1.5301328799</v>
      </c>
      <c r="L83697" s="2">
        <v>44308.444442245367</v>
      </c>
      <c r="M83697" s="1" t="s">
        <v>977</v>
      </c>
    </row>
    <row r="83698" spans="1:13" x14ac:dyDescent="0.4">
      <c r="A83698">
        <v>93242</v>
      </c>
      <c r="B83698" s="1" t="s">
        <v>1742</v>
      </c>
      <c r="C83698" s="1" t="s">
        <v>111</v>
      </c>
      <c r="D83698" s="1" t="s">
        <v>438</v>
      </c>
      <c r="E83698" s="1" t="s">
        <v>439</v>
      </c>
      <c r="F83698" s="1" t="s">
        <v>858</v>
      </c>
      <c r="G83698" s="1" t="s">
        <v>866</v>
      </c>
      <c r="H83698" s="1" t="s">
        <v>867</v>
      </c>
      <c r="I83698">
        <v>3706</v>
      </c>
      <c r="J83698">
        <v>6</v>
      </c>
      <c r="K83698">
        <v>0.16189962220000001</v>
      </c>
      <c r="L83698" s="2">
        <v>44308.444442245367</v>
      </c>
      <c r="M83698" s="1" t="s">
        <v>977</v>
      </c>
    </row>
    <row r="83699" spans="1:13" x14ac:dyDescent="0.4">
      <c r="A83699">
        <v>93243</v>
      </c>
      <c r="B83699" s="1" t="s">
        <v>1742</v>
      </c>
      <c r="C83699" s="1" t="s">
        <v>111</v>
      </c>
      <c r="D83699" s="1" t="s">
        <v>438</v>
      </c>
      <c r="E83699" s="1" t="s">
        <v>439</v>
      </c>
      <c r="F83699" s="1" t="s">
        <v>861</v>
      </c>
      <c r="G83699" s="1" t="s">
        <v>862</v>
      </c>
      <c r="H83699" s="1" t="s">
        <v>863</v>
      </c>
      <c r="I83699">
        <v>4041</v>
      </c>
      <c r="J83699">
        <v>79</v>
      </c>
      <c r="K83699">
        <v>1.9549616431000001</v>
      </c>
      <c r="L83699" s="2">
        <v>44308.444442245367</v>
      </c>
      <c r="M83699" s="1" t="s">
        <v>977</v>
      </c>
    </row>
    <row r="83700" spans="1:13" x14ac:dyDescent="0.4">
      <c r="A83700">
        <v>93244</v>
      </c>
      <c r="B83700" s="1" t="s">
        <v>1742</v>
      </c>
      <c r="C83700" s="1" t="s">
        <v>111</v>
      </c>
      <c r="D83700" s="1" t="s">
        <v>438</v>
      </c>
      <c r="E83700" s="1" t="s">
        <v>439</v>
      </c>
      <c r="F83700" s="1" t="s">
        <v>877</v>
      </c>
      <c r="G83700" s="1" t="s">
        <v>878</v>
      </c>
      <c r="H83700" s="1" t="s">
        <v>879</v>
      </c>
      <c r="I83700">
        <v>33968</v>
      </c>
      <c r="J83700">
        <v>1142</v>
      </c>
      <c r="K83700">
        <v>3.3619877531000002</v>
      </c>
      <c r="L83700" s="2">
        <v>44308.444442245367</v>
      </c>
      <c r="M83700" s="1" t="s">
        <v>977</v>
      </c>
    </row>
    <row r="83701" spans="1:13" x14ac:dyDescent="0.4">
      <c r="A83701">
        <v>93245</v>
      </c>
      <c r="B83701" s="1" t="s">
        <v>1742</v>
      </c>
      <c r="C83701" s="1" t="s">
        <v>111</v>
      </c>
      <c r="D83701" s="1" t="s">
        <v>438</v>
      </c>
      <c r="E83701" s="1" t="s">
        <v>439</v>
      </c>
      <c r="F83701" s="1" t="s">
        <v>897</v>
      </c>
      <c r="G83701" s="1" t="s">
        <v>898</v>
      </c>
      <c r="H83701" s="1" t="s">
        <v>899</v>
      </c>
      <c r="I83701">
        <v>10478</v>
      </c>
      <c r="J83701">
        <v>114</v>
      </c>
      <c r="K83701">
        <v>1.0879938919000001</v>
      </c>
      <c r="L83701" s="2">
        <v>44308.444442245367</v>
      </c>
      <c r="M83701" s="1" t="s">
        <v>977</v>
      </c>
    </row>
    <row r="83702" spans="1:13" x14ac:dyDescent="0.4">
      <c r="A83702">
        <v>93246</v>
      </c>
      <c r="B83702" s="1" t="s">
        <v>1742</v>
      </c>
      <c r="C83702" s="1" t="s">
        <v>111</v>
      </c>
      <c r="D83702" s="1" t="s">
        <v>438</v>
      </c>
      <c r="E83702" s="1" t="s">
        <v>439</v>
      </c>
      <c r="F83702" s="1" t="s">
        <v>906</v>
      </c>
      <c r="G83702" s="1" t="s">
        <v>907</v>
      </c>
      <c r="H83702" s="1" t="s">
        <v>908</v>
      </c>
      <c r="I83702">
        <v>2283</v>
      </c>
      <c r="J83702">
        <v>35</v>
      </c>
      <c r="K83702">
        <v>1.5330705212</v>
      </c>
      <c r="L83702" s="2">
        <v>44308.444442245367</v>
      </c>
      <c r="M83702" s="1" t="s">
        <v>977</v>
      </c>
    </row>
    <row r="83703" spans="1:13" x14ac:dyDescent="0.4">
      <c r="A83703">
        <v>93247</v>
      </c>
      <c r="B83703" s="1" t="s">
        <v>1742</v>
      </c>
      <c r="C83703" s="1" t="s">
        <v>111</v>
      </c>
      <c r="D83703" s="1" t="s">
        <v>438</v>
      </c>
      <c r="E83703" s="1" t="s">
        <v>439</v>
      </c>
      <c r="F83703" s="1" t="s">
        <v>994</v>
      </c>
      <c r="G83703" s="1" t="s">
        <v>995</v>
      </c>
      <c r="H83703" s="1" t="s">
        <v>996</v>
      </c>
      <c r="I83703">
        <v>3822</v>
      </c>
      <c r="J83703">
        <v>146</v>
      </c>
      <c r="K83703">
        <v>3.8199895341999999</v>
      </c>
      <c r="L83703" s="2">
        <v>44308.444442256943</v>
      </c>
      <c r="M83703" s="1" t="s">
        <v>977</v>
      </c>
    </row>
    <row r="83704" spans="1:13" x14ac:dyDescent="0.4">
      <c r="A83704">
        <v>93248</v>
      </c>
      <c r="B83704" s="1" t="s">
        <v>1742</v>
      </c>
      <c r="C83704" s="1" t="s">
        <v>111</v>
      </c>
      <c r="D83704" s="1" t="s">
        <v>438</v>
      </c>
      <c r="E83704" s="1" t="s">
        <v>439</v>
      </c>
      <c r="F83704" s="1" t="s">
        <v>1025</v>
      </c>
      <c r="G83704" s="1" t="s">
        <v>1026</v>
      </c>
      <c r="H83704" s="1" t="s">
        <v>1027</v>
      </c>
      <c r="I83704">
        <v>10720</v>
      </c>
      <c r="J83704">
        <v>316</v>
      </c>
      <c r="K83704">
        <v>2.9477611939999999</v>
      </c>
      <c r="L83704" s="2">
        <v>44308.444442256943</v>
      </c>
      <c r="M83704" s="1" t="s">
        <v>977</v>
      </c>
    </row>
    <row r="83705" spans="1:13" x14ac:dyDescent="0.4">
      <c r="A83705">
        <v>93249</v>
      </c>
      <c r="B83705" s="1" t="s">
        <v>1742</v>
      </c>
      <c r="C83705" s="1" t="s">
        <v>117</v>
      </c>
      <c r="D83705" s="1" t="s">
        <v>489</v>
      </c>
      <c r="E83705" s="1" t="s">
        <v>490</v>
      </c>
      <c r="F83705" s="1" t="s">
        <v>988</v>
      </c>
      <c r="G83705" s="1" t="s">
        <v>489</v>
      </c>
      <c r="H83705" s="1" t="s">
        <v>490</v>
      </c>
      <c r="I83705">
        <v>591684</v>
      </c>
      <c r="J83705">
        <v>7023</v>
      </c>
      <c r="K83705">
        <v>1.1869511427999999</v>
      </c>
      <c r="L83705" s="2">
        <v>44308.444442256943</v>
      </c>
      <c r="M83705" s="1" t="s">
        <v>977</v>
      </c>
    </row>
    <row r="83706" spans="1:13" x14ac:dyDescent="0.4">
      <c r="A83706">
        <v>93250</v>
      </c>
      <c r="B83706" s="1" t="s">
        <v>1743</v>
      </c>
      <c r="C83706" s="1" t="s">
        <v>14</v>
      </c>
      <c r="D83706" s="1" t="s">
        <v>195</v>
      </c>
      <c r="E83706" s="1" t="s">
        <v>533</v>
      </c>
      <c r="F83706" s="1" t="s">
        <v>838</v>
      </c>
      <c r="G83706" s="1" t="s">
        <v>839</v>
      </c>
      <c r="H83706" s="1" t="s">
        <v>840</v>
      </c>
      <c r="I83706">
        <v>117458</v>
      </c>
      <c r="J83706">
        <v>1811</v>
      </c>
      <c r="K83706">
        <v>1.5418277171000001</v>
      </c>
      <c r="L83706" s="2">
        <v>44309.449368252317</v>
      </c>
      <c r="M83706" s="1" t="s">
        <v>977</v>
      </c>
    </row>
    <row r="83707" spans="1:13" x14ac:dyDescent="0.4">
      <c r="A83707">
        <v>93251</v>
      </c>
      <c r="B83707" s="1" t="s">
        <v>1744</v>
      </c>
      <c r="C83707" s="1" t="s">
        <v>14</v>
      </c>
      <c r="D83707" s="1" t="s">
        <v>195</v>
      </c>
      <c r="E83707" s="1" t="s">
        <v>533</v>
      </c>
      <c r="F83707" s="1" t="s">
        <v>16</v>
      </c>
      <c r="G83707" s="1" t="s">
        <v>197</v>
      </c>
      <c r="H83707" s="1" t="s">
        <v>534</v>
      </c>
      <c r="I83707">
        <v>90566</v>
      </c>
      <c r="J83707">
        <v>4636</v>
      </c>
      <c r="K83707">
        <v>5.1189187995000003</v>
      </c>
      <c r="L83707" s="2">
        <v>44309.449368252317</v>
      </c>
      <c r="M83707" s="1" t="s">
        <v>977</v>
      </c>
    </row>
    <row r="83708" spans="1:13" x14ac:dyDescent="0.4">
      <c r="A83708">
        <v>93252</v>
      </c>
      <c r="B83708" s="1" t="s">
        <v>1744</v>
      </c>
      <c r="C83708" s="1" t="s">
        <v>14</v>
      </c>
      <c r="D83708" s="1" t="s">
        <v>195</v>
      </c>
      <c r="E83708" s="1" t="s">
        <v>533</v>
      </c>
      <c r="F83708" s="1" t="s">
        <v>17</v>
      </c>
      <c r="G83708" s="1" t="s">
        <v>697</v>
      </c>
      <c r="H83708" s="1" t="s">
        <v>201</v>
      </c>
      <c r="I83708">
        <v>11718</v>
      </c>
      <c r="J83708">
        <v>209</v>
      </c>
      <c r="K83708">
        <v>1.7835808157999999</v>
      </c>
      <c r="L83708" s="2">
        <v>44309.449368252317</v>
      </c>
      <c r="M83708" s="1" t="s">
        <v>977</v>
      </c>
    </row>
    <row r="83709" spans="1:13" x14ac:dyDescent="0.4">
      <c r="A83709">
        <v>93253</v>
      </c>
      <c r="B83709" s="1" t="s">
        <v>1744</v>
      </c>
      <c r="C83709" s="1" t="s">
        <v>14</v>
      </c>
      <c r="D83709" s="1" t="s">
        <v>195</v>
      </c>
      <c r="E83709" s="1" t="s">
        <v>533</v>
      </c>
      <c r="F83709" s="1" t="s">
        <v>18</v>
      </c>
      <c r="G83709" s="1" t="s">
        <v>202</v>
      </c>
      <c r="H83709" s="1" t="s">
        <v>535</v>
      </c>
      <c r="I83709">
        <v>1086</v>
      </c>
      <c r="J83709">
        <v>11</v>
      </c>
      <c r="K83709">
        <v>1.0128913443000001</v>
      </c>
      <c r="L83709" s="2">
        <v>44309.449368252317</v>
      </c>
      <c r="M83709" s="1" t="s">
        <v>977</v>
      </c>
    </row>
    <row r="83710" spans="1:13" x14ac:dyDescent="0.4">
      <c r="A83710">
        <v>93254</v>
      </c>
      <c r="B83710" s="1" t="s">
        <v>1744</v>
      </c>
      <c r="C83710" s="1" t="s">
        <v>14</v>
      </c>
      <c r="D83710" s="1" t="s">
        <v>195</v>
      </c>
      <c r="E83710" s="1" t="s">
        <v>533</v>
      </c>
      <c r="F83710" s="1" t="s">
        <v>19</v>
      </c>
      <c r="G83710" s="1" t="s">
        <v>204</v>
      </c>
      <c r="H83710" s="1" t="s">
        <v>536</v>
      </c>
      <c r="I83710">
        <v>49</v>
      </c>
      <c r="K83710">
        <v>0</v>
      </c>
      <c r="L83710" s="2">
        <v>44309.449368263886</v>
      </c>
      <c r="M83710" s="1" t="s">
        <v>977</v>
      </c>
    </row>
    <row r="83711" spans="1:13" x14ac:dyDescent="0.4">
      <c r="A83711">
        <v>93255</v>
      </c>
      <c r="B83711" s="1" t="s">
        <v>1744</v>
      </c>
      <c r="C83711" s="1" t="s">
        <v>14</v>
      </c>
      <c r="D83711" s="1" t="s">
        <v>195</v>
      </c>
      <c r="E83711" s="1" t="s">
        <v>533</v>
      </c>
      <c r="F83711" s="1" t="s">
        <v>20</v>
      </c>
      <c r="G83711" s="1" t="s">
        <v>206</v>
      </c>
      <c r="H83711" s="1" t="s">
        <v>207</v>
      </c>
      <c r="I83711">
        <v>546425</v>
      </c>
      <c r="J83711">
        <v>9764</v>
      </c>
      <c r="K83711">
        <v>1.7868874959000001</v>
      </c>
      <c r="L83711" s="2">
        <v>44309.449368263886</v>
      </c>
      <c r="M83711" s="1" t="s">
        <v>977</v>
      </c>
    </row>
    <row r="83712" spans="1:13" x14ac:dyDescent="0.4">
      <c r="A83712">
        <v>93256</v>
      </c>
      <c r="B83712" s="1" t="s">
        <v>1744</v>
      </c>
      <c r="C83712" s="1" t="s">
        <v>14</v>
      </c>
      <c r="D83712" s="1" t="s">
        <v>195</v>
      </c>
      <c r="E83712" s="1" t="s">
        <v>533</v>
      </c>
      <c r="F83712" s="1" t="s">
        <v>21</v>
      </c>
      <c r="G83712" s="1" t="s">
        <v>208</v>
      </c>
      <c r="H83712" s="1" t="s">
        <v>209</v>
      </c>
      <c r="I83712">
        <v>60880</v>
      </c>
      <c r="J83712">
        <v>30</v>
      </c>
      <c r="K83712">
        <v>4.9277266700000003E-2</v>
      </c>
      <c r="L83712" s="2">
        <v>44309.449368263886</v>
      </c>
      <c r="M83712" s="1" t="s">
        <v>977</v>
      </c>
    </row>
    <row r="83713" spans="1:13" x14ac:dyDescent="0.4">
      <c r="A83713">
        <v>93257</v>
      </c>
      <c r="B83713" s="1" t="s">
        <v>1744</v>
      </c>
      <c r="C83713" s="1" t="s">
        <v>14</v>
      </c>
      <c r="D83713" s="1" t="s">
        <v>195</v>
      </c>
      <c r="E83713" s="1" t="s">
        <v>533</v>
      </c>
      <c r="F83713" s="1" t="s">
        <v>22</v>
      </c>
      <c r="G83713" s="1" t="s">
        <v>210</v>
      </c>
      <c r="H83713" s="1" t="s">
        <v>537</v>
      </c>
      <c r="I83713">
        <v>48113</v>
      </c>
      <c r="J83713">
        <v>117</v>
      </c>
      <c r="K83713">
        <v>0.24317751949999999</v>
      </c>
      <c r="L83713" s="2">
        <v>44309.449368263886</v>
      </c>
      <c r="M83713" s="1" t="s">
        <v>977</v>
      </c>
    </row>
    <row r="83714" spans="1:13" x14ac:dyDescent="0.4">
      <c r="A83714">
        <v>93258</v>
      </c>
      <c r="B83714" s="1" t="s">
        <v>1744</v>
      </c>
      <c r="C83714" s="1" t="s">
        <v>14</v>
      </c>
      <c r="D83714" s="1" t="s">
        <v>195</v>
      </c>
      <c r="E83714" s="1" t="s">
        <v>533</v>
      </c>
      <c r="F83714" s="1" t="s">
        <v>23</v>
      </c>
      <c r="G83714" s="1" t="s">
        <v>212</v>
      </c>
      <c r="H83714" s="1" t="s">
        <v>538</v>
      </c>
      <c r="I83714">
        <v>381813</v>
      </c>
      <c r="J83714">
        <v>1400</v>
      </c>
      <c r="K83714">
        <v>0.36667164289999998</v>
      </c>
      <c r="L83714" s="2">
        <v>44309.449368263886</v>
      </c>
      <c r="M83714" s="1" t="s">
        <v>977</v>
      </c>
    </row>
    <row r="83715" spans="1:13" x14ac:dyDescent="0.4">
      <c r="A83715">
        <v>93259</v>
      </c>
      <c r="B83715" s="1" t="s">
        <v>1744</v>
      </c>
      <c r="C83715" s="1" t="s">
        <v>14</v>
      </c>
      <c r="D83715" s="1" t="s">
        <v>195</v>
      </c>
      <c r="E83715" s="1" t="s">
        <v>533</v>
      </c>
      <c r="F83715" s="1" t="s">
        <v>24</v>
      </c>
      <c r="G83715" s="1" t="s">
        <v>214</v>
      </c>
      <c r="H83715" s="1" t="s">
        <v>215</v>
      </c>
      <c r="I83715">
        <v>2812</v>
      </c>
      <c r="J83715">
        <v>35</v>
      </c>
      <c r="K83715">
        <v>1.2446657183000001</v>
      </c>
      <c r="L83715" s="2">
        <v>44309.449368263886</v>
      </c>
      <c r="M83715" s="1" t="s">
        <v>977</v>
      </c>
    </row>
    <row r="83716" spans="1:13" x14ac:dyDescent="0.4">
      <c r="A83716">
        <v>93260</v>
      </c>
      <c r="B83716" s="1" t="s">
        <v>1744</v>
      </c>
      <c r="C83716" s="1" t="s">
        <v>14</v>
      </c>
      <c r="D83716" s="1" t="s">
        <v>195</v>
      </c>
      <c r="E83716" s="1" t="s">
        <v>533</v>
      </c>
      <c r="F83716" s="1" t="s">
        <v>25</v>
      </c>
      <c r="G83716" s="1" t="s">
        <v>216</v>
      </c>
      <c r="H83716" s="1" t="s">
        <v>217</v>
      </c>
      <c r="I83716">
        <v>15930965</v>
      </c>
      <c r="J83716">
        <v>184657</v>
      </c>
      <c r="K83716">
        <v>1.1591074363</v>
      </c>
      <c r="L83716" s="2">
        <v>44309.449368275462</v>
      </c>
      <c r="M83716" s="1" t="s">
        <v>977</v>
      </c>
    </row>
    <row r="83717" spans="1:13" x14ac:dyDescent="0.4">
      <c r="A83717">
        <v>93261</v>
      </c>
      <c r="B83717" s="1" t="s">
        <v>1744</v>
      </c>
      <c r="C83717" s="1" t="s">
        <v>14</v>
      </c>
      <c r="D83717" s="1" t="s">
        <v>195</v>
      </c>
      <c r="E83717" s="1" t="s">
        <v>533</v>
      </c>
      <c r="F83717" s="1" t="s">
        <v>26</v>
      </c>
      <c r="G83717" s="1" t="s">
        <v>218</v>
      </c>
      <c r="H83717" s="1" t="s">
        <v>539</v>
      </c>
      <c r="I83717">
        <v>962307</v>
      </c>
      <c r="J83717">
        <v>16265</v>
      </c>
      <c r="K83717">
        <v>1.6902090497</v>
      </c>
      <c r="L83717" s="2">
        <v>44309.449368275462</v>
      </c>
      <c r="M83717" s="1" t="s">
        <v>977</v>
      </c>
    </row>
    <row r="83718" spans="1:13" x14ac:dyDescent="0.4">
      <c r="A83718">
        <v>93262</v>
      </c>
      <c r="B83718" s="1" t="s">
        <v>1744</v>
      </c>
      <c r="C83718" s="1" t="s">
        <v>14</v>
      </c>
      <c r="D83718" s="1" t="s">
        <v>195</v>
      </c>
      <c r="E83718" s="1" t="s">
        <v>533</v>
      </c>
      <c r="F83718" s="1" t="s">
        <v>27</v>
      </c>
      <c r="G83718" s="1" t="s">
        <v>220</v>
      </c>
      <c r="H83718" s="1" t="s">
        <v>540</v>
      </c>
      <c r="I83718">
        <v>7747</v>
      </c>
      <c r="J83718">
        <v>54</v>
      </c>
      <c r="K83718">
        <v>0.69704401699999996</v>
      </c>
      <c r="L83718" s="2">
        <v>44309.449368275462</v>
      </c>
      <c r="M83718" s="1" t="s">
        <v>977</v>
      </c>
    </row>
    <row r="83719" spans="1:13" x14ac:dyDescent="0.4">
      <c r="A83719">
        <v>93263</v>
      </c>
      <c r="B83719" s="1" t="s">
        <v>1744</v>
      </c>
      <c r="C83719" s="1" t="s">
        <v>14</v>
      </c>
      <c r="D83719" s="1" t="s">
        <v>195</v>
      </c>
      <c r="E83719" s="1" t="s">
        <v>533</v>
      </c>
      <c r="F83719" s="1" t="s">
        <v>28</v>
      </c>
      <c r="G83719" s="1" t="s">
        <v>222</v>
      </c>
      <c r="H83719" s="1" t="s">
        <v>541</v>
      </c>
      <c r="I83719">
        <v>289787</v>
      </c>
      <c r="J83719">
        <v>3112</v>
      </c>
      <c r="K83719">
        <v>1.0738922035</v>
      </c>
      <c r="L83719" s="2">
        <v>44309.449368275462</v>
      </c>
      <c r="M83719" s="1" t="s">
        <v>977</v>
      </c>
    </row>
    <row r="83720" spans="1:13" x14ac:dyDescent="0.4">
      <c r="A83720">
        <v>93264</v>
      </c>
      <c r="B83720" s="1" t="s">
        <v>1744</v>
      </c>
      <c r="C83720" s="1" t="s">
        <v>14</v>
      </c>
      <c r="D83720" s="1" t="s">
        <v>195</v>
      </c>
      <c r="E83720" s="1" t="s">
        <v>533</v>
      </c>
      <c r="F83720" s="1" t="s">
        <v>30</v>
      </c>
      <c r="G83720" s="1" t="s">
        <v>698</v>
      </c>
      <c r="H83720" s="1" t="s">
        <v>543</v>
      </c>
      <c r="I83720">
        <v>98050</v>
      </c>
      <c r="J83720">
        <v>630</v>
      </c>
      <c r="K83720">
        <v>0.64252932169999999</v>
      </c>
      <c r="L83720" s="2">
        <v>44309.449368275462</v>
      </c>
      <c r="M83720" s="1" t="s">
        <v>977</v>
      </c>
    </row>
    <row r="83721" spans="1:13" x14ac:dyDescent="0.4">
      <c r="A83721">
        <v>93265</v>
      </c>
      <c r="B83721" s="1" t="s">
        <v>1744</v>
      </c>
      <c r="C83721" s="1" t="s">
        <v>14</v>
      </c>
      <c r="D83721" s="1" t="s">
        <v>195</v>
      </c>
      <c r="E83721" s="1" t="s">
        <v>533</v>
      </c>
      <c r="F83721" s="1" t="s">
        <v>31</v>
      </c>
      <c r="G83721" s="1" t="s">
        <v>228</v>
      </c>
      <c r="H83721" s="1" t="s">
        <v>229</v>
      </c>
      <c r="I83721">
        <v>58312</v>
      </c>
      <c r="J83721">
        <v>2561</v>
      </c>
      <c r="K83721">
        <v>4.3918918918000003</v>
      </c>
      <c r="L83721" s="2">
        <v>44309.449368275462</v>
      </c>
      <c r="M83721" s="1" t="s">
        <v>977</v>
      </c>
    </row>
    <row r="83722" spans="1:13" x14ac:dyDescent="0.4">
      <c r="A83722">
        <v>93266</v>
      </c>
      <c r="B83722" s="1" t="s">
        <v>1744</v>
      </c>
      <c r="C83722" s="1" t="s">
        <v>14</v>
      </c>
      <c r="D83722" s="1" t="s">
        <v>195</v>
      </c>
      <c r="E83722" s="1" t="s">
        <v>533</v>
      </c>
      <c r="F83722" s="1" t="s">
        <v>32</v>
      </c>
      <c r="G83722" s="1" t="s">
        <v>230</v>
      </c>
      <c r="H83722" s="1" t="s">
        <v>231</v>
      </c>
      <c r="I83722">
        <v>772381</v>
      </c>
      <c r="J83722">
        <v>16600</v>
      </c>
      <c r="K83722">
        <v>2.1491983877999998</v>
      </c>
      <c r="L83722" s="2">
        <v>44309.449368275462</v>
      </c>
      <c r="M83722" s="1" t="s">
        <v>977</v>
      </c>
    </row>
    <row r="83723" spans="1:13" x14ac:dyDescent="0.4">
      <c r="A83723">
        <v>93267</v>
      </c>
      <c r="B83723" s="1" t="s">
        <v>1744</v>
      </c>
      <c r="C83723" s="1" t="s">
        <v>14</v>
      </c>
      <c r="D83723" s="1" t="s">
        <v>195</v>
      </c>
      <c r="E83723" s="1" t="s">
        <v>533</v>
      </c>
      <c r="F83723" s="1" t="s">
        <v>33</v>
      </c>
      <c r="G83723" s="1" t="s">
        <v>232</v>
      </c>
      <c r="H83723" s="1" t="s">
        <v>544</v>
      </c>
      <c r="I83723">
        <v>1620569</v>
      </c>
      <c r="J83723">
        <v>44007</v>
      </c>
      <c r="K83723">
        <v>2.7155276942</v>
      </c>
      <c r="L83723" s="2">
        <v>44309.449368287038</v>
      </c>
      <c r="M83723" s="1" t="s">
        <v>977</v>
      </c>
    </row>
    <row r="83724" spans="1:13" x14ac:dyDescent="0.4">
      <c r="A83724">
        <v>93268</v>
      </c>
      <c r="B83724" s="1" t="s">
        <v>1744</v>
      </c>
      <c r="C83724" s="1" t="s">
        <v>14</v>
      </c>
      <c r="D83724" s="1" t="s">
        <v>195</v>
      </c>
      <c r="E83724" s="1" t="s">
        <v>533</v>
      </c>
      <c r="F83724" s="1" t="s">
        <v>34</v>
      </c>
      <c r="G83724" s="1" t="s">
        <v>234</v>
      </c>
      <c r="H83724" s="1" t="s">
        <v>235</v>
      </c>
      <c r="I83724">
        <v>986</v>
      </c>
      <c r="J83724">
        <v>1</v>
      </c>
      <c r="K83724">
        <v>0.10141987819999999</v>
      </c>
      <c r="L83724" s="2">
        <v>44309.449368287038</v>
      </c>
      <c r="M83724" s="1" t="s">
        <v>977</v>
      </c>
    </row>
    <row r="83725" spans="1:13" x14ac:dyDescent="0.4">
      <c r="A83725">
        <v>93269</v>
      </c>
      <c r="B83725" s="1" t="s">
        <v>1744</v>
      </c>
      <c r="C83725" s="1" t="s">
        <v>14</v>
      </c>
      <c r="D83725" s="1" t="s">
        <v>195</v>
      </c>
      <c r="E83725" s="1" t="s">
        <v>533</v>
      </c>
      <c r="F83725" s="1" t="s">
        <v>35</v>
      </c>
      <c r="G83725" s="1" t="s">
        <v>236</v>
      </c>
      <c r="H83725" s="1" t="s">
        <v>545</v>
      </c>
      <c r="I83725">
        <v>26920</v>
      </c>
      <c r="J83725">
        <v>71</v>
      </c>
      <c r="K83725">
        <v>0.26374442790000002</v>
      </c>
      <c r="L83725" s="2">
        <v>44309.449368287038</v>
      </c>
      <c r="M83725" s="1" t="s">
        <v>977</v>
      </c>
    </row>
    <row r="83726" spans="1:13" x14ac:dyDescent="0.4">
      <c r="A83726">
        <v>93270</v>
      </c>
      <c r="B83726" s="1" t="s">
        <v>1744</v>
      </c>
      <c r="C83726" s="1" t="s">
        <v>14</v>
      </c>
      <c r="D83726" s="1" t="s">
        <v>195</v>
      </c>
      <c r="E83726" s="1" t="s">
        <v>533</v>
      </c>
      <c r="F83726" s="1" t="s">
        <v>128</v>
      </c>
      <c r="G83726" s="1" t="s">
        <v>238</v>
      </c>
      <c r="H83726" s="1" t="s">
        <v>546</v>
      </c>
      <c r="I83726">
        <v>732060</v>
      </c>
      <c r="J83726">
        <v>10683</v>
      </c>
      <c r="K83726">
        <v>1.4593066142</v>
      </c>
      <c r="L83726" s="2">
        <v>44309.449368287038</v>
      </c>
      <c r="M83726" s="1" t="s">
        <v>977</v>
      </c>
    </row>
    <row r="83727" spans="1:13" x14ac:dyDescent="0.4">
      <c r="A83727">
        <v>93271</v>
      </c>
      <c r="B83727" s="1" t="s">
        <v>1744</v>
      </c>
      <c r="C83727" s="1" t="s">
        <v>14</v>
      </c>
      <c r="D83727" s="1" t="s">
        <v>195</v>
      </c>
      <c r="E83727" s="1" t="s">
        <v>533</v>
      </c>
      <c r="F83727" s="1" t="s">
        <v>132</v>
      </c>
      <c r="G83727" s="1" t="s">
        <v>240</v>
      </c>
      <c r="H83727" s="1" t="s">
        <v>547</v>
      </c>
      <c r="I83727">
        <v>223</v>
      </c>
      <c r="J83727">
        <v>3</v>
      </c>
      <c r="K83727">
        <v>1.3452914798</v>
      </c>
      <c r="L83727" s="2">
        <v>44309.449368287038</v>
      </c>
      <c r="M83727" s="1" t="s">
        <v>977</v>
      </c>
    </row>
    <row r="83728" spans="1:13" x14ac:dyDescent="0.4">
      <c r="A83728">
        <v>93272</v>
      </c>
      <c r="B83728" s="1" t="s">
        <v>1744</v>
      </c>
      <c r="C83728" s="1" t="s">
        <v>14</v>
      </c>
      <c r="D83728" s="1" t="s">
        <v>195</v>
      </c>
      <c r="E83728" s="1" t="s">
        <v>533</v>
      </c>
      <c r="F83728" s="1" t="s">
        <v>133</v>
      </c>
      <c r="G83728" s="1" t="s">
        <v>242</v>
      </c>
      <c r="H83728" s="1" t="s">
        <v>243</v>
      </c>
      <c r="I83728">
        <v>25364</v>
      </c>
      <c r="J83728">
        <v>56</v>
      </c>
      <c r="K83728">
        <v>0.22078536500000001</v>
      </c>
      <c r="L83728" s="2">
        <v>44309.449368287038</v>
      </c>
      <c r="M83728" s="1" t="s">
        <v>977</v>
      </c>
    </row>
    <row r="83729" spans="1:13" x14ac:dyDescent="0.4">
      <c r="A83729">
        <v>93273</v>
      </c>
      <c r="B83729" s="1" t="s">
        <v>1744</v>
      </c>
      <c r="C83729" s="1" t="s">
        <v>14</v>
      </c>
      <c r="D83729" s="1" t="s">
        <v>195</v>
      </c>
      <c r="E83729" s="1" t="s">
        <v>533</v>
      </c>
      <c r="F83729" s="1" t="s">
        <v>168</v>
      </c>
      <c r="G83729" s="1" t="s">
        <v>244</v>
      </c>
      <c r="H83729" s="1" t="s">
        <v>548</v>
      </c>
      <c r="I83729">
        <v>346971</v>
      </c>
      <c r="J83729">
        <v>4157</v>
      </c>
      <c r="K83729">
        <v>1.1980828368000001</v>
      </c>
      <c r="L83729" s="2">
        <v>44309.449368287038</v>
      </c>
      <c r="M83729" s="1" t="s">
        <v>977</v>
      </c>
    </row>
    <row r="83730" spans="1:13" x14ac:dyDescent="0.4">
      <c r="A83730">
        <v>93274</v>
      </c>
      <c r="B83730" s="1" t="s">
        <v>1744</v>
      </c>
      <c r="C83730" s="1" t="s">
        <v>14</v>
      </c>
      <c r="D83730" s="1" t="s">
        <v>195</v>
      </c>
      <c r="E83730" s="1" t="s">
        <v>533</v>
      </c>
      <c r="F83730" s="1" t="s">
        <v>182</v>
      </c>
      <c r="G83730" s="1" t="s">
        <v>246</v>
      </c>
      <c r="H83730" s="1" t="s">
        <v>549</v>
      </c>
      <c r="I83730">
        <v>87935</v>
      </c>
      <c r="J83730">
        <v>640</v>
      </c>
      <c r="K83730">
        <v>0.72781031439999999</v>
      </c>
      <c r="L83730" s="2">
        <v>44309.449368298614</v>
      </c>
      <c r="M83730" s="1" t="s">
        <v>977</v>
      </c>
    </row>
    <row r="83731" spans="1:13" x14ac:dyDescent="0.4">
      <c r="A83731">
        <v>93275</v>
      </c>
      <c r="B83731" s="1" t="s">
        <v>1744</v>
      </c>
      <c r="C83731" s="1" t="s">
        <v>14</v>
      </c>
      <c r="D83731" s="1" t="s">
        <v>195</v>
      </c>
      <c r="E83731" s="1" t="s">
        <v>533</v>
      </c>
      <c r="F83731" s="1" t="s">
        <v>751</v>
      </c>
      <c r="G83731" s="1" t="s">
        <v>551</v>
      </c>
      <c r="H83731" s="1" t="s">
        <v>672</v>
      </c>
      <c r="I83731">
        <v>93006</v>
      </c>
      <c r="J83731">
        <v>1566</v>
      </c>
      <c r="K83731">
        <v>1.6837623379</v>
      </c>
      <c r="L83731" s="2">
        <v>44309.449368298614</v>
      </c>
      <c r="M83731" s="1" t="s">
        <v>977</v>
      </c>
    </row>
    <row r="83732" spans="1:13" x14ac:dyDescent="0.4">
      <c r="A83732">
        <v>93276</v>
      </c>
      <c r="B83732" s="1" t="s">
        <v>1744</v>
      </c>
      <c r="C83732" s="1" t="s">
        <v>14</v>
      </c>
      <c r="D83732" s="1" t="s">
        <v>195</v>
      </c>
      <c r="E83732" s="1" t="s">
        <v>533</v>
      </c>
      <c r="F83732" s="1" t="s">
        <v>752</v>
      </c>
      <c r="G83732" s="1" t="s">
        <v>753</v>
      </c>
      <c r="H83732" s="1" t="s">
        <v>754</v>
      </c>
      <c r="I83732">
        <v>1509</v>
      </c>
      <c r="J83732">
        <v>2</v>
      </c>
      <c r="K83732">
        <v>0.13253810469999999</v>
      </c>
      <c r="L83732" s="2">
        <v>44309.449368298614</v>
      </c>
      <c r="M83732" s="1" t="s">
        <v>977</v>
      </c>
    </row>
    <row r="83733" spans="1:13" x14ac:dyDescent="0.4">
      <c r="A83733">
        <v>93277</v>
      </c>
      <c r="B83733" s="1" t="s">
        <v>1744</v>
      </c>
      <c r="C83733" s="1" t="s">
        <v>14</v>
      </c>
      <c r="D83733" s="1" t="s">
        <v>195</v>
      </c>
      <c r="E83733" s="1" t="s">
        <v>533</v>
      </c>
      <c r="F83733" s="1" t="s">
        <v>801</v>
      </c>
      <c r="G83733" s="1" t="s">
        <v>802</v>
      </c>
      <c r="H83733" s="1" t="s">
        <v>803</v>
      </c>
      <c r="I83733">
        <v>142661</v>
      </c>
      <c r="J83733">
        <v>3206</v>
      </c>
      <c r="K83733">
        <v>2.247285523</v>
      </c>
      <c r="L83733" s="2">
        <v>44309.449368298614</v>
      </c>
      <c r="M83733" s="1" t="s">
        <v>977</v>
      </c>
    </row>
    <row r="83734" spans="1:13" x14ac:dyDescent="0.4">
      <c r="A83734">
        <v>93278</v>
      </c>
      <c r="B83734" s="1" t="s">
        <v>1744</v>
      </c>
      <c r="C83734" s="1" t="s">
        <v>14</v>
      </c>
      <c r="D83734" s="1" t="s">
        <v>195</v>
      </c>
      <c r="E83734" s="1" t="s">
        <v>533</v>
      </c>
      <c r="F83734" s="1" t="s">
        <v>814</v>
      </c>
      <c r="G83734" s="1" t="s">
        <v>815</v>
      </c>
      <c r="H83734" s="1" t="s">
        <v>816</v>
      </c>
      <c r="I83734">
        <v>88</v>
      </c>
      <c r="K83734">
        <v>0</v>
      </c>
      <c r="L83734" s="2">
        <v>44309.449368298614</v>
      </c>
      <c r="M83734" s="1" t="s">
        <v>977</v>
      </c>
    </row>
    <row r="83735" spans="1:13" x14ac:dyDescent="0.4">
      <c r="A83735">
        <v>93279</v>
      </c>
      <c r="B83735" s="1" t="s">
        <v>1744</v>
      </c>
      <c r="C83735" s="1" t="s">
        <v>14</v>
      </c>
      <c r="D83735" s="1" t="s">
        <v>195</v>
      </c>
      <c r="E83735" s="1" t="s">
        <v>533</v>
      </c>
      <c r="F83735" s="1" t="s">
        <v>991</v>
      </c>
      <c r="G83735" s="1" t="s">
        <v>992</v>
      </c>
      <c r="H83735" s="1" t="s">
        <v>993</v>
      </c>
      <c r="I83735">
        <v>13714</v>
      </c>
      <c r="J83735">
        <v>91</v>
      </c>
      <c r="K83735">
        <v>0.66355549069999997</v>
      </c>
      <c r="L83735" s="2">
        <v>44309.449368298614</v>
      </c>
      <c r="M83735" s="1" t="s">
        <v>977</v>
      </c>
    </row>
    <row r="83736" spans="1:13" x14ac:dyDescent="0.4">
      <c r="A83736">
        <v>93280</v>
      </c>
      <c r="B83736" s="1" t="s">
        <v>1744</v>
      </c>
      <c r="C83736" s="1" t="s">
        <v>36</v>
      </c>
      <c r="D83736" s="1" t="s">
        <v>869</v>
      </c>
      <c r="E83736" s="1" t="s">
        <v>552</v>
      </c>
      <c r="F83736" s="1" t="s">
        <v>37</v>
      </c>
      <c r="G83736" s="1" t="s">
        <v>249</v>
      </c>
      <c r="H83736" s="1" t="s">
        <v>250</v>
      </c>
      <c r="I83736">
        <v>2311813</v>
      </c>
      <c r="J83736">
        <v>67913</v>
      </c>
      <c r="K83736">
        <v>2.9376510989</v>
      </c>
      <c r="L83736" s="2">
        <v>44309.449368310183</v>
      </c>
      <c r="M83736" s="1" t="s">
        <v>977</v>
      </c>
    </row>
    <row r="83737" spans="1:13" x14ac:dyDescent="0.4">
      <c r="A83737">
        <v>93281</v>
      </c>
      <c r="B83737" s="1" t="s">
        <v>1744</v>
      </c>
      <c r="C83737" s="1" t="s">
        <v>36</v>
      </c>
      <c r="D83737" s="1" t="s">
        <v>869</v>
      </c>
      <c r="E83737" s="1" t="s">
        <v>552</v>
      </c>
      <c r="F83737" s="1" t="s">
        <v>39</v>
      </c>
      <c r="G83737" s="1" t="s">
        <v>253</v>
      </c>
      <c r="H83737" s="1" t="s">
        <v>254</v>
      </c>
      <c r="I83737">
        <v>167165</v>
      </c>
      <c r="J83737">
        <v>607</v>
      </c>
      <c r="K83737">
        <v>0.36311428820000002</v>
      </c>
      <c r="L83737" s="2">
        <v>44309.449368310183</v>
      </c>
      <c r="M83737" s="1" t="s">
        <v>977</v>
      </c>
    </row>
    <row r="83738" spans="1:13" x14ac:dyDescent="0.4">
      <c r="A83738">
        <v>93282</v>
      </c>
      <c r="B83738" s="1" t="s">
        <v>1744</v>
      </c>
      <c r="C83738" s="1" t="s">
        <v>36</v>
      </c>
      <c r="D83738" s="1" t="s">
        <v>869</v>
      </c>
      <c r="E83738" s="1" t="s">
        <v>552</v>
      </c>
      <c r="F83738" s="1" t="s">
        <v>45</v>
      </c>
      <c r="G83738" s="1" t="s">
        <v>265</v>
      </c>
      <c r="H83738" s="1" t="s">
        <v>266</v>
      </c>
      <c r="I83738">
        <v>218902</v>
      </c>
      <c r="J83738">
        <v>12866</v>
      </c>
      <c r="K83738">
        <v>5.8775159659999998</v>
      </c>
      <c r="L83738" s="2">
        <v>44309.449368310183</v>
      </c>
      <c r="M83738" s="1" t="s">
        <v>977</v>
      </c>
    </row>
    <row r="83739" spans="1:13" x14ac:dyDescent="0.4">
      <c r="A83739">
        <v>93283</v>
      </c>
      <c r="B83739" s="1" t="s">
        <v>1744</v>
      </c>
      <c r="C83739" s="1" t="s">
        <v>36</v>
      </c>
      <c r="D83739" s="1" t="s">
        <v>869</v>
      </c>
      <c r="E83739" s="1" t="s">
        <v>552</v>
      </c>
      <c r="F83739" s="1" t="s">
        <v>41</v>
      </c>
      <c r="G83739" s="1" t="s">
        <v>257</v>
      </c>
      <c r="H83739" s="1" t="s">
        <v>258</v>
      </c>
      <c r="I83739">
        <v>1001854</v>
      </c>
      <c r="J83739">
        <v>15098</v>
      </c>
      <c r="K83739">
        <v>1.5070060108000001</v>
      </c>
      <c r="L83739" s="2">
        <v>44309.449368310183</v>
      </c>
      <c r="M83739" s="1" t="s">
        <v>977</v>
      </c>
    </row>
    <row r="83740" spans="1:13" x14ac:dyDescent="0.4">
      <c r="A83740">
        <v>93284</v>
      </c>
      <c r="B83740" s="1" t="s">
        <v>1744</v>
      </c>
      <c r="C83740" s="1" t="s">
        <v>36</v>
      </c>
      <c r="D83740" s="1" t="s">
        <v>869</v>
      </c>
      <c r="E83740" s="1" t="s">
        <v>552</v>
      </c>
      <c r="F83740" s="1" t="s">
        <v>48</v>
      </c>
      <c r="G83740" s="1" t="s">
        <v>271</v>
      </c>
      <c r="H83740" s="1" t="s">
        <v>556</v>
      </c>
      <c r="I83740">
        <v>695390</v>
      </c>
      <c r="J83740">
        <v>8429</v>
      </c>
      <c r="K83740">
        <v>1.2121255698</v>
      </c>
      <c r="L83740" s="2">
        <v>44309.449368310183</v>
      </c>
      <c r="M83740" s="1" t="s">
        <v>977</v>
      </c>
    </row>
    <row r="83741" spans="1:13" x14ac:dyDescent="0.4">
      <c r="A83741">
        <v>93285</v>
      </c>
      <c r="B83741" s="1" t="s">
        <v>1744</v>
      </c>
      <c r="C83741" s="1" t="s">
        <v>36</v>
      </c>
      <c r="D83741" s="1" t="s">
        <v>869</v>
      </c>
      <c r="E83741" s="1" t="s">
        <v>552</v>
      </c>
      <c r="F83741" s="1" t="s">
        <v>38</v>
      </c>
      <c r="G83741" s="1" t="s">
        <v>251</v>
      </c>
      <c r="H83741" s="1" t="s">
        <v>252</v>
      </c>
      <c r="I83741">
        <v>261307</v>
      </c>
      <c r="J83741">
        <v>1482</v>
      </c>
      <c r="K83741">
        <v>0.56714898560000004</v>
      </c>
      <c r="L83741" s="2">
        <v>44309.449368310183</v>
      </c>
      <c r="M83741" s="1" t="s">
        <v>977</v>
      </c>
    </row>
    <row r="83742" spans="1:13" x14ac:dyDescent="0.4">
      <c r="A83742">
        <v>93286</v>
      </c>
      <c r="B83742" s="1" t="s">
        <v>1744</v>
      </c>
      <c r="C83742" s="1" t="s">
        <v>36</v>
      </c>
      <c r="D83742" s="1" t="s">
        <v>869</v>
      </c>
      <c r="E83742" s="1" t="s">
        <v>552</v>
      </c>
      <c r="F83742" s="1" t="s">
        <v>43</v>
      </c>
      <c r="G83742" s="1" t="s">
        <v>261</v>
      </c>
      <c r="H83742" s="1" t="s">
        <v>262</v>
      </c>
      <c r="I83742">
        <v>515088</v>
      </c>
      <c r="J83742">
        <v>7027</v>
      </c>
      <c r="K83742">
        <v>1.3642329076999999</v>
      </c>
      <c r="L83742" s="2">
        <v>44309.449368310183</v>
      </c>
      <c r="M83742" s="1" t="s">
        <v>977</v>
      </c>
    </row>
    <row r="83743" spans="1:13" x14ac:dyDescent="0.4">
      <c r="A83743">
        <v>93287</v>
      </c>
      <c r="B83743" s="1" t="s">
        <v>1744</v>
      </c>
      <c r="C83743" s="1" t="s">
        <v>36</v>
      </c>
      <c r="D83743" s="1" t="s">
        <v>869</v>
      </c>
      <c r="E83743" s="1" t="s">
        <v>552</v>
      </c>
      <c r="F83743" s="1" t="s">
        <v>817</v>
      </c>
      <c r="G83743" s="1" t="s">
        <v>818</v>
      </c>
      <c r="H83743" s="1" t="s">
        <v>819</v>
      </c>
      <c r="I83743">
        <v>173683</v>
      </c>
      <c r="J83743">
        <v>2924</v>
      </c>
      <c r="K83743">
        <v>1.6835268851</v>
      </c>
      <c r="L83743" s="2">
        <v>44309.449368321759</v>
      </c>
      <c r="M83743" s="1" t="s">
        <v>977</v>
      </c>
    </row>
    <row r="83744" spans="1:13" x14ac:dyDescent="0.4">
      <c r="A83744">
        <v>93288</v>
      </c>
      <c r="B83744" s="1" t="s">
        <v>1744</v>
      </c>
      <c r="C83744" s="1" t="s">
        <v>36</v>
      </c>
      <c r="D83744" s="1" t="s">
        <v>869</v>
      </c>
      <c r="E83744" s="1" t="s">
        <v>552</v>
      </c>
      <c r="F83744" s="1" t="s">
        <v>51</v>
      </c>
      <c r="G83744" s="1" t="s">
        <v>277</v>
      </c>
      <c r="H83744" s="1" t="s">
        <v>278</v>
      </c>
      <c r="I83744">
        <v>507338</v>
      </c>
      <c r="J83744">
        <v>8969</v>
      </c>
      <c r="K83744">
        <v>1.7678549605</v>
      </c>
      <c r="L83744" s="2">
        <v>44309.449368321759</v>
      </c>
      <c r="M83744" s="1" t="s">
        <v>977</v>
      </c>
    </row>
    <row r="83745" spans="1:13" x14ac:dyDescent="0.4">
      <c r="A83745">
        <v>93289</v>
      </c>
      <c r="B83745" s="1" t="s">
        <v>1744</v>
      </c>
      <c r="C83745" s="1" t="s">
        <v>36</v>
      </c>
      <c r="D83745" s="1" t="s">
        <v>869</v>
      </c>
      <c r="E83745" s="1" t="s">
        <v>552</v>
      </c>
      <c r="F83745" s="1" t="s">
        <v>42</v>
      </c>
      <c r="G83745" s="1" t="s">
        <v>259</v>
      </c>
      <c r="H83745" s="1" t="s">
        <v>260</v>
      </c>
      <c r="I83745">
        <v>183770</v>
      </c>
      <c r="J83745">
        <v>1926</v>
      </c>
      <c r="K83745">
        <v>1.0480491918999999</v>
      </c>
      <c r="L83745" s="2">
        <v>44309.449368321759</v>
      </c>
      <c r="M83745" s="1" t="s">
        <v>977</v>
      </c>
    </row>
    <row r="83746" spans="1:13" x14ac:dyDescent="0.4">
      <c r="A83746">
        <v>93290</v>
      </c>
      <c r="B83746" s="1" t="s">
        <v>1744</v>
      </c>
      <c r="C83746" s="1" t="s">
        <v>36</v>
      </c>
      <c r="D83746" s="1" t="s">
        <v>869</v>
      </c>
      <c r="E83746" s="1" t="s">
        <v>552</v>
      </c>
      <c r="F83746" s="1" t="s">
        <v>47</v>
      </c>
      <c r="G83746" s="1" t="s">
        <v>269</v>
      </c>
      <c r="H83746" s="1" t="s">
        <v>555</v>
      </c>
      <c r="I83746">
        <v>199180</v>
      </c>
      <c r="J83746">
        <v>400</v>
      </c>
      <c r="K83746">
        <v>0.20082337580000001</v>
      </c>
      <c r="L83746" s="2">
        <v>44309.449368321759</v>
      </c>
      <c r="M83746" s="1" t="s">
        <v>977</v>
      </c>
    </row>
    <row r="83747" spans="1:13" x14ac:dyDescent="0.4">
      <c r="A83747">
        <v>93291</v>
      </c>
      <c r="B83747" s="1" t="s">
        <v>1744</v>
      </c>
      <c r="C83747" s="1" t="s">
        <v>36</v>
      </c>
      <c r="D83747" s="1" t="s">
        <v>869</v>
      </c>
      <c r="E83747" s="1" t="s">
        <v>552</v>
      </c>
      <c r="F83747" s="1" t="s">
        <v>50</v>
      </c>
      <c r="G83747" s="1" t="s">
        <v>701</v>
      </c>
      <c r="H83747" s="1" t="s">
        <v>276</v>
      </c>
      <c r="I83747">
        <v>408038</v>
      </c>
      <c r="J83747">
        <v>6858</v>
      </c>
      <c r="K83747">
        <v>1.6807258146999999</v>
      </c>
      <c r="L83747" s="2">
        <v>44309.449368321759</v>
      </c>
      <c r="M83747" s="1" t="s">
        <v>977</v>
      </c>
    </row>
    <row r="83748" spans="1:13" x14ac:dyDescent="0.4">
      <c r="A83748">
        <v>93292</v>
      </c>
      <c r="B83748" s="1" t="s">
        <v>1744</v>
      </c>
      <c r="C83748" s="1" t="s">
        <v>36</v>
      </c>
      <c r="D83748" s="1" t="s">
        <v>869</v>
      </c>
      <c r="E83748" s="1" t="s">
        <v>552</v>
      </c>
      <c r="F83748" s="1" t="s">
        <v>788</v>
      </c>
      <c r="G83748" s="1" t="s">
        <v>789</v>
      </c>
      <c r="H83748" s="1" t="s">
        <v>790</v>
      </c>
      <c r="I83748">
        <v>21584</v>
      </c>
      <c r="J83748">
        <v>1483</v>
      </c>
      <c r="K83748">
        <v>6.8708302445999996</v>
      </c>
      <c r="L83748" s="2">
        <v>44309.449368321759</v>
      </c>
      <c r="M83748" s="1" t="s">
        <v>977</v>
      </c>
    </row>
    <row r="83749" spans="1:13" x14ac:dyDescent="0.4">
      <c r="A83749">
        <v>93293</v>
      </c>
      <c r="B83749" s="1" t="s">
        <v>1744</v>
      </c>
      <c r="C83749" s="1" t="s">
        <v>36</v>
      </c>
      <c r="D83749" s="1" t="s">
        <v>869</v>
      </c>
      <c r="E83749" s="1" t="s">
        <v>552</v>
      </c>
      <c r="F83749" s="1" t="s">
        <v>49</v>
      </c>
      <c r="G83749" s="1" t="s">
        <v>273</v>
      </c>
      <c r="H83749" s="1" t="s">
        <v>274</v>
      </c>
      <c r="I83749">
        <v>291833</v>
      </c>
      <c r="J83749">
        <v>9993</v>
      </c>
      <c r="K83749">
        <v>3.4242186454999999</v>
      </c>
      <c r="L83749" s="2">
        <v>44309.449368321759</v>
      </c>
      <c r="M83749" s="1" t="s">
        <v>977</v>
      </c>
    </row>
    <row r="83750" spans="1:13" x14ac:dyDescent="0.4">
      <c r="A83750">
        <v>93294</v>
      </c>
      <c r="B83750" s="1" t="s">
        <v>1744</v>
      </c>
      <c r="C83750" s="1" t="s">
        <v>36</v>
      </c>
      <c r="D83750" s="1" t="s">
        <v>869</v>
      </c>
      <c r="E83750" s="1" t="s">
        <v>552</v>
      </c>
      <c r="F83750" s="1" t="s">
        <v>44</v>
      </c>
      <c r="G83750" s="1" t="s">
        <v>263</v>
      </c>
      <c r="H83750" s="1" t="s">
        <v>264</v>
      </c>
      <c r="I83750">
        <v>837566</v>
      </c>
      <c r="J83750">
        <v>6346</v>
      </c>
      <c r="K83750">
        <v>0.75767163420000005</v>
      </c>
      <c r="L83750" s="2">
        <v>44309.449368321759</v>
      </c>
      <c r="M83750" s="1" t="s">
        <v>977</v>
      </c>
    </row>
    <row r="83751" spans="1:13" x14ac:dyDescent="0.4">
      <c r="A83751">
        <v>93295</v>
      </c>
      <c r="B83751" s="1" t="s">
        <v>1744</v>
      </c>
      <c r="C83751" s="1" t="s">
        <v>36</v>
      </c>
      <c r="D83751" s="1" t="s">
        <v>869</v>
      </c>
      <c r="E83751" s="1" t="s">
        <v>552</v>
      </c>
      <c r="F83751" s="1" t="s">
        <v>40</v>
      </c>
      <c r="G83751" s="1" t="s">
        <v>700</v>
      </c>
      <c r="H83751" s="1" t="s">
        <v>553</v>
      </c>
      <c r="I83751">
        <v>502791</v>
      </c>
      <c r="J83751">
        <v>1561</v>
      </c>
      <c r="K83751">
        <v>0.3104669733</v>
      </c>
      <c r="L83751" s="2">
        <v>44309.449368333335</v>
      </c>
      <c r="M83751" s="1" t="s">
        <v>977</v>
      </c>
    </row>
    <row r="83752" spans="1:13" x14ac:dyDescent="0.4">
      <c r="A83752">
        <v>93296</v>
      </c>
      <c r="B83752" s="1" t="s">
        <v>1744</v>
      </c>
      <c r="C83752" s="1" t="s">
        <v>36</v>
      </c>
      <c r="D83752" s="1" t="s">
        <v>869</v>
      </c>
      <c r="E83752" s="1" t="s">
        <v>552</v>
      </c>
      <c r="F83752" s="1" t="s">
        <v>46</v>
      </c>
      <c r="G83752" s="1" t="s">
        <v>267</v>
      </c>
      <c r="H83752" s="1" t="s">
        <v>554</v>
      </c>
      <c r="I83752">
        <v>120174</v>
      </c>
      <c r="J83752">
        <v>3172</v>
      </c>
      <c r="K83752">
        <v>2.6395060495</v>
      </c>
      <c r="L83752" s="2">
        <v>44309.449368333335</v>
      </c>
      <c r="M83752" s="1" t="s">
        <v>977</v>
      </c>
    </row>
    <row r="83753" spans="1:13" x14ac:dyDescent="0.4">
      <c r="A83753">
        <v>93297</v>
      </c>
      <c r="B83753" s="1" t="s">
        <v>1744</v>
      </c>
      <c r="C83753" s="1" t="s">
        <v>36</v>
      </c>
      <c r="D83753" s="1" t="s">
        <v>869</v>
      </c>
      <c r="E83753" s="1" t="s">
        <v>552</v>
      </c>
      <c r="F83753" s="1" t="s">
        <v>937</v>
      </c>
      <c r="G83753" s="1" t="s">
        <v>938</v>
      </c>
      <c r="H83753" s="1" t="s">
        <v>939</v>
      </c>
      <c r="I83753">
        <v>5964</v>
      </c>
      <c r="J83753">
        <v>1148</v>
      </c>
      <c r="K83753">
        <v>19.248826291</v>
      </c>
      <c r="L83753" s="2">
        <v>44309.449368333335</v>
      </c>
      <c r="M83753" s="1" t="s">
        <v>977</v>
      </c>
    </row>
    <row r="83754" spans="1:13" x14ac:dyDescent="0.4">
      <c r="A83754">
        <v>93298</v>
      </c>
      <c r="B83754" s="1" t="s">
        <v>1744</v>
      </c>
      <c r="C83754" s="1" t="s">
        <v>52</v>
      </c>
      <c r="D83754" s="1" t="s">
        <v>281</v>
      </c>
      <c r="E83754" s="1" t="s">
        <v>282</v>
      </c>
      <c r="F83754" s="1" t="s">
        <v>53</v>
      </c>
      <c r="G83754" s="1" t="s">
        <v>702</v>
      </c>
      <c r="H83754" s="1" t="s">
        <v>559</v>
      </c>
      <c r="I83754">
        <v>31466876</v>
      </c>
      <c r="J83754">
        <v>563224</v>
      </c>
      <c r="K83754">
        <v>1.7898948723000001</v>
      </c>
      <c r="L83754" s="2">
        <v>44309.449368333335</v>
      </c>
      <c r="M83754" s="1" t="s">
        <v>977</v>
      </c>
    </row>
    <row r="83755" spans="1:13" x14ac:dyDescent="0.4">
      <c r="A83755">
        <v>93299</v>
      </c>
      <c r="B83755" s="1" t="s">
        <v>1744</v>
      </c>
      <c r="C83755" s="1" t="s">
        <v>52</v>
      </c>
      <c r="D83755" s="1" t="s">
        <v>281</v>
      </c>
      <c r="E83755" s="1" t="s">
        <v>282</v>
      </c>
      <c r="F83755" s="1" t="s">
        <v>54</v>
      </c>
      <c r="G83755" s="1" t="s">
        <v>285</v>
      </c>
      <c r="H83755" s="1" t="s">
        <v>286</v>
      </c>
      <c r="I83755">
        <v>1139043</v>
      </c>
      <c r="J83755">
        <v>23713</v>
      </c>
      <c r="K83755">
        <v>2.0818353652999999</v>
      </c>
      <c r="L83755" s="2">
        <v>44309.449368333335</v>
      </c>
      <c r="M83755" s="1" t="s">
        <v>977</v>
      </c>
    </row>
    <row r="83756" spans="1:13" x14ac:dyDescent="0.4">
      <c r="A83756">
        <v>93300</v>
      </c>
      <c r="B83756" s="1" t="s">
        <v>1744</v>
      </c>
      <c r="C83756" s="1" t="s">
        <v>52</v>
      </c>
      <c r="D83756" s="1" t="s">
        <v>281</v>
      </c>
      <c r="E83756" s="1" t="s">
        <v>282</v>
      </c>
      <c r="F83756" s="1" t="s">
        <v>56</v>
      </c>
      <c r="G83756" s="1" t="s">
        <v>289</v>
      </c>
      <c r="H83756" s="1" t="s">
        <v>290</v>
      </c>
      <c r="I83756">
        <v>2311172</v>
      </c>
      <c r="J83756">
        <v>213048</v>
      </c>
      <c r="K83756">
        <v>9.2181802133000001</v>
      </c>
      <c r="L83756" s="2">
        <v>44309.449368333335</v>
      </c>
      <c r="M83756" s="1" t="s">
        <v>977</v>
      </c>
    </row>
    <row r="83757" spans="1:13" x14ac:dyDescent="0.4">
      <c r="A83757">
        <v>93301</v>
      </c>
      <c r="B83757" s="1" t="s">
        <v>1744</v>
      </c>
      <c r="C83757" s="1" t="s">
        <v>52</v>
      </c>
      <c r="D83757" s="1" t="s">
        <v>281</v>
      </c>
      <c r="E83757" s="1" t="s">
        <v>282</v>
      </c>
      <c r="F83757" s="1" t="s">
        <v>134</v>
      </c>
      <c r="G83757" s="1" t="s">
        <v>307</v>
      </c>
      <c r="H83757" s="1" t="s">
        <v>565</v>
      </c>
      <c r="I83757">
        <v>361319</v>
      </c>
      <c r="J83757">
        <v>6192</v>
      </c>
      <c r="K83757">
        <v>1.7137211161999999</v>
      </c>
      <c r="L83757" s="2">
        <v>44309.449368333335</v>
      </c>
      <c r="M83757" s="1" t="s">
        <v>977</v>
      </c>
    </row>
    <row r="83758" spans="1:13" x14ac:dyDescent="0.4">
      <c r="A83758">
        <v>93302</v>
      </c>
      <c r="B83758" s="1" t="s">
        <v>1744</v>
      </c>
      <c r="C83758" s="1" t="s">
        <v>52</v>
      </c>
      <c r="D83758" s="1" t="s">
        <v>281</v>
      </c>
      <c r="E83758" s="1" t="s">
        <v>282</v>
      </c>
      <c r="F83758" s="1" t="s">
        <v>143</v>
      </c>
      <c r="G83758" s="1" t="s">
        <v>313</v>
      </c>
      <c r="H83758" s="1" t="s">
        <v>314</v>
      </c>
      <c r="I83758">
        <v>202413</v>
      </c>
      <c r="J83758">
        <v>4976</v>
      </c>
      <c r="K83758">
        <v>2.4583401263</v>
      </c>
      <c r="L83758" s="2">
        <v>44309.449368333335</v>
      </c>
      <c r="M83758" s="1" t="s">
        <v>977</v>
      </c>
    </row>
    <row r="83759" spans="1:13" x14ac:dyDescent="0.4">
      <c r="A83759">
        <v>93303</v>
      </c>
      <c r="B83759" s="1" t="s">
        <v>1744</v>
      </c>
      <c r="C83759" s="1" t="s">
        <v>52</v>
      </c>
      <c r="D83759" s="1" t="s">
        <v>281</v>
      </c>
      <c r="E83759" s="1" t="s">
        <v>282</v>
      </c>
      <c r="F83759" s="1" t="s">
        <v>181</v>
      </c>
      <c r="G83759" s="1" t="s">
        <v>332</v>
      </c>
      <c r="H83759" s="1" t="s">
        <v>576</v>
      </c>
      <c r="I83759">
        <v>216329</v>
      </c>
      <c r="J83759">
        <v>7309</v>
      </c>
      <c r="K83759">
        <v>3.3786501115999998</v>
      </c>
      <c r="L83759" s="2">
        <v>44309.449368344911</v>
      </c>
      <c r="M83759" s="1" t="s">
        <v>977</v>
      </c>
    </row>
    <row r="83760" spans="1:13" x14ac:dyDescent="0.4">
      <c r="A83760">
        <v>93304</v>
      </c>
      <c r="B83760" s="1" t="s">
        <v>1744</v>
      </c>
      <c r="C83760" s="1" t="s">
        <v>52</v>
      </c>
      <c r="D83760" s="1" t="s">
        <v>281</v>
      </c>
      <c r="E83760" s="1" t="s">
        <v>282</v>
      </c>
      <c r="F83760" s="1" t="s">
        <v>63</v>
      </c>
      <c r="G83760" s="1" t="s">
        <v>704</v>
      </c>
      <c r="H83760" s="1" t="s">
        <v>564</v>
      </c>
      <c r="I83760">
        <v>231967</v>
      </c>
      <c r="J83760">
        <v>3104</v>
      </c>
      <c r="K83760">
        <v>1.3381213706999999</v>
      </c>
      <c r="L83760" s="2">
        <v>44309.449368344911</v>
      </c>
      <c r="M83760" s="1" t="s">
        <v>977</v>
      </c>
    </row>
    <row r="83761" spans="1:13" x14ac:dyDescent="0.4">
      <c r="A83761">
        <v>93305</v>
      </c>
      <c r="B83761" s="1" t="s">
        <v>1744</v>
      </c>
      <c r="C83761" s="1" t="s">
        <v>52</v>
      </c>
      <c r="D83761" s="1" t="s">
        <v>281</v>
      </c>
      <c r="E83761" s="1" t="s">
        <v>282</v>
      </c>
      <c r="F83761" s="1" t="s">
        <v>578</v>
      </c>
      <c r="G83761" s="1" t="s">
        <v>579</v>
      </c>
      <c r="H83761" s="1" t="s">
        <v>674</v>
      </c>
      <c r="I83761">
        <v>68007</v>
      </c>
      <c r="J83761">
        <v>2086</v>
      </c>
      <c r="K83761">
        <v>3.0673313041000001</v>
      </c>
      <c r="L83761" s="2">
        <v>44309.449368344911</v>
      </c>
      <c r="M83761" s="1" t="s">
        <v>977</v>
      </c>
    </row>
    <row r="83762" spans="1:13" x14ac:dyDescent="0.4">
      <c r="A83762">
        <v>93306</v>
      </c>
      <c r="B83762" s="1" t="s">
        <v>1744</v>
      </c>
      <c r="C83762" s="1" t="s">
        <v>52</v>
      </c>
      <c r="D83762" s="1" t="s">
        <v>281</v>
      </c>
      <c r="E83762" s="1" t="s">
        <v>282</v>
      </c>
      <c r="F83762" s="1" t="s">
        <v>804</v>
      </c>
      <c r="G83762" s="1" t="s">
        <v>805</v>
      </c>
      <c r="H83762" s="1" t="s">
        <v>806</v>
      </c>
      <c r="I83762">
        <v>12568</v>
      </c>
      <c r="J83762">
        <v>318</v>
      </c>
      <c r="K83762">
        <v>2.5302355187000001</v>
      </c>
      <c r="L83762" s="2">
        <v>44309.449368344911</v>
      </c>
      <c r="M83762" s="1" t="s">
        <v>977</v>
      </c>
    </row>
    <row r="83763" spans="1:13" x14ac:dyDescent="0.4">
      <c r="A83763">
        <v>93307</v>
      </c>
      <c r="B83763" s="1" t="s">
        <v>1744</v>
      </c>
      <c r="C83763" s="1" t="s">
        <v>52</v>
      </c>
      <c r="D83763" s="1" t="s">
        <v>281</v>
      </c>
      <c r="E83763" s="1" t="s">
        <v>282</v>
      </c>
      <c r="F83763" s="1" t="s">
        <v>709</v>
      </c>
      <c r="G83763" s="1" t="s">
        <v>710</v>
      </c>
      <c r="H83763" s="1" t="s">
        <v>711</v>
      </c>
      <c r="I83763">
        <v>5450</v>
      </c>
      <c r="J83763">
        <v>181</v>
      </c>
      <c r="K83763">
        <v>3.3211009173999999</v>
      </c>
      <c r="L83763" s="2">
        <v>44309.449368344911</v>
      </c>
      <c r="M83763" s="1" t="s">
        <v>977</v>
      </c>
    </row>
    <row r="83764" spans="1:13" x14ac:dyDescent="0.4">
      <c r="A83764">
        <v>93308</v>
      </c>
      <c r="B83764" s="1" t="s">
        <v>1744</v>
      </c>
      <c r="C83764" s="1" t="s">
        <v>52</v>
      </c>
      <c r="D83764" s="1" t="s">
        <v>281</v>
      </c>
      <c r="E83764" s="1" t="s">
        <v>282</v>
      </c>
      <c r="F83764" s="1" t="s">
        <v>58</v>
      </c>
      <c r="G83764" s="1" t="s">
        <v>703</v>
      </c>
      <c r="H83764" s="1" t="s">
        <v>561</v>
      </c>
      <c r="I83764">
        <v>262404</v>
      </c>
      <c r="J83764">
        <v>3435</v>
      </c>
      <c r="K83764">
        <v>1.3090501669000001</v>
      </c>
      <c r="L83764" s="2">
        <v>44309.449368344911</v>
      </c>
      <c r="M83764" s="1" t="s">
        <v>977</v>
      </c>
    </row>
    <row r="83765" spans="1:13" x14ac:dyDescent="0.4">
      <c r="A83765">
        <v>93309</v>
      </c>
      <c r="B83765" s="1" t="s">
        <v>1744</v>
      </c>
      <c r="C83765" s="1" t="s">
        <v>52</v>
      </c>
      <c r="D83765" s="1" t="s">
        <v>281</v>
      </c>
      <c r="E83765" s="1" t="s">
        <v>282</v>
      </c>
      <c r="F83765" s="1" t="s">
        <v>149</v>
      </c>
      <c r="G83765" s="1" t="s">
        <v>317</v>
      </c>
      <c r="H83765" s="1" t="s">
        <v>318</v>
      </c>
      <c r="I83765">
        <v>96760</v>
      </c>
      <c r="J83765">
        <v>547</v>
      </c>
      <c r="K83765">
        <v>0.56531624629999999</v>
      </c>
      <c r="L83765" s="2">
        <v>44309.449368344911</v>
      </c>
      <c r="M83765" s="1" t="s">
        <v>977</v>
      </c>
    </row>
    <row r="83766" spans="1:13" x14ac:dyDescent="0.4">
      <c r="A83766">
        <v>93310</v>
      </c>
      <c r="B83766" s="1" t="s">
        <v>1744</v>
      </c>
      <c r="C83766" s="1" t="s">
        <v>52</v>
      </c>
      <c r="D83766" s="1" t="s">
        <v>281</v>
      </c>
      <c r="E83766" s="1" t="s">
        <v>282</v>
      </c>
      <c r="F83766" s="1" t="s">
        <v>139</v>
      </c>
      <c r="G83766" s="1" t="s">
        <v>311</v>
      </c>
      <c r="H83766" s="1" t="s">
        <v>567</v>
      </c>
      <c r="I83766">
        <v>44337</v>
      </c>
      <c r="J83766">
        <v>744</v>
      </c>
      <c r="K83766">
        <v>1.6780567019999999</v>
      </c>
      <c r="L83766" s="2">
        <v>44309.44936835648</v>
      </c>
      <c r="M83766" s="1" t="s">
        <v>977</v>
      </c>
    </row>
    <row r="83767" spans="1:13" x14ac:dyDescent="0.4">
      <c r="A83767">
        <v>93311</v>
      </c>
      <c r="B83767" s="1" t="s">
        <v>1744</v>
      </c>
      <c r="C83767" s="1" t="s">
        <v>52</v>
      </c>
      <c r="D83767" s="1" t="s">
        <v>281</v>
      </c>
      <c r="E83767" s="1" t="s">
        <v>282</v>
      </c>
      <c r="F83767" s="1" t="s">
        <v>158</v>
      </c>
      <c r="G83767" s="1" t="s">
        <v>707</v>
      </c>
      <c r="H83767" s="1" t="s">
        <v>572</v>
      </c>
      <c r="I83767">
        <v>9135</v>
      </c>
      <c r="J83767">
        <v>157</v>
      </c>
      <c r="K83767">
        <v>1.7186644771999999</v>
      </c>
      <c r="L83767" s="2">
        <v>44309.44936835648</v>
      </c>
      <c r="M83767" s="1" t="s">
        <v>977</v>
      </c>
    </row>
    <row r="83768" spans="1:13" x14ac:dyDescent="0.4">
      <c r="A83768">
        <v>93312</v>
      </c>
      <c r="B83768" s="1" t="s">
        <v>1744</v>
      </c>
      <c r="C83768" s="1" t="s">
        <v>52</v>
      </c>
      <c r="D83768" s="1" t="s">
        <v>281</v>
      </c>
      <c r="E83768" s="1" t="s">
        <v>282</v>
      </c>
      <c r="F83768" s="1" t="s">
        <v>755</v>
      </c>
      <c r="G83768" s="1" t="s">
        <v>756</v>
      </c>
      <c r="H83768" s="1" t="s">
        <v>757</v>
      </c>
      <c r="I83768">
        <v>12944</v>
      </c>
      <c r="J83768">
        <v>251</v>
      </c>
      <c r="K83768">
        <v>1.9391223733</v>
      </c>
      <c r="L83768" s="2">
        <v>44309.44936835648</v>
      </c>
      <c r="M83768" s="1" t="s">
        <v>977</v>
      </c>
    </row>
    <row r="83769" spans="1:13" x14ac:dyDescent="0.4">
      <c r="A83769">
        <v>93313</v>
      </c>
      <c r="B83769" s="1" t="s">
        <v>1744</v>
      </c>
      <c r="C83769" s="1" t="s">
        <v>52</v>
      </c>
      <c r="D83769" s="1" t="s">
        <v>281</v>
      </c>
      <c r="E83769" s="1" t="s">
        <v>282</v>
      </c>
      <c r="F83769" s="1" t="s">
        <v>187</v>
      </c>
      <c r="G83769" s="1" t="s">
        <v>334</v>
      </c>
      <c r="H83769" s="1" t="s">
        <v>577</v>
      </c>
      <c r="I83769">
        <v>9800</v>
      </c>
      <c r="J83769">
        <v>194</v>
      </c>
      <c r="K83769">
        <v>1.9795918367000001</v>
      </c>
      <c r="L83769" s="2">
        <v>44309.44936835648</v>
      </c>
      <c r="M83769" s="1" t="s">
        <v>977</v>
      </c>
    </row>
    <row r="83770" spans="1:13" x14ac:dyDescent="0.4">
      <c r="A83770">
        <v>93314</v>
      </c>
      <c r="B83770" s="1" t="s">
        <v>1744</v>
      </c>
      <c r="C83770" s="1" t="s">
        <v>52</v>
      </c>
      <c r="D83770" s="1" t="s">
        <v>281</v>
      </c>
      <c r="E83770" s="1" t="s">
        <v>282</v>
      </c>
      <c r="F83770" s="1" t="s">
        <v>580</v>
      </c>
      <c r="G83770" s="1" t="s">
        <v>581</v>
      </c>
      <c r="H83770" s="1" t="s">
        <v>676</v>
      </c>
      <c r="I83770">
        <v>3793</v>
      </c>
      <c r="J83770">
        <v>44</v>
      </c>
      <c r="K83770">
        <v>1.1600316371999999</v>
      </c>
      <c r="L83770" s="2">
        <v>44309.44936835648</v>
      </c>
      <c r="M83770" s="1" t="s">
        <v>977</v>
      </c>
    </row>
    <row r="83771" spans="1:13" x14ac:dyDescent="0.4">
      <c r="A83771">
        <v>93315</v>
      </c>
      <c r="B83771" s="1" t="s">
        <v>1744</v>
      </c>
      <c r="C83771" s="1" t="s">
        <v>52</v>
      </c>
      <c r="D83771" s="1" t="s">
        <v>281</v>
      </c>
      <c r="E83771" s="1" t="s">
        <v>282</v>
      </c>
      <c r="F83771" s="1" t="s">
        <v>157</v>
      </c>
      <c r="G83771" s="1" t="s">
        <v>706</v>
      </c>
      <c r="H83771" s="1" t="s">
        <v>571</v>
      </c>
      <c r="I83771">
        <v>1217</v>
      </c>
      <c r="J83771">
        <v>31</v>
      </c>
      <c r="K83771">
        <v>2.5472473294000002</v>
      </c>
      <c r="L83771" s="2">
        <v>44309.44936835648</v>
      </c>
      <c r="M83771" s="1" t="s">
        <v>977</v>
      </c>
    </row>
    <row r="83772" spans="1:13" x14ac:dyDescent="0.4">
      <c r="A83772">
        <v>93316</v>
      </c>
      <c r="B83772" s="1" t="s">
        <v>1744</v>
      </c>
      <c r="C83772" s="1" t="s">
        <v>52</v>
      </c>
      <c r="D83772" s="1" t="s">
        <v>281</v>
      </c>
      <c r="E83772" s="1" t="s">
        <v>282</v>
      </c>
      <c r="F83772" s="1" t="s">
        <v>791</v>
      </c>
      <c r="G83772" s="1" t="s">
        <v>792</v>
      </c>
      <c r="H83772" s="1" t="s">
        <v>793</v>
      </c>
      <c r="I83772">
        <v>159</v>
      </c>
      <c r="J83772">
        <v>1</v>
      </c>
      <c r="K83772">
        <v>0.62893081760000003</v>
      </c>
      <c r="L83772" s="2">
        <v>44309.44936835648</v>
      </c>
      <c r="M83772" s="1" t="s">
        <v>977</v>
      </c>
    </row>
    <row r="83773" spans="1:13" x14ac:dyDescent="0.4">
      <c r="A83773">
        <v>93317</v>
      </c>
      <c r="B83773" s="1" t="s">
        <v>1744</v>
      </c>
      <c r="C83773" s="1" t="s">
        <v>52</v>
      </c>
      <c r="D83773" s="1" t="s">
        <v>281</v>
      </c>
      <c r="E83773" s="1" t="s">
        <v>282</v>
      </c>
      <c r="F83773" s="1" t="s">
        <v>179</v>
      </c>
      <c r="G83773" s="1" t="s">
        <v>708</v>
      </c>
      <c r="H83773" s="1" t="s">
        <v>574</v>
      </c>
      <c r="I83773">
        <v>4419</v>
      </c>
      <c r="J83773">
        <v>69</v>
      </c>
      <c r="K83773">
        <v>1.5614392396000001</v>
      </c>
      <c r="L83773" s="2">
        <v>44309.449368368056</v>
      </c>
      <c r="M83773" s="1" t="s">
        <v>977</v>
      </c>
    </row>
    <row r="83774" spans="1:13" x14ac:dyDescent="0.4">
      <c r="A83774">
        <v>93318</v>
      </c>
      <c r="B83774" s="1" t="s">
        <v>1744</v>
      </c>
      <c r="C83774" s="1" t="s">
        <v>52</v>
      </c>
      <c r="D83774" s="1" t="s">
        <v>281</v>
      </c>
      <c r="E83774" s="1" t="s">
        <v>282</v>
      </c>
      <c r="F83774" s="1" t="s">
        <v>148</v>
      </c>
      <c r="G83774" s="1" t="s">
        <v>705</v>
      </c>
      <c r="H83774" s="1" t="s">
        <v>568</v>
      </c>
      <c r="I83774">
        <v>1819</v>
      </c>
      <c r="J83774">
        <v>10</v>
      </c>
      <c r="K83774">
        <v>0.54975261129999997</v>
      </c>
      <c r="L83774" s="2">
        <v>44309.449368368056</v>
      </c>
      <c r="M83774" s="1" t="s">
        <v>977</v>
      </c>
    </row>
    <row r="83775" spans="1:13" x14ac:dyDescent="0.4">
      <c r="A83775">
        <v>93319</v>
      </c>
      <c r="B83775" s="1" t="s">
        <v>1744</v>
      </c>
      <c r="C83775" s="1" t="s">
        <v>52</v>
      </c>
      <c r="D83775" s="1" t="s">
        <v>281</v>
      </c>
      <c r="E83775" s="1" t="s">
        <v>282</v>
      </c>
      <c r="F83775" s="1" t="s">
        <v>807</v>
      </c>
      <c r="G83775" s="1" t="s">
        <v>808</v>
      </c>
      <c r="H83775" s="1" t="s">
        <v>809</v>
      </c>
      <c r="I83775">
        <v>172</v>
      </c>
      <c r="K83775">
        <v>0</v>
      </c>
      <c r="L83775" s="2">
        <v>44309.449368368056</v>
      </c>
      <c r="M83775" s="1" t="s">
        <v>977</v>
      </c>
    </row>
    <row r="83776" spans="1:13" x14ac:dyDescent="0.4">
      <c r="A83776">
        <v>93320</v>
      </c>
      <c r="B83776" s="1" t="s">
        <v>1744</v>
      </c>
      <c r="C83776" s="1" t="s">
        <v>52</v>
      </c>
      <c r="D83776" s="1" t="s">
        <v>281</v>
      </c>
      <c r="E83776" s="1" t="s">
        <v>282</v>
      </c>
      <c r="F83776" s="1" t="s">
        <v>821</v>
      </c>
      <c r="G83776" s="1" t="s">
        <v>822</v>
      </c>
      <c r="H83776" s="1" t="s">
        <v>823</v>
      </c>
      <c r="I83776">
        <v>44</v>
      </c>
      <c r="K83776">
        <v>0</v>
      </c>
      <c r="L83776" s="2">
        <v>44309.449368368056</v>
      </c>
      <c r="M83776" s="1" t="s">
        <v>977</v>
      </c>
    </row>
    <row r="83777" spans="1:13" x14ac:dyDescent="0.4">
      <c r="A83777">
        <v>93321</v>
      </c>
      <c r="B83777" s="1" t="s">
        <v>1744</v>
      </c>
      <c r="C83777" s="1" t="s">
        <v>52</v>
      </c>
      <c r="D83777" s="1" t="s">
        <v>281</v>
      </c>
      <c r="E83777" s="1" t="s">
        <v>282</v>
      </c>
      <c r="F83777" s="1" t="s">
        <v>55</v>
      </c>
      <c r="G83777" s="1" t="s">
        <v>287</v>
      </c>
      <c r="H83777" s="1" t="s">
        <v>288</v>
      </c>
      <c r="I83777">
        <v>14043076</v>
      </c>
      <c r="J83777">
        <v>378003</v>
      </c>
      <c r="K83777">
        <v>2.6917393311</v>
      </c>
      <c r="L83777" s="2">
        <v>44309.449368368056</v>
      </c>
      <c r="M83777" s="1" t="s">
        <v>977</v>
      </c>
    </row>
    <row r="83778" spans="1:13" x14ac:dyDescent="0.4">
      <c r="A83778">
        <v>93322</v>
      </c>
      <c r="B83778" s="1" t="s">
        <v>1744</v>
      </c>
      <c r="C83778" s="1" t="s">
        <v>52</v>
      </c>
      <c r="D83778" s="1" t="s">
        <v>281</v>
      </c>
      <c r="E83778" s="1" t="s">
        <v>282</v>
      </c>
      <c r="F83778" s="1" t="s">
        <v>62</v>
      </c>
      <c r="G83778" s="1" t="s">
        <v>301</v>
      </c>
      <c r="H83778" s="1" t="s">
        <v>563</v>
      </c>
      <c r="I83778">
        <v>1719088</v>
      </c>
      <c r="J83778">
        <v>57954</v>
      </c>
      <c r="K83778">
        <v>3.3712061278999998</v>
      </c>
      <c r="L83778" s="2">
        <v>44309.449368368056</v>
      </c>
      <c r="M83778" s="1" t="s">
        <v>977</v>
      </c>
    </row>
    <row r="83779" spans="1:13" x14ac:dyDescent="0.4">
      <c r="A83779">
        <v>93323</v>
      </c>
      <c r="B83779" s="1" t="s">
        <v>1744</v>
      </c>
      <c r="C83779" s="1" t="s">
        <v>52</v>
      </c>
      <c r="D83779" s="1" t="s">
        <v>281</v>
      </c>
      <c r="E83779" s="1" t="s">
        <v>282</v>
      </c>
      <c r="F83779" s="1" t="s">
        <v>57</v>
      </c>
      <c r="G83779" s="1" t="s">
        <v>291</v>
      </c>
      <c r="H83779" s="1" t="s">
        <v>560</v>
      </c>
      <c r="I83779">
        <v>362843</v>
      </c>
      <c r="J83779">
        <v>17804</v>
      </c>
      <c r="K83779">
        <v>4.9068054226999998</v>
      </c>
      <c r="L83779" s="2">
        <v>44309.449368368056</v>
      </c>
      <c r="M83779" s="1" t="s">
        <v>977</v>
      </c>
    </row>
    <row r="83780" spans="1:13" x14ac:dyDescent="0.4">
      <c r="A83780">
        <v>93324</v>
      </c>
      <c r="B83780" s="1" t="s">
        <v>1744</v>
      </c>
      <c r="C83780" s="1" t="s">
        <v>52</v>
      </c>
      <c r="D83780" s="1" t="s">
        <v>281</v>
      </c>
      <c r="E83780" s="1" t="s">
        <v>282</v>
      </c>
      <c r="F83780" s="1" t="s">
        <v>60</v>
      </c>
      <c r="G83780" s="1" t="s">
        <v>297</v>
      </c>
      <c r="H83780" s="1" t="s">
        <v>298</v>
      </c>
      <c r="I83780">
        <v>1141403</v>
      </c>
      <c r="J83780">
        <v>25353</v>
      </c>
      <c r="K83780">
        <v>2.2212137167999999</v>
      </c>
      <c r="L83780" s="2">
        <v>44309.449368379632</v>
      </c>
      <c r="M83780" s="1" t="s">
        <v>977</v>
      </c>
    </row>
    <row r="83781" spans="1:13" x14ac:dyDescent="0.4">
      <c r="A83781">
        <v>93325</v>
      </c>
      <c r="B83781" s="1" t="s">
        <v>1744</v>
      </c>
      <c r="C83781" s="1" t="s">
        <v>52</v>
      </c>
      <c r="D83781" s="1" t="s">
        <v>281</v>
      </c>
      <c r="E83781" s="1" t="s">
        <v>282</v>
      </c>
      <c r="F83781" s="1" t="s">
        <v>61</v>
      </c>
      <c r="G83781" s="1" t="s">
        <v>299</v>
      </c>
      <c r="H83781" s="1" t="s">
        <v>562</v>
      </c>
      <c r="I83781">
        <v>2684101</v>
      </c>
      <c r="J83781">
        <v>69177</v>
      </c>
      <c r="K83781">
        <v>2.5772875163000002</v>
      </c>
      <c r="L83781" s="2">
        <v>44309.449368379632</v>
      </c>
      <c r="M83781" s="1" t="s">
        <v>977</v>
      </c>
    </row>
    <row r="83782" spans="1:13" x14ac:dyDescent="0.4">
      <c r="A83782">
        <v>93326</v>
      </c>
      <c r="B83782" s="1" t="s">
        <v>1744</v>
      </c>
      <c r="C83782" s="1" t="s">
        <v>52</v>
      </c>
      <c r="D83782" s="1" t="s">
        <v>281</v>
      </c>
      <c r="E83782" s="1" t="s">
        <v>282</v>
      </c>
      <c r="F83782" s="1" t="s">
        <v>59</v>
      </c>
      <c r="G83782" s="1" t="s">
        <v>295</v>
      </c>
      <c r="H83782" s="1" t="s">
        <v>296</v>
      </c>
      <c r="I83782">
        <v>2743620</v>
      </c>
      <c r="J83782">
        <v>59792</v>
      </c>
      <c r="K83782">
        <v>2.1793105459</v>
      </c>
      <c r="L83782" s="2">
        <v>44309.449368379632</v>
      </c>
      <c r="M83782" s="1" t="s">
        <v>977</v>
      </c>
    </row>
    <row r="83783" spans="1:13" x14ac:dyDescent="0.4">
      <c r="A83783">
        <v>93327</v>
      </c>
      <c r="B83783" s="1" t="s">
        <v>1744</v>
      </c>
      <c r="C83783" s="1" t="s">
        <v>52</v>
      </c>
      <c r="D83783" s="1" t="s">
        <v>281</v>
      </c>
      <c r="E83783" s="1" t="s">
        <v>282</v>
      </c>
      <c r="F83783" s="1" t="s">
        <v>138</v>
      </c>
      <c r="G83783" s="1" t="s">
        <v>309</v>
      </c>
      <c r="H83783" s="1" t="s">
        <v>566</v>
      </c>
      <c r="I83783">
        <v>291675</v>
      </c>
      <c r="J83783">
        <v>12695</v>
      </c>
      <c r="K83783">
        <v>4.3524470729000004</v>
      </c>
      <c r="L83783" s="2">
        <v>44309.449368379632</v>
      </c>
      <c r="M83783" s="1" t="s">
        <v>977</v>
      </c>
    </row>
    <row r="83784" spans="1:13" x14ac:dyDescent="0.4">
      <c r="A83784">
        <v>93328</v>
      </c>
      <c r="B83784" s="1" t="s">
        <v>1744</v>
      </c>
      <c r="C83784" s="1" t="s">
        <v>52</v>
      </c>
      <c r="D83784" s="1" t="s">
        <v>281</v>
      </c>
      <c r="E83784" s="1" t="s">
        <v>282</v>
      </c>
      <c r="F83784" s="1" t="s">
        <v>178</v>
      </c>
      <c r="G83784" s="1" t="s">
        <v>327</v>
      </c>
      <c r="H83784" s="1" t="s">
        <v>573</v>
      </c>
      <c r="I83784">
        <v>169327</v>
      </c>
      <c r="J83784">
        <v>2022</v>
      </c>
      <c r="K83784">
        <v>1.1941391508000001</v>
      </c>
      <c r="L83784" s="2">
        <v>44309.449368379632</v>
      </c>
      <c r="M83784" s="1" t="s">
        <v>977</v>
      </c>
    </row>
    <row r="83785" spans="1:13" x14ac:dyDescent="0.4">
      <c r="A83785">
        <v>93329</v>
      </c>
      <c r="B83785" s="1" t="s">
        <v>1744</v>
      </c>
      <c r="C83785" s="1" t="s">
        <v>52</v>
      </c>
      <c r="D83785" s="1" t="s">
        <v>281</v>
      </c>
      <c r="E83785" s="1" t="s">
        <v>282</v>
      </c>
      <c r="F83785" s="1" t="s">
        <v>129</v>
      </c>
      <c r="G83785" s="1" t="s">
        <v>305</v>
      </c>
      <c r="H83785" s="1" t="s">
        <v>306</v>
      </c>
      <c r="I83785">
        <v>255046</v>
      </c>
      <c r="J83785">
        <v>5470</v>
      </c>
      <c r="K83785">
        <v>2.1447111501</v>
      </c>
      <c r="L83785" s="2">
        <v>44309.449368379632</v>
      </c>
      <c r="M83785" s="1" t="s">
        <v>977</v>
      </c>
    </row>
    <row r="83786" spans="1:13" x14ac:dyDescent="0.4">
      <c r="A83786">
        <v>93330</v>
      </c>
      <c r="B83786" s="1" t="s">
        <v>1744</v>
      </c>
      <c r="C83786" s="1" t="s">
        <v>52</v>
      </c>
      <c r="D83786" s="1" t="s">
        <v>281</v>
      </c>
      <c r="E83786" s="1" t="s">
        <v>282</v>
      </c>
      <c r="F83786" s="1" t="s">
        <v>156</v>
      </c>
      <c r="G83786" s="1" t="s">
        <v>321</v>
      </c>
      <c r="H83786" s="1" t="s">
        <v>570</v>
      </c>
      <c r="I83786">
        <v>185736</v>
      </c>
      <c r="J83786">
        <v>1944</v>
      </c>
      <c r="K83786">
        <v>1.0466468535</v>
      </c>
      <c r="L83786" s="2">
        <v>44309.449368379632</v>
      </c>
      <c r="M83786" s="1" t="s">
        <v>977</v>
      </c>
    </row>
    <row r="83787" spans="1:13" x14ac:dyDescent="0.4">
      <c r="A83787">
        <v>93331</v>
      </c>
      <c r="B83787" s="1" t="s">
        <v>1744</v>
      </c>
      <c r="C83787" s="1" t="s">
        <v>52</v>
      </c>
      <c r="D83787" s="1" t="s">
        <v>281</v>
      </c>
      <c r="E83787" s="1" t="s">
        <v>282</v>
      </c>
      <c r="F83787" s="1" t="s">
        <v>150</v>
      </c>
      <c r="G83787" s="1" t="s">
        <v>319</v>
      </c>
      <c r="H83787" s="1" t="s">
        <v>569</v>
      </c>
      <c r="I83787">
        <v>11972</v>
      </c>
      <c r="J83787">
        <v>273</v>
      </c>
      <c r="K83787">
        <v>2.2803207483999999</v>
      </c>
      <c r="L83787" s="2">
        <v>44309.449368379632</v>
      </c>
      <c r="M83787" s="1" t="s">
        <v>977</v>
      </c>
    </row>
    <row r="83788" spans="1:13" x14ac:dyDescent="0.4">
      <c r="A83788">
        <v>93332</v>
      </c>
      <c r="B83788" s="1" t="s">
        <v>1744</v>
      </c>
      <c r="C83788" s="1" t="s">
        <v>52</v>
      </c>
      <c r="D83788" s="1" t="s">
        <v>281</v>
      </c>
      <c r="E83788" s="1" t="s">
        <v>282</v>
      </c>
      <c r="F83788" s="1" t="s">
        <v>180</v>
      </c>
      <c r="G83788" s="1" t="s">
        <v>870</v>
      </c>
      <c r="H83788" s="1" t="s">
        <v>575</v>
      </c>
      <c r="I83788">
        <v>9687</v>
      </c>
      <c r="J83788">
        <v>188</v>
      </c>
      <c r="K83788">
        <v>1.9407453287</v>
      </c>
      <c r="L83788" s="2">
        <v>44309.449368391201</v>
      </c>
      <c r="M83788" s="1" t="s">
        <v>977</v>
      </c>
    </row>
    <row r="83789" spans="1:13" x14ac:dyDescent="0.4">
      <c r="A83789">
        <v>93333</v>
      </c>
      <c r="B83789" s="1" t="s">
        <v>1744</v>
      </c>
      <c r="C83789" s="1" t="s">
        <v>64</v>
      </c>
      <c r="D83789" s="1" t="s">
        <v>336</v>
      </c>
      <c r="E83789" s="1" t="s">
        <v>337</v>
      </c>
      <c r="F83789" s="1" t="s">
        <v>65</v>
      </c>
      <c r="G83789" s="1" t="s">
        <v>338</v>
      </c>
      <c r="H83789" s="1" t="s">
        <v>339</v>
      </c>
      <c r="I83789">
        <v>3904899</v>
      </c>
      <c r="J83789">
        <v>117997</v>
      </c>
      <c r="K83789">
        <v>3.0217682965999999</v>
      </c>
      <c r="L83789" s="2">
        <v>44309.449368391201</v>
      </c>
      <c r="M83789" s="1" t="s">
        <v>977</v>
      </c>
    </row>
    <row r="83790" spans="1:13" x14ac:dyDescent="0.4">
      <c r="A83790">
        <v>93334</v>
      </c>
      <c r="B83790" s="1" t="s">
        <v>1744</v>
      </c>
      <c r="C83790" s="1" t="s">
        <v>64</v>
      </c>
      <c r="D83790" s="1" t="s">
        <v>336</v>
      </c>
      <c r="E83790" s="1" t="s">
        <v>337</v>
      </c>
      <c r="F83790" s="1" t="s">
        <v>66</v>
      </c>
      <c r="G83790" s="1" t="s">
        <v>340</v>
      </c>
      <c r="H83790" s="1" t="s">
        <v>582</v>
      </c>
      <c r="I83790">
        <v>3217710</v>
      </c>
      <c r="J83790">
        <v>80893</v>
      </c>
      <c r="K83790">
        <v>2.5139928707000001</v>
      </c>
      <c r="L83790" s="2">
        <v>44309.449368391201</v>
      </c>
      <c r="M83790" s="1" t="s">
        <v>977</v>
      </c>
    </row>
    <row r="83791" spans="1:13" x14ac:dyDescent="0.4">
      <c r="A83791">
        <v>93335</v>
      </c>
      <c r="B83791" s="1" t="s">
        <v>1744</v>
      </c>
      <c r="C83791" s="1" t="s">
        <v>64</v>
      </c>
      <c r="D83791" s="1" t="s">
        <v>336</v>
      </c>
      <c r="E83791" s="1" t="s">
        <v>337</v>
      </c>
      <c r="F83791" s="1" t="s">
        <v>67</v>
      </c>
      <c r="G83791" s="1" t="s">
        <v>342</v>
      </c>
      <c r="H83791" s="1" t="s">
        <v>583</v>
      </c>
      <c r="I83791">
        <v>5291461</v>
      </c>
      <c r="J83791">
        <v>101230</v>
      </c>
      <c r="K83791">
        <v>1.9130822280999999</v>
      </c>
      <c r="L83791" s="2">
        <v>44309.449368391201</v>
      </c>
      <c r="M83791" s="1" t="s">
        <v>977</v>
      </c>
    </row>
    <row r="83792" spans="1:13" x14ac:dyDescent="0.4">
      <c r="A83792">
        <v>93336</v>
      </c>
      <c r="B83792" s="1" t="s">
        <v>1744</v>
      </c>
      <c r="C83792" s="1" t="s">
        <v>64</v>
      </c>
      <c r="D83792" s="1" t="s">
        <v>336</v>
      </c>
      <c r="E83792" s="1" t="s">
        <v>337</v>
      </c>
      <c r="F83792" s="1" t="s">
        <v>68</v>
      </c>
      <c r="G83792" s="1" t="s">
        <v>712</v>
      </c>
      <c r="H83792" s="1" t="s">
        <v>584</v>
      </c>
      <c r="I83792">
        <v>4395707</v>
      </c>
      <c r="J83792">
        <v>127327</v>
      </c>
      <c r="K83792">
        <v>2.8966216355999999</v>
      </c>
      <c r="L83792" s="2">
        <v>44309.449368391201</v>
      </c>
      <c r="M83792" s="1" t="s">
        <v>977</v>
      </c>
    </row>
    <row r="83793" spans="1:13" x14ac:dyDescent="0.4">
      <c r="A83793">
        <v>93337</v>
      </c>
      <c r="B83793" s="1" t="s">
        <v>1744</v>
      </c>
      <c r="C83793" s="1" t="s">
        <v>64</v>
      </c>
      <c r="D83793" s="1" t="s">
        <v>336</v>
      </c>
      <c r="E83793" s="1" t="s">
        <v>337</v>
      </c>
      <c r="F83793" s="1" t="s">
        <v>69</v>
      </c>
      <c r="G83793" s="1" t="s">
        <v>346</v>
      </c>
      <c r="H83793" s="1" t="s">
        <v>347</v>
      </c>
      <c r="I83793">
        <v>3446072</v>
      </c>
      <c r="J83793">
        <v>77364</v>
      </c>
      <c r="K83793">
        <v>2.2449908184999998</v>
      </c>
      <c r="L83793" s="2">
        <v>44309.449368391201</v>
      </c>
      <c r="M83793" s="1" t="s">
        <v>977</v>
      </c>
    </row>
    <row r="83794" spans="1:13" x14ac:dyDescent="0.4">
      <c r="A83794">
        <v>93338</v>
      </c>
      <c r="B83794" s="1" t="s">
        <v>1744</v>
      </c>
      <c r="C83794" s="1" t="s">
        <v>64</v>
      </c>
      <c r="D83794" s="1" t="s">
        <v>336</v>
      </c>
      <c r="E83794" s="1" t="s">
        <v>337</v>
      </c>
      <c r="F83794" s="1" t="s">
        <v>70</v>
      </c>
      <c r="G83794" s="1" t="s">
        <v>348</v>
      </c>
      <c r="H83794" s="1" t="s">
        <v>585</v>
      </c>
      <c r="I83794">
        <v>596434</v>
      </c>
      <c r="J83794">
        <v>9749</v>
      </c>
      <c r="K83794">
        <v>1.6345479969000001</v>
      </c>
      <c r="L83794" s="2">
        <v>44309.449368402777</v>
      </c>
      <c r="M83794" s="1" t="s">
        <v>977</v>
      </c>
    </row>
    <row r="83795" spans="1:13" x14ac:dyDescent="0.4">
      <c r="A83795">
        <v>93339</v>
      </c>
      <c r="B83795" s="1" t="s">
        <v>1744</v>
      </c>
      <c r="C83795" s="1" t="s">
        <v>64</v>
      </c>
      <c r="D83795" s="1" t="s">
        <v>336</v>
      </c>
      <c r="E83795" s="1" t="s">
        <v>337</v>
      </c>
      <c r="F83795" s="1" t="s">
        <v>71</v>
      </c>
      <c r="G83795" s="1" t="s">
        <v>350</v>
      </c>
      <c r="H83795" s="1" t="s">
        <v>586</v>
      </c>
      <c r="I83795">
        <v>316308</v>
      </c>
      <c r="J83795">
        <v>6738</v>
      </c>
      <c r="K83795">
        <v>2.1302022079</v>
      </c>
      <c r="L83795" s="2">
        <v>44309.449368402777</v>
      </c>
      <c r="M83795" s="1" t="s">
        <v>977</v>
      </c>
    </row>
    <row r="83796" spans="1:13" x14ac:dyDescent="0.4">
      <c r="A83796">
        <v>93340</v>
      </c>
      <c r="B83796" s="1" t="s">
        <v>1744</v>
      </c>
      <c r="C83796" s="1" t="s">
        <v>64</v>
      </c>
      <c r="D83796" s="1" t="s">
        <v>336</v>
      </c>
      <c r="E83796" s="1" t="s">
        <v>337</v>
      </c>
      <c r="F83796" s="1" t="s">
        <v>72</v>
      </c>
      <c r="G83796" s="1" t="s">
        <v>352</v>
      </c>
      <c r="H83796" s="1" t="s">
        <v>587</v>
      </c>
      <c r="I83796">
        <v>84797</v>
      </c>
      <c r="J83796">
        <v>899</v>
      </c>
      <c r="K83796">
        <v>1.0601790156999999</v>
      </c>
      <c r="L83796" s="2">
        <v>44309.449368402777</v>
      </c>
      <c r="M83796" s="1" t="s">
        <v>977</v>
      </c>
    </row>
    <row r="83797" spans="1:13" x14ac:dyDescent="0.4">
      <c r="A83797">
        <v>93341</v>
      </c>
      <c r="B83797" s="1" t="s">
        <v>1744</v>
      </c>
      <c r="C83797" s="1" t="s">
        <v>64</v>
      </c>
      <c r="D83797" s="1" t="s">
        <v>336</v>
      </c>
      <c r="E83797" s="1" t="s">
        <v>337</v>
      </c>
      <c r="F83797" s="1" t="s">
        <v>73</v>
      </c>
      <c r="G83797" s="1" t="s">
        <v>354</v>
      </c>
      <c r="H83797" s="1" t="s">
        <v>355</v>
      </c>
      <c r="I83797">
        <v>924340</v>
      </c>
      <c r="J83797">
        <v>13863</v>
      </c>
      <c r="K83797">
        <v>1.4997728107999999</v>
      </c>
      <c r="L83797" s="2">
        <v>44309.449368402777</v>
      </c>
      <c r="M83797" s="1" t="s">
        <v>977</v>
      </c>
    </row>
    <row r="83798" spans="1:13" x14ac:dyDescent="0.4">
      <c r="A83798">
        <v>93342</v>
      </c>
      <c r="B83798" s="1" t="s">
        <v>1744</v>
      </c>
      <c r="C83798" s="1" t="s">
        <v>64</v>
      </c>
      <c r="D83798" s="1" t="s">
        <v>336</v>
      </c>
      <c r="E83798" s="1" t="s">
        <v>337</v>
      </c>
      <c r="F83798" s="1" t="s">
        <v>74</v>
      </c>
      <c r="G83798" s="1" t="s">
        <v>356</v>
      </c>
      <c r="H83798" s="1" t="s">
        <v>357</v>
      </c>
      <c r="I83798">
        <v>639195</v>
      </c>
      <c r="J83798">
        <v>9851</v>
      </c>
      <c r="K83798">
        <v>1.5411572367999999</v>
      </c>
      <c r="L83798" s="2">
        <v>44309.449368402777</v>
      </c>
      <c r="M83798" s="1" t="s">
        <v>977</v>
      </c>
    </row>
    <row r="83799" spans="1:13" x14ac:dyDescent="0.4">
      <c r="A83799">
        <v>93343</v>
      </c>
      <c r="B83799" s="1" t="s">
        <v>1744</v>
      </c>
      <c r="C83799" s="1" t="s">
        <v>64</v>
      </c>
      <c r="D83799" s="1" t="s">
        <v>336</v>
      </c>
      <c r="E83799" s="1" t="s">
        <v>337</v>
      </c>
      <c r="F83799" s="1" t="s">
        <v>75</v>
      </c>
      <c r="G83799" s="1" t="s">
        <v>358</v>
      </c>
      <c r="H83799" s="1" t="s">
        <v>588</v>
      </c>
      <c r="I83799">
        <v>960169</v>
      </c>
      <c r="J83799">
        <v>23867</v>
      </c>
      <c r="K83799">
        <v>2.4857082451000001</v>
      </c>
      <c r="L83799" s="2">
        <v>44309.449368402777</v>
      </c>
      <c r="M83799" s="1" t="s">
        <v>977</v>
      </c>
    </row>
    <row r="83800" spans="1:13" x14ac:dyDescent="0.4">
      <c r="A83800">
        <v>93344</v>
      </c>
      <c r="B83800" s="1" t="s">
        <v>1744</v>
      </c>
      <c r="C83800" s="1" t="s">
        <v>64</v>
      </c>
      <c r="D83800" s="1" t="s">
        <v>336</v>
      </c>
      <c r="E83800" s="1" t="s">
        <v>337</v>
      </c>
      <c r="F83800" s="1" t="s">
        <v>76</v>
      </c>
      <c r="G83800" s="1" t="s">
        <v>360</v>
      </c>
      <c r="H83800" s="1" t="s">
        <v>589</v>
      </c>
      <c r="I83800">
        <v>244868</v>
      </c>
      <c r="J83800">
        <v>2465</v>
      </c>
      <c r="K83800">
        <v>1.0066648153</v>
      </c>
      <c r="L83800" s="2">
        <v>44309.449368402777</v>
      </c>
      <c r="M83800" s="1" t="s">
        <v>977</v>
      </c>
    </row>
    <row r="83801" spans="1:13" x14ac:dyDescent="0.4">
      <c r="A83801">
        <v>93345</v>
      </c>
      <c r="B83801" s="1" t="s">
        <v>1744</v>
      </c>
      <c r="C83801" s="1" t="s">
        <v>64</v>
      </c>
      <c r="D83801" s="1" t="s">
        <v>336</v>
      </c>
      <c r="E83801" s="1" t="s">
        <v>337</v>
      </c>
      <c r="F83801" s="1" t="s">
        <v>77</v>
      </c>
      <c r="G83801" s="1" t="s">
        <v>362</v>
      </c>
      <c r="H83801" s="1" t="s">
        <v>590</v>
      </c>
      <c r="I83801">
        <v>119218</v>
      </c>
      <c r="J83801">
        <v>1120</v>
      </c>
      <c r="K83801">
        <v>0.93945545129999997</v>
      </c>
      <c r="L83801" s="2">
        <v>44309.449368414353</v>
      </c>
      <c r="M83801" s="1" t="s">
        <v>977</v>
      </c>
    </row>
    <row r="83802" spans="1:13" x14ac:dyDescent="0.4">
      <c r="A83802">
        <v>93346</v>
      </c>
      <c r="B83802" s="1" t="s">
        <v>1744</v>
      </c>
      <c r="C83802" s="1" t="s">
        <v>64</v>
      </c>
      <c r="D83802" s="1" t="s">
        <v>336</v>
      </c>
      <c r="E83802" s="1" t="s">
        <v>337</v>
      </c>
      <c r="F83802" s="1" t="s">
        <v>78</v>
      </c>
      <c r="G83802" s="1" t="s">
        <v>364</v>
      </c>
      <c r="H83802" s="1" t="s">
        <v>591</v>
      </c>
      <c r="I83802">
        <v>300264</v>
      </c>
      <c r="J83802">
        <v>3981</v>
      </c>
      <c r="K83802">
        <v>1.3258332666999999</v>
      </c>
      <c r="L83802" s="2">
        <v>44309.449368414353</v>
      </c>
      <c r="M83802" s="1" t="s">
        <v>977</v>
      </c>
    </row>
    <row r="83803" spans="1:13" x14ac:dyDescent="0.4">
      <c r="A83803">
        <v>93347</v>
      </c>
      <c r="B83803" s="1" t="s">
        <v>1744</v>
      </c>
      <c r="C83803" s="1" t="s">
        <v>64</v>
      </c>
      <c r="D83803" s="1" t="s">
        <v>336</v>
      </c>
      <c r="E83803" s="1" t="s">
        <v>337</v>
      </c>
      <c r="F83803" s="1" t="s">
        <v>79</v>
      </c>
      <c r="G83803" s="1" t="s">
        <v>366</v>
      </c>
      <c r="H83803" s="1" t="s">
        <v>592</v>
      </c>
      <c r="I83803">
        <v>323639</v>
      </c>
      <c r="J83803">
        <v>9713</v>
      </c>
      <c r="K83803">
        <v>3.0011834173</v>
      </c>
      <c r="L83803" s="2">
        <v>44309.449368414353</v>
      </c>
      <c r="M83803" s="1" t="s">
        <v>977</v>
      </c>
    </row>
    <row r="83804" spans="1:13" x14ac:dyDescent="0.4">
      <c r="A83804">
        <v>93348</v>
      </c>
      <c r="B83804" s="1" t="s">
        <v>1744</v>
      </c>
      <c r="C83804" s="1" t="s">
        <v>64</v>
      </c>
      <c r="D83804" s="1" t="s">
        <v>336</v>
      </c>
      <c r="E83804" s="1" t="s">
        <v>337</v>
      </c>
      <c r="F83804" s="1" t="s">
        <v>80</v>
      </c>
      <c r="G83804" s="1" t="s">
        <v>713</v>
      </c>
      <c r="H83804" s="1" t="s">
        <v>593</v>
      </c>
      <c r="I83804">
        <v>148618</v>
      </c>
      <c r="J83804">
        <v>4556</v>
      </c>
      <c r="K83804">
        <v>3.0655775207999998</v>
      </c>
      <c r="L83804" s="2">
        <v>44309.449368414353</v>
      </c>
      <c r="M83804" s="1" t="s">
        <v>977</v>
      </c>
    </row>
    <row r="83805" spans="1:13" x14ac:dyDescent="0.4">
      <c r="A83805">
        <v>93349</v>
      </c>
      <c r="B83805" s="1" t="s">
        <v>1744</v>
      </c>
      <c r="C83805" s="1" t="s">
        <v>64</v>
      </c>
      <c r="D83805" s="1" t="s">
        <v>336</v>
      </c>
      <c r="E83805" s="1" t="s">
        <v>337</v>
      </c>
      <c r="F83805" s="1" t="s">
        <v>81</v>
      </c>
      <c r="G83805" s="1" t="s">
        <v>370</v>
      </c>
      <c r="H83805" s="1" t="s">
        <v>594</v>
      </c>
      <c r="I83805">
        <v>108587</v>
      </c>
      <c r="J83805">
        <v>734</v>
      </c>
      <c r="K83805">
        <v>0.67595568530000005</v>
      </c>
      <c r="L83805" s="2">
        <v>44309.449368414353</v>
      </c>
      <c r="M83805" s="1" t="s">
        <v>977</v>
      </c>
    </row>
    <row r="83806" spans="1:13" x14ac:dyDescent="0.4">
      <c r="A83806">
        <v>93350</v>
      </c>
      <c r="B83806" s="1" t="s">
        <v>1744</v>
      </c>
      <c r="C83806" s="1" t="s">
        <v>64</v>
      </c>
      <c r="D83806" s="1" t="s">
        <v>336</v>
      </c>
      <c r="E83806" s="1" t="s">
        <v>337</v>
      </c>
      <c r="F83806" s="1" t="s">
        <v>82</v>
      </c>
      <c r="G83806" s="1" t="s">
        <v>372</v>
      </c>
      <c r="H83806" s="1" t="s">
        <v>595</v>
      </c>
      <c r="I83806">
        <v>1037009</v>
      </c>
      <c r="J83806">
        <v>26793</v>
      </c>
      <c r="K83806">
        <v>2.5836805658999999</v>
      </c>
      <c r="L83806" s="2">
        <v>44309.449390694441</v>
      </c>
      <c r="M83806" s="1" t="s">
        <v>977</v>
      </c>
    </row>
    <row r="83807" spans="1:13" x14ac:dyDescent="0.4">
      <c r="A83807">
        <v>93351</v>
      </c>
      <c r="B83807" s="1" t="s">
        <v>1744</v>
      </c>
      <c r="C83807" s="1" t="s">
        <v>64</v>
      </c>
      <c r="D83807" s="1" t="s">
        <v>336</v>
      </c>
      <c r="E83807" s="1" t="s">
        <v>337</v>
      </c>
      <c r="F83807" s="1" t="s">
        <v>83</v>
      </c>
      <c r="G83807" s="1" t="s">
        <v>374</v>
      </c>
      <c r="H83807" s="1" t="s">
        <v>596</v>
      </c>
      <c r="I83807">
        <v>1426243</v>
      </c>
      <c r="J83807">
        <v>16983</v>
      </c>
      <c r="K83807">
        <v>1.1907508046999999</v>
      </c>
      <c r="L83807" s="2">
        <v>44309.449390706017</v>
      </c>
      <c r="M83807" s="1" t="s">
        <v>977</v>
      </c>
    </row>
    <row r="83808" spans="1:13" x14ac:dyDescent="0.4">
      <c r="A83808">
        <v>93352</v>
      </c>
      <c r="B83808" s="1" t="s">
        <v>1744</v>
      </c>
      <c r="C83808" s="1" t="s">
        <v>64</v>
      </c>
      <c r="D83808" s="1" t="s">
        <v>336</v>
      </c>
      <c r="E83808" s="1" t="s">
        <v>337</v>
      </c>
      <c r="F83808" s="1" t="s">
        <v>84</v>
      </c>
      <c r="G83808" s="1" t="s">
        <v>376</v>
      </c>
      <c r="H83808" s="1" t="s">
        <v>597</v>
      </c>
      <c r="I83808">
        <v>347316</v>
      </c>
      <c r="J83808">
        <v>2453</v>
      </c>
      <c r="K83808">
        <v>0.70627324970000005</v>
      </c>
      <c r="L83808" s="2">
        <v>44309.449390706017</v>
      </c>
      <c r="M83808" s="1" t="s">
        <v>977</v>
      </c>
    </row>
    <row r="83809" spans="1:13" x14ac:dyDescent="0.4">
      <c r="A83809">
        <v>93353</v>
      </c>
      <c r="B83809" s="1" t="s">
        <v>1744</v>
      </c>
      <c r="C83809" s="1" t="s">
        <v>64</v>
      </c>
      <c r="D83809" s="1" t="s">
        <v>336</v>
      </c>
      <c r="E83809" s="1" t="s">
        <v>337</v>
      </c>
      <c r="F83809" s="1" t="s">
        <v>85</v>
      </c>
      <c r="G83809" s="1" t="s">
        <v>378</v>
      </c>
      <c r="H83809" s="1" t="s">
        <v>379</v>
      </c>
      <c r="I83809">
        <v>237950</v>
      </c>
      <c r="J83809">
        <v>3818</v>
      </c>
      <c r="K83809">
        <v>1.6045387686000001</v>
      </c>
      <c r="L83809" s="2">
        <v>44309.449390706017</v>
      </c>
      <c r="M83809" s="1" t="s">
        <v>977</v>
      </c>
    </row>
    <row r="83810" spans="1:13" x14ac:dyDescent="0.4">
      <c r="A83810">
        <v>93354</v>
      </c>
      <c r="B83810" s="1" t="s">
        <v>1744</v>
      </c>
      <c r="C83810" s="1" t="s">
        <v>64</v>
      </c>
      <c r="D83810" s="1" t="s">
        <v>336</v>
      </c>
      <c r="E83810" s="1" t="s">
        <v>337</v>
      </c>
      <c r="F83810" s="1" t="s">
        <v>86</v>
      </c>
      <c r="G83810" s="1" t="s">
        <v>714</v>
      </c>
      <c r="H83810" s="1" t="s">
        <v>598</v>
      </c>
      <c r="I83810">
        <v>5046</v>
      </c>
      <c r="J83810">
        <v>88</v>
      </c>
      <c r="K83810">
        <v>1.7439556084000001</v>
      </c>
      <c r="L83810" s="2">
        <v>44309.449390706017</v>
      </c>
      <c r="M83810" s="1" t="s">
        <v>977</v>
      </c>
    </row>
    <row r="83811" spans="1:13" x14ac:dyDescent="0.4">
      <c r="A83811">
        <v>93355</v>
      </c>
      <c r="B83811" s="1" t="s">
        <v>1744</v>
      </c>
      <c r="C83811" s="1" t="s">
        <v>64</v>
      </c>
      <c r="D83811" s="1" t="s">
        <v>336</v>
      </c>
      <c r="E83811" s="1" t="s">
        <v>337</v>
      </c>
      <c r="F83811" s="1" t="s">
        <v>87</v>
      </c>
      <c r="G83811" s="1" t="s">
        <v>382</v>
      </c>
      <c r="H83811" s="1" t="s">
        <v>383</v>
      </c>
      <c r="I83811">
        <v>305933</v>
      </c>
      <c r="J83811">
        <v>4235</v>
      </c>
      <c r="K83811">
        <v>1.3842900242</v>
      </c>
      <c r="L83811" s="2">
        <v>44309.449390717593</v>
      </c>
      <c r="M83811" s="1" t="s">
        <v>977</v>
      </c>
    </row>
    <row r="83812" spans="1:13" x14ac:dyDescent="0.4">
      <c r="A83812">
        <v>93356</v>
      </c>
      <c r="B83812" s="1" t="s">
        <v>1744</v>
      </c>
      <c r="C83812" s="1" t="s">
        <v>64</v>
      </c>
      <c r="D83812" s="1" t="s">
        <v>336</v>
      </c>
      <c r="E83812" s="1" t="s">
        <v>337</v>
      </c>
      <c r="F83812" s="1" t="s">
        <v>88</v>
      </c>
      <c r="G83812" s="1" t="s">
        <v>384</v>
      </c>
      <c r="H83812" s="1" t="s">
        <v>599</v>
      </c>
      <c r="I83812">
        <v>6362</v>
      </c>
      <c r="J83812">
        <v>29</v>
      </c>
      <c r="K83812">
        <v>0.45583149950000001</v>
      </c>
      <c r="L83812" s="2">
        <v>44309.449390717593</v>
      </c>
      <c r="M83812" s="1" t="s">
        <v>977</v>
      </c>
    </row>
    <row r="83813" spans="1:13" x14ac:dyDescent="0.4">
      <c r="A83813">
        <v>93357</v>
      </c>
      <c r="B83813" s="1" t="s">
        <v>1744</v>
      </c>
      <c r="C83813" s="1" t="s">
        <v>64</v>
      </c>
      <c r="D83813" s="1" t="s">
        <v>336</v>
      </c>
      <c r="E83813" s="1" t="s">
        <v>337</v>
      </c>
      <c r="F83813" s="1" t="s">
        <v>89</v>
      </c>
      <c r="G83813" s="1" t="s">
        <v>386</v>
      </c>
      <c r="H83813" s="1" t="s">
        <v>600</v>
      </c>
      <c r="I83813">
        <v>2422</v>
      </c>
      <c r="J83813">
        <v>31</v>
      </c>
      <c r="K83813">
        <v>1.2799339387999999</v>
      </c>
      <c r="L83813" s="2">
        <v>44309.449390717593</v>
      </c>
      <c r="M83813" s="1" t="s">
        <v>977</v>
      </c>
    </row>
    <row r="83814" spans="1:13" x14ac:dyDescent="0.4">
      <c r="A83814">
        <v>93358</v>
      </c>
      <c r="B83814" s="1" t="s">
        <v>1744</v>
      </c>
      <c r="C83814" s="1" t="s">
        <v>64</v>
      </c>
      <c r="D83814" s="1" t="s">
        <v>336</v>
      </c>
      <c r="E83814" s="1" t="s">
        <v>337</v>
      </c>
      <c r="F83814" s="1" t="s">
        <v>90</v>
      </c>
      <c r="G83814" s="1" t="s">
        <v>388</v>
      </c>
      <c r="H83814" s="1" t="s">
        <v>601</v>
      </c>
      <c r="I83814">
        <v>65604</v>
      </c>
      <c r="J83814">
        <v>788</v>
      </c>
      <c r="K83814">
        <v>1.2011462715000001</v>
      </c>
      <c r="L83814" s="2">
        <v>44309.449390717593</v>
      </c>
      <c r="M83814" s="1" t="s">
        <v>977</v>
      </c>
    </row>
    <row r="83815" spans="1:13" x14ac:dyDescent="0.4">
      <c r="A83815">
        <v>93359</v>
      </c>
      <c r="B83815" s="1" t="s">
        <v>1744</v>
      </c>
      <c r="C83815" s="1" t="s">
        <v>64</v>
      </c>
      <c r="D83815" s="1" t="s">
        <v>336</v>
      </c>
      <c r="E83815" s="1" t="s">
        <v>337</v>
      </c>
      <c r="F83815" s="1" t="s">
        <v>91</v>
      </c>
      <c r="G83815" s="1" t="s">
        <v>390</v>
      </c>
      <c r="H83815" s="1" t="s">
        <v>602</v>
      </c>
      <c r="I83815">
        <v>211399</v>
      </c>
      <c r="J83815">
        <v>3969</v>
      </c>
      <c r="K83815">
        <v>1.8774923249</v>
      </c>
      <c r="L83815" s="2">
        <v>44309.449390717593</v>
      </c>
      <c r="M83815" s="1" t="s">
        <v>977</v>
      </c>
    </row>
    <row r="83816" spans="1:13" x14ac:dyDescent="0.4">
      <c r="A83816">
        <v>93360</v>
      </c>
      <c r="B83816" s="1" t="s">
        <v>1744</v>
      </c>
      <c r="C83816" s="1" t="s">
        <v>64</v>
      </c>
      <c r="D83816" s="1" t="s">
        <v>336</v>
      </c>
      <c r="E83816" s="1" t="s">
        <v>337</v>
      </c>
      <c r="F83816" s="1" t="s">
        <v>92</v>
      </c>
      <c r="G83816" s="1" t="s">
        <v>392</v>
      </c>
      <c r="H83816" s="1" t="s">
        <v>603</v>
      </c>
      <c r="I83816">
        <v>244695</v>
      </c>
      <c r="J83816">
        <v>4856</v>
      </c>
      <c r="K83816">
        <v>1.9845113303999999</v>
      </c>
      <c r="L83816" s="2">
        <v>44309.449390729169</v>
      </c>
      <c r="M83816" s="1" t="s">
        <v>977</v>
      </c>
    </row>
    <row r="83817" spans="1:13" x14ac:dyDescent="0.4">
      <c r="A83817">
        <v>93361</v>
      </c>
      <c r="B83817" s="1" t="s">
        <v>1744</v>
      </c>
      <c r="C83817" s="1" t="s">
        <v>64</v>
      </c>
      <c r="D83817" s="1" t="s">
        <v>336</v>
      </c>
      <c r="E83817" s="1" t="s">
        <v>337</v>
      </c>
      <c r="F83817" s="1" t="s">
        <v>93</v>
      </c>
      <c r="G83817" s="1" t="s">
        <v>715</v>
      </c>
      <c r="H83817" s="1" t="s">
        <v>395</v>
      </c>
      <c r="I83817">
        <v>1612832</v>
      </c>
      <c r="J83817">
        <v>28787</v>
      </c>
      <c r="K83817">
        <v>1.7848728198999999</v>
      </c>
      <c r="L83817" s="2">
        <v>44309.449390729169</v>
      </c>
      <c r="M83817" s="1" t="s">
        <v>977</v>
      </c>
    </row>
    <row r="83818" spans="1:13" x14ac:dyDescent="0.4">
      <c r="A83818">
        <v>93362</v>
      </c>
      <c r="B83818" s="1" t="s">
        <v>1744</v>
      </c>
      <c r="C83818" s="1" t="s">
        <v>64</v>
      </c>
      <c r="D83818" s="1" t="s">
        <v>336</v>
      </c>
      <c r="E83818" s="1" t="s">
        <v>337</v>
      </c>
      <c r="F83818" s="1" t="s">
        <v>94</v>
      </c>
      <c r="G83818" s="1" t="s">
        <v>396</v>
      </c>
      <c r="H83818" s="1" t="s">
        <v>397</v>
      </c>
      <c r="I83818">
        <v>832255</v>
      </c>
      <c r="J83818">
        <v>16952</v>
      </c>
      <c r="K83818">
        <v>2.0368757171</v>
      </c>
      <c r="L83818" s="2">
        <v>44309.449390740738</v>
      </c>
      <c r="M83818" s="1" t="s">
        <v>977</v>
      </c>
    </row>
    <row r="83819" spans="1:13" x14ac:dyDescent="0.4">
      <c r="A83819">
        <v>93363</v>
      </c>
      <c r="B83819" s="1" t="s">
        <v>1744</v>
      </c>
      <c r="C83819" s="1" t="s">
        <v>64</v>
      </c>
      <c r="D83819" s="1" t="s">
        <v>336</v>
      </c>
      <c r="E83819" s="1" t="s">
        <v>337</v>
      </c>
      <c r="F83819" s="1" t="s">
        <v>95</v>
      </c>
      <c r="G83819" s="1" t="s">
        <v>398</v>
      </c>
      <c r="H83819" s="1" t="s">
        <v>604</v>
      </c>
      <c r="I83819">
        <v>112983</v>
      </c>
      <c r="J83819">
        <v>2079</v>
      </c>
      <c r="K83819">
        <v>1.840099838</v>
      </c>
      <c r="L83819" s="2">
        <v>44309.449390740738</v>
      </c>
      <c r="M83819" s="1" t="s">
        <v>977</v>
      </c>
    </row>
    <row r="83820" spans="1:13" x14ac:dyDescent="0.4">
      <c r="A83820">
        <v>93364</v>
      </c>
      <c r="B83820" s="1" t="s">
        <v>1744</v>
      </c>
      <c r="C83820" s="1" t="s">
        <v>64</v>
      </c>
      <c r="D83820" s="1" t="s">
        <v>336</v>
      </c>
      <c r="E83820" s="1" t="s">
        <v>337</v>
      </c>
      <c r="F83820" s="1" t="s">
        <v>96</v>
      </c>
      <c r="G83820" s="1" t="s">
        <v>400</v>
      </c>
      <c r="H83820" s="1" t="s">
        <v>605</v>
      </c>
      <c r="I83820">
        <v>12917</v>
      </c>
      <c r="J83820">
        <v>123</v>
      </c>
      <c r="K83820">
        <v>0.95223349069999996</v>
      </c>
      <c r="L83820" s="2">
        <v>44309.449390740738</v>
      </c>
      <c r="M83820" s="1" t="s">
        <v>977</v>
      </c>
    </row>
    <row r="83821" spans="1:13" x14ac:dyDescent="0.4">
      <c r="A83821">
        <v>93365</v>
      </c>
      <c r="B83821" s="1" t="s">
        <v>1744</v>
      </c>
      <c r="C83821" s="1" t="s">
        <v>64</v>
      </c>
      <c r="D83821" s="1" t="s">
        <v>336</v>
      </c>
      <c r="E83821" s="1" t="s">
        <v>337</v>
      </c>
      <c r="F83821" s="1" t="s">
        <v>97</v>
      </c>
      <c r="G83821" s="1" t="s">
        <v>402</v>
      </c>
      <c r="H83821" s="1" t="s">
        <v>606</v>
      </c>
      <c r="I83821">
        <v>2731256</v>
      </c>
      <c r="J83821">
        <v>64168</v>
      </c>
      <c r="K83821">
        <v>2.3493952965</v>
      </c>
      <c r="L83821" s="2">
        <v>44309.449390740738</v>
      </c>
      <c r="M83821" s="1" t="s">
        <v>977</v>
      </c>
    </row>
    <row r="83822" spans="1:13" x14ac:dyDescent="0.4">
      <c r="A83822">
        <v>93366</v>
      </c>
      <c r="B83822" s="1" t="s">
        <v>1744</v>
      </c>
      <c r="C83822" s="1" t="s">
        <v>64</v>
      </c>
      <c r="D83822" s="1" t="s">
        <v>336</v>
      </c>
      <c r="E83822" s="1" t="s">
        <v>337</v>
      </c>
      <c r="F83822" s="1" t="s">
        <v>98</v>
      </c>
      <c r="G83822" s="1" t="s">
        <v>404</v>
      </c>
      <c r="H83822" s="1" t="s">
        <v>607</v>
      </c>
      <c r="I83822">
        <v>1990353</v>
      </c>
      <c r="J83822">
        <v>41266</v>
      </c>
      <c r="K83822">
        <v>2.0733005651999998</v>
      </c>
      <c r="L83822" s="2">
        <v>44309.449390740738</v>
      </c>
      <c r="M83822" s="1" t="s">
        <v>977</v>
      </c>
    </row>
    <row r="83823" spans="1:13" x14ac:dyDescent="0.4">
      <c r="A83823">
        <v>93367</v>
      </c>
      <c r="B83823" s="1" t="s">
        <v>1744</v>
      </c>
      <c r="C83823" s="1" t="s">
        <v>64</v>
      </c>
      <c r="D83823" s="1" t="s">
        <v>336</v>
      </c>
      <c r="E83823" s="1" t="s">
        <v>337</v>
      </c>
      <c r="F83823" s="1" t="s">
        <v>99</v>
      </c>
      <c r="G83823" s="1" t="s">
        <v>406</v>
      </c>
      <c r="H83823" s="1" t="s">
        <v>407</v>
      </c>
      <c r="I83823">
        <v>760967</v>
      </c>
      <c r="J83823">
        <v>26001</v>
      </c>
      <c r="K83823">
        <v>3.4168367353</v>
      </c>
      <c r="L83823" s="2">
        <v>44309.449390740738</v>
      </c>
      <c r="M83823" s="1" t="s">
        <v>977</v>
      </c>
    </row>
    <row r="83824" spans="1:13" x14ac:dyDescent="0.4">
      <c r="A83824">
        <v>93368</v>
      </c>
      <c r="B83824" s="1" t="s">
        <v>1744</v>
      </c>
      <c r="C83824" s="1" t="s">
        <v>64</v>
      </c>
      <c r="D83824" s="1" t="s">
        <v>336</v>
      </c>
      <c r="E83824" s="1" t="s">
        <v>337</v>
      </c>
      <c r="F83824" s="1" t="s">
        <v>716</v>
      </c>
      <c r="G83824" s="1" t="s">
        <v>717</v>
      </c>
      <c r="H83824" s="1" t="s">
        <v>608</v>
      </c>
      <c r="I83824">
        <v>193115</v>
      </c>
      <c r="J83824">
        <v>8082</v>
      </c>
      <c r="K83824">
        <v>4.1850710716000004</v>
      </c>
      <c r="L83824" s="2">
        <v>44309.449390752314</v>
      </c>
      <c r="M83824" s="1" t="s">
        <v>977</v>
      </c>
    </row>
    <row r="83825" spans="1:13" x14ac:dyDescent="0.4">
      <c r="A83825">
        <v>93369</v>
      </c>
      <c r="B83825" s="1" t="s">
        <v>1744</v>
      </c>
      <c r="C83825" s="1" t="s">
        <v>64</v>
      </c>
      <c r="D83825" s="1" t="s">
        <v>336</v>
      </c>
      <c r="E83825" s="1" t="s">
        <v>337</v>
      </c>
      <c r="F83825" s="1" t="s">
        <v>101</v>
      </c>
      <c r="G83825" s="1" t="s">
        <v>410</v>
      </c>
      <c r="H83825" s="1" t="s">
        <v>609</v>
      </c>
      <c r="I83825">
        <v>234068</v>
      </c>
      <c r="J83825">
        <v>4479</v>
      </c>
      <c r="K83825">
        <v>1.9135464906999999</v>
      </c>
      <c r="L83825" s="2">
        <v>44309.449390752314</v>
      </c>
      <c r="M83825" s="1" t="s">
        <v>977</v>
      </c>
    </row>
    <row r="83826" spans="1:13" x14ac:dyDescent="0.4">
      <c r="A83826">
        <v>93370</v>
      </c>
      <c r="B83826" s="1" t="s">
        <v>1744</v>
      </c>
      <c r="C83826" s="1" t="s">
        <v>64</v>
      </c>
      <c r="D83826" s="1" t="s">
        <v>336</v>
      </c>
      <c r="E83826" s="1" t="s">
        <v>337</v>
      </c>
      <c r="F83826" s="1" t="s">
        <v>102</v>
      </c>
      <c r="G83826" s="1" t="s">
        <v>412</v>
      </c>
      <c r="H83826" s="1" t="s">
        <v>413</v>
      </c>
      <c r="I83826">
        <v>2936</v>
      </c>
      <c r="J83826">
        <v>55</v>
      </c>
      <c r="K83826">
        <v>1.8732970027</v>
      </c>
      <c r="L83826" s="2">
        <v>44309.449390752314</v>
      </c>
      <c r="M83826" s="1" t="s">
        <v>977</v>
      </c>
    </row>
    <row r="83827" spans="1:13" x14ac:dyDescent="0.4">
      <c r="A83827">
        <v>93371</v>
      </c>
      <c r="B83827" s="1" t="s">
        <v>1744</v>
      </c>
      <c r="C83827" s="1" t="s">
        <v>64</v>
      </c>
      <c r="D83827" s="1" t="s">
        <v>336</v>
      </c>
      <c r="E83827" s="1" t="s">
        <v>337</v>
      </c>
      <c r="F83827" s="1" t="s">
        <v>103</v>
      </c>
      <c r="G83827" s="1" t="s">
        <v>414</v>
      </c>
      <c r="H83827" s="1" t="s">
        <v>610</v>
      </c>
      <c r="I83827">
        <v>670801</v>
      </c>
      <c r="J83827">
        <v>6095</v>
      </c>
      <c r="K83827">
        <v>0.90861522260000005</v>
      </c>
      <c r="L83827" s="2">
        <v>44309.449390752314</v>
      </c>
      <c r="M83827" s="1" t="s">
        <v>977</v>
      </c>
    </row>
    <row r="83828" spans="1:13" x14ac:dyDescent="0.4">
      <c r="A83828">
        <v>93372</v>
      </c>
      <c r="B83828" s="1" t="s">
        <v>1744</v>
      </c>
      <c r="C83828" s="1" t="s">
        <v>64</v>
      </c>
      <c r="D83828" s="1" t="s">
        <v>336</v>
      </c>
      <c r="E83828" s="1" t="s">
        <v>337</v>
      </c>
      <c r="F83828" s="1" t="s">
        <v>104</v>
      </c>
      <c r="G83828" s="1" t="s">
        <v>416</v>
      </c>
      <c r="H83828" s="1" t="s">
        <v>417</v>
      </c>
      <c r="I83828">
        <v>378150</v>
      </c>
      <c r="J83828">
        <v>11357</v>
      </c>
      <c r="K83828">
        <v>3.0033055664999999</v>
      </c>
      <c r="L83828" s="2">
        <v>44309.449390752314</v>
      </c>
      <c r="M83828" s="1" t="s">
        <v>977</v>
      </c>
    </row>
    <row r="83829" spans="1:13" x14ac:dyDescent="0.4">
      <c r="A83829">
        <v>93373</v>
      </c>
      <c r="B83829" s="1" t="s">
        <v>1744</v>
      </c>
      <c r="C83829" s="1" t="s">
        <v>64</v>
      </c>
      <c r="D83829" s="1" t="s">
        <v>336</v>
      </c>
      <c r="E83829" s="1" t="s">
        <v>337</v>
      </c>
      <c r="F83829" s="1" t="s">
        <v>105</v>
      </c>
      <c r="G83829" s="1" t="s">
        <v>418</v>
      </c>
      <c r="H83829" s="1" t="s">
        <v>611</v>
      </c>
      <c r="I83829">
        <v>392913</v>
      </c>
      <c r="J83829">
        <v>15618</v>
      </c>
      <c r="K83829">
        <v>3.9749257468999999</v>
      </c>
      <c r="L83829" s="2">
        <v>44309.449390752314</v>
      </c>
      <c r="M83829" s="1" t="s">
        <v>977</v>
      </c>
    </row>
    <row r="83830" spans="1:13" x14ac:dyDescent="0.4">
      <c r="A83830">
        <v>93374</v>
      </c>
      <c r="B83830" s="1" t="s">
        <v>1744</v>
      </c>
      <c r="C83830" s="1" t="s">
        <v>64</v>
      </c>
      <c r="D83830" s="1" t="s">
        <v>336</v>
      </c>
      <c r="E83830" s="1" t="s">
        <v>337</v>
      </c>
      <c r="F83830" s="1" t="s">
        <v>106</v>
      </c>
      <c r="G83830" s="1" t="s">
        <v>420</v>
      </c>
      <c r="H83830" s="1" t="s">
        <v>612</v>
      </c>
      <c r="I83830">
        <v>30063</v>
      </c>
      <c r="J83830">
        <v>411</v>
      </c>
      <c r="K83830">
        <v>1.367129029</v>
      </c>
      <c r="L83830" s="2">
        <v>44309.449390752314</v>
      </c>
      <c r="M83830" s="1" t="s">
        <v>977</v>
      </c>
    </row>
    <row r="83831" spans="1:13" x14ac:dyDescent="0.4">
      <c r="A83831">
        <v>93375</v>
      </c>
      <c r="B83831" s="1" t="s">
        <v>1744</v>
      </c>
      <c r="C83831" s="1" t="s">
        <v>64</v>
      </c>
      <c r="D83831" s="1" t="s">
        <v>336</v>
      </c>
      <c r="E83831" s="1" t="s">
        <v>337</v>
      </c>
      <c r="F83831" s="1" t="s">
        <v>107</v>
      </c>
      <c r="G83831" s="1" t="s">
        <v>422</v>
      </c>
      <c r="H83831" s="1" t="s">
        <v>613</v>
      </c>
      <c r="I83831">
        <v>247391</v>
      </c>
      <c r="J83831">
        <v>5643</v>
      </c>
      <c r="K83831">
        <v>2.2810045635999998</v>
      </c>
      <c r="L83831" s="2">
        <v>44309.449390752314</v>
      </c>
      <c r="M83831" s="1" t="s">
        <v>977</v>
      </c>
    </row>
    <row r="83832" spans="1:13" x14ac:dyDescent="0.4">
      <c r="A83832">
        <v>93376</v>
      </c>
      <c r="B83832" s="1" t="s">
        <v>1744</v>
      </c>
      <c r="C83832" s="1" t="s">
        <v>64</v>
      </c>
      <c r="D83832" s="1" t="s">
        <v>336</v>
      </c>
      <c r="E83832" s="1" t="s">
        <v>337</v>
      </c>
      <c r="F83832" s="1" t="s">
        <v>130</v>
      </c>
      <c r="G83832" s="1" t="s">
        <v>424</v>
      </c>
      <c r="H83832" s="1" t="s">
        <v>614</v>
      </c>
      <c r="I83832">
        <v>129980</v>
      </c>
      <c r="J83832">
        <v>2358</v>
      </c>
      <c r="K83832">
        <v>1.81412525</v>
      </c>
      <c r="L83832" s="2">
        <v>44309.44939076389</v>
      </c>
      <c r="M83832" s="1" t="s">
        <v>977</v>
      </c>
    </row>
    <row r="83833" spans="1:13" x14ac:dyDescent="0.4">
      <c r="A83833">
        <v>93377</v>
      </c>
      <c r="B83833" s="1" t="s">
        <v>1744</v>
      </c>
      <c r="C83833" s="1" t="s">
        <v>64</v>
      </c>
      <c r="D83833" s="1" t="s">
        <v>336</v>
      </c>
      <c r="E83833" s="1" t="s">
        <v>337</v>
      </c>
      <c r="F83833" s="1" t="s">
        <v>135</v>
      </c>
      <c r="G83833" s="1" t="s">
        <v>426</v>
      </c>
      <c r="H83833" s="1" t="s">
        <v>427</v>
      </c>
      <c r="I83833">
        <v>58865</v>
      </c>
      <c r="J83833">
        <v>295</v>
      </c>
      <c r="K83833">
        <v>0.50114669150000002</v>
      </c>
      <c r="L83833" s="2">
        <v>44309.44939076389</v>
      </c>
      <c r="M83833" s="1" t="s">
        <v>977</v>
      </c>
    </row>
    <row r="83834" spans="1:13" x14ac:dyDescent="0.4">
      <c r="A83834">
        <v>93378</v>
      </c>
      <c r="B83834" s="1" t="s">
        <v>1744</v>
      </c>
      <c r="C83834" s="1" t="s">
        <v>64</v>
      </c>
      <c r="D83834" s="1" t="s">
        <v>336</v>
      </c>
      <c r="E83834" s="1" t="s">
        <v>337</v>
      </c>
      <c r="F83834" s="1" t="s">
        <v>144</v>
      </c>
      <c r="G83834" s="1" t="s">
        <v>428</v>
      </c>
      <c r="H83834" s="1" t="s">
        <v>429</v>
      </c>
      <c r="I83834">
        <v>4446591</v>
      </c>
      <c r="J83834">
        <v>36975</v>
      </c>
      <c r="K83834">
        <v>0.83153588889999996</v>
      </c>
      <c r="L83834" s="2">
        <v>44309.44939076389</v>
      </c>
      <c r="M83834" s="1" t="s">
        <v>977</v>
      </c>
    </row>
    <row r="83835" spans="1:13" x14ac:dyDescent="0.4">
      <c r="A83835">
        <v>93379</v>
      </c>
      <c r="B83835" s="1" t="s">
        <v>1744</v>
      </c>
      <c r="C83835" s="1" t="s">
        <v>64</v>
      </c>
      <c r="D83835" s="1" t="s">
        <v>336</v>
      </c>
      <c r="E83835" s="1" t="s">
        <v>337</v>
      </c>
      <c r="F83835" s="1" t="s">
        <v>430</v>
      </c>
      <c r="G83835" s="1" t="s">
        <v>431</v>
      </c>
      <c r="H83835" s="1" t="s">
        <v>678</v>
      </c>
      <c r="I83835">
        <v>96042</v>
      </c>
      <c r="J83835">
        <v>1441</v>
      </c>
      <c r="K83835">
        <v>1.5003852481</v>
      </c>
      <c r="L83835" s="2">
        <v>44309.44939076389</v>
      </c>
      <c r="M83835" s="1" t="s">
        <v>977</v>
      </c>
    </row>
    <row r="83836" spans="1:13" x14ac:dyDescent="0.4">
      <c r="A83836">
        <v>93380</v>
      </c>
      <c r="B83836" s="1" t="s">
        <v>1744</v>
      </c>
      <c r="C83836" s="1" t="s">
        <v>64</v>
      </c>
      <c r="D83836" s="1" t="s">
        <v>336</v>
      </c>
      <c r="E83836" s="1" t="s">
        <v>337</v>
      </c>
      <c r="F83836" s="1" t="s">
        <v>794</v>
      </c>
      <c r="G83836" s="1" t="s">
        <v>795</v>
      </c>
      <c r="H83836" s="1" t="s">
        <v>796</v>
      </c>
      <c r="I83836">
        <v>102699</v>
      </c>
      <c r="J83836">
        <v>2095</v>
      </c>
      <c r="K83836">
        <v>2.0399419662999998</v>
      </c>
      <c r="L83836" s="2">
        <v>44309.44939076389</v>
      </c>
      <c r="M83836" s="1" t="s">
        <v>977</v>
      </c>
    </row>
    <row r="83837" spans="1:13" x14ac:dyDescent="0.4">
      <c r="A83837">
        <v>93381</v>
      </c>
      <c r="B83837" s="1" t="s">
        <v>1744</v>
      </c>
      <c r="C83837" s="1" t="s">
        <v>64</v>
      </c>
      <c r="D83837" s="1" t="s">
        <v>336</v>
      </c>
      <c r="E83837" s="1" t="s">
        <v>337</v>
      </c>
      <c r="F83837" s="1" t="s">
        <v>29</v>
      </c>
      <c r="G83837" s="1" t="s">
        <v>224</v>
      </c>
      <c r="H83837" s="1" t="s">
        <v>542</v>
      </c>
      <c r="I83837">
        <v>4736121</v>
      </c>
      <c r="J83837">
        <v>107103</v>
      </c>
      <c r="K83837">
        <v>2.2614075949000001</v>
      </c>
      <c r="L83837" s="2">
        <v>44309.44939076389</v>
      </c>
      <c r="M83837" s="1" t="s">
        <v>977</v>
      </c>
    </row>
    <row r="83838" spans="1:13" x14ac:dyDescent="0.4">
      <c r="A83838">
        <v>93382</v>
      </c>
      <c r="B83838" s="1" t="s">
        <v>1744</v>
      </c>
      <c r="C83838" s="1" t="s">
        <v>108</v>
      </c>
      <c r="D83838" s="1" t="s">
        <v>615</v>
      </c>
      <c r="E83838" s="1" t="s">
        <v>432</v>
      </c>
      <c r="F83838" s="1" t="s">
        <v>109</v>
      </c>
      <c r="G83838" s="1" t="s">
        <v>434</v>
      </c>
      <c r="H83838" s="1" t="s">
        <v>616</v>
      </c>
      <c r="I83838">
        <v>29578</v>
      </c>
      <c r="J83838">
        <v>910</v>
      </c>
      <c r="K83838">
        <v>3.0766109946000002</v>
      </c>
      <c r="L83838" s="2">
        <v>44309.44939076389</v>
      </c>
      <c r="M83838" s="1" t="s">
        <v>977</v>
      </c>
    </row>
    <row r="83839" spans="1:13" x14ac:dyDescent="0.4">
      <c r="A83839">
        <v>93383</v>
      </c>
      <c r="B83839" s="1" t="s">
        <v>1744</v>
      </c>
      <c r="C83839" s="1" t="s">
        <v>108</v>
      </c>
      <c r="D83839" s="1" t="s">
        <v>615</v>
      </c>
      <c r="E83839" s="1" t="s">
        <v>432</v>
      </c>
      <c r="F83839" s="1" t="s">
        <v>110</v>
      </c>
      <c r="G83839" s="1" t="s">
        <v>718</v>
      </c>
      <c r="H83839" s="1" t="s">
        <v>617</v>
      </c>
      <c r="I83839">
        <v>2244</v>
      </c>
      <c r="J83839">
        <v>26</v>
      </c>
      <c r="K83839">
        <v>1.1586452761999999</v>
      </c>
      <c r="L83839" s="2">
        <v>44309.44939076389</v>
      </c>
      <c r="M83839" s="1" t="s">
        <v>977</v>
      </c>
    </row>
    <row r="83840" spans="1:13" x14ac:dyDescent="0.4">
      <c r="A83840">
        <v>93384</v>
      </c>
      <c r="B83840" s="1" t="s">
        <v>1744</v>
      </c>
      <c r="C83840" s="1" t="s">
        <v>108</v>
      </c>
      <c r="D83840" s="1" t="s">
        <v>615</v>
      </c>
      <c r="E83840" s="1" t="s">
        <v>432</v>
      </c>
      <c r="F83840" s="1" t="s">
        <v>719</v>
      </c>
      <c r="G83840" s="1" t="s">
        <v>720</v>
      </c>
      <c r="H83840" s="1" t="s">
        <v>1280</v>
      </c>
      <c r="I83840">
        <v>78</v>
      </c>
      <c r="J83840">
        <v>2</v>
      </c>
      <c r="K83840">
        <v>2.5641025641000001</v>
      </c>
      <c r="L83840" s="2">
        <v>44309.449390775466</v>
      </c>
      <c r="M83840" s="1" t="s">
        <v>977</v>
      </c>
    </row>
    <row r="83841" spans="1:13" x14ac:dyDescent="0.4">
      <c r="A83841">
        <v>93385</v>
      </c>
      <c r="B83841" s="1" t="s">
        <v>1744</v>
      </c>
      <c r="C83841" s="1" t="s">
        <v>108</v>
      </c>
      <c r="D83841" s="1" t="s">
        <v>615</v>
      </c>
      <c r="E83841" s="1" t="s">
        <v>432</v>
      </c>
      <c r="F83841" s="1" t="s">
        <v>758</v>
      </c>
      <c r="G83841" s="1" t="s">
        <v>759</v>
      </c>
      <c r="H83841" s="1" t="s">
        <v>1281</v>
      </c>
      <c r="I83841">
        <v>10338</v>
      </c>
      <c r="J83841">
        <v>99</v>
      </c>
      <c r="K83841">
        <v>0.9576320371</v>
      </c>
      <c r="L83841" s="2">
        <v>44309.449390775466</v>
      </c>
      <c r="M83841" s="1" t="s">
        <v>977</v>
      </c>
    </row>
    <row r="83842" spans="1:13" x14ac:dyDescent="0.4">
      <c r="A83842">
        <v>93386</v>
      </c>
      <c r="B83842" s="1" t="s">
        <v>1744</v>
      </c>
      <c r="C83842" s="1" t="s">
        <v>108</v>
      </c>
      <c r="D83842" s="1" t="s">
        <v>615</v>
      </c>
      <c r="E83842" s="1" t="s">
        <v>432</v>
      </c>
      <c r="F83842" s="1" t="s">
        <v>1421</v>
      </c>
      <c r="G83842" s="1" t="s">
        <v>1422</v>
      </c>
      <c r="H83842" s="1" t="s">
        <v>1423</v>
      </c>
      <c r="I83842">
        <v>4</v>
      </c>
      <c r="K83842">
        <v>0</v>
      </c>
      <c r="L83842" s="2">
        <v>44309.449390775466</v>
      </c>
      <c r="M83842" s="1" t="s">
        <v>977</v>
      </c>
    </row>
    <row r="83843" spans="1:13" x14ac:dyDescent="0.4">
      <c r="A83843">
        <v>93387</v>
      </c>
      <c r="B83843" s="1" t="s">
        <v>1744</v>
      </c>
      <c r="C83843" s="1" t="s">
        <v>108</v>
      </c>
      <c r="D83843" s="1" t="s">
        <v>615</v>
      </c>
      <c r="E83843" s="1" t="s">
        <v>432</v>
      </c>
      <c r="F83843" s="1" t="s">
        <v>1424</v>
      </c>
      <c r="G83843" s="1" t="s">
        <v>1425</v>
      </c>
      <c r="H83843" s="1" t="s">
        <v>1426</v>
      </c>
      <c r="I83843">
        <v>20</v>
      </c>
      <c r="K83843">
        <v>0</v>
      </c>
      <c r="L83843" s="2">
        <v>44309.449390775466</v>
      </c>
      <c r="M83843" s="1" t="s">
        <v>977</v>
      </c>
    </row>
    <row r="83844" spans="1:13" x14ac:dyDescent="0.4">
      <c r="A83844">
        <v>93388</v>
      </c>
      <c r="B83844" s="1" t="s">
        <v>1744</v>
      </c>
      <c r="C83844" s="1" t="s">
        <v>108</v>
      </c>
      <c r="D83844" s="1" t="s">
        <v>615</v>
      </c>
      <c r="E83844" s="1" t="s">
        <v>432</v>
      </c>
      <c r="F83844" s="1" t="s">
        <v>1427</v>
      </c>
      <c r="G83844" s="1" t="s">
        <v>1428</v>
      </c>
      <c r="H83844" s="1" t="s">
        <v>1429</v>
      </c>
      <c r="I83844">
        <v>3</v>
      </c>
      <c r="K83844">
        <v>0</v>
      </c>
      <c r="L83844" s="2">
        <v>44309.449390775466</v>
      </c>
      <c r="M83844" s="1" t="s">
        <v>977</v>
      </c>
    </row>
    <row r="83845" spans="1:13" x14ac:dyDescent="0.4">
      <c r="A83845">
        <v>93389</v>
      </c>
      <c r="B83845" s="1" t="s">
        <v>1744</v>
      </c>
      <c r="C83845" s="1" t="s">
        <v>108</v>
      </c>
      <c r="D83845" s="1" t="s">
        <v>615</v>
      </c>
      <c r="E83845" s="1" t="s">
        <v>432</v>
      </c>
      <c r="F83845" s="1" t="s">
        <v>1548</v>
      </c>
      <c r="G83845" s="1" t="s">
        <v>1549</v>
      </c>
      <c r="H83845" s="1" t="s">
        <v>1550</v>
      </c>
      <c r="K83845" t="e">
        <v>#NUM!</v>
      </c>
      <c r="L83845" s="2">
        <v>44309.449390775466</v>
      </c>
      <c r="M83845" s="1" t="s">
        <v>977</v>
      </c>
    </row>
    <row r="83846" spans="1:13" x14ac:dyDescent="0.4">
      <c r="A83846">
        <v>93390</v>
      </c>
      <c r="B83846" s="1" t="s">
        <v>1744</v>
      </c>
      <c r="C83846" s="1" t="s">
        <v>111</v>
      </c>
      <c r="D83846" s="1" t="s">
        <v>438</v>
      </c>
      <c r="E83846" s="1" t="s">
        <v>439</v>
      </c>
      <c r="F83846" s="1" t="s">
        <v>112</v>
      </c>
      <c r="G83846" s="1" t="s">
        <v>440</v>
      </c>
      <c r="H83846" s="1" t="s">
        <v>618</v>
      </c>
      <c r="I83846">
        <v>164423</v>
      </c>
      <c r="J83846">
        <v>2061</v>
      </c>
      <c r="K83846">
        <v>1.2534742705999999</v>
      </c>
      <c r="L83846" s="2">
        <v>44309.449390775466</v>
      </c>
      <c r="M83846" s="1" t="s">
        <v>977</v>
      </c>
    </row>
    <row r="83847" spans="1:13" x14ac:dyDescent="0.4">
      <c r="A83847">
        <v>93391</v>
      </c>
      <c r="B83847" s="1" t="s">
        <v>1744</v>
      </c>
      <c r="C83847" s="1" t="s">
        <v>111</v>
      </c>
      <c r="D83847" s="1" t="s">
        <v>438</v>
      </c>
      <c r="E83847" s="1" t="s">
        <v>439</v>
      </c>
      <c r="F83847" s="1" t="s">
        <v>113</v>
      </c>
      <c r="G83847" s="1" t="s">
        <v>442</v>
      </c>
      <c r="H83847" s="1" t="s">
        <v>619</v>
      </c>
      <c r="I83847">
        <v>39910</v>
      </c>
      <c r="J83847">
        <v>1096</v>
      </c>
      <c r="K83847">
        <v>2.7461789025000001</v>
      </c>
      <c r="L83847" s="2">
        <v>44309.449390787035</v>
      </c>
      <c r="M83847" s="1" t="s">
        <v>977</v>
      </c>
    </row>
    <row r="83848" spans="1:13" x14ac:dyDescent="0.4">
      <c r="A83848">
        <v>93392</v>
      </c>
      <c r="B83848" s="1" t="s">
        <v>1744</v>
      </c>
      <c r="C83848" s="1" t="s">
        <v>111</v>
      </c>
      <c r="D83848" s="1" t="s">
        <v>438</v>
      </c>
      <c r="E83848" s="1" t="s">
        <v>439</v>
      </c>
      <c r="F83848" s="1" t="s">
        <v>114</v>
      </c>
      <c r="G83848" s="1" t="s">
        <v>444</v>
      </c>
      <c r="H83848" s="1" t="s">
        <v>620</v>
      </c>
      <c r="I83848">
        <v>61731</v>
      </c>
      <c r="J83848">
        <v>919</v>
      </c>
      <c r="K83848">
        <v>1.4887171761</v>
      </c>
      <c r="L83848" s="2">
        <v>44309.449390787035</v>
      </c>
      <c r="M83848" s="1" t="s">
        <v>977</v>
      </c>
    </row>
    <row r="83849" spans="1:13" x14ac:dyDescent="0.4">
      <c r="A83849">
        <v>93393</v>
      </c>
      <c r="B83849" s="1" t="s">
        <v>1744</v>
      </c>
      <c r="C83849" s="1" t="s">
        <v>111</v>
      </c>
      <c r="D83849" s="1" t="s">
        <v>438</v>
      </c>
      <c r="E83849" s="1" t="s">
        <v>439</v>
      </c>
      <c r="F83849" s="1" t="s">
        <v>115</v>
      </c>
      <c r="G83849" s="1" t="s">
        <v>722</v>
      </c>
      <c r="H83849" s="1" t="s">
        <v>621</v>
      </c>
      <c r="I83849">
        <v>1569935</v>
      </c>
      <c r="J83849">
        <v>53940</v>
      </c>
      <c r="K83849">
        <v>3.4358110367000001</v>
      </c>
      <c r="L83849" s="2">
        <v>44309.449390787035</v>
      </c>
      <c r="M83849" s="1" t="s">
        <v>977</v>
      </c>
    </row>
    <row r="83850" spans="1:13" x14ac:dyDescent="0.4">
      <c r="A83850">
        <v>93394</v>
      </c>
      <c r="B83850" s="1" t="s">
        <v>1744</v>
      </c>
      <c r="C83850" s="1" t="s">
        <v>111</v>
      </c>
      <c r="D83850" s="1" t="s">
        <v>438</v>
      </c>
      <c r="E83850" s="1" t="s">
        <v>439</v>
      </c>
      <c r="F83850" s="1" t="s">
        <v>116</v>
      </c>
      <c r="G83850" s="1" t="s">
        <v>448</v>
      </c>
      <c r="H83850" s="1" t="s">
        <v>449</v>
      </c>
      <c r="I83850">
        <v>12657</v>
      </c>
      <c r="J83850">
        <v>121</v>
      </c>
      <c r="K83850">
        <v>0.95599273119999995</v>
      </c>
      <c r="L83850" s="2">
        <v>44309.449390787035</v>
      </c>
      <c r="M83850" s="1" t="s">
        <v>977</v>
      </c>
    </row>
    <row r="83851" spans="1:13" x14ac:dyDescent="0.4">
      <c r="A83851">
        <v>93395</v>
      </c>
      <c r="B83851" s="1" t="s">
        <v>1744</v>
      </c>
      <c r="C83851" s="1" t="s">
        <v>111</v>
      </c>
      <c r="D83851" s="1" t="s">
        <v>438</v>
      </c>
      <c r="E83851" s="1" t="s">
        <v>439</v>
      </c>
      <c r="F83851" s="1" t="s">
        <v>140</v>
      </c>
      <c r="G83851" s="1" t="s">
        <v>723</v>
      </c>
      <c r="H83851" s="1" t="s">
        <v>622</v>
      </c>
      <c r="I83851">
        <v>13167</v>
      </c>
      <c r="J83851">
        <v>155</v>
      </c>
      <c r="K83851">
        <v>1.1771853877</v>
      </c>
      <c r="L83851" s="2">
        <v>44309.449390787035</v>
      </c>
      <c r="M83851" s="1" t="s">
        <v>977</v>
      </c>
    </row>
    <row r="83852" spans="1:13" x14ac:dyDescent="0.4">
      <c r="A83852">
        <v>93396</v>
      </c>
      <c r="B83852" s="1" t="s">
        <v>1744</v>
      </c>
      <c r="C83852" s="1" t="s">
        <v>111</v>
      </c>
      <c r="D83852" s="1" t="s">
        <v>438</v>
      </c>
      <c r="E83852" s="1" t="s">
        <v>439</v>
      </c>
      <c r="F83852" s="1" t="s">
        <v>141</v>
      </c>
      <c r="G83852" s="1" t="s">
        <v>1318</v>
      </c>
      <c r="H83852" s="1" t="s">
        <v>623</v>
      </c>
      <c r="I83852">
        <v>29233</v>
      </c>
      <c r="J83852">
        <v>748</v>
      </c>
      <c r="K83852">
        <v>2.5587520952</v>
      </c>
      <c r="L83852" s="2">
        <v>44309.449390787035</v>
      </c>
      <c r="M83852" s="1" t="s">
        <v>977</v>
      </c>
    </row>
    <row r="83853" spans="1:13" x14ac:dyDescent="0.4">
      <c r="A83853">
        <v>93397</v>
      </c>
      <c r="B83853" s="1" t="s">
        <v>1744</v>
      </c>
      <c r="C83853" s="1" t="s">
        <v>111</v>
      </c>
      <c r="D83853" s="1" t="s">
        <v>438</v>
      </c>
      <c r="E83853" s="1" t="s">
        <v>439</v>
      </c>
      <c r="F83853" s="1" t="s">
        <v>145</v>
      </c>
      <c r="G83853" s="1" t="s">
        <v>876</v>
      </c>
      <c r="H83853" s="1" t="s">
        <v>455</v>
      </c>
      <c r="I83853">
        <v>45697</v>
      </c>
      <c r="J83853">
        <v>277</v>
      </c>
      <c r="K83853">
        <v>0.60616670669999995</v>
      </c>
      <c r="L83853" s="2">
        <v>44309.449390787035</v>
      </c>
      <c r="M83853" s="1" t="s">
        <v>977</v>
      </c>
    </row>
    <row r="83854" spans="1:13" x14ac:dyDescent="0.4">
      <c r="A83854">
        <v>93398</v>
      </c>
      <c r="B83854" s="1" t="s">
        <v>1744</v>
      </c>
      <c r="C83854" s="1" t="s">
        <v>111</v>
      </c>
      <c r="D83854" s="1" t="s">
        <v>438</v>
      </c>
      <c r="E83854" s="1" t="s">
        <v>439</v>
      </c>
      <c r="F83854" s="1" t="s">
        <v>151</v>
      </c>
      <c r="G83854" s="1" t="s">
        <v>456</v>
      </c>
      <c r="H83854" s="1" t="s">
        <v>625</v>
      </c>
      <c r="I83854">
        <v>33599</v>
      </c>
      <c r="J83854">
        <v>2289</v>
      </c>
      <c r="K83854">
        <v>6.8127027590000004</v>
      </c>
      <c r="L83854" s="2">
        <v>44309.449390787035</v>
      </c>
      <c r="M83854" s="1" t="s">
        <v>977</v>
      </c>
    </row>
    <row r="83855" spans="1:13" x14ac:dyDescent="0.4">
      <c r="A83855">
        <v>93399</v>
      </c>
      <c r="B83855" s="1" t="s">
        <v>1744</v>
      </c>
      <c r="C83855" s="1" t="s">
        <v>111</v>
      </c>
      <c r="D83855" s="1" t="s">
        <v>438</v>
      </c>
      <c r="E83855" s="1" t="s">
        <v>439</v>
      </c>
      <c r="F83855" s="1" t="s">
        <v>159</v>
      </c>
      <c r="G83855" s="1" t="s">
        <v>458</v>
      </c>
      <c r="H83855" s="1" t="s">
        <v>626</v>
      </c>
      <c r="I83855">
        <v>246484</v>
      </c>
      <c r="J83855">
        <v>3474</v>
      </c>
      <c r="K83855">
        <v>1.4094221124999999</v>
      </c>
      <c r="L83855" s="2">
        <v>44309.449390798611</v>
      </c>
      <c r="M83855" s="1" t="s">
        <v>977</v>
      </c>
    </row>
    <row r="83856" spans="1:13" x14ac:dyDescent="0.4">
      <c r="A83856">
        <v>93400</v>
      </c>
      <c r="B83856" s="1" t="s">
        <v>1744</v>
      </c>
      <c r="C83856" s="1" t="s">
        <v>111</v>
      </c>
      <c r="D83856" s="1" t="s">
        <v>438</v>
      </c>
      <c r="E83856" s="1" t="s">
        <v>439</v>
      </c>
      <c r="F83856" s="1" t="s">
        <v>160</v>
      </c>
      <c r="G83856" s="1" t="s">
        <v>460</v>
      </c>
      <c r="H83856" s="1" t="s">
        <v>461</v>
      </c>
      <c r="I83856">
        <v>22032</v>
      </c>
      <c r="J83856">
        <v>136</v>
      </c>
      <c r="K83856">
        <v>0.61728395059999996</v>
      </c>
      <c r="L83856" s="2">
        <v>44309.449390798611</v>
      </c>
      <c r="M83856" s="1" t="s">
        <v>977</v>
      </c>
    </row>
    <row r="83857" spans="1:13" x14ac:dyDescent="0.4">
      <c r="A83857">
        <v>93401</v>
      </c>
      <c r="B83857" s="1" t="s">
        <v>1744</v>
      </c>
      <c r="C83857" s="1" t="s">
        <v>111</v>
      </c>
      <c r="D83857" s="1" t="s">
        <v>438</v>
      </c>
      <c r="E83857" s="1" t="s">
        <v>439</v>
      </c>
      <c r="F83857" s="1" t="s">
        <v>161</v>
      </c>
      <c r="G83857" s="1" t="s">
        <v>462</v>
      </c>
      <c r="H83857" s="1" t="s">
        <v>627</v>
      </c>
      <c r="I83857">
        <v>91783</v>
      </c>
      <c r="J83857">
        <v>772</v>
      </c>
      <c r="K83857">
        <v>0.84111436750000002</v>
      </c>
      <c r="L83857" s="2">
        <v>44309.449390798611</v>
      </c>
      <c r="M83857" s="1" t="s">
        <v>977</v>
      </c>
    </row>
    <row r="83858" spans="1:13" x14ac:dyDescent="0.4">
      <c r="A83858">
        <v>93402</v>
      </c>
      <c r="B83858" s="1" t="s">
        <v>1744</v>
      </c>
      <c r="C83858" s="1" t="s">
        <v>111</v>
      </c>
      <c r="D83858" s="1" t="s">
        <v>438</v>
      </c>
      <c r="E83858" s="1" t="s">
        <v>439</v>
      </c>
      <c r="F83858" s="1" t="s">
        <v>162</v>
      </c>
      <c r="G83858" s="1" t="s">
        <v>464</v>
      </c>
      <c r="H83858" s="1" t="s">
        <v>628</v>
      </c>
      <c r="I83858">
        <v>21666</v>
      </c>
      <c r="J83858">
        <v>139</v>
      </c>
      <c r="K83858">
        <v>0.6415582017</v>
      </c>
      <c r="L83858" s="2">
        <v>44309.449390798611</v>
      </c>
      <c r="M83858" s="1" t="s">
        <v>977</v>
      </c>
    </row>
    <row r="83859" spans="1:13" x14ac:dyDescent="0.4">
      <c r="A83859">
        <v>93403</v>
      </c>
      <c r="B83859" s="1" t="s">
        <v>1744</v>
      </c>
      <c r="C83859" s="1" t="s">
        <v>111</v>
      </c>
      <c r="D83859" s="1" t="s">
        <v>438</v>
      </c>
      <c r="E83859" s="1" t="s">
        <v>439</v>
      </c>
      <c r="F83859" s="1" t="s">
        <v>163</v>
      </c>
      <c r="G83859" s="1" t="s">
        <v>465</v>
      </c>
      <c r="H83859" s="1" t="s">
        <v>629</v>
      </c>
      <c r="I83859">
        <v>153488</v>
      </c>
      <c r="J83859">
        <v>2540</v>
      </c>
      <c r="K83859">
        <v>1.6548524966</v>
      </c>
      <c r="L83859" s="2">
        <v>44309.449390798611</v>
      </c>
      <c r="M83859" s="1" t="s">
        <v>977</v>
      </c>
    </row>
    <row r="83860" spans="1:13" x14ac:dyDescent="0.4">
      <c r="A83860">
        <v>93404</v>
      </c>
      <c r="B83860" s="1" t="s">
        <v>1744</v>
      </c>
      <c r="C83860" s="1" t="s">
        <v>111</v>
      </c>
      <c r="D83860" s="1" t="s">
        <v>438</v>
      </c>
      <c r="E83860" s="1" t="s">
        <v>439</v>
      </c>
      <c r="F83860" s="1" t="s">
        <v>169</v>
      </c>
      <c r="G83860" s="1" t="s">
        <v>467</v>
      </c>
      <c r="H83860" s="1" t="s">
        <v>630</v>
      </c>
      <c r="I83860">
        <v>46954</v>
      </c>
      <c r="J83860">
        <v>609</v>
      </c>
      <c r="K83860">
        <v>1.2970140989000001</v>
      </c>
      <c r="L83860" s="2">
        <v>44309.449390798611</v>
      </c>
      <c r="M83860" s="1" t="s">
        <v>977</v>
      </c>
    </row>
    <row r="83861" spans="1:13" x14ac:dyDescent="0.4">
      <c r="A83861">
        <v>93405</v>
      </c>
      <c r="B83861" s="1" t="s">
        <v>1744</v>
      </c>
      <c r="C83861" s="1" t="s">
        <v>111</v>
      </c>
      <c r="D83861" s="1" t="s">
        <v>438</v>
      </c>
      <c r="E83861" s="1" t="s">
        <v>439</v>
      </c>
      <c r="F83861" s="1" t="s">
        <v>170</v>
      </c>
      <c r="G83861" s="1" t="s">
        <v>725</v>
      </c>
      <c r="H83861" s="1" t="s">
        <v>631</v>
      </c>
      <c r="I83861">
        <v>6175</v>
      </c>
      <c r="J83861">
        <v>85</v>
      </c>
      <c r="K83861">
        <v>1.3765182186</v>
      </c>
      <c r="L83861" s="2">
        <v>44309.449390798611</v>
      </c>
      <c r="M83861" s="1" t="s">
        <v>977</v>
      </c>
    </row>
    <row r="83862" spans="1:13" x14ac:dyDescent="0.4">
      <c r="A83862">
        <v>93406</v>
      </c>
      <c r="B83862" s="1" t="s">
        <v>1744</v>
      </c>
      <c r="C83862" s="1" t="s">
        <v>111</v>
      </c>
      <c r="D83862" s="1" t="s">
        <v>438</v>
      </c>
      <c r="E83862" s="1" t="s">
        <v>439</v>
      </c>
      <c r="F83862" s="1" t="s">
        <v>171</v>
      </c>
      <c r="G83862" s="1" t="s">
        <v>452</v>
      </c>
      <c r="H83862" s="1" t="s">
        <v>632</v>
      </c>
      <c r="I83862">
        <v>10084</v>
      </c>
      <c r="J83862">
        <v>137</v>
      </c>
      <c r="K83862">
        <v>1.3585878619</v>
      </c>
      <c r="L83862" s="2">
        <v>44309.449390810187</v>
      </c>
      <c r="M83862" s="1" t="s">
        <v>977</v>
      </c>
    </row>
    <row r="83863" spans="1:13" x14ac:dyDescent="0.4">
      <c r="A83863">
        <v>93407</v>
      </c>
      <c r="B83863" s="1" t="s">
        <v>1744</v>
      </c>
      <c r="C83863" s="1" t="s">
        <v>111</v>
      </c>
      <c r="D83863" s="1" t="s">
        <v>438</v>
      </c>
      <c r="E83863" s="1" t="s">
        <v>439</v>
      </c>
      <c r="F83863" s="1" t="s">
        <v>172</v>
      </c>
      <c r="G83863" s="1" t="s">
        <v>726</v>
      </c>
      <c r="H83863" s="1" t="s">
        <v>633</v>
      </c>
      <c r="I83863">
        <v>7505</v>
      </c>
      <c r="J83863">
        <v>106</v>
      </c>
      <c r="K83863">
        <v>1.4123917388</v>
      </c>
      <c r="L83863" s="2">
        <v>44309.449390810187</v>
      </c>
      <c r="M83863" s="1" t="s">
        <v>977</v>
      </c>
    </row>
    <row r="83864" spans="1:13" x14ac:dyDescent="0.4">
      <c r="A83864">
        <v>93408</v>
      </c>
      <c r="B83864" s="1" t="s">
        <v>1744</v>
      </c>
      <c r="C83864" s="1" t="s">
        <v>111</v>
      </c>
      <c r="D83864" s="1" t="s">
        <v>438</v>
      </c>
      <c r="E83864" s="1" t="s">
        <v>439</v>
      </c>
      <c r="F83864" s="1" t="s">
        <v>173</v>
      </c>
      <c r="G83864" s="1" t="s">
        <v>474</v>
      </c>
      <c r="H83864" s="1" t="s">
        <v>634</v>
      </c>
      <c r="I83864">
        <v>18423</v>
      </c>
      <c r="J83864">
        <v>671</v>
      </c>
      <c r="K83864">
        <v>3.6421863974000002</v>
      </c>
      <c r="L83864" s="2">
        <v>44309.449390810187</v>
      </c>
      <c r="M83864" s="1" t="s">
        <v>977</v>
      </c>
    </row>
    <row r="83865" spans="1:13" x14ac:dyDescent="0.4">
      <c r="A83865">
        <v>93409</v>
      </c>
      <c r="B83865" s="1" t="s">
        <v>1744</v>
      </c>
      <c r="C83865" s="1" t="s">
        <v>111</v>
      </c>
      <c r="D83865" s="1" t="s">
        <v>438</v>
      </c>
      <c r="E83865" s="1" t="s">
        <v>439</v>
      </c>
      <c r="F83865" s="1" t="s">
        <v>174</v>
      </c>
      <c r="G83865" s="1" t="s">
        <v>476</v>
      </c>
      <c r="H83865" s="1" t="s">
        <v>635</v>
      </c>
      <c r="I83865">
        <v>18175</v>
      </c>
      <c r="J83865">
        <v>454</v>
      </c>
      <c r="K83865">
        <v>2.4979367261999998</v>
      </c>
      <c r="L83865" s="2">
        <v>44309.449390810187</v>
      </c>
      <c r="M83865" s="1" t="s">
        <v>977</v>
      </c>
    </row>
    <row r="83866" spans="1:13" x14ac:dyDescent="0.4">
      <c r="A83866">
        <v>93410</v>
      </c>
      <c r="B83866" s="1" t="s">
        <v>1744</v>
      </c>
      <c r="C83866" s="1" t="s">
        <v>111</v>
      </c>
      <c r="D83866" s="1" t="s">
        <v>438</v>
      </c>
      <c r="E83866" s="1" t="s">
        <v>439</v>
      </c>
      <c r="F83866" s="1" t="s">
        <v>183</v>
      </c>
      <c r="G83866" s="1" t="s">
        <v>478</v>
      </c>
      <c r="H83866" s="1" t="s">
        <v>636</v>
      </c>
      <c r="I83866">
        <v>24112</v>
      </c>
      <c r="J83866">
        <v>327</v>
      </c>
      <c r="K83866">
        <v>1.356171201</v>
      </c>
      <c r="L83866" s="2">
        <v>44309.449390810187</v>
      </c>
      <c r="M83866" s="1" t="s">
        <v>977</v>
      </c>
    </row>
    <row r="83867" spans="1:13" x14ac:dyDescent="0.4">
      <c r="A83867">
        <v>93411</v>
      </c>
      <c r="B83867" s="1" t="s">
        <v>1744</v>
      </c>
      <c r="C83867" s="1" t="s">
        <v>111</v>
      </c>
      <c r="D83867" s="1" t="s">
        <v>438</v>
      </c>
      <c r="E83867" s="1" t="s">
        <v>439</v>
      </c>
      <c r="F83867" s="1" t="s">
        <v>854</v>
      </c>
      <c r="G83867" s="1" t="s">
        <v>480</v>
      </c>
      <c r="H83867" s="1" t="s">
        <v>637</v>
      </c>
      <c r="I83867">
        <v>5016</v>
      </c>
      <c r="J83867">
        <v>25</v>
      </c>
      <c r="K83867">
        <v>0.49840510360000001</v>
      </c>
      <c r="L83867" s="2">
        <v>44309.449390810187</v>
      </c>
      <c r="M83867" s="1" t="s">
        <v>977</v>
      </c>
    </row>
    <row r="83868" spans="1:13" x14ac:dyDescent="0.4">
      <c r="A83868">
        <v>93412</v>
      </c>
      <c r="B83868" s="1" t="s">
        <v>1744</v>
      </c>
      <c r="C83868" s="1" t="s">
        <v>111</v>
      </c>
      <c r="D83868" s="1" t="s">
        <v>438</v>
      </c>
      <c r="E83868" s="1" t="s">
        <v>439</v>
      </c>
      <c r="F83868" s="1" t="s">
        <v>188</v>
      </c>
      <c r="G83868" s="1" t="s">
        <v>482</v>
      </c>
      <c r="H83868" s="1" t="s">
        <v>638</v>
      </c>
      <c r="I83868">
        <v>7720</v>
      </c>
      <c r="J83868">
        <v>97</v>
      </c>
      <c r="K83868">
        <v>1.2564766838999999</v>
      </c>
      <c r="L83868" s="2">
        <v>44309.449390810187</v>
      </c>
      <c r="M83868" s="1" t="s">
        <v>977</v>
      </c>
    </row>
    <row r="83869" spans="1:13" x14ac:dyDescent="0.4">
      <c r="A83869">
        <v>93413</v>
      </c>
      <c r="B83869" s="1" t="s">
        <v>1744</v>
      </c>
      <c r="C83869" s="1" t="s">
        <v>111</v>
      </c>
      <c r="D83869" s="1" t="s">
        <v>438</v>
      </c>
      <c r="E83869" s="1" t="s">
        <v>439</v>
      </c>
      <c r="F83869" s="1" t="s">
        <v>189</v>
      </c>
      <c r="G83869" s="1" t="s">
        <v>483</v>
      </c>
      <c r="H83869" s="1" t="s">
        <v>639</v>
      </c>
      <c r="I83869">
        <v>2086</v>
      </c>
      <c r="J83869">
        <v>85</v>
      </c>
      <c r="K83869">
        <v>4.0747842760999999</v>
      </c>
      <c r="L83869" s="2">
        <v>44309.449390821763</v>
      </c>
      <c r="M83869" s="1" t="s">
        <v>977</v>
      </c>
    </row>
    <row r="83870" spans="1:13" x14ac:dyDescent="0.4">
      <c r="A83870">
        <v>93414</v>
      </c>
      <c r="B83870" s="1" t="s">
        <v>1744</v>
      </c>
      <c r="C83870" s="1" t="s">
        <v>111</v>
      </c>
      <c r="D83870" s="1" t="s">
        <v>438</v>
      </c>
      <c r="E83870" s="1" t="s">
        <v>439</v>
      </c>
      <c r="F83870" s="1" t="s">
        <v>190</v>
      </c>
      <c r="G83870" s="1" t="s">
        <v>485</v>
      </c>
      <c r="H83870" s="1" t="s">
        <v>640</v>
      </c>
      <c r="I83870">
        <v>509</v>
      </c>
      <c r="J83870">
        <v>21</v>
      </c>
      <c r="K83870">
        <v>4.1257367386999997</v>
      </c>
      <c r="L83870" s="2">
        <v>44309.449390821763</v>
      </c>
      <c r="M83870" s="1" t="s">
        <v>977</v>
      </c>
    </row>
    <row r="83871" spans="1:13" x14ac:dyDescent="0.4">
      <c r="A83871">
        <v>93415</v>
      </c>
      <c r="B83871" s="1" t="s">
        <v>1744</v>
      </c>
      <c r="C83871" s="1" t="s">
        <v>111</v>
      </c>
      <c r="D83871" s="1" t="s">
        <v>438</v>
      </c>
      <c r="E83871" s="1" t="s">
        <v>439</v>
      </c>
      <c r="F83871" s="1" t="s">
        <v>487</v>
      </c>
      <c r="G83871" s="1" t="s">
        <v>488</v>
      </c>
      <c r="H83871" s="1" t="s">
        <v>682</v>
      </c>
      <c r="I83871">
        <v>10633</v>
      </c>
      <c r="J83871">
        <v>129</v>
      </c>
      <c r="K83871">
        <v>1.2132041756</v>
      </c>
      <c r="L83871" s="2">
        <v>44309.449390821763</v>
      </c>
      <c r="M83871" s="1" t="s">
        <v>977</v>
      </c>
    </row>
    <row r="83872" spans="1:13" x14ac:dyDescent="0.4">
      <c r="A83872">
        <v>93416</v>
      </c>
      <c r="B83872" s="1" t="s">
        <v>1744</v>
      </c>
      <c r="C83872" s="1" t="s">
        <v>111</v>
      </c>
      <c r="D83872" s="1" t="s">
        <v>438</v>
      </c>
      <c r="E83872" s="1" t="s">
        <v>439</v>
      </c>
      <c r="F83872" s="1" t="s">
        <v>643</v>
      </c>
      <c r="G83872" s="1" t="s">
        <v>644</v>
      </c>
      <c r="H83872" s="1" t="s">
        <v>686</v>
      </c>
      <c r="I83872">
        <v>5788</v>
      </c>
      <c r="J83872">
        <v>171</v>
      </c>
      <c r="K83872">
        <v>2.9543883897000001</v>
      </c>
      <c r="L83872" s="2">
        <v>44309.449390821763</v>
      </c>
      <c r="M83872" s="1" t="s">
        <v>977</v>
      </c>
    </row>
    <row r="83873" spans="1:13" x14ac:dyDescent="0.4">
      <c r="A83873">
        <v>93417</v>
      </c>
      <c r="B83873" s="1" t="s">
        <v>1744</v>
      </c>
      <c r="C83873" s="1" t="s">
        <v>111</v>
      </c>
      <c r="D83873" s="1" t="s">
        <v>438</v>
      </c>
      <c r="E83873" s="1" t="s">
        <v>439</v>
      </c>
      <c r="F83873" s="1" t="s">
        <v>645</v>
      </c>
      <c r="G83873" s="1" t="s">
        <v>646</v>
      </c>
      <c r="H83873" s="1" t="s">
        <v>688</v>
      </c>
      <c r="I83873">
        <v>91119</v>
      </c>
      <c r="J83873">
        <v>1238</v>
      </c>
      <c r="K83873">
        <v>1.3586628474</v>
      </c>
      <c r="L83873" s="2">
        <v>44309.449390821763</v>
      </c>
      <c r="M83873" s="1" t="s">
        <v>977</v>
      </c>
    </row>
    <row r="83874" spans="1:13" x14ac:dyDescent="0.4">
      <c r="A83874">
        <v>93418</v>
      </c>
      <c r="B83874" s="1" t="s">
        <v>1744</v>
      </c>
      <c r="C83874" s="1" t="s">
        <v>111</v>
      </c>
      <c r="D83874" s="1" t="s">
        <v>438</v>
      </c>
      <c r="E83874" s="1" t="s">
        <v>439</v>
      </c>
      <c r="F83874" s="1" t="s">
        <v>641</v>
      </c>
      <c r="G83874" s="1" t="s">
        <v>642</v>
      </c>
      <c r="H83874" s="1" t="s">
        <v>684</v>
      </c>
      <c r="I83874">
        <v>1203</v>
      </c>
      <c r="J83874">
        <v>15</v>
      </c>
      <c r="K83874">
        <v>1.2468827929999999</v>
      </c>
      <c r="L83874" s="2">
        <v>44309.449390821763</v>
      </c>
      <c r="M83874" s="1" t="s">
        <v>977</v>
      </c>
    </row>
    <row r="83875" spans="1:13" x14ac:dyDescent="0.4">
      <c r="A83875">
        <v>93419</v>
      </c>
      <c r="B83875" s="1" t="s">
        <v>1744</v>
      </c>
      <c r="C83875" s="1" t="s">
        <v>111</v>
      </c>
      <c r="D83875" s="1" t="s">
        <v>438</v>
      </c>
      <c r="E83875" s="1" t="s">
        <v>439</v>
      </c>
      <c r="F83875" s="1" t="s">
        <v>727</v>
      </c>
      <c r="G83875" s="1" t="s">
        <v>728</v>
      </c>
      <c r="H83875" s="1" t="s">
        <v>729</v>
      </c>
      <c r="I83875">
        <v>4731</v>
      </c>
      <c r="J83875">
        <v>169</v>
      </c>
      <c r="K83875">
        <v>3.5721834707000002</v>
      </c>
      <c r="L83875" s="2">
        <v>44309.449390821763</v>
      </c>
      <c r="M83875" s="1" t="s">
        <v>977</v>
      </c>
    </row>
    <row r="83876" spans="1:13" x14ac:dyDescent="0.4">
      <c r="A83876">
        <v>93420</v>
      </c>
      <c r="B83876" s="1" t="s">
        <v>1744</v>
      </c>
      <c r="C83876" s="1" t="s">
        <v>111</v>
      </c>
      <c r="D83876" s="1" t="s">
        <v>438</v>
      </c>
      <c r="E83876" s="1" t="s">
        <v>439</v>
      </c>
      <c r="F83876" s="1" t="s">
        <v>730</v>
      </c>
      <c r="G83876" s="1" t="s">
        <v>731</v>
      </c>
      <c r="H83876" s="1" t="s">
        <v>732</v>
      </c>
      <c r="I83876">
        <v>5141</v>
      </c>
      <c r="J83876">
        <v>191</v>
      </c>
      <c r="K83876">
        <v>3.7152304999000001</v>
      </c>
      <c r="L83876" s="2">
        <v>44309.449390833332</v>
      </c>
      <c r="M83876" s="1" t="s">
        <v>977</v>
      </c>
    </row>
    <row r="83877" spans="1:13" x14ac:dyDescent="0.4">
      <c r="A83877">
        <v>93421</v>
      </c>
      <c r="B83877" s="1" t="s">
        <v>1744</v>
      </c>
      <c r="C83877" s="1" t="s">
        <v>111</v>
      </c>
      <c r="D83877" s="1" t="s">
        <v>438</v>
      </c>
      <c r="E83877" s="1" t="s">
        <v>439</v>
      </c>
      <c r="F83877" s="1" t="s">
        <v>761</v>
      </c>
      <c r="G83877" s="1" t="s">
        <v>762</v>
      </c>
      <c r="H83877" s="1" t="s">
        <v>763</v>
      </c>
      <c r="I83877">
        <v>21179</v>
      </c>
      <c r="J83877">
        <v>198</v>
      </c>
      <c r="K83877">
        <v>0.93488833270000005</v>
      </c>
      <c r="L83877" s="2">
        <v>44309.449390833332</v>
      </c>
      <c r="M83877" s="1" t="s">
        <v>977</v>
      </c>
    </row>
    <row r="83878" spans="1:13" x14ac:dyDescent="0.4">
      <c r="A83878">
        <v>93422</v>
      </c>
      <c r="B83878" s="1" t="s">
        <v>1744</v>
      </c>
      <c r="C83878" s="1" t="s">
        <v>111</v>
      </c>
      <c r="D83878" s="1" t="s">
        <v>438</v>
      </c>
      <c r="E83878" s="1" t="s">
        <v>439</v>
      </c>
      <c r="F83878" s="1" t="s">
        <v>764</v>
      </c>
      <c r="G83878" s="1" t="s">
        <v>765</v>
      </c>
      <c r="H83878" s="1" t="s">
        <v>766</v>
      </c>
      <c r="I83878">
        <v>37980</v>
      </c>
      <c r="J83878">
        <v>1555</v>
      </c>
      <c r="K83878">
        <v>4.0942601369</v>
      </c>
      <c r="L83878" s="2">
        <v>44309.449390833332</v>
      </c>
      <c r="M83878" s="1" t="s">
        <v>977</v>
      </c>
    </row>
    <row r="83879" spans="1:13" x14ac:dyDescent="0.4">
      <c r="A83879">
        <v>93423</v>
      </c>
      <c r="B83879" s="1" t="s">
        <v>1744</v>
      </c>
      <c r="C83879" s="1" t="s">
        <v>111</v>
      </c>
      <c r="D83879" s="1" t="s">
        <v>438</v>
      </c>
      <c r="E83879" s="1" t="s">
        <v>439</v>
      </c>
      <c r="F83879" s="1" t="s">
        <v>186</v>
      </c>
      <c r="G83879" s="1" t="s">
        <v>279</v>
      </c>
      <c r="H83879" s="1" t="s">
        <v>557</v>
      </c>
      <c r="I83879">
        <v>13459</v>
      </c>
      <c r="J83879">
        <v>689</v>
      </c>
      <c r="K83879">
        <v>5.1192510586999997</v>
      </c>
      <c r="L83879" s="2">
        <v>44309.449390833332</v>
      </c>
      <c r="M83879" s="1" t="s">
        <v>977</v>
      </c>
    </row>
    <row r="83880" spans="1:13" x14ac:dyDescent="0.4">
      <c r="A83880">
        <v>93424</v>
      </c>
      <c r="B83880" s="1" t="s">
        <v>1744</v>
      </c>
      <c r="C83880" s="1" t="s">
        <v>111</v>
      </c>
      <c r="D83880" s="1" t="s">
        <v>438</v>
      </c>
      <c r="E83880" s="1" t="s">
        <v>439</v>
      </c>
      <c r="F83880" s="1" t="s">
        <v>775</v>
      </c>
      <c r="G83880" s="1" t="s">
        <v>776</v>
      </c>
      <c r="H83880" s="1" t="s">
        <v>777</v>
      </c>
      <c r="I83880">
        <v>33592</v>
      </c>
      <c r="J83880">
        <v>569</v>
      </c>
      <c r="K83880">
        <v>1.6938556799</v>
      </c>
      <c r="L83880" s="2">
        <v>44309.449390833332</v>
      </c>
      <c r="M83880" s="1" t="s">
        <v>977</v>
      </c>
    </row>
    <row r="83881" spans="1:13" x14ac:dyDescent="0.4">
      <c r="A83881">
        <v>93425</v>
      </c>
      <c r="B83881" s="1" t="s">
        <v>1744</v>
      </c>
      <c r="C83881" s="1" t="s">
        <v>111</v>
      </c>
      <c r="D83881" s="1" t="s">
        <v>438</v>
      </c>
      <c r="E83881" s="1" t="s">
        <v>439</v>
      </c>
      <c r="F83881" s="1" t="s">
        <v>778</v>
      </c>
      <c r="G83881" s="1" t="s">
        <v>779</v>
      </c>
      <c r="H83881" s="1" t="s">
        <v>780</v>
      </c>
      <c r="I83881">
        <v>24883</v>
      </c>
      <c r="J83881">
        <v>570</v>
      </c>
      <c r="K83881">
        <v>2.2907205722000001</v>
      </c>
      <c r="L83881" s="2">
        <v>44309.449390833332</v>
      </c>
      <c r="M83881" s="1" t="s">
        <v>977</v>
      </c>
    </row>
    <row r="83882" spans="1:13" x14ac:dyDescent="0.4">
      <c r="A83882">
        <v>93426</v>
      </c>
      <c r="B83882" s="1" t="s">
        <v>1744</v>
      </c>
      <c r="C83882" s="1" t="s">
        <v>111</v>
      </c>
      <c r="D83882" s="1" t="s">
        <v>438</v>
      </c>
      <c r="E83882" s="1" t="s">
        <v>439</v>
      </c>
      <c r="F83882" s="1" t="s">
        <v>781</v>
      </c>
      <c r="G83882" s="1" t="s">
        <v>782</v>
      </c>
      <c r="H83882" s="1" t="s">
        <v>783</v>
      </c>
      <c r="I83882">
        <v>3564</v>
      </c>
      <c r="J83882">
        <v>10</v>
      </c>
      <c r="K83882">
        <v>0.28058361389999997</v>
      </c>
      <c r="L83882" s="2">
        <v>44309.449390833332</v>
      </c>
      <c r="M83882" s="1" t="s">
        <v>977</v>
      </c>
    </row>
    <row r="83883" spans="1:13" x14ac:dyDescent="0.4">
      <c r="A83883">
        <v>93427</v>
      </c>
      <c r="B83883" s="1" t="s">
        <v>1744</v>
      </c>
      <c r="C83883" s="1" t="s">
        <v>111</v>
      </c>
      <c r="D83883" s="1" t="s">
        <v>438</v>
      </c>
      <c r="E83883" s="1" t="s">
        <v>439</v>
      </c>
      <c r="F83883" s="1" t="s">
        <v>784</v>
      </c>
      <c r="G83883" s="1" t="s">
        <v>785</v>
      </c>
      <c r="H83883" s="1" t="s">
        <v>786</v>
      </c>
      <c r="I83883">
        <v>41475</v>
      </c>
      <c r="J83883">
        <v>341</v>
      </c>
      <c r="K83883">
        <v>0.82218203729999995</v>
      </c>
      <c r="L83883" s="2">
        <v>44309.449390833332</v>
      </c>
      <c r="M83883" s="1" t="s">
        <v>977</v>
      </c>
    </row>
    <row r="83884" spans="1:13" x14ac:dyDescent="0.4">
      <c r="A83884">
        <v>93428</v>
      </c>
      <c r="B83884" s="1" t="s">
        <v>1744</v>
      </c>
      <c r="C83884" s="1" t="s">
        <v>111</v>
      </c>
      <c r="D83884" s="1" t="s">
        <v>438</v>
      </c>
      <c r="E83884" s="1" t="s">
        <v>439</v>
      </c>
      <c r="F83884" s="1" t="s">
        <v>797</v>
      </c>
      <c r="G83884" s="1" t="s">
        <v>798</v>
      </c>
      <c r="H83884" s="1" t="s">
        <v>799</v>
      </c>
      <c r="I83884">
        <v>69437</v>
      </c>
      <c r="J83884">
        <v>805</v>
      </c>
      <c r="K83884">
        <v>1.1593242795000001</v>
      </c>
      <c r="L83884" s="2">
        <v>44309.449390844908</v>
      </c>
      <c r="M83884" s="1" t="s">
        <v>977</v>
      </c>
    </row>
    <row r="83885" spans="1:13" x14ac:dyDescent="0.4">
      <c r="A83885">
        <v>93429</v>
      </c>
      <c r="B83885" s="1" t="s">
        <v>1744</v>
      </c>
      <c r="C83885" s="1" t="s">
        <v>111</v>
      </c>
      <c r="D83885" s="1" t="s">
        <v>438</v>
      </c>
      <c r="E83885" s="1" t="s">
        <v>439</v>
      </c>
      <c r="F83885" s="1" t="s">
        <v>824</v>
      </c>
      <c r="G83885" s="1" t="s">
        <v>825</v>
      </c>
      <c r="H83885" s="1" t="s">
        <v>826</v>
      </c>
      <c r="I83885">
        <v>3713</v>
      </c>
      <c r="J83885">
        <v>66</v>
      </c>
      <c r="K83885">
        <v>1.7775383786000001</v>
      </c>
      <c r="L83885" s="2">
        <v>44309.449390844908</v>
      </c>
      <c r="M83885" s="1" t="s">
        <v>977</v>
      </c>
    </row>
    <row r="83886" spans="1:13" x14ac:dyDescent="0.4">
      <c r="A83886">
        <v>93430</v>
      </c>
      <c r="B83886" s="1" t="s">
        <v>1744</v>
      </c>
      <c r="C83886" s="1" t="s">
        <v>111</v>
      </c>
      <c r="D83886" s="1" t="s">
        <v>438</v>
      </c>
      <c r="E83886" s="1" t="s">
        <v>439</v>
      </c>
      <c r="F83886" s="1" t="s">
        <v>827</v>
      </c>
      <c r="G83886" s="1" t="s">
        <v>828</v>
      </c>
      <c r="H83886" s="1" t="s">
        <v>829</v>
      </c>
      <c r="I83886">
        <v>13336</v>
      </c>
      <c r="J83886">
        <v>451</v>
      </c>
      <c r="K83886">
        <v>3.3818236352</v>
      </c>
      <c r="L83886" s="2">
        <v>44309.449390844908</v>
      </c>
      <c r="M83886" s="1" t="s">
        <v>977</v>
      </c>
    </row>
    <row r="83887" spans="1:13" x14ac:dyDescent="0.4">
      <c r="A83887">
        <v>93431</v>
      </c>
      <c r="B83887" s="1" t="s">
        <v>1744</v>
      </c>
      <c r="C83887" s="1" t="s">
        <v>111</v>
      </c>
      <c r="D83887" s="1" t="s">
        <v>438</v>
      </c>
      <c r="E83887" s="1" t="s">
        <v>439</v>
      </c>
      <c r="F83887" s="1" t="s">
        <v>855</v>
      </c>
      <c r="G83887" s="1" t="s">
        <v>856</v>
      </c>
      <c r="H83887" s="1" t="s">
        <v>857</v>
      </c>
      <c r="I83887">
        <v>44702</v>
      </c>
      <c r="J83887">
        <v>684</v>
      </c>
      <c r="K83887">
        <v>1.5301328799</v>
      </c>
      <c r="L83887" s="2">
        <v>44309.449390844908</v>
      </c>
      <c r="M83887" s="1" t="s">
        <v>977</v>
      </c>
    </row>
    <row r="83888" spans="1:13" x14ac:dyDescent="0.4">
      <c r="A83888">
        <v>93432</v>
      </c>
      <c r="B83888" s="1" t="s">
        <v>1744</v>
      </c>
      <c r="C83888" s="1" t="s">
        <v>111</v>
      </c>
      <c r="D83888" s="1" t="s">
        <v>438</v>
      </c>
      <c r="E83888" s="1" t="s">
        <v>439</v>
      </c>
      <c r="F83888" s="1" t="s">
        <v>858</v>
      </c>
      <c r="G83888" s="1" t="s">
        <v>866</v>
      </c>
      <c r="H83888" s="1" t="s">
        <v>867</v>
      </c>
      <c r="I83888">
        <v>3732</v>
      </c>
      <c r="J83888">
        <v>6</v>
      </c>
      <c r="K83888">
        <v>0.1607717041</v>
      </c>
      <c r="L83888" s="2">
        <v>44309.449390844908</v>
      </c>
      <c r="M83888" s="1" t="s">
        <v>977</v>
      </c>
    </row>
    <row r="83889" spans="1:13" x14ac:dyDescent="0.4">
      <c r="A83889">
        <v>93433</v>
      </c>
      <c r="B83889" s="1" t="s">
        <v>1744</v>
      </c>
      <c r="C83889" s="1" t="s">
        <v>111</v>
      </c>
      <c r="D83889" s="1" t="s">
        <v>438</v>
      </c>
      <c r="E83889" s="1" t="s">
        <v>439</v>
      </c>
      <c r="F83889" s="1" t="s">
        <v>861</v>
      </c>
      <c r="G83889" s="1" t="s">
        <v>862</v>
      </c>
      <c r="H83889" s="1" t="s">
        <v>863</v>
      </c>
      <c r="I83889">
        <v>4042</v>
      </c>
      <c r="J83889">
        <v>79</v>
      </c>
      <c r="K83889">
        <v>1.9544779810999999</v>
      </c>
      <c r="L83889" s="2">
        <v>44309.449390844908</v>
      </c>
      <c r="M83889" s="1" t="s">
        <v>977</v>
      </c>
    </row>
    <row r="83890" spans="1:13" x14ac:dyDescent="0.4">
      <c r="A83890">
        <v>93434</v>
      </c>
      <c r="B83890" s="1" t="s">
        <v>1744</v>
      </c>
      <c r="C83890" s="1" t="s">
        <v>111</v>
      </c>
      <c r="D83890" s="1" t="s">
        <v>438</v>
      </c>
      <c r="E83890" s="1" t="s">
        <v>439</v>
      </c>
      <c r="F83890" s="1" t="s">
        <v>877</v>
      </c>
      <c r="G83890" s="1" t="s">
        <v>878</v>
      </c>
      <c r="H83890" s="1" t="s">
        <v>879</v>
      </c>
      <c r="I83890">
        <v>33975</v>
      </c>
      <c r="J83890">
        <v>1142</v>
      </c>
      <c r="K83890">
        <v>3.3612950699000002</v>
      </c>
      <c r="L83890" s="2">
        <v>44309.449390844908</v>
      </c>
      <c r="M83890" s="1" t="s">
        <v>977</v>
      </c>
    </row>
    <row r="83891" spans="1:13" x14ac:dyDescent="0.4">
      <c r="A83891">
        <v>93435</v>
      </c>
      <c r="B83891" s="1" t="s">
        <v>1744</v>
      </c>
      <c r="C83891" s="1" t="s">
        <v>111</v>
      </c>
      <c r="D83891" s="1" t="s">
        <v>438</v>
      </c>
      <c r="E83891" s="1" t="s">
        <v>439</v>
      </c>
      <c r="F83891" s="1" t="s">
        <v>897</v>
      </c>
      <c r="G83891" s="1" t="s">
        <v>898</v>
      </c>
      <c r="H83891" s="1" t="s">
        <v>899</v>
      </c>
      <c r="I83891">
        <v>10486</v>
      </c>
      <c r="J83891">
        <v>114</v>
      </c>
      <c r="K83891">
        <v>1.0871638374000001</v>
      </c>
      <c r="L83891" s="2">
        <v>44309.449390844908</v>
      </c>
      <c r="M83891" s="1" t="s">
        <v>977</v>
      </c>
    </row>
    <row r="83892" spans="1:13" x14ac:dyDescent="0.4">
      <c r="A83892">
        <v>93436</v>
      </c>
      <c r="B83892" s="1" t="s">
        <v>1744</v>
      </c>
      <c r="C83892" s="1" t="s">
        <v>111</v>
      </c>
      <c r="D83892" s="1" t="s">
        <v>438</v>
      </c>
      <c r="E83892" s="1" t="s">
        <v>439</v>
      </c>
      <c r="F83892" s="1" t="s">
        <v>906</v>
      </c>
      <c r="G83892" s="1" t="s">
        <v>907</v>
      </c>
      <c r="H83892" s="1" t="s">
        <v>908</v>
      </c>
      <c r="I83892">
        <v>2283</v>
      </c>
      <c r="J83892">
        <v>35</v>
      </c>
      <c r="K83892">
        <v>1.5330705212</v>
      </c>
      <c r="L83892" s="2">
        <v>44309.449390856484</v>
      </c>
      <c r="M83892" s="1" t="s">
        <v>977</v>
      </c>
    </row>
    <row r="83893" spans="1:13" x14ac:dyDescent="0.4">
      <c r="A83893">
        <v>93437</v>
      </c>
      <c r="B83893" s="1" t="s">
        <v>1744</v>
      </c>
      <c r="C83893" s="1" t="s">
        <v>111</v>
      </c>
      <c r="D83893" s="1" t="s">
        <v>438</v>
      </c>
      <c r="E83893" s="1" t="s">
        <v>439</v>
      </c>
      <c r="F83893" s="1" t="s">
        <v>994</v>
      </c>
      <c r="G83893" s="1" t="s">
        <v>995</v>
      </c>
      <c r="H83893" s="1" t="s">
        <v>996</v>
      </c>
      <c r="I83893">
        <v>3822</v>
      </c>
      <c r="J83893">
        <v>146</v>
      </c>
      <c r="K83893">
        <v>3.8199895341999999</v>
      </c>
      <c r="L83893" s="2">
        <v>44309.449390856484</v>
      </c>
      <c r="M83893" s="1" t="s">
        <v>977</v>
      </c>
    </row>
    <row r="83894" spans="1:13" x14ac:dyDescent="0.4">
      <c r="A83894">
        <v>93438</v>
      </c>
      <c r="B83894" s="1" t="s">
        <v>1744</v>
      </c>
      <c r="C83894" s="1" t="s">
        <v>111</v>
      </c>
      <c r="D83894" s="1" t="s">
        <v>438</v>
      </c>
      <c r="E83894" s="1" t="s">
        <v>439</v>
      </c>
      <c r="F83894" s="1" t="s">
        <v>1025</v>
      </c>
      <c r="G83894" s="1" t="s">
        <v>1026</v>
      </c>
      <c r="H83894" s="1" t="s">
        <v>1027</v>
      </c>
      <c r="I83894">
        <v>10720</v>
      </c>
      <c r="J83894">
        <v>316</v>
      </c>
      <c r="K83894">
        <v>2.9477611939999999</v>
      </c>
      <c r="L83894" s="2">
        <v>44309.449390856484</v>
      </c>
      <c r="M83894" s="1" t="s">
        <v>977</v>
      </c>
    </row>
    <row r="83895" spans="1:13" x14ac:dyDescent="0.4">
      <c r="A83895">
        <v>93439</v>
      </c>
      <c r="B83895" s="1" t="s">
        <v>1744</v>
      </c>
      <c r="C83895" s="1" t="s">
        <v>117</v>
      </c>
      <c r="D83895" s="1" t="s">
        <v>489</v>
      </c>
      <c r="E83895" s="1" t="s">
        <v>490</v>
      </c>
      <c r="F83895" s="1" t="s">
        <v>988</v>
      </c>
      <c r="G83895" s="1" t="s">
        <v>489</v>
      </c>
      <c r="H83895" s="1" t="s">
        <v>490</v>
      </c>
      <c r="I83895">
        <v>594105</v>
      </c>
      <c r="J83895">
        <v>7058</v>
      </c>
      <c r="K83895">
        <v>1.1880054872000001</v>
      </c>
      <c r="L83895" s="2">
        <v>44309.449390856484</v>
      </c>
      <c r="M83895" s="1" t="s">
        <v>977</v>
      </c>
    </row>
    <row r="83896" spans="1:13" x14ac:dyDescent="0.4">
      <c r="A83896">
        <v>93440</v>
      </c>
      <c r="B83896" s="1" t="s">
        <v>1745</v>
      </c>
      <c r="C83896" s="1" t="s">
        <v>14</v>
      </c>
      <c r="D83896" s="1" t="s">
        <v>195</v>
      </c>
      <c r="E83896" s="1" t="s">
        <v>533</v>
      </c>
      <c r="F83896" s="1" t="s">
        <v>838</v>
      </c>
      <c r="G83896" s="1" t="s">
        <v>839</v>
      </c>
      <c r="H83896" s="1" t="s">
        <v>840</v>
      </c>
      <c r="I83896">
        <v>118243</v>
      </c>
      <c r="J83896">
        <v>1812</v>
      </c>
      <c r="K83896">
        <v>1.5324374381000001</v>
      </c>
      <c r="L83896" s="2">
        <v>44310.457283449075</v>
      </c>
      <c r="M83896" s="1" t="s">
        <v>977</v>
      </c>
    </row>
    <row r="83897" spans="1:13" x14ac:dyDescent="0.4">
      <c r="A83897">
        <v>93441</v>
      </c>
      <c r="B83897" s="1" t="s">
        <v>1746</v>
      </c>
      <c r="C83897" s="1" t="s">
        <v>14</v>
      </c>
      <c r="D83897" s="1" t="s">
        <v>195</v>
      </c>
      <c r="E83897" s="1" t="s">
        <v>533</v>
      </c>
      <c r="F83897" s="1" t="s">
        <v>16</v>
      </c>
      <c r="G83897" s="1" t="s">
        <v>197</v>
      </c>
      <c r="H83897" s="1" t="s">
        <v>534</v>
      </c>
      <c r="I83897">
        <v>90575</v>
      </c>
      <c r="J83897">
        <v>4636</v>
      </c>
      <c r="K83897">
        <v>5.1184101572999996</v>
      </c>
      <c r="L83897" s="2">
        <v>44310.457283460652</v>
      </c>
      <c r="M83897" s="1" t="s">
        <v>977</v>
      </c>
    </row>
    <row r="83898" spans="1:13" x14ac:dyDescent="0.4">
      <c r="A83898">
        <v>93442</v>
      </c>
      <c r="B83898" s="1" t="s">
        <v>1746</v>
      </c>
      <c r="C83898" s="1" t="s">
        <v>14</v>
      </c>
      <c r="D83898" s="1" t="s">
        <v>195</v>
      </c>
      <c r="E83898" s="1" t="s">
        <v>533</v>
      </c>
      <c r="F83898" s="1" t="s">
        <v>17</v>
      </c>
      <c r="G83898" s="1" t="s">
        <v>697</v>
      </c>
      <c r="H83898" s="1" t="s">
        <v>201</v>
      </c>
      <c r="I83898">
        <v>11727</v>
      </c>
      <c r="J83898">
        <v>209</v>
      </c>
      <c r="K83898">
        <v>1.7822119893999999</v>
      </c>
      <c r="L83898" s="2">
        <v>44310.457283460652</v>
      </c>
      <c r="M83898" s="1" t="s">
        <v>977</v>
      </c>
    </row>
    <row r="83899" spans="1:13" x14ac:dyDescent="0.4">
      <c r="A83899">
        <v>93443</v>
      </c>
      <c r="B83899" s="1" t="s">
        <v>1746</v>
      </c>
      <c r="C83899" s="1" t="s">
        <v>14</v>
      </c>
      <c r="D83899" s="1" t="s">
        <v>195</v>
      </c>
      <c r="E83899" s="1" t="s">
        <v>533</v>
      </c>
      <c r="F83899" s="1" t="s">
        <v>18</v>
      </c>
      <c r="G83899" s="1" t="s">
        <v>202</v>
      </c>
      <c r="H83899" s="1" t="s">
        <v>535</v>
      </c>
      <c r="I83899">
        <v>1090</v>
      </c>
      <c r="J83899">
        <v>11</v>
      </c>
      <c r="K83899">
        <v>1.0091743119000001</v>
      </c>
      <c r="L83899" s="2">
        <v>44310.457283460652</v>
      </c>
      <c r="M83899" s="1" t="s">
        <v>977</v>
      </c>
    </row>
    <row r="83900" spans="1:13" x14ac:dyDescent="0.4">
      <c r="A83900">
        <v>93444</v>
      </c>
      <c r="B83900" s="1" t="s">
        <v>1746</v>
      </c>
      <c r="C83900" s="1" t="s">
        <v>14</v>
      </c>
      <c r="D83900" s="1" t="s">
        <v>195</v>
      </c>
      <c r="E83900" s="1" t="s">
        <v>533</v>
      </c>
      <c r="F83900" s="1" t="s">
        <v>19</v>
      </c>
      <c r="G83900" s="1" t="s">
        <v>204</v>
      </c>
      <c r="H83900" s="1" t="s">
        <v>536</v>
      </c>
      <c r="I83900">
        <v>49</v>
      </c>
      <c r="K83900">
        <v>0</v>
      </c>
      <c r="L83900" s="2">
        <v>44310.457283460652</v>
      </c>
      <c r="M83900" s="1" t="s">
        <v>977</v>
      </c>
    </row>
    <row r="83901" spans="1:13" x14ac:dyDescent="0.4">
      <c r="A83901">
        <v>93445</v>
      </c>
      <c r="B83901" s="1" t="s">
        <v>1746</v>
      </c>
      <c r="C83901" s="1" t="s">
        <v>14</v>
      </c>
      <c r="D83901" s="1" t="s">
        <v>195</v>
      </c>
      <c r="E83901" s="1" t="s">
        <v>533</v>
      </c>
      <c r="F83901" s="1" t="s">
        <v>20</v>
      </c>
      <c r="G83901" s="1" t="s">
        <v>206</v>
      </c>
      <c r="H83901" s="1" t="s">
        <v>207</v>
      </c>
      <c r="I83901">
        <v>551898</v>
      </c>
      <c r="J83901">
        <v>9800</v>
      </c>
      <c r="K83901">
        <v>1.7756904355000001</v>
      </c>
      <c r="L83901" s="2">
        <v>44310.457283460652</v>
      </c>
      <c r="M83901" s="1" t="s">
        <v>977</v>
      </c>
    </row>
    <row r="83902" spans="1:13" x14ac:dyDescent="0.4">
      <c r="A83902">
        <v>93446</v>
      </c>
      <c r="B83902" s="1" t="s">
        <v>1746</v>
      </c>
      <c r="C83902" s="1" t="s">
        <v>14</v>
      </c>
      <c r="D83902" s="1" t="s">
        <v>195</v>
      </c>
      <c r="E83902" s="1" t="s">
        <v>533</v>
      </c>
      <c r="F83902" s="1" t="s">
        <v>21</v>
      </c>
      <c r="G83902" s="1" t="s">
        <v>208</v>
      </c>
      <c r="H83902" s="1" t="s">
        <v>209</v>
      </c>
      <c r="I83902">
        <v>60904</v>
      </c>
      <c r="J83902">
        <v>30</v>
      </c>
      <c r="K83902">
        <v>4.9257848399999998E-2</v>
      </c>
      <c r="L83902" s="2">
        <v>44310.457283460652</v>
      </c>
      <c r="M83902" s="1" t="s">
        <v>977</v>
      </c>
    </row>
    <row r="83903" spans="1:13" x14ac:dyDescent="0.4">
      <c r="A83903">
        <v>93447</v>
      </c>
      <c r="B83903" s="1" t="s">
        <v>1746</v>
      </c>
      <c r="C83903" s="1" t="s">
        <v>14</v>
      </c>
      <c r="D83903" s="1" t="s">
        <v>195</v>
      </c>
      <c r="E83903" s="1" t="s">
        <v>533</v>
      </c>
      <c r="F83903" s="1" t="s">
        <v>22</v>
      </c>
      <c r="G83903" s="1" t="s">
        <v>210</v>
      </c>
      <c r="H83903" s="1" t="s">
        <v>537</v>
      </c>
      <c r="I83903">
        <v>48113</v>
      </c>
      <c r="J83903">
        <v>117</v>
      </c>
      <c r="K83903">
        <v>0.24317751949999999</v>
      </c>
      <c r="L83903" s="2">
        <v>44310.45728347222</v>
      </c>
      <c r="M83903" s="1" t="s">
        <v>977</v>
      </c>
    </row>
    <row r="83904" spans="1:13" x14ac:dyDescent="0.4">
      <c r="A83904">
        <v>93448</v>
      </c>
      <c r="B83904" s="1" t="s">
        <v>1746</v>
      </c>
      <c r="C83904" s="1" t="s">
        <v>14</v>
      </c>
      <c r="D83904" s="1" t="s">
        <v>195</v>
      </c>
      <c r="E83904" s="1" t="s">
        <v>533</v>
      </c>
      <c r="F83904" s="1" t="s">
        <v>23</v>
      </c>
      <c r="G83904" s="1" t="s">
        <v>212</v>
      </c>
      <c r="H83904" s="1" t="s">
        <v>538</v>
      </c>
      <c r="I83904">
        <v>384688</v>
      </c>
      <c r="J83904">
        <v>1407</v>
      </c>
      <c r="K83904">
        <v>0.36575094619999998</v>
      </c>
      <c r="L83904" s="2">
        <v>44310.45728347222</v>
      </c>
      <c r="M83904" s="1" t="s">
        <v>977</v>
      </c>
    </row>
    <row r="83905" spans="1:13" x14ac:dyDescent="0.4">
      <c r="A83905">
        <v>93449</v>
      </c>
      <c r="B83905" s="1" t="s">
        <v>1746</v>
      </c>
      <c r="C83905" s="1" t="s">
        <v>14</v>
      </c>
      <c r="D83905" s="1" t="s">
        <v>195</v>
      </c>
      <c r="E83905" s="1" t="s">
        <v>533</v>
      </c>
      <c r="F83905" s="1" t="s">
        <v>24</v>
      </c>
      <c r="G83905" s="1" t="s">
        <v>214</v>
      </c>
      <c r="H83905" s="1" t="s">
        <v>215</v>
      </c>
      <c r="I83905">
        <v>2824</v>
      </c>
      <c r="J83905">
        <v>35</v>
      </c>
      <c r="K83905">
        <v>1.2393767705000001</v>
      </c>
      <c r="L83905" s="2">
        <v>44310.45728347222</v>
      </c>
      <c r="M83905" s="1" t="s">
        <v>977</v>
      </c>
    </row>
    <row r="83906" spans="1:13" x14ac:dyDescent="0.4">
      <c r="A83906">
        <v>93450</v>
      </c>
      <c r="B83906" s="1" t="s">
        <v>1746</v>
      </c>
      <c r="C83906" s="1" t="s">
        <v>14</v>
      </c>
      <c r="D83906" s="1" t="s">
        <v>195</v>
      </c>
      <c r="E83906" s="1" t="s">
        <v>533</v>
      </c>
      <c r="F83906" s="1" t="s">
        <v>25</v>
      </c>
      <c r="G83906" s="1" t="s">
        <v>216</v>
      </c>
      <c r="H83906" s="1" t="s">
        <v>217</v>
      </c>
      <c r="I83906">
        <v>16263695</v>
      </c>
      <c r="J83906">
        <v>186920</v>
      </c>
      <c r="K83906">
        <v>1.1493083212999999</v>
      </c>
      <c r="L83906" s="2">
        <v>44310.45728347222</v>
      </c>
      <c r="M83906" s="1" t="s">
        <v>977</v>
      </c>
    </row>
    <row r="83907" spans="1:13" x14ac:dyDescent="0.4">
      <c r="A83907">
        <v>93451</v>
      </c>
      <c r="B83907" s="1" t="s">
        <v>1746</v>
      </c>
      <c r="C83907" s="1" t="s">
        <v>14</v>
      </c>
      <c r="D83907" s="1" t="s">
        <v>195</v>
      </c>
      <c r="E83907" s="1" t="s">
        <v>533</v>
      </c>
      <c r="F83907" s="1" t="s">
        <v>26</v>
      </c>
      <c r="G83907" s="1" t="s">
        <v>218</v>
      </c>
      <c r="H83907" s="1" t="s">
        <v>539</v>
      </c>
      <c r="I83907">
        <v>971049</v>
      </c>
      <c r="J83907">
        <v>16370</v>
      </c>
      <c r="K83907">
        <v>1.6858057626</v>
      </c>
      <c r="L83907" s="2">
        <v>44310.457283483796</v>
      </c>
      <c r="M83907" s="1" t="s">
        <v>977</v>
      </c>
    </row>
    <row r="83908" spans="1:13" x14ac:dyDescent="0.4">
      <c r="A83908">
        <v>93452</v>
      </c>
      <c r="B83908" s="1" t="s">
        <v>1746</v>
      </c>
      <c r="C83908" s="1" t="s">
        <v>14</v>
      </c>
      <c r="D83908" s="1" t="s">
        <v>195</v>
      </c>
      <c r="E83908" s="1" t="s">
        <v>533</v>
      </c>
      <c r="F83908" s="1" t="s">
        <v>27</v>
      </c>
      <c r="G83908" s="1" t="s">
        <v>220</v>
      </c>
      <c r="H83908" s="1" t="s">
        <v>540</v>
      </c>
      <c r="I83908">
        <v>8193</v>
      </c>
      <c r="J83908">
        <v>59</v>
      </c>
      <c r="K83908">
        <v>0.72012693760000002</v>
      </c>
      <c r="L83908" s="2">
        <v>44310.457283483796</v>
      </c>
      <c r="M83908" s="1" t="s">
        <v>977</v>
      </c>
    </row>
    <row r="83909" spans="1:13" x14ac:dyDescent="0.4">
      <c r="A83909">
        <v>93453</v>
      </c>
      <c r="B83909" s="1" t="s">
        <v>1746</v>
      </c>
      <c r="C83909" s="1" t="s">
        <v>14</v>
      </c>
      <c r="D83909" s="1" t="s">
        <v>195</v>
      </c>
      <c r="E83909" s="1" t="s">
        <v>533</v>
      </c>
      <c r="F83909" s="1" t="s">
        <v>28</v>
      </c>
      <c r="G83909" s="1" t="s">
        <v>222</v>
      </c>
      <c r="H83909" s="1" t="s">
        <v>541</v>
      </c>
      <c r="I83909">
        <v>292152</v>
      </c>
      <c r="J83909">
        <v>3117</v>
      </c>
      <c r="K83909">
        <v>1.0669103754</v>
      </c>
      <c r="L83909" s="2">
        <v>44310.457283483796</v>
      </c>
      <c r="M83909" s="1" t="s">
        <v>977</v>
      </c>
    </row>
    <row r="83910" spans="1:13" x14ac:dyDescent="0.4">
      <c r="A83910">
        <v>93454</v>
      </c>
      <c r="B83910" s="1" t="s">
        <v>1746</v>
      </c>
      <c r="C83910" s="1" t="s">
        <v>14</v>
      </c>
      <c r="D83910" s="1" t="s">
        <v>195</v>
      </c>
      <c r="E83910" s="1" t="s">
        <v>533</v>
      </c>
      <c r="F83910" s="1" t="s">
        <v>30</v>
      </c>
      <c r="G83910" s="1" t="s">
        <v>698</v>
      </c>
      <c r="H83910" s="1" t="s">
        <v>543</v>
      </c>
      <c r="I83910">
        <v>98722</v>
      </c>
      <c r="J83910">
        <v>634</v>
      </c>
      <c r="K83910">
        <v>0.64220741069999998</v>
      </c>
      <c r="L83910" s="2">
        <v>44310.457283483796</v>
      </c>
      <c r="M83910" s="1" t="s">
        <v>977</v>
      </c>
    </row>
    <row r="83911" spans="1:13" x14ac:dyDescent="0.4">
      <c r="A83911">
        <v>93455</v>
      </c>
      <c r="B83911" s="1" t="s">
        <v>1746</v>
      </c>
      <c r="C83911" s="1" t="s">
        <v>14</v>
      </c>
      <c r="D83911" s="1" t="s">
        <v>195</v>
      </c>
      <c r="E83911" s="1" t="s">
        <v>533</v>
      </c>
      <c r="F83911" s="1" t="s">
        <v>31</v>
      </c>
      <c r="G83911" s="1" t="s">
        <v>228</v>
      </c>
      <c r="H83911" s="1" t="s">
        <v>229</v>
      </c>
      <c r="I83911">
        <v>58542</v>
      </c>
      <c r="J83911">
        <v>2565</v>
      </c>
      <c r="K83911">
        <v>4.3814697139999996</v>
      </c>
      <c r="L83911" s="2">
        <v>44310.457283495372</v>
      </c>
      <c r="M83911" s="1" t="s">
        <v>977</v>
      </c>
    </row>
    <row r="83912" spans="1:13" x14ac:dyDescent="0.4">
      <c r="A83912">
        <v>93456</v>
      </c>
      <c r="B83912" s="1" t="s">
        <v>1746</v>
      </c>
      <c r="C83912" s="1" t="s">
        <v>14</v>
      </c>
      <c r="D83912" s="1" t="s">
        <v>195</v>
      </c>
      <c r="E83912" s="1" t="s">
        <v>533</v>
      </c>
      <c r="F83912" s="1" t="s">
        <v>32</v>
      </c>
      <c r="G83912" s="1" t="s">
        <v>230</v>
      </c>
      <c r="H83912" s="1" t="s">
        <v>231</v>
      </c>
      <c r="I83912">
        <v>778238</v>
      </c>
      <c r="J83912">
        <v>16698</v>
      </c>
      <c r="K83912">
        <v>2.1456161224999999</v>
      </c>
      <c r="L83912" s="2">
        <v>44310.457283495372</v>
      </c>
      <c r="M83912" s="1" t="s">
        <v>977</v>
      </c>
    </row>
    <row r="83913" spans="1:13" x14ac:dyDescent="0.4">
      <c r="A83913">
        <v>93457</v>
      </c>
      <c r="B83913" s="1" t="s">
        <v>1746</v>
      </c>
      <c r="C83913" s="1" t="s">
        <v>14</v>
      </c>
      <c r="D83913" s="1" t="s">
        <v>195</v>
      </c>
      <c r="E83913" s="1" t="s">
        <v>533</v>
      </c>
      <c r="F83913" s="1" t="s">
        <v>33</v>
      </c>
      <c r="G83913" s="1" t="s">
        <v>232</v>
      </c>
      <c r="H83913" s="1" t="s">
        <v>544</v>
      </c>
      <c r="I83913">
        <v>1626812</v>
      </c>
      <c r="J83913">
        <v>44172</v>
      </c>
      <c r="K83913">
        <v>2.7152492113000002</v>
      </c>
      <c r="L83913" s="2">
        <v>44310.457283495372</v>
      </c>
      <c r="M83913" s="1" t="s">
        <v>977</v>
      </c>
    </row>
    <row r="83914" spans="1:13" x14ac:dyDescent="0.4">
      <c r="A83914">
        <v>93458</v>
      </c>
      <c r="B83914" s="1" t="s">
        <v>1746</v>
      </c>
      <c r="C83914" s="1" t="s">
        <v>14</v>
      </c>
      <c r="D83914" s="1" t="s">
        <v>195</v>
      </c>
      <c r="E83914" s="1" t="s">
        <v>533</v>
      </c>
      <c r="F83914" s="1" t="s">
        <v>34</v>
      </c>
      <c r="G83914" s="1" t="s">
        <v>234</v>
      </c>
      <c r="H83914" s="1" t="s">
        <v>235</v>
      </c>
      <c r="I83914">
        <v>992</v>
      </c>
      <c r="J83914">
        <v>1</v>
      </c>
      <c r="K83914">
        <v>0.1008064516</v>
      </c>
      <c r="L83914" s="2">
        <v>44310.457283495372</v>
      </c>
      <c r="M83914" s="1" t="s">
        <v>977</v>
      </c>
    </row>
    <row r="83915" spans="1:13" x14ac:dyDescent="0.4">
      <c r="A83915">
        <v>93459</v>
      </c>
      <c r="B83915" s="1" t="s">
        <v>1746</v>
      </c>
      <c r="C83915" s="1" t="s">
        <v>14</v>
      </c>
      <c r="D83915" s="1" t="s">
        <v>195</v>
      </c>
      <c r="E83915" s="1" t="s">
        <v>533</v>
      </c>
      <c r="F83915" s="1" t="s">
        <v>35</v>
      </c>
      <c r="G83915" s="1" t="s">
        <v>236</v>
      </c>
      <c r="H83915" s="1" t="s">
        <v>545</v>
      </c>
      <c r="I83915">
        <v>27084</v>
      </c>
      <c r="J83915">
        <v>71</v>
      </c>
      <c r="K83915">
        <v>0.26214739320000002</v>
      </c>
      <c r="L83915" s="2">
        <v>44310.457283495372</v>
      </c>
      <c r="M83915" s="1" t="s">
        <v>977</v>
      </c>
    </row>
    <row r="83916" spans="1:13" x14ac:dyDescent="0.4">
      <c r="A83916">
        <v>93460</v>
      </c>
      <c r="B83916" s="1" t="s">
        <v>1746</v>
      </c>
      <c r="C83916" s="1" t="s">
        <v>14</v>
      </c>
      <c r="D83916" s="1" t="s">
        <v>195</v>
      </c>
      <c r="E83916" s="1" t="s">
        <v>533</v>
      </c>
      <c r="F83916" s="1" t="s">
        <v>128</v>
      </c>
      <c r="G83916" s="1" t="s">
        <v>238</v>
      </c>
      <c r="H83916" s="1" t="s">
        <v>546</v>
      </c>
      <c r="I83916">
        <v>736074</v>
      </c>
      <c r="J83916">
        <v>10781</v>
      </c>
      <c r="K83916">
        <v>1.4646625203000001</v>
      </c>
      <c r="L83916" s="2">
        <v>44310.457283506941</v>
      </c>
      <c r="M83916" s="1" t="s">
        <v>977</v>
      </c>
    </row>
    <row r="83917" spans="1:13" x14ac:dyDescent="0.4">
      <c r="A83917">
        <v>93461</v>
      </c>
      <c r="B83917" s="1" t="s">
        <v>1746</v>
      </c>
      <c r="C83917" s="1" t="s">
        <v>14</v>
      </c>
      <c r="D83917" s="1" t="s">
        <v>195</v>
      </c>
      <c r="E83917" s="1" t="s">
        <v>533</v>
      </c>
      <c r="F83917" s="1" t="s">
        <v>132</v>
      </c>
      <c r="G83917" s="1" t="s">
        <v>240</v>
      </c>
      <c r="H83917" s="1" t="s">
        <v>547</v>
      </c>
      <c r="I83917">
        <v>223</v>
      </c>
      <c r="J83917">
        <v>3</v>
      </c>
      <c r="K83917">
        <v>1.3452914798</v>
      </c>
      <c r="L83917" s="2">
        <v>44310.457283506941</v>
      </c>
      <c r="M83917" s="1" t="s">
        <v>977</v>
      </c>
    </row>
    <row r="83918" spans="1:13" x14ac:dyDescent="0.4">
      <c r="A83918">
        <v>93462</v>
      </c>
      <c r="B83918" s="1" t="s">
        <v>1746</v>
      </c>
      <c r="C83918" s="1" t="s">
        <v>14</v>
      </c>
      <c r="D83918" s="1" t="s">
        <v>195</v>
      </c>
      <c r="E83918" s="1" t="s">
        <v>533</v>
      </c>
      <c r="F83918" s="1" t="s">
        <v>133</v>
      </c>
      <c r="G83918" s="1" t="s">
        <v>242</v>
      </c>
      <c r="H83918" s="1" t="s">
        <v>243</v>
      </c>
      <c r="I83918">
        <v>26692</v>
      </c>
      <c r="J83918">
        <v>61</v>
      </c>
      <c r="K83918">
        <v>0.22853289369999999</v>
      </c>
      <c r="L83918" s="2">
        <v>44310.457283506941</v>
      </c>
      <c r="M83918" s="1" t="s">
        <v>977</v>
      </c>
    </row>
    <row r="83919" spans="1:13" x14ac:dyDescent="0.4">
      <c r="A83919">
        <v>93463</v>
      </c>
      <c r="B83919" s="1" t="s">
        <v>1746</v>
      </c>
      <c r="C83919" s="1" t="s">
        <v>14</v>
      </c>
      <c r="D83919" s="1" t="s">
        <v>195</v>
      </c>
      <c r="E83919" s="1" t="s">
        <v>533</v>
      </c>
      <c r="F83919" s="1" t="s">
        <v>168</v>
      </c>
      <c r="G83919" s="1" t="s">
        <v>244</v>
      </c>
      <c r="H83919" s="1" t="s">
        <v>548</v>
      </c>
      <c r="I83919">
        <v>352988</v>
      </c>
      <c r="J83919">
        <v>4157</v>
      </c>
      <c r="K83919">
        <v>1.1776604303</v>
      </c>
      <c r="L83919" s="2">
        <v>44310.457283506941</v>
      </c>
      <c r="M83919" s="1" t="s">
        <v>977</v>
      </c>
    </row>
    <row r="83920" spans="1:13" x14ac:dyDescent="0.4">
      <c r="A83920">
        <v>93464</v>
      </c>
      <c r="B83920" s="1" t="s">
        <v>1746</v>
      </c>
      <c r="C83920" s="1" t="s">
        <v>14</v>
      </c>
      <c r="D83920" s="1" t="s">
        <v>195</v>
      </c>
      <c r="E83920" s="1" t="s">
        <v>533</v>
      </c>
      <c r="F83920" s="1" t="s">
        <v>182</v>
      </c>
      <c r="G83920" s="1" t="s">
        <v>246</v>
      </c>
      <c r="H83920" s="1" t="s">
        <v>549</v>
      </c>
      <c r="I83920">
        <v>88280</v>
      </c>
      <c r="J83920">
        <v>641</v>
      </c>
      <c r="K83920">
        <v>0.7260987766</v>
      </c>
      <c r="L83920" s="2">
        <v>44310.457283506941</v>
      </c>
      <c r="M83920" s="1" t="s">
        <v>977</v>
      </c>
    </row>
    <row r="83921" spans="1:13" x14ac:dyDescent="0.4">
      <c r="A83921">
        <v>93465</v>
      </c>
      <c r="B83921" s="1" t="s">
        <v>1746</v>
      </c>
      <c r="C83921" s="1" t="s">
        <v>14</v>
      </c>
      <c r="D83921" s="1" t="s">
        <v>195</v>
      </c>
      <c r="E83921" s="1" t="s">
        <v>533</v>
      </c>
      <c r="F83921" s="1" t="s">
        <v>751</v>
      </c>
      <c r="G83921" s="1" t="s">
        <v>551</v>
      </c>
      <c r="H83921" s="1" t="s">
        <v>672</v>
      </c>
      <c r="I83921">
        <v>93278</v>
      </c>
      <c r="J83921">
        <v>1573</v>
      </c>
      <c r="K83921">
        <v>1.6863569115000001</v>
      </c>
      <c r="L83921" s="2">
        <v>44310.457283518517</v>
      </c>
      <c r="M83921" s="1" t="s">
        <v>977</v>
      </c>
    </row>
    <row r="83922" spans="1:13" x14ac:dyDescent="0.4">
      <c r="A83922">
        <v>93466</v>
      </c>
      <c r="B83922" s="1" t="s">
        <v>1746</v>
      </c>
      <c r="C83922" s="1" t="s">
        <v>14</v>
      </c>
      <c r="D83922" s="1" t="s">
        <v>195</v>
      </c>
      <c r="E83922" s="1" t="s">
        <v>533</v>
      </c>
      <c r="F83922" s="1" t="s">
        <v>752</v>
      </c>
      <c r="G83922" s="1" t="s">
        <v>753</v>
      </c>
      <c r="H83922" s="1" t="s">
        <v>754</v>
      </c>
      <c r="I83922">
        <v>1657</v>
      </c>
      <c r="J83922">
        <v>3</v>
      </c>
      <c r="K83922">
        <v>0.18105009050000001</v>
      </c>
      <c r="L83922" s="2">
        <v>44310.457283518517</v>
      </c>
      <c r="M83922" s="1" t="s">
        <v>977</v>
      </c>
    </row>
    <row r="83923" spans="1:13" x14ac:dyDescent="0.4">
      <c r="A83923">
        <v>93467</v>
      </c>
      <c r="B83923" s="1" t="s">
        <v>1746</v>
      </c>
      <c r="C83923" s="1" t="s">
        <v>14</v>
      </c>
      <c r="D83923" s="1" t="s">
        <v>195</v>
      </c>
      <c r="E83923" s="1" t="s">
        <v>533</v>
      </c>
      <c r="F83923" s="1" t="s">
        <v>801</v>
      </c>
      <c r="G83923" s="1" t="s">
        <v>802</v>
      </c>
      <c r="H83923" s="1" t="s">
        <v>803</v>
      </c>
      <c r="I83923">
        <v>142674</v>
      </c>
      <c r="J83923">
        <v>3206</v>
      </c>
      <c r="K83923">
        <v>2.2470807575</v>
      </c>
      <c r="L83923" s="2">
        <v>44310.457283518517</v>
      </c>
      <c r="M83923" s="1" t="s">
        <v>977</v>
      </c>
    </row>
    <row r="83924" spans="1:13" x14ac:dyDescent="0.4">
      <c r="A83924">
        <v>93468</v>
      </c>
      <c r="B83924" s="1" t="s">
        <v>1746</v>
      </c>
      <c r="C83924" s="1" t="s">
        <v>14</v>
      </c>
      <c r="D83924" s="1" t="s">
        <v>195</v>
      </c>
      <c r="E83924" s="1" t="s">
        <v>533</v>
      </c>
      <c r="F83924" s="1" t="s">
        <v>814</v>
      </c>
      <c r="G83924" s="1" t="s">
        <v>815</v>
      </c>
      <c r="H83924" s="1" t="s">
        <v>816</v>
      </c>
      <c r="I83924">
        <v>94</v>
      </c>
      <c r="K83924">
        <v>0</v>
      </c>
      <c r="L83924" s="2">
        <v>44310.457283530093</v>
      </c>
      <c r="M83924" s="1" t="s">
        <v>977</v>
      </c>
    </row>
    <row r="83925" spans="1:13" x14ac:dyDescent="0.4">
      <c r="A83925">
        <v>93469</v>
      </c>
      <c r="B83925" s="1" t="s">
        <v>1746</v>
      </c>
      <c r="C83925" s="1" t="s">
        <v>14</v>
      </c>
      <c r="D83925" s="1" t="s">
        <v>195</v>
      </c>
      <c r="E83925" s="1" t="s">
        <v>533</v>
      </c>
      <c r="F83925" s="1" t="s">
        <v>991</v>
      </c>
      <c r="G83925" s="1" t="s">
        <v>992</v>
      </c>
      <c r="H83925" s="1" t="s">
        <v>993</v>
      </c>
      <c r="I83925">
        <v>13714</v>
      </c>
      <c r="J83925">
        <v>91</v>
      </c>
      <c r="K83925">
        <v>0.66355549069999997</v>
      </c>
      <c r="L83925" s="2">
        <v>44310.457283530093</v>
      </c>
      <c r="M83925" s="1" t="s">
        <v>977</v>
      </c>
    </row>
    <row r="83926" spans="1:13" x14ac:dyDescent="0.4">
      <c r="A83926">
        <v>93470</v>
      </c>
      <c r="B83926" s="1" t="s">
        <v>1746</v>
      </c>
      <c r="C83926" s="1" t="s">
        <v>36</v>
      </c>
      <c r="D83926" s="1" t="s">
        <v>869</v>
      </c>
      <c r="E83926" s="1" t="s">
        <v>552</v>
      </c>
      <c r="F83926" s="1" t="s">
        <v>37</v>
      </c>
      <c r="G83926" s="1" t="s">
        <v>249</v>
      </c>
      <c r="H83926" s="1" t="s">
        <v>250</v>
      </c>
      <c r="I83926">
        <v>2335905</v>
      </c>
      <c r="J83926">
        <v>68366</v>
      </c>
      <c r="K83926">
        <v>2.9267457366</v>
      </c>
      <c r="L83926" s="2">
        <v>44310.457283530093</v>
      </c>
      <c r="M83926" s="1" t="s">
        <v>977</v>
      </c>
    </row>
    <row r="83927" spans="1:13" x14ac:dyDescent="0.4">
      <c r="A83927">
        <v>93471</v>
      </c>
      <c r="B83927" s="1" t="s">
        <v>1746</v>
      </c>
      <c r="C83927" s="1" t="s">
        <v>36</v>
      </c>
      <c r="D83927" s="1" t="s">
        <v>869</v>
      </c>
      <c r="E83927" s="1" t="s">
        <v>552</v>
      </c>
      <c r="F83927" s="1" t="s">
        <v>39</v>
      </c>
      <c r="G83927" s="1" t="s">
        <v>253</v>
      </c>
      <c r="H83927" s="1" t="s">
        <v>254</v>
      </c>
      <c r="I83927">
        <v>168201</v>
      </c>
      <c r="J83927">
        <v>614</v>
      </c>
      <c r="K83927">
        <v>0.3650394468</v>
      </c>
      <c r="L83927" s="2">
        <v>44310.457283530093</v>
      </c>
      <c r="M83927" s="1" t="s">
        <v>977</v>
      </c>
    </row>
    <row r="83928" spans="1:13" x14ac:dyDescent="0.4">
      <c r="A83928">
        <v>93472</v>
      </c>
      <c r="B83928" s="1" t="s">
        <v>1746</v>
      </c>
      <c r="C83928" s="1" t="s">
        <v>36</v>
      </c>
      <c r="D83928" s="1" t="s">
        <v>869</v>
      </c>
      <c r="E83928" s="1" t="s">
        <v>552</v>
      </c>
      <c r="F83928" s="1" t="s">
        <v>45</v>
      </c>
      <c r="G83928" s="1" t="s">
        <v>265</v>
      </c>
      <c r="H83928" s="1" t="s">
        <v>266</v>
      </c>
      <c r="I83928">
        <v>219774</v>
      </c>
      <c r="J83928">
        <v>12914</v>
      </c>
      <c r="K83928">
        <v>5.8760362918000002</v>
      </c>
      <c r="L83928" s="2">
        <v>44310.457283530093</v>
      </c>
      <c r="M83928" s="1" t="s">
        <v>977</v>
      </c>
    </row>
    <row r="83929" spans="1:13" x14ac:dyDescent="0.4">
      <c r="A83929">
        <v>93473</v>
      </c>
      <c r="B83929" s="1" t="s">
        <v>1746</v>
      </c>
      <c r="C83929" s="1" t="s">
        <v>36</v>
      </c>
      <c r="D83929" s="1" t="s">
        <v>869</v>
      </c>
      <c r="E83929" s="1" t="s">
        <v>552</v>
      </c>
      <c r="F83929" s="1" t="s">
        <v>41</v>
      </c>
      <c r="G83929" s="1" t="s">
        <v>257</v>
      </c>
      <c r="H83929" s="1" t="s">
        <v>258</v>
      </c>
      <c r="I83929">
        <v>1010304</v>
      </c>
      <c r="J83929">
        <v>15128</v>
      </c>
      <c r="K83929">
        <v>1.4973710883</v>
      </c>
      <c r="L83929" s="2">
        <v>44310.457283541669</v>
      </c>
      <c r="M83929" s="1" t="s">
        <v>977</v>
      </c>
    </row>
    <row r="83930" spans="1:13" x14ac:dyDescent="0.4">
      <c r="A83930">
        <v>93474</v>
      </c>
      <c r="B83930" s="1" t="s">
        <v>1746</v>
      </c>
      <c r="C83930" s="1" t="s">
        <v>36</v>
      </c>
      <c r="D83930" s="1" t="s">
        <v>869</v>
      </c>
      <c r="E83930" s="1" t="s">
        <v>552</v>
      </c>
      <c r="F83930" s="1" t="s">
        <v>48</v>
      </c>
      <c r="G83930" s="1" t="s">
        <v>271</v>
      </c>
      <c r="H83930" s="1" t="s">
        <v>556</v>
      </c>
      <c r="I83930">
        <v>697487</v>
      </c>
      <c r="J83930">
        <v>8474</v>
      </c>
      <c r="K83930">
        <v>1.2149330381000001</v>
      </c>
      <c r="L83930" s="2">
        <v>44310.457283541669</v>
      </c>
      <c r="M83930" s="1" t="s">
        <v>977</v>
      </c>
    </row>
    <row r="83931" spans="1:13" x14ac:dyDescent="0.4">
      <c r="A83931">
        <v>93475</v>
      </c>
      <c r="B83931" s="1" t="s">
        <v>1746</v>
      </c>
      <c r="C83931" s="1" t="s">
        <v>36</v>
      </c>
      <c r="D83931" s="1" t="s">
        <v>869</v>
      </c>
      <c r="E83931" s="1" t="s">
        <v>552</v>
      </c>
      <c r="F83931" s="1" t="s">
        <v>38</v>
      </c>
      <c r="G83931" s="1" t="s">
        <v>251</v>
      </c>
      <c r="H83931" s="1" t="s">
        <v>252</v>
      </c>
      <c r="I83931">
        <v>262766</v>
      </c>
      <c r="J83931">
        <v>1493</v>
      </c>
      <c r="K83931">
        <v>0.56818614280000002</v>
      </c>
      <c r="L83931" s="2">
        <v>44310.457283541669</v>
      </c>
      <c r="M83931" s="1" t="s">
        <v>977</v>
      </c>
    </row>
    <row r="83932" spans="1:13" x14ac:dyDescent="0.4">
      <c r="A83932">
        <v>93476</v>
      </c>
      <c r="B83932" s="1" t="s">
        <v>1746</v>
      </c>
      <c r="C83932" s="1" t="s">
        <v>36</v>
      </c>
      <c r="D83932" s="1" t="s">
        <v>869</v>
      </c>
      <c r="E83932" s="1" t="s">
        <v>552</v>
      </c>
      <c r="F83932" s="1" t="s">
        <v>43</v>
      </c>
      <c r="G83932" s="1" t="s">
        <v>261</v>
      </c>
      <c r="H83932" s="1" t="s">
        <v>262</v>
      </c>
      <c r="I83932">
        <v>516600</v>
      </c>
      <c r="J83932">
        <v>7057</v>
      </c>
      <c r="K83932">
        <v>1.3660472319000001</v>
      </c>
      <c r="L83932" s="2">
        <v>44310.457283541669</v>
      </c>
      <c r="M83932" s="1" t="s">
        <v>977</v>
      </c>
    </row>
    <row r="83933" spans="1:13" x14ac:dyDescent="0.4">
      <c r="A83933">
        <v>93477</v>
      </c>
      <c r="B83933" s="1" t="s">
        <v>1746</v>
      </c>
      <c r="C83933" s="1" t="s">
        <v>36</v>
      </c>
      <c r="D83933" s="1" t="s">
        <v>869</v>
      </c>
      <c r="E83933" s="1" t="s">
        <v>552</v>
      </c>
      <c r="F83933" s="1" t="s">
        <v>817</v>
      </c>
      <c r="G83933" s="1" t="s">
        <v>818</v>
      </c>
      <c r="H83933" s="1" t="s">
        <v>819</v>
      </c>
      <c r="I83933">
        <v>174216</v>
      </c>
      <c r="J83933">
        <v>2936</v>
      </c>
      <c r="K83933">
        <v>1.6852642696</v>
      </c>
      <c r="L83933" s="2">
        <v>44310.457283541669</v>
      </c>
      <c r="M83933" s="1" t="s">
        <v>977</v>
      </c>
    </row>
    <row r="83934" spans="1:13" x14ac:dyDescent="0.4">
      <c r="A83934">
        <v>93478</v>
      </c>
      <c r="B83934" s="1" t="s">
        <v>1746</v>
      </c>
      <c r="C83934" s="1" t="s">
        <v>36</v>
      </c>
      <c r="D83934" s="1" t="s">
        <v>869</v>
      </c>
      <c r="E83934" s="1" t="s">
        <v>552</v>
      </c>
      <c r="F83934" s="1" t="s">
        <v>51</v>
      </c>
      <c r="G83934" s="1" t="s">
        <v>277</v>
      </c>
      <c r="H83934" s="1" t="s">
        <v>278</v>
      </c>
      <c r="I83934">
        <v>507938</v>
      </c>
      <c r="J83934">
        <v>8976</v>
      </c>
      <c r="K83934">
        <v>1.7671448089999999</v>
      </c>
      <c r="L83934" s="2">
        <v>44310.457283541669</v>
      </c>
      <c r="M83934" s="1" t="s">
        <v>977</v>
      </c>
    </row>
    <row r="83935" spans="1:13" x14ac:dyDescent="0.4">
      <c r="A83935">
        <v>93479</v>
      </c>
      <c r="B83935" s="1" t="s">
        <v>1746</v>
      </c>
      <c r="C83935" s="1" t="s">
        <v>36</v>
      </c>
      <c r="D83935" s="1" t="s">
        <v>869</v>
      </c>
      <c r="E83935" s="1" t="s">
        <v>552</v>
      </c>
      <c r="F83935" s="1" t="s">
        <v>42</v>
      </c>
      <c r="G83935" s="1" t="s">
        <v>259</v>
      </c>
      <c r="H83935" s="1" t="s">
        <v>260</v>
      </c>
      <c r="I83935">
        <v>185278</v>
      </c>
      <c r="J83935">
        <v>1942</v>
      </c>
      <c r="K83935">
        <v>1.0481546648</v>
      </c>
      <c r="L83935" s="2">
        <v>44310.457283541669</v>
      </c>
      <c r="M83935" s="1" t="s">
        <v>977</v>
      </c>
    </row>
    <row r="83936" spans="1:13" x14ac:dyDescent="0.4">
      <c r="A83936">
        <v>93480</v>
      </c>
      <c r="B83936" s="1" t="s">
        <v>1746</v>
      </c>
      <c r="C83936" s="1" t="s">
        <v>36</v>
      </c>
      <c r="D83936" s="1" t="s">
        <v>869</v>
      </c>
      <c r="E83936" s="1" t="s">
        <v>552</v>
      </c>
      <c r="F83936" s="1" t="s">
        <v>47</v>
      </c>
      <c r="G83936" s="1" t="s">
        <v>269</v>
      </c>
      <c r="H83936" s="1" t="s">
        <v>555</v>
      </c>
      <c r="I83936">
        <v>199980</v>
      </c>
      <c r="J83936">
        <v>407</v>
      </c>
      <c r="K83936">
        <v>0.20352035199999999</v>
      </c>
      <c r="L83936" s="2">
        <v>44310.457283553238</v>
      </c>
      <c r="M83936" s="1" t="s">
        <v>977</v>
      </c>
    </row>
    <row r="83937" spans="1:13" x14ac:dyDescent="0.4">
      <c r="A83937">
        <v>93481</v>
      </c>
      <c r="B83937" s="1" t="s">
        <v>1746</v>
      </c>
      <c r="C83937" s="1" t="s">
        <v>36</v>
      </c>
      <c r="D83937" s="1" t="s">
        <v>869</v>
      </c>
      <c r="E83937" s="1" t="s">
        <v>552</v>
      </c>
      <c r="F83937" s="1" t="s">
        <v>50</v>
      </c>
      <c r="G83937" s="1" t="s">
        <v>701</v>
      </c>
      <c r="H83937" s="1" t="s">
        <v>276</v>
      </c>
      <c r="I83937">
        <v>409093</v>
      </c>
      <c r="J83937">
        <v>6869</v>
      </c>
      <c r="K83937">
        <v>1.6790803069</v>
      </c>
      <c r="L83937" s="2">
        <v>44310.457283553238</v>
      </c>
      <c r="M83937" s="1" t="s">
        <v>977</v>
      </c>
    </row>
    <row r="83938" spans="1:13" x14ac:dyDescent="0.4">
      <c r="A83938">
        <v>93482</v>
      </c>
      <c r="B83938" s="1" t="s">
        <v>1746</v>
      </c>
      <c r="C83938" s="1" t="s">
        <v>36</v>
      </c>
      <c r="D83938" s="1" t="s">
        <v>869</v>
      </c>
      <c r="E83938" s="1" t="s">
        <v>552</v>
      </c>
      <c r="F83938" s="1" t="s">
        <v>788</v>
      </c>
      <c r="G83938" s="1" t="s">
        <v>789</v>
      </c>
      <c r="H83938" s="1" t="s">
        <v>790</v>
      </c>
      <c r="I83938">
        <v>21725</v>
      </c>
      <c r="J83938">
        <v>1496</v>
      </c>
      <c r="K83938">
        <v>6.8860759493000003</v>
      </c>
      <c r="L83938" s="2">
        <v>44310.457283553238</v>
      </c>
      <c r="M83938" s="1" t="s">
        <v>977</v>
      </c>
    </row>
    <row r="83939" spans="1:13" x14ac:dyDescent="0.4">
      <c r="A83939">
        <v>93483</v>
      </c>
      <c r="B83939" s="1" t="s">
        <v>1746</v>
      </c>
      <c r="C83939" s="1" t="s">
        <v>36</v>
      </c>
      <c r="D83939" s="1" t="s">
        <v>869</v>
      </c>
      <c r="E83939" s="1" t="s">
        <v>552</v>
      </c>
      <c r="F83939" s="1" t="s">
        <v>49</v>
      </c>
      <c r="G83939" s="1" t="s">
        <v>273</v>
      </c>
      <c r="H83939" s="1" t="s">
        <v>274</v>
      </c>
      <c r="I83939">
        <v>294138</v>
      </c>
      <c r="J83939">
        <v>10063</v>
      </c>
      <c r="K83939">
        <v>3.4211832540999998</v>
      </c>
      <c r="L83939" s="2">
        <v>44310.457283553238</v>
      </c>
      <c r="M83939" s="1" t="s">
        <v>977</v>
      </c>
    </row>
    <row r="83940" spans="1:13" x14ac:dyDescent="0.4">
      <c r="A83940">
        <v>93484</v>
      </c>
      <c r="B83940" s="1" t="s">
        <v>1746</v>
      </c>
      <c r="C83940" s="1" t="s">
        <v>36</v>
      </c>
      <c r="D83940" s="1" t="s">
        <v>869</v>
      </c>
      <c r="E83940" s="1" t="s">
        <v>552</v>
      </c>
      <c r="F83940" s="1" t="s">
        <v>44</v>
      </c>
      <c r="G83940" s="1" t="s">
        <v>263</v>
      </c>
      <c r="H83940" s="1" t="s">
        <v>264</v>
      </c>
      <c r="I83940">
        <v>837870</v>
      </c>
      <c r="J83940">
        <v>6346</v>
      </c>
      <c r="K83940">
        <v>0.75739673210000003</v>
      </c>
      <c r="L83940" s="2">
        <v>44310.457283553238</v>
      </c>
      <c r="M83940" s="1" t="s">
        <v>977</v>
      </c>
    </row>
    <row r="83941" spans="1:13" x14ac:dyDescent="0.4">
      <c r="A83941">
        <v>93485</v>
      </c>
      <c r="B83941" s="1" t="s">
        <v>1746</v>
      </c>
      <c r="C83941" s="1" t="s">
        <v>36</v>
      </c>
      <c r="D83941" s="1" t="s">
        <v>869</v>
      </c>
      <c r="E83941" s="1" t="s">
        <v>552</v>
      </c>
      <c r="F83941" s="1" t="s">
        <v>40</v>
      </c>
      <c r="G83941" s="1" t="s">
        <v>700</v>
      </c>
      <c r="H83941" s="1" t="s">
        <v>553</v>
      </c>
      <c r="I83941">
        <v>504872</v>
      </c>
      <c r="J83941">
        <v>1565</v>
      </c>
      <c r="K83941">
        <v>0.30997955910000002</v>
      </c>
      <c r="L83941" s="2">
        <v>44310.457283564814</v>
      </c>
      <c r="M83941" s="1" t="s">
        <v>977</v>
      </c>
    </row>
    <row r="83942" spans="1:13" x14ac:dyDescent="0.4">
      <c r="A83942">
        <v>93486</v>
      </c>
      <c r="B83942" s="1" t="s">
        <v>1746</v>
      </c>
      <c r="C83942" s="1" t="s">
        <v>36</v>
      </c>
      <c r="D83942" s="1" t="s">
        <v>869</v>
      </c>
      <c r="E83942" s="1" t="s">
        <v>552</v>
      </c>
      <c r="F83942" s="1" t="s">
        <v>46</v>
      </c>
      <c r="G83942" s="1" t="s">
        <v>267</v>
      </c>
      <c r="H83942" s="1" t="s">
        <v>554</v>
      </c>
      <c r="I83942">
        <v>120363</v>
      </c>
      <c r="J83942">
        <v>3181</v>
      </c>
      <c r="K83942">
        <v>2.6428387460999998</v>
      </c>
      <c r="L83942" s="2">
        <v>44310.457283564814</v>
      </c>
      <c r="M83942" s="1" t="s">
        <v>977</v>
      </c>
    </row>
    <row r="83943" spans="1:13" x14ac:dyDescent="0.4">
      <c r="A83943">
        <v>93487</v>
      </c>
      <c r="B83943" s="1" t="s">
        <v>1746</v>
      </c>
      <c r="C83943" s="1" t="s">
        <v>36</v>
      </c>
      <c r="D83943" s="1" t="s">
        <v>869</v>
      </c>
      <c r="E83943" s="1" t="s">
        <v>552</v>
      </c>
      <c r="F83943" s="1" t="s">
        <v>937</v>
      </c>
      <c r="G83943" s="1" t="s">
        <v>938</v>
      </c>
      <c r="H83943" s="1" t="s">
        <v>939</v>
      </c>
      <c r="I83943">
        <v>6024</v>
      </c>
      <c r="J83943">
        <v>1158</v>
      </c>
      <c r="K83943">
        <v>19.223107569</v>
      </c>
      <c r="L83943" s="2">
        <v>44310.457283564814</v>
      </c>
      <c r="M83943" s="1" t="s">
        <v>977</v>
      </c>
    </row>
    <row r="83944" spans="1:13" x14ac:dyDescent="0.4">
      <c r="A83944">
        <v>93488</v>
      </c>
      <c r="B83944" s="1" t="s">
        <v>1746</v>
      </c>
      <c r="C83944" s="1" t="s">
        <v>52</v>
      </c>
      <c r="D83944" s="1" t="s">
        <v>281</v>
      </c>
      <c r="E83944" s="1" t="s">
        <v>282</v>
      </c>
      <c r="F83944" s="1" t="s">
        <v>53</v>
      </c>
      <c r="G83944" s="1" t="s">
        <v>702</v>
      </c>
      <c r="H83944" s="1" t="s">
        <v>559</v>
      </c>
      <c r="I83944">
        <v>31530214</v>
      </c>
      <c r="J83944">
        <v>564091</v>
      </c>
      <c r="K83944">
        <v>1.7890490689</v>
      </c>
      <c r="L83944" s="2">
        <v>44310.457283564814</v>
      </c>
      <c r="M83944" s="1" t="s">
        <v>977</v>
      </c>
    </row>
    <row r="83945" spans="1:13" x14ac:dyDescent="0.4">
      <c r="A83945">
        <v>93489</v>
      </c>
      <c r="B83945" s="1" t="s">
        <v>1746</v>
      </c>
      <c r="C83945" s="1" t="s">
        <v>52</v>
      </c>
      <c r="D83945" s="1" t="s">
        <v>281</v>
      </c>
      <c r="E83945" s="1" t="s">
        <v>282</v>
      </c>
      <c r="F83945" s="1" t="s">
        <v>54</v>
      </c>
      <c r="G83945" s="1" t="s">
        <v>285</v>
      </c>
      <c r="H83945" s="1" t="s">
        <v>286</v>
      </c>
      <c r="I83945">
        <v>1147463</v>
      </c>
      <c r="J83945">
        <v>23763</v>
      </c>
      <c r="K83945">
        <v>2.0709164478000002</v>
      </c>
      <c r="L83945" s="2">
        <v>44310.457283564814</v>
      </c>
      <c r="M83945" s="1" t="s">
        <v>977</v>
      </c>
    </row>
    <row r="83946" spans="1:13" x14ac:dyDescent="0.4">
      <c r="A83946">
        <v>93490</v>
      </c>
      <c r="B83946" s="1" t="s">
        <v>1746</v>
      </c>
      <c r="C83946" s="1" t="s">
        <v>52</v>
      </c>
      <c r="D83946" s="1" t="s">
        <v>281</v>
      </c>
      <c r="E83946" s="1" t="s">
        <v>282</v>
      </c>
      <c r="F83946" s="1" t="s">
        <v>56</v>
      </c>
      <c r="G83946" s="1" t="s">
        <v>289</v>
      </c>
      <c r="H83946" s="1" t="s">
        <v>290</v>
      </c>
      <c r="I83946">
        <v>2315811</v>
      </c>
      <c r="J83946">
        <v>213597</v>
      </c>
      <c r="K83946">
        <v>9.2234210821999998</v>
      </c>
      <c r="L83946" s="2">
        <v>44310.457283564814</v>
      </c>
      <c r="M83946" s="1" t="s">
        <v>977</v>
      </c>
    </row>
    <row r="83947" spans="1:13" x14ac:dyDescent="0.4">
      <c r="A83947">
        <v>93491</v>
      </c>
      <c r="B83947" s="1" t="s">
        <v>1746</v>
      </c>
      <c r="C83947" s="1" t="s">
        <v>52</v>
      </c>
      <c r="D83947" s="1" t="s">
        <v>281</v>
      </c>
      <c r="E83947" s="1" t="s">
        <v>282</v>
      </c>
      <c r="F83947" s="1" t="s">
        <v>134</v>
      </c>
      <c r="G83947" s="1" t="s">
        <v>307</v>
      </c>
      <c r="H83947" s="1" t="s">
        <v>565</v>
      </c>
      <c r="I83947">
        <v>361678</v>
      </c>
      <c r="J83947">
        <v>6196</v>
      </c>
      <c r="K83947">
        <v>1.7131260401999999</v>
      </c>
      <c r="L83947" s="2">
        <v>44310.457283564814</v>
      </c>
      <c r="M83947" s="1" t="s">
        <v>977</v>
      </c>
    </row>
    <row r="83948" spans="1:13" x14ac:dyDescent="0.4">
      <c r="A83948">
        <v>93492</v>
      </c>
      <c r="B83948" s="1" t="s">
        <v>1746</v>
      </c>
      <c r="C83948" s="1" t="s">
        <v>52</v>
      </c>
      <c r="D83948" s="1" t="s">
        <v>281</v>
      </c>
      <c r="E83948" s="1" t="s">
        <v>282</v>
      </c>
      <c r="F83948" s="1" t="s">
        <v>143</v>
      </c>
      <c r="G83948" s="1" t="s">
        <v>313</v>
      </c>
      <c r="H83948" s="1" t="s">
        <v>314</v>
      </c>
      <c r="I83948">
        <v>203359</v>
      </c>
      <c r="J83948">
        <v>4981</v>
      </c>
      <c r="K83948">
        <v>2.4493629492000002</v>
      </c>
      <c r="L83948" s="2">
        <v>44310.45728357639</v>
      </c>
      <c r="M83948" s="1" t="s">
        <v>977</v>
      </c>
    </row>
    <row r="83949" spans="1:13" x14ac:dyDescent="0.4">
      <c r="A83949">
        <v>93493</v>
      </c>
      <c r="B83949" s="1" t="s">
        <v>1746</v>
      </c>
      <c r="C83949" s="1" t="s">
        <v>52</v>
      </c>
      <c r="D83949" s="1" t="s">
        <v>281</v>
      </c>
      <c r="E83949" s="1" t="s">
        <v>282</v>
      </c>
      <c r="F83949" s="1" t="s">
        <v>181</v>
      </c>
      <c r="G83949" s="1" t="s">
        <v>332</v>
      </c>
      <c r="H83949" s="1" t="s">
        <v>576</v>
      </c>
      <c r="I83949">
        <v>216329</v>
      </c>
      <c r="J83949">
        <v>7309</v>
      </c>
      <c r="K83949">
        <v>3.3786501115999998</v>
      </c>
      <c r="L83949" s="2">
        <v>44310.45728357639</v>
      </c>
      <c r="M83949" s="1" t="s">
        <v>977</v>
      </c>
    </row>
    <row r="83950" spans="1:13" x14ac:dyDescent="0.4">
      <c r="A83950">
        <v>93494</v>
      </c>
      <c r="B83950" s="1" t="s">
        <v>1746</v>
      </c>
      <c r="C83950" s="1" t="s">
        <v>52</v>
      </c>
      <c r="D83950" s="1" t="s">
        <v>281</v>
      </c>
      <c r="E83950" s="1" t="s">
        <v>282</v>
      </c>
      <c r="F83950" s="1" t="s">
        <v>63</v>
      </c>
      <c r="G83950" s="1" t="s">
        <v>704</v>
      </c>
      <c r="H83950" s="1" t="s">
        <v>564</v>
      </c>
      <c r="I83950">
        <v>233498</v>
      </c>
      <c r="J83950">
        <v>3115</v>
      </c>
      <c r="K83950">
        <v>1.3340585357999999</v>
      </c>
      <c r="L83950" s="2">
        <v>44310.45728357639</v>
      </c>
      <c r="M83950" s="1" t="s">
        <v>977</v>
      </c>
    </row>
    <row r="83951" spans="1:13" x14ac:dyDescent="0.4">
      <c r="A83951">
        <v>93495</v>
      </c>
      <c r="B83951" s="1" t="s">
        <v>1746</v>
      </c>
      <c r="C83951" s="1" t="s">
        <v>52</v>
      </c>
      <c r="D83951" s="1" t="s">
        <v>281</v>
      </c>
      <c r="E83951" s="1" t="s">
        <v>282</v>
      </c>
      <c r="F83951" s="1" t="s">
        <v>578</v>
      </c>
      <c r="G83951" s="1" t="s">
        <v>579</v>
      </c>
      <c r="H83951" s="1" t="s">
        <v>674</v>
      </c>
      <c r="I83951">
        <v>68007</v>
      </c>
      <c r="J83951">
        <v>2089</v>
      </c>
      <c r="K83951">
        <v>3.0717426147000002</v>
      </c>
      <c r="L83951" s="2">
        <v>44310.45728357639</v>
      </c>
      <c r="M83951" s="1" t="s">
        <v>977</v>
      </c>
    </row>
    <row r="83952" spans="1:13" x14ac:dyDescent="0.4">
      <c r="A83952">
        <v>93496</v>
      </c>
      <c r="B83952" s="1" t="s">
        <v>1746</v>
      </c>
      <c r="C83952" s="1" t="s">
        <v>52</v>
      </c>
      <c r="D83952" s="1" t="s">
        <v>281</v>
      </c>
      <c r="E83952" s="1" t="s">
        <v>282</v>
      </c>
      <c r="F83952" s="1" t="s">
        <v>804</v>
      </c>
      <c r="G83952" s="1" t="s">
        <v>805</v>
      </c>
      <c r="H83952" s="1" t="s">
        <v>806</v>
      </c>
      <c r="I83952">
        <v>12585</v>
      </c>
      <c r="J83952">
        <v>318</v>
      </c>
      <c r="K83952">
        <v>2.52681764</v>
      </c>
      <c r="L83952" s="2">
        <v>44310.457283587966</v>
      </c>
      <c r="M83952" s="1" t="s">
        <v>977</v>
      </c>
    </row>
    <row r="83953" spans="1:13" x14ac:dyDescent="0.4">
      <c r="A83953">
        <v>93497</v>
      </c>
      <c r="B83953" s="1" t="s">
        <v>1746</v>
      </c>
      <c r="C83953" s="1" t="s">
        <v>52</v>
      </c>
      <c r="D83953" s="1" t="s">
        <v>281</v>
      </c>
      <c r="E83953" s="1" t="s">
        <v>282</v>
      </c>
      <c r="F83953" s="1" t="s">
        <v>709</v>
      </c>
      <c r="G83953" s="1" t="s">
        <v>710</v>
      </c>
      <c r="H83953" s="1" t="s">
        <v>711</v>
      </c>
      <c r="I83953">
        <v>5450</v>
      </c>
      <c r="J83953">
        <v>181</v>
      </c>
      <c r="K83953">
        <v>3.3211009173999999</v>
      </c>
      <c r="L83953" s="2">
        <v>44310.457283587966</v>
      </c>
      <c r="M83953" s="1" t="s">
        <v>977</v>
      </c>
    </row>
    <row r="83954" spans="1:13" x14ac:dyDescent="0.4">
      <c r="A83954">
        <v>93498</v>
      </c>
      <c r="B83954" s="1" t="s">
        <v>1746</v>
      </c>
      <c r="C83954" s="1" t="s">
        <v>52</v>
      </c>
      <c r="D83954" s="1" t="s">
        <v>281</v>
      </c>
      <c r="E83954" s="1" t="s">
        <v>282</v>
      </c>
      <c r="F83954" s="1" t="s">
        <v>58</v>
      </c>
      <c r="G83954" s="1" t="s">
        <v>703</v>
      </c>
      <c r="H83954" s="1" t="s">
        <v>561</v>
      </c>
      <c r="I83954">
        <v>262935</v>
      </c>
      <c r="J83954">
        <v>3441</v>
      </c>
      <c r="K83954">
        <v>1.3086884591000001</v>
      </c>
      <c r="L83954" s="2">
        <v>44310.457283587966</v>
      </c>
      <c r="M83954" s="1" t="s">
        <v>977</v>
      </c>
    </row>
    <row r="83955" spans="1:13" x14ac:dyDescent="0.4">
      <c r="A83955">
        <v>93499</v>
      </c>
      <c r="B83955" s="1" t="s">
        <v>1746</v>
      </c>
      <c r="C83955" s="1" t="s">
        <v>52</v>
      </c>
      <c r="D83955" s="1" t="s">
        <v>281</v>
      </c>
      <c r="E83955" s="1" t="s">
        <v>282</v>
      </c>
      <c r="F83955" s="1" t="s">
        <v>149</v>
      </c>
      <c r="G83955" s="1" t="s">
        <v>317</v>
      </c>
      <c r="H83955" s="1" t="s">
        <v>318</v>
      </c>
      <c r="I83955">
        <v>97967</v>
      </c>
      <c r="J83955">
        <v>559</v>
      </c>
      <c r="K83955">
        <v>0.57060030409999996</v>
      </c>
      <c r="L83955" s="2">
        <v>44310.457283587966</v>
      </c>
      <c r="M83955" s="1" t="s">
        <v>977</v>
      </c>
    </row>
    <row r="83956" spans="1:13" x14ac:dyDescent="0.4">
      <c r="A83956">
        <v>93500</v>
      </c>
      <c r="B83956" s="1" t="s">
        <v>1746</v>
      </c>
      <c r="C83956" s="1" t="s">
        <v>52</v>
      </c>
      <c r="D83956" s="1" t="s">
        <v>281</v>
      </c>
      <c r="E83956" s="1" t="s">
        <v>282</v>
      </c>
      <c r="F83956" s="1" t="s">
        <v>139</v>
      </c>
      <c r="G83956" s="1" t="s">
        <v>311</v>
      </c>
      <c r="H83956" s="1" t="s">
        <v>567</v>
      </c>
      <c r="I83956">
        <v>44502</v>
      </c>
      <c r="J83956">
        <v>751</v>
      </c>
      <c r="K83956">
        <v>1.6875646038000001</v>
      </c>
      <c r="L83956" s="2">
        <v>44310.457283587966</v>
      </c>
      <c r="M83956" s="1" t="s">
        <v>977</v>
      </c>
    </row>
    <row r="83957" spans="1:13" x14ac:dyDescent="0.4">
      <c r="A83957">
        <v>93501</v>
      </c>
      <c r="B83957" s="1" t="s">
        <v>1746</v>
      </c>
      <c r="C83957" s="1" t="s">
        <v>52</v>
      </c>
      <c r="D83957" s="1" t="s">
        <v>281</v>
      </c>
      <c r="E83957" s="1" t="s">
        <v>282</v>
      </c>
      <c r="F83957" s="1" t="s">
        <v>158</v>
      </c>
      <c r="G83957" s="1" t="s">
        <v>707</v>
      </c>
      <c r="H83957" s="1" t="s">
        <v>572</v>
      </c>
      <c r="I83957">
        <v>9216</v>
      </c>
      <c r="J83957">
        <v>157</v>
      </c>
      <c r="K83957">
        <v>1.7035590276999999</v>
      </c>
      <c r="L83957" s="2">
        <v>44310.457283587966</v>
      </c>
      <c r="M83957" s="1" t="s">
        <v>977</v>
      </c>
    </row>
    <row r="83958" spans="1:13" x14ac:dyDescent="0.4">
      <c r="A83958">
        <v>93502</v>
      </c>
      <c r="B83958" s="1" t="s">
        <v>1746</v>
      </c>
      <c r="C83958" s="1" t="s">
        <v>52</v>
      </c>
      <c r="D83958" s="1" t="s">
        <v>281</v>
      </c>
      <c r="E83958" s="1" t="s">
        <v>282</v>
      </c>
      <c r="F83958" s="1" t="s">
        <v>755</v>
      </c>
      <c r="G83958" s="1" t="s">
        <v>756</v>
      </c>
      <c r="H83958" s="1" t="s">
        <v>757</v>
      </c>
      <c r="I83958">
        <v>12944</v>
      </c>
      <c r="J83958">
        <v>251</v>
      </c>
      <c r="K83958">
        <v>1.9391223733</v>
      </c>
      <c r="L83958" s="2">
        <v>44310.457283599535</v>
      </c>
      <c r="M83958" s="1" t="s">
        <v>977</v>
      </c>
    </row>
    <row r="83959" spans="1:13" x14ac:dyDescent="0.4">
      <c r="A83959">
        <v>93503</v>
      </c>
      <c r="B83959" s="1" t="s">
        <v>1746</v>
      </c>
      <c r="C83959" s="1" t="s">
        <v>52</v>
      </c>
      <c r="D83959" s="1" t="s">
        <v>281</v>
      </c>
      <c r="E83959" s="1" t="s">
        <v>282</v>
      </c>
      <c r="F83959" s="1" t="s">
        <v>187</v>
      </c>
      <c r="G83959" s="1" t="s">
        <v>334</v>
      </c>
      <c r="H83959" s="1" t="s">
        <v>577</v>
      </c>
      <c r="I83959">
        <v>9800</v>
      </c>
      <c r="J83959">
        <v>194</v>
      </c>
      <c r="K83959">
        <v>1.9795918367000001</v>
      </c>
      <c r="L83959" s="2">
        <v>44310.457283599535</v>
      </c>
      <c r="M83959" s="1" t="s">
        <v>977</v>
      </c>
    </row>
    <row r="83960" spans="1:13" x14ac:dyDescent="0.4">
      <c r="A83960">
        <v>93504</v>
      </c>
      <c r="B83960" s="1" t="s">
        <v>1746</v>
      </c>
      <c r="C83960" s="1" t="s">
        <v>52</v>
      </c>
      <c r="D83960" s="1" t="s">
        <v>281</v>
      </c>
      <c r="E83960" s="1" t="s">
        <v>282</v>
      </c>
      <c r="F83960" s="1" t="s">
        <v>580</v>
      </c>
      <c r="G83960" s="1" t="s">
        <v>581</v>
      </c>
      <c r="H83960" s="1" t="s">
        <v>676</v>
      </c>
      <c r="I83960">
        <v>3797</v>
      </c>
      <c r="J83960">
        <v>44</v>
      </c>
      <c r="K83960">
        <v>1.1588095865000001</v>
      </c>
      <c r="L83960" s="2">
        <v>44310.457283599535</v>
      </c>
      <c r="M83960" s="1" t="s">
        <v>977</v>
      </c>
    </row>
    <row r="83961" spans="1:13" x14ac:dyDescent="0.4">
      <c r="A83961">
        <v>93505</v>
      </c>
      <c r="B83961" s="1" t="s">
        <v>1746</v>
      </c>
      <c r="C83961" s="1" t="s">
        <v>52</v>
      </c>
      <c r="D83961" s="1" t="s">
        <v>281</v>
      </c>
      <c r="E83961" s="1" t="s">
        <v>282</v>
      </c>
      <c r="F83961" s="1" t="s">
        <v>157</v>
      </c>
      <c r="G83961" s="1" t="s">
        <v>706</v>
      </c>
      <c r="H83961" s="1" t="s">
        <v>571</v>
      </c>
      <c r="I83961">
        <v>1217</v>
      </c>
      <c r="J83961">
        <v>31</v>
      </c>
      <c r="K83961">
        <v>2.5472473294000002</v>
      </c>
      <c r="L83961" s="2">
        <v>44310.457283599535</v>
      </c>
      <c r="M83961" s="1" t="s">
        <v>977</v>
      </c>
    </row>
    <row r="83962" spans="1:13" x14ac:dyDescent="0.4">
      <c r="A83962">
        <v>93506</v>
      </c>
      <c r="B83962" s="1" t="s">
        <v>1746</v>
      </c>
      <c r="C83962" s="1" t="s">
        <v>52</v>
      </c>
      <c r="D83962" s="1" t="s">
        <v>281</v>
      </c>
      <c r="E83962" s="1" t="s">
        <v>282</v>
      </c>
      <c r="F83962" s="1" t="s">
        <v>791</v>
      </c>
      <c r="G83962" s="1" t="s">
        <v>792</v>
      </c>
      <c r="H83962" s="1" t="s">
        <v>793</v>
      </c>
      <c r="I83962">
        <v>159</v>
      </c>
      <c r="J83962">
        <v>1</v>
      </c>
      <c r="K83962">
        <v>0.62893081760000003</v>
      </c>
      <c r="L83962" s="2">
        <v>44310.457283599535</v>
      </c>
      <c r="M83962" s="1" t="s">
        <v>977</v>
      </c>
    </row>
    <row r="83963" spans="1:13" x14ac:dyDescent="0.4">
      <c r="A83963">
        <v>93507</v>
      </c>
      <c r="B83963" s="1" t="s">
        <v>1746</v>
      </c>
      <c r="C83963" s="1" t="s">
        <v>52</v>
      </c>
      <c r="D83963" s="1" t="s">
        <v>281</v>
      </c>
      <c r="E83963" s="1" t="s">
        <v>282</v>
      </c>
      <c r="F83963" s="1" t="s">
        <v>179</v>
      </c>
      <c r="G83963" s="1" t="s">
        <v>708</v>
      </c>
      <c r="H83963" s="1" t="s">
        <v>574</v>
      </c>
      <c r="I83963">
        <v>4444</v>
      </c>
      <c r="J83963">
        <v>70</v>
      </c>
      <c r="K83963">
        <v>1.5751575157</v>
      </c>
      <c r="L83963" s="2">
        <v>44310.457283599535</v>
      </c>
      <c r="M83963" s="1" t="s">
        <v>977</v>
      </c>
    </row>
    <row r="83964" spans="1:13" x14ac:dyDescent="0.4">
      <c r="A83964">
        <v>93508</v>
      </c>
      <c r="B83964" s="1" t="s">
        <v>1746</v>
      </c>
      <c r="C83964" s="1" t="s">
        <v>52</v>
      </c>
      <c r="D83964" s="1" t="s">
        <v>281</v>
      </c>
      <c r="E83964" s="1" t="s">
        <v>282</v>
      </c>
      <c r="F83964" s="1" t="s">
        <v>148</v>
      </c>
      <c r="G83964" s="1" t="s">
        <v>705</v>
      </c>
      <c r="H83964" s="1" t="s">
        <v>568</v>
      </c>
      <c r="I83964">
        <v>1827</v>
      </c>
      <c r="J83964">
        <v>10</v>
      </c>
      <c r="K83964">
        <v>0.54734537490000001</v>
      </c>
      <c r="L83964" s="2">
        <v>44310.457283599535</v>
      </c>
      <c r="M83964" s="1" t="s">
        <v>977</v>
      </c>
    </row>
    <row r="83965" spans="1:13" x14ac:dyDescent="0.4">
      <c r="A83965">
        <v>93509</v>
      </c>
      <c r="B83965" s="1" t="s">
        <v>1746</v>
      </c>
      <c r="C83965" s="1" t="s">
        <v>52</v>
      </c>
      <c r="D83965" s="1" t="s">
        <v>281</v>
      </c>
      <c r="E83965" s="1" t="s">
        <v>282</v>
      </c>
      <c r="F83965" s="1" t="s">
        <v>807</v>
      </c>
      <c r="G83965" s="1" t="s">
        <v>808</v>
      </c>
      <c r="H83965" s="1" t="s">
        <v>809</v>
      </c>
      <c r="I83965">
        <v>172</v>
      </c>
      <c r="K83965">
        <v>0</v>
      </c>
      <c r="L83965" s="2">
        <v>44310.457283611111</v>
      </c>
      <c r="M83965" s="1" t="s">
        <v>977</v>
      </c>
    </row>
    <row r="83966" spans="1:13" x14ac:dyDescent="0.4">
      <c r="A83966">
        <v>93510</v>
      </c>
      <c r="B83966" s="1" t="s">
        <v>1746</v>
      </c>
      <c r="C83966" s="1" t="s">
        <v>52</v>
      </c>
      <c r="D83966" s="1" t="s">
        <v>281</v>
      </c>
      <c r="E83966" s="1" t="s">
        <v>282</v>
      </c>
      <c r="F83966" s="1" t="s">
        <v>821</v>
      </c>
      <c r="G83966" s="1" t="s">
        <v>822</v>
      </c>
      <c r="H83966" s="1" t="s">
        <v>823</v>
      </c>
      <c r="I83966">
        <v>44</v>
      </c>
      <c r="K83966">
        <v>0</v>
      </c>
      <c r="L83966" s="2">
        <v>44310.457283611111</v>
      </c>
      <c r="M83966" s="1" t="s">
        <v>977</v>
      </c>
    </row>
    <row r="83967" spans="1:13" x14ac:dyDescent="0.4">
      <c r="A83967">
        <v>93511</v>
      </c>
      <c r="B83967" s="1" t="s">
        <v>1746</v>
      </c>
      <c r="C83967" s="1" t="s">
        <v>52</v>
      </c>
      <c r="D83967" s="1" t="s">
        <v>281</v>
      </c>
      <c r="E83967" s="1" t="s">
        <v>282</v>
      </c>
      <c r="F83967" s="1" t="s">
        <v>55</v>
      </c>
      <c r="G83967" s="1" t="s">
        <v>287</v>
      </c>
      <c r="H83967" s="1" t="s">
        <v>288</v>
      </c>
      <c r="I83967">
        <v>14122795</v>
      </c>
      <c r="J83967">
        <v>381475</v>
      </c>
      <c r="K83967">
        <v>2.7011296275999999</v>
      </c>
      <c r="L83967" s="2">
        <v>44310.457283611111</v>
      </c>
      <c r="M83967" s="1" t="s">
        <v>977</v>
      </c>
    </row>
    <row r="83968" spans="1:13" x14ac:dyDescent="0.4">
      <c r="A83968">
        <v>93512</v>
      </c>
      <c r="B83968" s="1" t="s">
        <v>1746</v>
      </c>
      <c r="C83968" s="1" t="s">
        <v>52</v>
      </c>
      <c r="D83968" s="1" t="s">
        <v>281</v>
      </c>
      <c r="E83968" s="1" t="s">
        <v>282</v>
      </c>
      <c r="F83968" s="1" t="s">
        <v>62</v>
      </c>
      <c r="G83968" s="1" t="s">
        <v>301</v>
      </c>
      <c r="H83968" s="1" t="s">
        <v>563</v>
      </c>
      <c r="I83968">
        <v>1726806</v>
      </c>
      <c r="J83968">
        <v>58261</v>
      </c>
      <c r="K83968">
        <v>3.3739169310000001</v>
      </c>
      <c r="L83968" s="2">
        <v>44310.457283611111</v>
      </c>
      <c r="M83968" s="1" t="s">
        <v>977</v>
      </c>
    </row>
    <row r="83969" spans="1:13" x14ac:dyDescent="0.4">
      <c r="A83969">
        <v>93513</v>
      </c>
      <c r="B83969" s="1" t="s">
        <v>1746</v>
      </c>
      <c r="C83969" s="1" t="s">
        <v>52</v>
      </c>
      <c r="D83969" s="1" t="s">
        <v>281</v>
      </c>
      <c r="E83969" s="1" t="s">
        <v>282</v>
      </c>
      <c r="F83969" s="1" t="s">
        <v>57</v>
      </c>
      <c r="G83969" s="1" t="s">
        <v>291</v>
      </c>
      <c r="H83969" s="1" t="s">
        <v>560</v>
      </c>
      <c r="I83969">
        <v>365393</v>
      </c>
      <c r="J83969">
        <v>17965</v>
      </c>
      <c r="K83969">
        <v>4.9166240185000003</v>
      </c>
      <c r="L83969" s="2">
        <v>44310.457283611111</v>
      </c>
      <c r="M83969" s="1" t="s">
        <v>977</v>
      </c>
    </row>
    <row r="83970" spans="1:13" x14ac:dyDescent="0.4">
      <c r="A83970">
        <v>93514</v>
      </c>
      <c r="B83970" s="1" t="s">
        <v>1746</v>
      </c>
      <c r="C83970" s="1" t="s">
        <v>52</v>
      </c>
      <c r="D83970" s="1" t="s">
        <v>281</v>
      </c>
      <c r="E83970" s="1" t="s">
        <v>282</v>
      </c>
      <c r="F83970" s="1" t="s">
        <v>60</v>
      </c>
      <c r="G83970" s="1" t="s">
        <v>297</v>
      </c>
      <c r="H83970" s="1" t="s">
        <v>298</v>
      </c>
      <c r="I83970">
        <v>1148320</v>
      </c>
      <c r="J83970">
        <v>25532</v>
      </c>
      <c r="K83970">
        <v>2.2234220426000002</v>
      </c>
      <c r="L83970" s="2">
        <v>44310.457283611111</v>
      </c>
      <c r="M83970" s="1" t="s">
        <v>977</v>
      </c>
    </row>
    <row r="83971" spans="1:13" x14ac:dyDescent="0.4">
      <c r="A83971">
        <v>93515</v>
      </c>
      <c r="B83971" s="1" t="s">
        <v>1746</v>
      </c>
      <c r="C83971" s="1" t="s">
        <v>52</v>
      </c>
      <c r="D83971" s="1" t="s">
        <v>281</v>
      </c>
      <c r="E83971" s="1" t="s">
        <v>282</v>
      </c>
      <c r="F83971" s="1" t="s">
        <v>61</v>
      </c>
      <c r="G83971" s="1" t="s">
        <v>299</v>
      </c>
      <c r="H83971" s="1" t="s">
        <v>562</v>
      </c>
      <c r="I83971">
        <v>2701313</v>
      </c>
      <c r="J83971">
        <v>69596</v>
      </c>
      <c r="K83971">
        <v>2.5763767470999999</v>
      </c>
      <c r="L83971" s="2">
        <v>44310.457283611111</v>
      </c>
      <c r="M83971" s="1" t="s">
        <v>977</v>
      </c>
    </row>
    <row r="83972" spans="1:13" x14ac:dyDescent="0.4">
      <c r="A83972">
        <v>93516</v>
      </c>
      <c r="B83972" s="1" t="s">
        <v>1746</v>
      </c>
      <c r="C83972" s="1" t="s">
        <v>52</v>
      </c>
      <c r="D83972" s="1" t="s">
        <v>281</v>
      </c>
      <c r="E83972" s="1" t="s">
        <v>282</v>
      </c>
      <c r="F83972" s="1" t="s">
        <v>59</v>
      </c>
      <c r="G83972" s="1" t="s">
        <v>295</v>
      </c>
      <c r="H83972" s="1" t="s">
        <v>296</v>
      </c>
      <c r="I83972">
        <v>2769552</v>
      </c>
      <c r="J83972">
        <v>60083</v>
      </c>
      <c r="K83972">
        <v>2.169412237</v>
      </c>
      <c r="L83972" s="2">
        <v>44310.457283622687</v>
      </c>
      <c r="M83972" s="1" t="s">
        <v>977</v>
      </c>
    </row>
    <row r="83973" spans="1:13" x14ac:dyDescent="0.4">
      <c r="A83973">
        <v>93517</v>
      </c>
      <c r="B83973" s="1" t="s">
        <v>1746</v>
      </c>
      <c r="C83973" s="1" t="s">
        <v>52</v>
      </c>
      <c r="D83973" s="1" t="s">
        <v>281</v>
      </c>
      <c r="E83973" s="1" t="s">
        <v>282</v>
      </c>
      <c r="F83973" s="1" t="s">
        <v>138</v>
      </c>
      <c r="G83973" s="1" t="s">
        <v>309</v>
      </c>
      <c r="H83973" s="1" t="s">
        <v>566</v>
      </c>
      <c r="I83973">
        <v>293061</v>
      </c>
      <c r="J83973">
        <v>12731</v>
      </c>
      <c r="K83973">
        <v>4.3441467817000001</v>
      </c>
      <c r="L83973" s="2">
        <v>44310.457283622687</v>
      </c>
      <c r="M83973" s="1" t="s">
        <v>977</v>
      </c>
    </row>
    <row r="83974" spans="1:13" x14ac:dyDescent="0.4">
      <c r="A83974">
        <v>93518</v>
      </c>
      <c r="B83974" s="1" t="s">
        <v>1746</v>
      </c>
      <c r="C83974" s="1" t="s">
        <v>52</v>
      </c>
      <c r="D83974" s="1" t="s">
        <v>281</v>
      </c>
      <c r="E83974" s="1" t="s">
        <v>282</v>
      </c>
      <c r="F83974" s="1" t="s">
        <v>178</v>
      </c>
      <c r="G83974" s="1" t="s">
        <v>327</v>
      </c>
      <c r="H83974" s="1" t="s">
        <v>573</v>
      </c>
      <c r="I83974">
        <v>172601</v>
      </c>
      <c r="J83974">
        <v>2083</v>
      </c>
      <c r="K83974">
        <v>1.2068296243000001</v>
      </c>
      <c r="L83974" s="2">
        <v>44310.457283622687</v>
      </c>
      <c r="M83974" s="1" t="s">
        <v>977</v>
      </c>
    </row>
    <row r="83975" spans="1:13" x14ac:dyDescent="0.4">
      <c r="A83975">
        <v>93519</v>
      </c>
      <c r="B83975" s="1" t="s">
        <v>1746</v>
      </c>
      <c r="C83975" s="1" t="s">
        <v>52</v>
      </c>
      <c r="D83975" s="1" t="s">
        <v>281</v>
      </c>
      <c r="E83975" s="1" t="s">
        <v>282</v>
      </c>
      <c r="F83975" s="1" t="s">
        <v>129</v>
      </c>
      <c r="G83975" s="1" t="s">
        <v>305</v>
      </c>
      <c r="H83975" s="1" t="s">
        <v>306</v>
      </c>
      <c r="I83975">
        <v>257706</v>
      </c>
      <c r="J83975">
        <v>5561</v>
      </c>
      <c r="K83975">
        <v>2.1578853422000002</v>
      </c>
      <c r="L83975" s="2">
        <v>44310.457283622687</v>
      </c>
      <c r="M83975" s="1" t="s">
        <v>977</v>
      </c>
    </row>
    <row r="83976" spans="1:13" x14ac:dyDescent="0.4">
      <c r="A83976">
        <v>93520</v>
      </c>
      <c r="B83976" s="1" t="s">
        <v>1746</v>
      </c>
      <c r="C83976" s="1" t="s">
        <v>52</v>
      </c>
      <c r="D83976" s="1" t="s">
        <v>281</v>
      </c>
      <c r="E83976" s="1" t="s">
        <v>282</v>
      </c>
      <c r="F83976" s="1" t="s">
        <v>156</v>
      </c>
      <c r="G83976" s="1" t="s">
        <v>321</v>
      </c>
      <c r="H83976" s="1" t="s">
        <v>570</v>
      </c>
      <c r="I83976">
        <v>186745</v>
      </c>
      <c r="J83976">
        <v>1965</v>
      </c>
      <c r="K83976">
        <v>1.0522370076000001</v>
      </c>
      <c r="L83976" s="2">
        <v>44310.457283622687</v>
      </c>
      <c r="M83976" s="1" t="s">
        <v>977</v>
      </c>
    </row>
    <row r="83977" spans="1:13" x14ac:dyDescent="0.4">
      <c r="A83977">
        <v>93521</v>
      </c>
      <c r="B83977" s="1" t="s">
        <v>1746</v>
      </c>
      <c r="C83977" s="1" t="s">
        <v>52</v>
      </c>
      <c r="D83977" s="1" t="s">
        <v>281</v>
      </c>
      <c r="E83977" s="1" t="s">
        <v>282</v>
      </c>
      <c r="F83977" s="1" t="s">
        <v>150</v>
      </c>
      <c r="G83977" s="1" t="s">
        <v>319</v>
      </c>
      <c r="H83977" s="1" t="s">
        <v>569</v>
      </c>
      <c r="I83977">
        <v>12132</v>
      </c>
      <c r="J83977">
        <v>274</v>
      </c>
      <c r="K83977">
        <v>2.2584899438999999</v>
      </c>
      <c r="L83977" s="2">
        <v>44310.457283622687</v>
      </c>
      <c r="M83977" s="1" t="s">
        <v>977</v>
      </c>
    </row>
    <row r="83978" spans="1:13" x14ac:dyDescent="0.4">
      <c r="A83978">
        <v>93522</v>
      </c>
      <c r="B83978" s="1" t="s">
        <v>1746</v>
      </c>
      <c r="C83978" s="1" t="s">
        <v>52</v>
      </c>
      <c r="D83978" s="1" t="s">
        <v>281</v>
      </c>
      <c r="E83978" s="1" t="s">
        <v>282</v>
      </c>
      <c r="F83978" s="1" t="s">
        <v>180</v>
      </c>
      <c r="G83978" s="1" t="s">
        <v>870</v>
      </c>
      <c r="H83978" s="1" t="s">
        <v>575</v>
      </c>
      <c r="I83978">
        <v>9791</v>
      </c>
      <c r="J83978">
        <v>189</v>
      </c>
      <c r="K83978">
        <v>1.9303441936000001</v>
      </c>
      <c r="L83978" s="2">
        <v>44310.457283622687</v>
      </c>
      <c r="M83978" s="1" t="s">
        <v>977</v>
      </c>
    </row>
    <row r="83979" spans="1:13" x14ac:dyDescent="0.4">
      <c r="A83979">
        <v>93523</v>
      </c>
      <c r="B83979" s="1" t="s">
        <v>1746</v>
      </c>
      <c r="C83979" s="1" t="s">
        <v>64</v>
      </c>
      <c r="D83979" s="1" t="s">
        <v>336</v>
      </c>
      <c r="E83979" s="1" t="s">
        <v>337</v>
      </c>
      <c r="F83979" s="1" t="s">
        <v>65</v>
      </c>
      <c r="G83979" s="1" t="s">
        <v>338</v>
      </c>
      <c r="H83979" s="1" t="s">
        <v>339</v>
      </c>
      <c r="I83979">
        <v>3920945</v>
      </c>
      <c r="J83979">
        <v>118357</v>
      </c>
      <c r="K83979">
        <v>3.0185835301999999</v>
      </c>
      <c r="L83979" s="2">
        <v>44310.457283634256</v>
      </c>
      <c r="M83979" s="1" t="s">
        <v>977</v>
      </c>
    </row>
    <row r="83980" spans="1:13" x14ac:dyDescent="0.4">
      <c r="A83980">
        <v>93524</v>
      </c>
      <c r="B83980" s="1" t="s">
        <v>1746</v>
      </c>
      <c r="C83980" s="1" t="s">
        <v>64</v>
      </c>
      <c r="D83980" s="1" t="s">
        <v>336</v>
      </c>
      <c r="E83980" s="1" t="s">
        <v>337</v>
      </c>
      <c r="F83980" s="1" t="s">
        <v>66</v>
      </c>
      <c r="G83980" s="1" t="s">
        <v>340</v>
      </c>
      <c r="H83980" s="1" t="s">
        <v>582</v>
      </c>
      <c r="I83980">
        <v>3245253</v>
      </c>
      <c r="J83980">
        <v>81158</v>
      </c>
      <c r="K83980">
        <v>2.5008219698</v>
      </c>
      <c r="L83980" s="2">
        <v>44310.457283634256</v>
      </c>
      <c r="M83980" s="1" t="s">
        <v>977</v>
      </c>
    </row>
    <row r="83981" spans="1:13" x14ac:dyDescent="0.4">
      <c r="A83981">
        <v>93525</v>
      </c>
      <c r="B83981" s="1" t="s">
        <v>1746</v>
      </c>
      <c r="C83981" s="1" t="s">
        <v>64</v>
      </c>
      <c r="D83981" s="1" t="s">
        <v>336</v>
      </c>
      <c r="E83981" s="1" t="s">
        <v>337</v>
      </c>
      <c r="F83981" s="1" t="s">
        <v>67</v>
      </c>
      <c r="G83981" s="1" t="s">
        <v>342</v>
      </c>
      <c r="H83981" s="1" t="s">
        <v>583</v>
      </c>
      <c r="I83981">
        <v>5325495</v>
      </c>
      <c r="J83981">
        <v>101513</v>
      </c>
      <c r="K83981">
        <v>1.9061702245000001</v>
      </c>
      <c r="L83981" s="2">
        <v>44310.457283634256</v>
      </c>
      <c r="M83981" s="1" t="s">
        <v>977</v>
      </c>
    </row>
    <row r="83982" spans="1:13" x14ac:dyDescent="0.4">
      <c r="A83982">
        <v>93526</v>
      </c>
      <c r="B83982" s="1" t="s">
        <v>1746</v>
      </c>
      <c r="C83982" s="1" t="s">
        <v>64</v>
      </c>
      <c r="D83982" s="1" t="s">
        <v>336</v>
      </c>
      <c r="E83982" s="1" t="s">
        <v>337</v>
      </c>
      <c r="F83982" s="1" t="s">
        <v>68</v>
      </c>
      <c r="G83982" s="1" t="s">
        <v>712</v>
      </c>
      <c r="H83982" s="1" t="s">
        <v>584</v>
      </c>
      <c r="I83982">
        <v>4398435</v>
      </c>
      <c r="J83982">
        <v>127345</v>
      </c>
      <c r="K83982">
        <v>2.8952343275999999</v>
      </c>
      <c r="L83982" s="2">
        <v>44310.457283634256</v>
      </c>
      <c r="M83982" s="1" t="s">
        <v>977</v>
      </c>
    </row>
    <row r="83983" spans="1:13" x14ac:dyDescent="0.4">
      <c r="A83983">
        <v>93527</v>
      </c>
      <c r="B83983" s="1" t="s">
        <v>1746</v>
      </c>
      <c r="C83983" s="1" t="s">
        <v>64</v>
      </c>
      <c r="D83983" s="1" t="s">
        <v>336</v>
      </c>
      <c r="E83983" s="1" t="s">
        <v>337</v>
      </c>
      <c r="F83983" s="1" t="s">
        <v>69</v>
      </c>
      <c r="G83983" s="1" t="s">
        <v>346</v>
      </c>
      <c r="H83983" s="1" t="s">
        <v>347</v>
      </c>
      <c r="I83983">
        <v>3456886</v>
      </c>
      <c r="J83983">
        <v>77496</v>
      </c>
      <c r="K83983">
        <v>2.2417863938</v>
      </c>
      <c r="L83983" s="2">
        <v>44310.457283634256</v>
      </c>
      <c r="M83983" s="1" t="s">
        <v>977</v>
      </c>
    </row>
    <row r="83984" spans="1:13" x14ac:dyDescent="0.4">
      <c r="A83984">
        <v>93528</v>
      </c>
      <c r="B83984" s="1" t="s">
        <v>1746</v>
      </c>
      <c r="C83984" s="1" t="s">
        <v>64</v>
      </c>
      <c r="D83984" s="1" t="s">
        <v>336</v>
      </c>
      <c r="E83984" s="1" t="s">
        <v>337</v>
      </c>
      <c r="F83984" s="1" t="s">
        <v>70</v>
      </c>
      <c r="G83984" s="1" t="s">
        <v>348</v>
      </c>
      <c r="H83984" s="1" t="s">
        <v>585</v>
      </c>
      <c r="I83984">
        <v>598781</v>
      </c>
      <c r="J83984">
        <v>9774</v>
      </c>
      <c r="K83984">
        <v>1.6323163225999999</v>
      </c>
      <c r="L83984" s="2">
        <v>44310.457283634256</v>
      </c>
      <c r="M83984" s="1" t="s">
        <v>977</v>
      </c>
    </row>
    <row r="83985" spans="1:13" x14ac:dyDescent="0.4">
      <c r="A83985">
        <v>93529</v>
      </c>
      <c r="B83985" s="1" t="s">
        <v>1746</v>
      </c>
      <c r="C83985" s="1" t="s">
        <v>64</v>
      </c>
      <c r="D83985" s="1" t="s">
        <v>336</v>
      </c>
      <c r="E83985" s="1" t="s">
        <v>337</v>
      </c>
      <c r="F83985" s="1" t="s">
        <v>71</v>
      </c>
      <c r="G83985" s="1" t="s">
        <v>350</v>
      </c>
      <c r="H83985" s="1" t="s">
        <v>586</v>
      </c>
      <c r="I83985">
        <v>318837</v>
      </c>
      <c r="J83985">
        <v>6784</v>
      </c>
      <c r="K83985">
        <v>2.1277329795000002</v>
      </c>
      <c r="L83985" s="2">
        <v>44310.457283645832</v>
      </c>
      <c r="M83985" s="1" t="s">
        <v>977</v>
      </c>
    </row>
    <row r="83986" spans="1:13" x14ac:dyDescent="0.4">
      <c r="A83986">
        <v>93530</v>
      </c>
      <c r="B83986" s="1" t="s">
        <v>1746</v>
      </c>
      <c r="C83986" s="1" t="s">
        <v>64</v>
      </c>
      <c r="D83986" s="1" t="s">
        <v>336</v>
      </c>
      <c r="E83986" s="1" t="s">
        <v>337</v>
      </c>
      <c r="F83986" s="1" t="s">
        <v>72</v>
      </c>
      <c r="G83986" s="1" t="s">
        <v>352</v>
      </c>
      <c r="H83986" s="1" t="s">
        <v>587</v>
      </c>
      <c r="I83986">
        <v>85077</v>
      </c>
      <c r="J83986">
        <v>902</v>
      </c>
      <c r="K83986">
        <v>1.0602160395</v>
      </c>
      <c r="L83986" s="2">
        <v>44310.457283645832</v>
      </c>
      <c r="M83986" s="1" t="s">
        <v>977</v>
      </c>
    </row>
    <row r="83987" spans="1:13" x14ac:dyDescent="0.4">
      <c r="A83987">
        <v>93531</v>
      </c>
      <c r="B83987" s="1" t="s">
        <v>1746</v>
      </c>
      <c r="C83987" s="1" t="s">
        <v>64</v>
      </c>
      <c r="D83987" s="1" t="s">
        <v>336</v>
      </c>
      <c r="E83987" s="1" t="s">
        <v>337</v>
      </c>
      <c r="F83987" s="1" t="s">
        <v>73</v>
      </c>
      <c r="G83987" s="1" t="s">
        <v>354</v>
      </c>
      <c r="H83987" s="1" t="s">
        <v>355</v>
      </c>
      <c r="I83987">
        <v>932076</v>
      </c>
      <c r="J83987">
        <v>13882</v>
      </c>
      <c r="K83987">
        <v>1.4893635282</v>
      </c>
      <c r="L83987" s="2">
        <v>44310.457283645832</v>
      </c>
      <c r="M83987" s="1" t="s">
        <v>977</v>
      </c>
    </row>
    <row r="83988" spans="1:13" x14ac:dyDescent="0.4">
      <c r="A83988">
        <v>93532</v>
      </c>
      <c r="B83988" s="1" t="s">
        <v>1746</v>
      </c>
      <c r="C83988" s="1" t="s">
        <v>64</v>
      </c>
      <c r="D83988" s="1" t="s">
        <v>336</v>
      </c>
      <c r="E83988" s="1" t="s">
        <v>337</v>
      </c>
      <c r="F83988" s="1" t="s">
        <v>74</v>
      </c>
      <c r="G83988" s="1" t="s">
        <v>356</v>
      </c>
      <c r="H83988" s="1" t="s">
        <v>357</v>
      </c>
      <c r="I83988">
        <v>641456</v>
      </c>
      <c r="J83988">
        <v>9892</v>
      </c>
      <c r="K83988">
        <v>1.5421166845000001</v>
      </c>
      <c r="L83988" s="2">
        <v>44310.457283645832</v>
      </c>
      <c r="M83988" s="1" t="s">
        <v>977</v>
      </c>
    </row>
    <row r="83989" spans="1:13" x14ac:dyDescent="0.4">
      <c r="A83989">
        <v>93533</v>
      </c>
      <c r="B83989" s="1" t="s">
        <v>1746</v>
      </c>
      <c r="C83989" s="1" t="s">
        <v>64</v>
      </c>
      <c r="D83989" s="1" t="s">
        <v>336</v>
      </c>
      <c r="E83989" s="1" t="s">
        <v>337</v>
      </c>
      <c r="F83989" s="1" t="s">
        <v>75</v>
      </c>
      <c r="G83989" s="1" t="s">
        <v>358</v>
      </c>
      <c r="H83989" s="1" t="s">
        <v>588</v>
      </c>
      <c r="I83989">
        <v>964526</v>
      </c>
      <c r="J83989">
        <v>23909</v>
      </c>
      <c r="K83989">
        <v>2.4788341631000002</v>
      </c>
      <c r="L83989" s="2">
        <v>44310.457283645832</v>
      </c>
      <c r="M83989" s="1" t="s">
        <v>977</v>
      </c>
    </row>
    <row r="83990" spans="1:13" x14ac:dyDescent="0.4">
      <c r="A83990">
        <v>93534</v>
      </c>
      <c r="B83990" s="1" t="s">
        <v>1746</v>
      </c>
      <c r="C83990" s="1" t="s">
        <v>64</v>
      </c>
      <c r="D83990" s="1" t="s">
        <v>336</v>
      </c>
      <c r="E83990" s="1" t="s">
        <v>337</v>
      </c>
      <c r="F83990" s="1" t="s">
        <v>76</v>
      </c>
      <c r="G83990" s="1" t="s">
        <v>360</v>
      </c>
      <c r="H83990" s="1" t="s">
        <v>589</v>
      </c>
      <c r="I83990">
        <v>245761</v>
      </c>
      <c r="J83990">
        <v>2467</v>
      </c>
      <c r="K83990">
        <v>1.0038207852000001</v>
      </c>
      <c r="L83990" s="2">
        <v>44310.457283645832</v>
      </c>
      <c r="M83990" s="1" t="s">
        <v>977</v>
      </c>
    </row>
    <row r="83991" spans="1:13" x14ac:dyDescent="0.4">
      <c r="A83991">
        <v>93535</v>
      </c>
      <c r="B83991" s="1" t="s">
        <v>1746</v>
      </c>
      <c r="C83991" s="1" t="s">
        <v>64</v>
      </c>
      <c r="D83991" s="1" t="s">
        <v>336</v>
      </c>
      <c r="E83991" s="1" t="s">
        <v>337</v>
      </c>
      <c r="F83991" s="1" t="s">
        <v>77</v>
      </c>
      <c r="G83991" s="1" t="s">
        <v>362</v>
      </c>
      <c r="H83991" s="1" t="s">
        <v>590</v>
      </c>
      <c r="I83991">
        <v>119610</v>
      </c>
      <c r="J83991">
        <v>1126</v>
      </c>
      <c r="K83991">
        <v>0.94139286010000001</v>
      </c>
      <c r="L83991" s="2">
        <v>44310.457283645832</v>
      </c>
      <c r="M83991" s="1" t="s">
        <v>977</v>
      </c>
    </row>
    <row r="83992" spans="1:13" x14ac:dyDescent="0.4">
      <c r="A83992">
        <v>93536</v>
      </c>
      <c r="B83992" s="1" t="s">
        <v>1746</v>
      </c>
      <c r="C83992" s="1" t="s">
        <v>64</v>
      </c>
      <c r="D83992" s="1" t="s">
        <v>336</v>
      </c>
      <c r="E83992" s="1" t="s">
        <v>337</v>
      </c>
      <c r="F83992" s="1" t="s">
        <v>78</v>
      </c>
      <c r="G83992" s="1" t="s">
        <v>364</v>
      </c>
      <c r="H83992" s="1" t="s">
        <v>591</v>
      </c>
      <c r="I83992">
        <v>301535</v>
      </c>
      <c r="J83992">
        <v>3992</v>
      </c>
      <c r="K83992">
        <v>1.3238927487000001</v>
      </c>
      <c r="L83992" s="2">
        <v>44310.457283657408</v>
      </c>
      <c r="M83992" s="1" t="s">
        <v>977</v>
      </c>
    </row>
    <row r="83993" spans="1:13" x14ac:dyDescent="0.4">
      <c r="A83993">
        <v>93537</v>
      </c>
      <c r="B83993" s="1" t="s">
        <v>1746</v>
      </c>
      <c r="C83993" s="1" t="s">
        <v>64</v>
      </c>
      <c r="D83993" s="1" t="s">
        <v>336</v>
      </c>
      <c r="E83993" s="1" t="s">
        <v>337</v>
      </c>
      <c r="F83993" s="1" t="s">
        <v>79</v>
      </c>
      <c r="G83993" s="1" t="s">
        <v>366</v>
      </c>
      <c r="H83993" s="1" t="s">
        <v>592</v>
      </c>
      <c r="I83993">
        <v>326395</v>
      </c>
      <c r="J83993">
        <v>9788</v>
      </c>
      <c r="K83993">
        <v>2.9988204476</v>
      </c>
      <c r="L83993" s="2">
        <v>44310.457283657408</v>
      </c>
      <c r="M83993" s="1" t="s">
        <v>977</v>
      </c>
    </row>
    <row r="83994" spans="1:13" x14ac:dyDescent="0.4">
      <c r="A83994">
        <v>93538</v>
      </c>
      <c r="B83994" s="1" t="s">
        <v>1746</v>
      </c>
      <c r="C83994" s="1" t="s">
        <v>64</v>
      </c>
      <c r="D83994" s="1" t="s">
        <v>336</v>
      </c>
      <c r="E83994" s="1" t="s">
        <v>337</v>
      </c>
      <c r="F83994" s="1" t="s">
        <v>80</v>
      </c>
      <c r="G83994" s="1" t="s">
        <v>713</v>
      </c>
      <c r="H83994" s="1" t="s">
        <v>593</v>
      </c>
      <c r="I83994">
        <v>149221</v>
      </c>
      <c r="J83994">
        <v>4595</v>
      </c>
      <c r="K83994">
        <v>3.0793252959999999</v>
      </c>
      <c r="L83994" s="2">
        <v>44310.457283657408</v>
      </c>
      <c r="M83994" s="1" t="s">
        <v>977</v>
      </c>
    </row>
    <row r="83995" spans="1:13" x14ac:dyDescent="0.4">
      <c r="A83995">
        <v>93539</v>
      </c>
      <c r="B83995" s="1" t="s">
        <v>1746</v>
      </c>
      <c r="C83995" s="1" t="s">
        <v>64</v>
      </c>
      <c r="D83995" s="1" t="s">
        <v>336</v>
      </c>
      <c r="E83995" s="1" t="s">
        <v>337</v>
      </c>
      <c r="F83995" s="1" t="s">
        <v>81</v>
      </c>
      <c r="G83995" s="1" t="s">
        <v>370</v>
      </c>
      <c r="H83995" s="1" t="s">
        <v>594</v>
      </c>
      <c r="I83995">
        <v>109137</v>
      </c>
      <c r="J83995">
        <v>735</v>
      </c>
      <c r="K83995">
        <v>0.67346546080000003</v>
      </c>
      <c r="L83995" s="2">
        <v>44310.457283657408</v>
      </c>
      <c r="M83995" s="1" t="s">
        <v>977</v>
      </c>
    </row>
    <row r="83996" spans="1:13" x14ac:dyDescent="0.4">
      <c r="A83996">
        <v>93540</v>
      </c>
      <c r="B83996" s="1" t="s">
        <v>1746</v>
      </c>
      <c r="C83996" s="1" t="s">
        <v>64</v>
      </c>
      <c r="D83996" s="1" t="s">
        <v>336</v>
      </c>
      <c r="E83996" s="1" t="s">
        <v>337</v>
      </c>
      <c r="F83996" s="1" t="s">
        <v>82</v>
      </c>
      <c r="G83996" s="1" t="s">
        <v>372</v>
      </c>
      <c r="H83996" s="1" t="s">
        <v>595</v>
      </c>
      <c r="I83996">
        <v>1039998</v>
      </c>
      <c r="J83996">
        <v>26943</v>
      </c>
      <c r="K83996">
        <v>2.5906780589</v>
      </c>
      <c r="L83996" s="2">
        <v>44310.457305497686</v>
      </c>
      <c r="M83996" s="1" t="s">
        <v>977</v>
      </c>
    </row>
    <row r="83997" spans="1:13" x14ac:dyDescent="0.4">
      <c r="A83997">
        <v>93541</v>
      </c>
      <c r="B83997" s="1" t="s">
        <v>1746</v>
      </c>
      <c r="C83997" s="1" t="s">
        <v>64</v>
      </c>
      <c r="D83997" s="1" t="s">
        <v>336</v>
      </c>
      <c r="E83997" s="1" t="s">
        <v>337</v>
      </c>
      <c r="F83997" s="1" t="s">
        <v>83</v>
      </c>
      <c r="G83997" s="1" t="s">
        <v>374</v>
      </c>
      <c r="H83997" s="1" t="s">
        <v>596</v>
      </c>
      <c r="I83997">
        <v>1435854</v>
      </c>
      <c r="J83997">
        <v>17002</v>
      </c>
      <c r="K83997">
        <v>1.1841036761999999</v>
      </c>
      <c r="L83997" s="2">
        <v>44310.457305509262</v>
      </c>
      <c r="M83997" s="1" t="s">
        <v>977</v>
      </c>
    </row>
    <row r="83998" spans="1:13" x14ac:dyDescent="0.4">
      <c r="A83998">
        <v>93542</v>
      </c>
      <c r="B83998" s="1" t="s">
        <v>1746</v>
      </c>
      <c r="C83998" s="1" t="s">
        <v>64</v>
      </c>
      <c r="D83998" s="1" t="s">
        <v>336</v>
      </c>
      <c r="E83998" s="1" t="s">
        <v>337</v>
      </c>
      <c r="F83998" s="1" t="s">
        <v>84</v>
      </c>
      <c r="G83998" s="1" t="s">
        <v>376</v>
      </c>
      <c r="H83998" s="1" t="s">
        <v>597</v>
      </c>
      <c r="I83998">
        <v>348486</v>
      </c>
      <c r="J83998">
        <v>2463</v>
      </c>
      <c r="K83998">
        <v>0.70677157759999998</v>
      </c>
      <c r="L83998" s="2">
        <v>44310.457305509262</v>
      </c>
      <c r="M83998" s="1" t="s">
        <v>977</v>
      </c>
    </row>
    <row r="83999" spans="1:13" x14ac:dyDescent="0.4">
      <c r="A83999">
        <v>93543</v>
      </c>
      <c r="B83999" s="1" t="s">
        <v>1746</v>
      </c>
      <c r="C83999" s="1" t="s">
        <v>64</v>
      </c>
      <c r="D83999" s="1" t="s">
        <v>336</v>
      </c>
      <c r="E83999" s="1" t="s">
        <v>337</v>
      </c>
      <c r="F83999" s="1" t="s">
        <v>85</v>
      </c>
      <c r="G83999" s="1" t="s">
        <v>378</v>
      </c>
      <c r="H83999" s="1" t="s">
        <v>379</v>
      </c>
      <c r="I83999">
        <v>239263</v>
      </c>
      <c r="J83999">
        <v>3833</v>
      </c>
      <c r="K83999">
        <v>1.6020028169</v>
      </c>
      <c r="L83999" s="2">
        <v>44310.457305509262</v>
      </c>
      <c r="M83999" s="1" t="s">
        <v>977</v>
      </c>
    </row>
    <row r="84000" spans="1:13" x14ac:dyDescent="0.4">
      <c r="A84000">
        <v>93544</v>
      </c>
      <c r="B84000" s="1" t="s">
        <v>1746</v>
      </c>
      <c r="C84000" s="1" t="s">
        <v>64</v>
      </c>
      <c r="D84000" s="1" t="s">
        <v>336</v>
      </c>
      <c r="E84000" s="1" t="s">
        <v>337</v>
      </c>
      <c r="F84000" s="1" t="s">
        <v>86</v>
      </c>
      <c r="G84000" s="1" t="s">
        <v>714</v>
      </c>
      <c r="H84000" s="1" t="s">
        <v>598</v>
      </c>
      <c r="I84000">
        <v>5047</v>
      </c>
      <c r="J84000">
        <v>89</v>
      </c>
      <c r="K84000">
        <v>1.7634238161</v>
      </c>
      <c r="L84000" s="2">
        <v>44310.457305509262</v>
      </c>
      <c r="M84000" s="1" t="s">
        <v>977</v>
      </c>
    </row>
    <row r="84001" spans="1:13" x14ac:dyDescent="0.4">
      <c r="A84001">
        <v>93545</v>
      </c>
      <c r="B84001" s="1" t="s">
        <v>1746</v>
      </c>
      <c r="C84001" s="1" t="s">
        <v>64</v>
      </c>
      <c r="D84001" s="1" t="s">
        <v>336</v>
      </c>
      <c r="E84001" s="1" t="s">
        <v>337</v>
      </c>
      <c r="F84001" s="1" t="s">
        <v>87</v>
      </c>
      <c r="G84001" s="1" t="s">
        <v>382</v>
      </c>
      <c r="H84001" s="1" t="s">
        <v>383</v>
      </c>
      <c r="I84001">
        <v>307980</v>
      </c>
      <c r="J84001">
        <v>4274</v>
      </c>
      <c r="K84001">
        <v>1.3877524513999999</v>
      </c>
      <c r="L84001" s="2">
        <v>44310.457305520831</v>
      </c>
      <c r="M84001" s="1" t="s">
        <v>977</v>
      </c>
    </row>
    <row r="84002" spans="1:13" x14ac:dyDescent="0.4">
      <c r="A84002">
        <v>93546</v>
      </c>
      <c r="B84002" s="1" t="s">
        <v>1746</v>
      </c>
      <c r="C84002" s="1" t="s">
        <v>64</v>
      </c>
      <c r="D84002" s="1" t="s">
        <v>336</v>
      </c>
      <c r="E84002" s="1" t="s">
        <v>337</v>
      </c>
      <c r="F84002" s="1" t="s">
        <v>88</v>
      </c>
      <c r="G84002" s="1" t="s">
        <v>384</v>
      </c>
      <c r="H84002" s="1" t="s">
        <v>599</v>
      </c>
      <c r="I84002">
        <v>6379</v>
      </c>
      <c r="J84002">
        <v>29</v>
      </c>
      <c r="K84002">
        <v>0.45461671100000001</v>
      </c>
      <c r="L84002" s="2">
        <v>44310.457305520831</v>
      </c>
      <c r="M84002" s="1" t="s">
        <v>977</v>
      </c>
    </row>
    <row r="84003" spans="1:13" x14ac:dyDescent="0.4">
      <c r="A84003">
        <v>93547</v>
      </c>
      <c r="B84003" s="1" t="s">
        <v>1746</v>
      </c>
      <c r="C84003" s="1" t="s">
        <v>64</v>
      </c>
      <c r="D84003" s="1" t="s">
        <v>336</v>
      </c>
      <c r="E84003" s="1" t="s">
        <v>337</v>
      </c>
      <c r="F84003" s="1" t="s">
        <v>89</v>
      </c>
      <c r="G84003" s="1" t="s">
        <v>386</v>
      </c>
      <c r="H84003" s="1" t="s">
        <v>600</v>
      </c>
      <c r="I84003">
        <v>2423</v>
      </c>
      <c r="J84003">
        <v>31</v>
      </c>
      <c r="K84003">
        <v>1.2794056953999999</v>
      </c>
      <c r="L84003" s="2">
        <v>44310.457305520831</v>
      </c>
      <c r="M84003" s="1" t="s">
        <v>977</v>
      </c>
    </row>
    <row r="84004" spans="1:13" x14ac:dyDescent="0.4">
      <c r="A84004">
        <v>93548</v>
      </c>
      <c r="B84004" s="1" t="s">
        <v>1746</v>
      </c>
      <c r="C84004" s="1" t="s">
        <v>64</v>
      </c>
      <c r="D84004" s="1" t="s">
        <v>336</v>
      </c>
      <c r="E84004" s="1" t="s">
        <v>337</v>
      </c>
      <c r="F84004" s="1" t="s">
        <v>90</v>
      </c>
      <c r="G84004" s="1" t="s">
        <v>388</v>
      </c>
      <c r="H84004" s="1" t="s">
        <v>601</v>
      </c>
      <c r="I84004">
        <v>65813</v>
      </c>
      <c r="J84004">
        <v>790</v>
      </c>
      <c r="K84004">
        <v>1.2003707474</v>
      </c>
      <c r="L84004" s="2">
        <v>44310.457305520831</v>
      </c>
      <c r="M84004" s="1" t="s">
        <v>977</v>
      </c>
    </row>
    <row r="84005" spans="1:13" x14ac:dyDescent="0.4">
      <c r="A84005">
        <v>93549</v>
      </c>
      <c r="B84005" s="1" t="s">
        <v>1746</v>
      </c>
      <c r="C84005" s="1" t="s">
        <v>64</v>
      </c>
      <c r="D84005" s="1" t="s">
        <v>336</v>
      </c>
      <c r="E84005" s="1" t="s">
        <v>337</v>
      </c>
      <c r="F84005" s="1" t="s">
        <v>91</v>
      </c>
      <c r="G84005" s="1" t="s">
        <v>390</v>
      </c>
      <c r="H84005" s="1" t="s">
        <v>602</v>
      </c>
      <c r="I84005">
        <v>212114</v>
      </c>
      <c r="J84005">
        <v>3984</v>
      </c>
      <c r="K84005">
        <v>1.8782352885</v>
      </c>
      <c r="L84005" s="2">
        <v>44310.457305520831</v>
      </c>
      <c r="M84005" s="1" t="s">
        <v>977</v>
      </c>
    </row>
    <row r="84006" spans="1:13" x14ac:dyDescent="0.4">
      <c r="A84006">
        <v>93550</v>
      </c>
      <c r="B84006" s="1" t="s">
        <v>1746</v>
      </c>
      <c r="C84006" s="1" t="s">
        <v>64</v>
      </c>
      <c r="D84006" s="1" t="s">
        <v>336</v>
      </c>
      <c r="E84006" s="1" t="s">
        <v>337</v>
      </c>
      <c r="F84006" s="1" t="s">
        <v>92</v>
      </c>
      <c r="G84006" s="1" t="s">
        <v>392</v>
      </c>
      <c r="H84006" s="1" t="s">
        <v>603</v>
      </c>
      <c r="I84006">
        <v>245310</v>
      </c>
      <c r="J84006">
        <v>4866</v>
      </c>
      <c r="K84006">
        <v>1.9836125717999999</v>
      </c>
      <c r="L84006" s="2">
        <v>44310.457305520831</v>
      </c>
      <c r="M84006" s="1" t="s">
        <v>977</v>
      </c>
    </row>
    <row r="84007" spans="1:13" x14ac:dyDescent="0.4">
      <c r="A84007">
        <v>93551</v>
      </c>
      <c r="B84007" s="1" t="s">
        <v>1746</v>
      </c>
      <c r="C84007" s="1" t="s">
        <v>64</v>
      </c>
      <c r="D84007" s="1" t="s">
        <v>336</v>
      </c>
      <c r="E84007" s="1" t="s">
        <v>337</v>
      </c>
      <c r="F84007" s="1" t="s">
        <v>93</v>
      </c>
      <c r="G84007" s="1" t="s">
        <v>715</v>
      </c>
      <c r="H84007" s="1" t="s">
        <v>395</v>
      </c>
      <c r="I84007">
        <v>1615461</v>
      </c>
      <c r="J84007">
        <v>28863</v>
      </c>
      <c r="K84007">
        <v>1.7866726586999999</v>
      </c>
      <c r="L84007" s="2">
        <v>44310.457305532407</v>
      </c>
      <c r="M84007" s="1" t="s">
        <v>977</v>
      </c>
    </row>
    <row r="84008" spans="1:13" x14ac:dyDescent="0.4">
      <c r="A84008">
        <v>93552</v>
      </c>
      <c r="B84008" s="1" t="s">
        <v>1746</v>
      </c>
      <c r="C84008" s="1" t="s">
        <v>64</v>
      </c>
      <c r="D84008" s="1" t="s">
        <v>336</v>
      </c>
      <c r="E84008" s="1" t="s">
        <v>337</v>
      </c>
      <c r="F84008" s="1" t="s">
        <v>94</v>
      </c>
      <c r="G84008" s="1" t="s">
        <v>396</v>
      </c>
      <c r="H84008" s="1" t="s">
        <v>397</v>
      </c>
      <c r="I84008">
        <v>832891</v>
      </c>
      <c r="J84008">
        <v>16956</v>
      </c>
      <c r="K84008">
        <v>2.0358006029000002</v>
      </c>
      <c r="L84008" s="2">
        <v>44310.457305532407</v>
      </c>
      <c r="M84008" s="1" t="s">
        <v>977</v>
      </c>
    </row>
    <row r="84009" spans="1:13" x14ac:dyDescent="0.4">
      <c r="A84009">
        <v>93553</v>
      </c>
      <c r="B84009" s="1" t="s">
        <v>1746</v>
      </c>
      <c r="C84009" s="1" t="s">
        <v>64</v>
      </c>
      <c r="D84009" s="1" t="s">
        <v>336</v>
      </c>
      <c r="E84009" s="1" t="s">
        <v>337</v>
      </c>
      <c r="F84009" s="1" t="s">
        <v>95</v>
      </c>
      <c r="G84009" s="1" t="s">
        <v>398</v>
      </c>
      <c r="H84009" s="1" t="s">
        <v>604</v>
      </c>
      <c r="I84009">
        <v>113561</v>
      </c>
      <c r="J84009">
        <v>2088</v>
      </c>
      <c r="K84009">
        <v>1.8386593989</v>
      </c>
      <c r="L84009" s="2">
        <v>44310.457305532407</v>
      </c>
      <c r="M84009" s="1" t="s">
        <v>977</v>
      </c>
    </row>
    <row r="84010" spans="1:13" x14ac:dyDescent="0.4">
      <c r="A84010">
        <v>93554</v>
      </c>
      <c r="B84010" s="1" t="s">
        <v>1746</v>
      </c>
      <c r="C84010" s="1" t="s">
        <v>64</v>
      </c>
      <c r="D84010" s="1" t="s">
        <v>336</v>
      </c>
      <c r="E84010" s="1" t="s">
        <v>337</v>
      </c>
      <c r="F84010" s="1" t="s">
        <v>96</v>
      </c>
      <c r="G84010" s="1" t="s">
        <v>400</v>
      </c>
      <c r="H84010" s="1" t="s">
        <v>605</v>
      </c>
      <c r="I84010">
        <v>12942</v>
      </c>
      <c r="J84010">
        <v>123</v>
      </c>
      <c r="K84010">
        <v>0.95039406579999997</v>
      </c>
      <c r="L84010" s="2">
        <v>44310.457305532407</v>
      </c>
      <c r="M84010" s="1" t="s">
        <v>977</v>
      </c>
    </row>
    <row r="84011" spans="1:13" x14ac:dyDescent="0.4">
      <c r="A84011">
        <v>93555</v>
      </c>
      <c r="B84011" s="1" t="s">
        <v>1746</v>
      </c>
      <c r="C84011" s="1" t="s">
        <v>64</v>
      </c>
      <c r="D84011" s="1" t="s">
        <v>336</v>
      </c>
      <c r="E84011" s="1" t="s">
        <v>337</v>
      </c>
      <c r="F84011" s="1" t="s">
        <v>97</v>
      </c>
      <c r="G84011" s="1" t="s">
        <v>402</v>
      </c>
      <c r="H84011" s="1" t="s">
        <v>606</v>
      </c>
      <c r="I84011">
        <v>2742122</v>
      </c>
      <c r="J84011">
        <v>64707</v>
      </c>
      <c r="K84011">
        <v>2.3597418348999999</v>
      </c>
      <c r="L84011" s="2">
        <v>44310.457305532407</v>
      </c>
      <c r="M84011" s="1" t="s">
        <v>977</v>
      </c>
    </row>
    <row r="84012" spans="1:13" x14ac:dyDescent="0.4">
      <c r="A84012">
        <v>93556</v>
      </c>
      <c r="B84012" s="1" t="s">
        <v>1746</v>
      </c>
      <c r="C84012" s="1" t="s">
        <v>64</v>
      </c>
      <c r="D84012" s="1" t="s">
        <v>336</v>
      </c>
      <c r="E84012" s="1" t="s">
        <v>337</v>
      </c>
      <c r="F84012" s="1" t="s">
        <v>98</v>
      </c>
      <c r="G84012" s="1" t="s">
        <v>404</v>
      </c>
      <c r="H84012" s="1" t="s">
        <v>607</v>
      </c>
      <c r="I84012">
        <v>2004630</v>
      </c>
      <c r="J84012">
        <v>41700</v>
      </c>
      <c r="K84012">
        <v>2.0801843730999998</v>
      </c>
      <c r="L84012" s="2">
        <v>44310.457305532407</v>
      </c>
      <c r="M84012" s="1" t="s">
        <v>977</v>
      </c>
    </row>
    <row r="84013" spans="1:13" x14ac:dyDescent="0.4">
      <c r="A84013">
        <v>93557</v>
      </c>
      <c r="B84013" s="1" t="s">
        <v>1746</v>
      </c>
      <c r="C84013" s="1" t="s">
        <v>64</v>
      </c>
      <c r="D84013" s="1" t="s">
        <v>336</v>
      </c>
      <c r="E84013" s="1" t="s">
        <v>337</v>
      </c>
      <c r="F84013" s="1" t="s">
        <v>99</v>
      </c>
      <c r="G84013" s="1" t="s">
        <v>406</v>
      </c>
      <c r="H84013" s="1" t="s">
        <v>407</v>
      </c>
      <c r="I84013">
        <v>764394</v>
      </c>
      <c r="J84013">
        <v>26208</v>
      </c>
      <c r="K84013">
        <v>3.4285983405999998</v>
      </c>
      <c r="L84013" s="2">
        <v>44310.457305532407</v>
      </c>
      <c r="M84013" s="1" t="s">
        <v>977</v>
      </c>
    </row>
    <row r="84014" spans="1:13" x14ac:dyDescent="0.4">
      <c r="A84014">
        <v>93558</v>
      </c>
      <c r="B84014" s="1" t="s">
        <v>1746</v>
      </c>
      <c r="C84014" s="1" t="s">
        <v>64</v>
      </c>
      <c r="D84014" s="1" t="s">
        <v>336</v>
      </c>
      <c r="E84014" s="1" t="s">
        <v>337</v>
      </c>
      <c r="F84014" s="1" t="s">
        <v>716</v>
      </c>
      <c r="G84014" s="1" t="s">
        <v>717</v>
      </c>
      <c r="H84014" s="1" t="s">
        <v>608</v>
      </c>
      <c r="I84014">
        <v>194371</v>
      </c>
      <c r="J84014">
        <v>8164</v>
      </c>
      <c r="K84014">
        <v>4.2002150525999999</v>
      </c>
      <c r="L84014" s="2">
        <v>44310.457305543983</v>
      </c>
      <c r="M84014" s="1" t="s">
        <v>977</v>
      </c>
    </row>
    <row r="84015" spans="1:13" x14ac:dyDescent="0.4">
      <c r="A84015">
        <v>93559</v>
      </c>
      <c r="B84015" s="1" t="s">
        <v>1746</v>
      </c>
      <c r="C84015" s="1" t="s">
        <v>64</v>
      </c>
      <c r="D84015" s="1" t="s">
        <v>336</v>
      </c>
      <c r="E84015" s="1" t="s">
        <v>337</v>
      </c>
      <c r="F84015" s="1" t="s">
        <v>101</v>
      </c>
      <c r="G84015" s="1" t="s">
        <v>410</v>
      </c>
      <c r="H84015" s="1" t="s">
        <v>609</v>
      </c>
      <c r="I84015">
        <v>234811</v>
      </c>
      <c r="J84015">
        <v>4491</v>
      </c>
      <c r="K84015">
        <v>1.9126020501000001</v>
      </c>
      <c r="L84015" s="2">
        <v>44310.457305543983</v>
      </c>
      <c r="M84015" s="1" t="s">
        <v>977</v>
      </c>
    </row>
    <row r="84016" spans="1:13" x14ac:dyDescent="0.4">
      <c r="A84016">
        <v>93560</v>
      </c>
      <c r="B84016" s="1" t="s">
        <v>1746</v>
      </c>
      <c r="C84016" s="1" t="s">
        <v>64</v>
      </c>
      <c r="D84016" s="1" t="s">
        <v>336</v>
      </c>
      <c r="E84016" s="1" t="s">
        <v>337</v>
      </c>
      <c r="F84016" s="1" t="s">
        <v>102</v>
      </c>
      <c r="G84016" s="1" t="s">
        <v>412</v>
      </c>
      <c r="H84016" s="1" t="s">
        <v>413</v>
      </c>
      <c r="I84016">
        <v>2940</v>
      </c>
      <c r="J84016">
        <v>56</v>
      </c>
      <c r="K84016">
        <v>1.9047619047</v>
      </c>
      <c r="L84016" s="2">
        <v>44310.457305543983</v>
      </c>
      <c r="M84016" s="1" t="s">
        <v>977</v>
      </c>
    </row>
    <row r="84017" spans="1:13" x14ac:dyDescent="0.4">
      <c r="A84017">
        <v>93561</v>
      </c>
      <c r="B84017" s="1" t="s">
        <v>1746</v>
      </c>
      <c r="C84017" s="1" t="s">
        <v>64</v>
      </c>
      <c r="D84017" s="1" t="s">
        <v>336</v>
      </c>
      <c r="E84017" s="1" t="s">
        <v>337</v>
      </c>
      <c r="F84017" s="1" t="s">
        <v>103</v>
      </c>
      <c r="G84017" s="1" t="s">
        <v>414</v>
      </c>
      <c r="H84017" s="1" t="s">
        <v>610</v>
      </c>
      <c r="I84017">
        <v>673520</v>
      </c>
      <c r="J84017">
        <v>6130</v>
      </c>
      <c r="K84017">
        <v>0.91014372249999997</v>
      </c>
      <c r="L84017" s="2">
        <v>44310.457305543983</v>
      </c>
      <c r="M84017" s="1" t="s">
        <v>977</v>
      </c>
    </row>
    <row r="84018" spans="1:13" x14ac:dyDescent="0.4">
      <c r="A84018">
        <v>93562</v>
      </c>
      <c r="B84018" s="1" t="s">
        <v>1746</v>
      </c>
      <c r="C84018" s="1" t="s">
        <v>64</v>
      </c>
      <c r="D84018" s="1" t="s">
        <v>336</v>
      </c>
      <c r="E84018" s="1" t="s">
        <v>337</v>
      </c>
      <c r="F84018" s="1" t="s">
        <v>104</v>
      </c>
      <c r="G84018" s="1" t="s">
        <v>416</v>
      </c>
      <c r="H84018" s="1" t="s">
        <v>417</v>
      </c>
      <c r="I84018">
        <v>378635</v>
      </c>
      <c r="J84018">
        <v>11405</v>
      </c>
      <c r="K84018">
        <v>3.0121356978999998</v>
      </c>
      <c r="L84018" s="2">
        <v>44310.457305543983</v>
      </c>
      <c r="M84018" s="1" t="s">
        <v>977</v>
      </c>
    </row>
    <row r="84019" spans="1:13" x14ac:dyDescent="0.4">
      <c r="A84019">
        <v>93563</v>
      </c>
      <c r="B84019" s="1" t="s">
        <v>1746</v>
      </c>
      <c r="C84019" s="1" t="s">
        <v>64</v>
      </c>
      <c r="D84019" s="1" t="s">
        <v>336</v>
      </c>
      <c r="E84019" s="1" t="s">
        <v>337</v>
      </c>
      <c r="F84019" s="1" t="s">
        <v>105</v>
      </c>
      <c r="G84019" s="1" t="s">
        <v>418</v>
      </c>
      <c r="H84019" s="1" t="s">
        <v>611</v>
      </c>
      <c r="I84019">
        <v>394594</v>
      </c>
      <c r="J84019">
        <v>15721</v>
      </c>
      <c r="K84019">
        <v>3.9840950445000001</v>
      </c>
      <c r="L84019" s="2">
        <v>44310.457305543983</v>
      </c>
      <c r="M84019" s="1" t="s">
        <v>977</v>
      </c>
    </row>
    <row r="84020" spans="1:13" x14ac:dyDescent="0.4">
      <c r="A84020">
        <v>93564</v>
      </c>
      <c r="B84020" s="1" t="s">
        <v>1746</v>
      </c>
      <c r="C84020" s="1" t="s">
        <v>64</v>
      </c>
      <c r="D84020" s="1" t="s">
        <v>336</v>
      </c>
      <c r="E84020" s="1" t="s">
        <v>337</v>
      </c>
      <c r="F84020" s="1" t="s">
        <v>106</v>
      </c>
      <c r="G84020" s="1" t="s">
        <v>420</v>
      </c>
      <c r="H84020" s="1" t="s">
        <v>612</v>
      </c>
      <c r="I84020">
        <v>30096</v>
      </c>
      <c r="J84020">
        <v>411</v>
      </c>
      <c r="K84020">
        <v>1.3656299839999999</v>
      </c>
      <c r="L84020" s="2">
        <v>44310.457305555552</v>
      </c>
      <c r="M84020" s="1" t="s">
        <v>977</v>
      </c>
    </row>
    <row r="84021" spans="1:13" x14ac:dyDescent="0.4">
      <c r="A84021">
        <v>93565</v>
      </c>
      <c r="B84021" s="1" t="s">
        <v>1746</v>
      </c>
      <c r="C84021" s="1" t="s">
        <v>64</v>
      </c>
      <c r="D84021" s="1" t="s">
        <v>336</v>
      </c>
      <c r="E84021" s="1" t="s">
        <v>337</v>
      </c>
      <c r="F84021" s="1" t="s">
        <v>107</v>
      </c>
      <c r="G84021" s="1" t="s">
        <v>422</v>
      </c>
      <c r="H84021" s="1" t="s">
        <v>613</v>
      </c>
      <c r="I84021">
        <v>248009</v>
      </c>
      <c r="J84021">
        <v>5668</v>
      </c>
      <c r="K84021">
        <v>2.285400933</v>
      </c>
      <c r="L84021" s="2">
        <v>44310.457305555552</v>
      </c>
      <c r="M84021" s="1" t="s">
        <v>977</v>
      </c>
    </row>
    <row r="84022" spans="1:13" x14ac:dyDescent="0.4">
      <c r="A84022">
        <v>93566</v>
      </c>
      <c r="B84022" s="1" t="s">
        <v>1746</v>
      </c>
      <c r="C84022" s="1" t="s">
        <v>64</v>
      </c>
      <c r="D84022" s="1" t="s">
        <v>336</v>
      </c>
      <c r="E84022" s="1" t="s">
        <v>337</v>
      </c>
      <c r="F84022" s="1" t="s">
        <v>130</v>
      </c>
      <c r="G84022" s="1" t="s">
        <v>424</v>
      </c>
      <c r="H84022" s="1" t="s">
        <v>614</v>
      </c>
      <c r="I84022">
        <v>130114</v>
      </c>
      <c r="J84022">
        <v>2364</v>
      </c>
      <c r="K84022">
        <v>1.8168682846999999</v>
      </c>
      <c r="L84022" s="2">
        <v>44310.457305555552</v>
      </c>
      <c r="M84022" s="1" t="s">
        <v>977</v>
      </c>
    </row>
    <row r="84023" spans="1:13" x14ac:dyDescent="0.4">
      <c r="A84023">
        <v>93567</v>
      </c>
      <c r="B84023" s="1" t="s">
        <v>1746</v>
      </c>
      <c r="C84023" s="1" t="s">
        <v>64</v>
      </c>
      <c r="D84023" s="1" t="s">
        <v>336</v>
      </c>
      <c r="E84023" s="1" t="s">
        <v>337</v>
      </c>
      <c r="F84023" s="1" t="s">
        <v>135</v>
      </c>
      <c r="G84023" s="1" t="s">
        <v>426</v>
      </c>
      <c r="H84023" s="1" t="s">
        <v>427</v>
      </c>
      <c r="I84023">
        <v>59792</v>
      </c>
      <c r="J84023">
        <v>296</v>
      </c>
      <c r="K84023">
        <v>0.49504950489999999</v>
      </c>
      <c r="L84023" s="2">
        <v>44310.457305555552</v>
      </c>
      <c r="M84023" s="1" t="s">
        <v>977</v>
      </c>
    </row>
    <row r="84024" spans="1:13" x14ac:dyDescent="0.4">
      <c r="A84024">
        <v>93568</v>
      </c>
      <c r="B84024" s="1" t="s">
        <v>1746</v>
      </c>
      <c r="C84024" s="1" t="s">
        <v>64</v>
      </c>
      <c r="D84024" s="1" t="s">
        <v>336</v>
      </c>
      <c r="E84024" s="1" t="s">
        <v>337</v>
      </c>
      <c r="F84024" s="1" t="s">
        <v>144</v>
      </c>
      <c r="G84024" s="1" t="s">
        <v>428</v>
      </c>
      <c r="H84024" s="1" t="s">
        <v>429</v>
      </c>
      <c r="I84024">
        <v>4501382</v>
      </c>
      <c r="J84024">
        <v>37329</v>
      </c>
      <c r="K84024">
        <v>0.8292786526</v>
      </c>
      <c r="L84024" s="2">
        <v>44310.457305555552</v>
      </c>
      <c r="M84024" s="1" t="s">
        <v>977</v>
      </c>
    </row>
    <row r="84025" spans="1:13" x14ac:dyDescent="0.4">
      <c r="A84025">
        <v>93569</v>
      </c>
      <c r="B84025" s="1" t="s">
        <v>1746</v>
      </c>
      <c r="C84025" s="1" t="s">
        <v>64</v>
      </c>
      <c r="D84025" s="1" t="s">
        <v>336</v>
      </c>
      <c r="E84025" s="1" t="s">
        <v>337</v>
      </c>
      <c r="F84025" s="1" t="s">
        <v>430</v>
      </c>
      <c r="G84025" s="1" t="s">
        <v>431</v>
      </c>
      <c r="H84025" s="1" t="s">
        <v>678</v>
      </c>
      <c r="I84025">
        <v>96181</v>
      </c>
      <c r="J84025">
        <v>1444</v>
      </c>
      <c r="K84025">
        <v>1.5013360227000001</v>
      </c>
      <c r="L84025" s="2">
        <v>44310.457305555552</v>
      </c>
      <c r="M84025" s="1" t="s">
        <v>977</v>
      </c>
    </row>
    <row r="84026" spans="1:13" x14ac:dyDescent="0.4">
      <c r="A84026">
        <v>93570</v>
      </c>
      <c r="B84026" s="1" t="s">
        <v>1746</v>
      </c>
      <c r="C84026" s="1" t="s">
        <v>64</v>
      </c>
      <c r="D84026" s="1" t="s">
        <v>336</v>
      </c>
      <c r="E84026" s="1" t="s">
        <v>337</v>
      </c>
      <c r="F84026" s="1" t="s">
        <v>794</v>
      </c>
      <c r="G84026" s="1" t="s">
        <v>795</v>
      </c>
      <c r="H84026" s="1" t="s">
        <v>796</v>
      </c>
      <c r="I84026">
        <v>103081</v>
      </c>
      <c r="J84026">
        <v>2100</v>
      </c>
      <c r="K84026">
        <v>2.0372328557000001</v>
      </c>
      <c r="L84026" s="2">
        <v>44310.457305567128</v>
      </c>
      <c r="M84026" s="1" t="s">
        <v>977</v>
      </c>
    </row>
    <row r="84027" spans="1:13" x14ac:dyDescent="0.4">
      <c r="A84027">
        <v>93571</v>
      </c>
      <c r="B84027" s="1" t="s">
        <v>1746</v>
      </c>
      <c r="C84027" s="1" t="s">
        <v>64</v>
      </c>
      <c r="D84027" s="1" t="s">
        <v>336</v>
      </c>
      <c r="E84027" s="1" t="s">
        <v>337</v>
      </c>
      <c r="F84027" s="1" t="s">
        <v>29</v>
      </c>
      <c r="G84027" s="1" t="s">
        <v>224</v>
      </c>
      <c r="H84027" s="1" t="s">
        <v>542</v>
      </c>
      <c r="I84027">
        <v>4744961</v>
      </c>
      <c r="J84027">
        <v>107501</v>
      </c>
      <c r="K84027">
        <v>2.2655823724999999</v>
      </c>
      <c r="L84027" s="2">
        <v>44310.457305567128</v>
      </c>
      <c r="M84027" s="1" t="s">
        <v>977</v>
      </c>
    </row>
    <row r="84028" spans="1:13" x14ac:dyDescent="0.4">
      <c r="A84028">
        <v>93572</v>
      </c>
      <c r="B84028" s="1" t="s">
        <v>1746</v>
      </c>
      <c r="C84028" s="1" t="s">
        <v>108</v>
      </c>
      <c r="D84028" s="1" t="s">
        <v>615</v>
      </c>
      <c r="E84028" s="1" t="s">
        <v>432</v>
      </c>
      <c r="F84028" s="1" t="s">
        <v>109</v>
      </c>
      <c r="G84028" s="1" t="s">
        <v>434</v>
      </c>
      <c r="H84028" s="1" t="s">
        <v>616</v>
      </c>
      <c r="I84028">
        <v>29602</v>
      </c>
      <c r="J84028">
        <v>910</v>
      </c>
      <c r="K84028">
        <v>3.0741166137000002</v>
      </c>
      <c r="L84028" s="2">
        <v>44310.457305567128</v>
      </c>
      <c r="M84028" s="1" t="s">
        <v>977</v>
      </c>
    </row>
    <row r="84029" spans="1:13" x14ac:dyDescent="0.4">
      <c r="A84029">
        <v>93573</v>
      </c>
      <c r="B84029" s="1" t="s">
        <v>1746</v>
      </c>
      <c r="C84029" s="1" t="s">
        <v>108</v>
      </c>
      <c r="D84029" s="1" t="s">
        <v>615</v>
      </c>
      <c r="E84029" s="1" t="s">
        <v>432</v>
      </c>
      <c r="F84029" s="1" t="s">
        <v>110</v>
      </c>
      <c r="G84029" s="1" t="s">
        <v>718</v>
      </c>
      <c r="H84029" s="1" t="s">
        <v>617</v>
      </c>
      <c r="I84029">
        <v>2244</v>
      </c>
      <c r="J84029">
        <v>26</v>
      </c>
      <c r="K84029">
        <v>1.1586452761999999</v>
      </c>
      <c r="L84029" s="2">
        <v>44310.457305567128</v>
      </c>
      <c r="M84029" s="1" t="s">
        <v>977</v>
      </c>
    </row>
    <row r="84030" spans="1:13" x14ac:dyDescent="0.4">
      <c r="A84030">
        <v>93574</v>
      </c>
      <c r="B84030" s="1" t="s">
        <v>1746</v>
      </c>
      <c r="C84030" s="1" t="s">
        <v>108</v>
      </c>
      <c r="D84030" s="1" t="s">
        <v>615</v>
      </c>
      <c r="E84030" s="1" t="s">
        <v>432</v>
      </c>
      <c r="F84030" s="1" t="s">
        <v>719</v>
      </c>
      <c r="G84030" s="1" t="s">
        <v>720</v>
      </c>
      <c r="H84030" s="1" t="s">
        <v>1280</v>
      </c>
      <c r="I84030">
        <v>86</v>
      </c>
      <c r="J84030">
        <v>2</v>
      </c>
      <c r="K84030">
        <v>2.3255813953</v>
      </c>
      <c r="L84030" s="2">
        <v>44310.457305567128</v>
      </c>
      <c r="M84030" s="1" t="s">
        <v>977</v>
      </c>
    </row>
    <row r="84031" spans="1:13" x14ac:dyDescent="0.4">
      <c r="A84031">
        <v>93575</v>
      </c>
      <c r="B84031" s="1" t="s">
        <v>1746</v>
      </c>
      <c r="C84031" s="1" t="s">
        <v>108</v>
      </c>
      <c r="D84031" s="1" t="s">
        <v>615</v>
      </c>
      <c r="E84031" s="1" t="s">
        <v>432</v>
      </c>
      <c r="F84031" s="1" t="s">
        <v>758</v>
      </c>
      <c r="G84031" s="1" t="s">
        <v>759</v>
      </c>
      <c r="H84031" s="1" t="s">
        <v>1281</v>
      </c>
      <c r="I84031">
        <v>10550</v>
      </c>
      <c r="J84031">
        <v>99</v>
      </c>
      <c r="K84031">
        <v>0.93838862550000002</v>
      </c>
      <c r="L84031" s="2">
        <v>44310.457305567128</v>
      </c>
      <c r="M84031" s="1" t="s">
        <v>977</v>
      </c>
    </row>
    <row r="84032" spans="1:13" x14ac:dyDescent="0.4">
      <c r="A84032">
        <v>93576</v>
      </c>
      <c r="B84032" s="1" t="s">
        <v>1746</v>
      </c>
      <c r="C84032" s="1" t="s">
        <v>108</v>
      </c>
      <c r="D84032" s="1" t="s">
        <v>615</v>
      </c>
      <c r="E84032" s="1" t="s">
        <v>432</v>
      </c>
      <c r="F84032" s="1" t="s">
        <v>1421</v>
      </c>
      <c r="G84032" s="1" t="s">
        <v>1422</v>
      </c>
      <c r="H84032" s="1" t="s">
        <v>1423</v>
      </c>
      <c r="I84032">
        <v>4</v>
      </c>
      <c r="K84032">
        <v>0</v>
      </c>
      <c r="L84032" s="2">
        <v>44310.457305567128</v>
      </c>
      <c r="M84032" s="1" t="s">
        <v>977</v>
      </c>
    </row>
    <row r="84033" spans="1:13" x14ac:dyDescent="0.4">
      <c r="A84033">
        <v>93577</v>
      </c>
      <c r="B84033" s="1" t="s">
        <v>1746</v>
      </c>
      <c r="C84033" s="1" t="s">
        <v>108</v>
      </c>
      <c r="D84033" s="1" t="s">
        <v>615</v>
      </c>
      <c r="E84033" s="1" t="s">
        <v>432</v>
      </c>
      <c r="F84033" s="1" t="s">
        <v>1424</v>
      </c>
      <c r="G84033" s="1" t="s">
        <v>1425</v>
      </c>
      <c r="H84033" s="1" t="s">
        <v>1426</v>
      </c>
      <c r="I84033">
        <v>20</v>
      </c>
      <c r="K84033">
        <v>0</v>
      </c>
      <c r="L84033" s="2">
        <v>44310.457305578704</v>
      </c>
      <c r="M84033" s="1" t="s">
        <v>977</v>
      </c>
    </row>
    <row r="84034" spans="1:13" x14ac:dyDescent="0.4">
      <c r="A84034">
        <v>93578</v>
      </c>
      <c r="B84034" s="1" t="s">
        <v>1746</v>
      </c>
      <c r="C84034" s="1" t="s">
        <v>108</v>
      </c>
      <c r="D84034" s="1" t="s">
        <v>615</v>
      </c>
      <c r="E84034" s="1" t="s">
        <v>432</v>
      </c>
      <c r="F84034" s="1" t="s">
        <v>1427</v>
      </c>
      <c r="G84034" s="1" t="s">
        <v>1428</v>
      </c>
      <c r="H84034" s="1" t="s">
        <v>1429</v>
      </c>
      <c r="I84034">
        <v>3</v>
      </c>
      <c r="K84034">
        <v>0</v>
      </c>
      <c r="L84034" s="2">
        <v>44310.457305578704</v>
      </c>
      <c r="M84034" s="1" t="s">
        <v>977</v>
      </c>
    </row>
    <row r="84035" spans="1:13" x14ac:dyDescent="0.4">
      <c r="A84035">
        <v>93579</v>
      </c>
      <c r="B84035" s="1" t="s">
        <v>1746</v>
      </c>
      <c r="C84035" s="1" t="s">
        <v>108</v>
      </c>
      <c r="D84035" s="1" t="s">
        <v>615</v>
      </c>
      <c r="E84035" s="1" t="s">
        <v>432</v>
      </c>
      <c r="F84035" s="1" t="s">
        <v>1548</v>
      </c>
      <c r="G84035" s="1" t="s">
        <v>1549</v>
      </c>
      <c r="H84035" s="1" t="s">
        <v>1550</v>
      </c>
      <c r="K84035" t="e">
        <v>#NUM!</v>
      </c>
      <c r="L84035" s="2">
        <v>44310.457305578704</v>
      </c>
      <c r="M84035" s="1" t="s">
        <v>977</v>
      </c>
    </row>
    <row r="84036" spans="1:13" x14ac:dyDescent="0.4">
      <c r="A84036">
        <v>93580</v>
      </c>
      <c r="B84036" s="1" t="s">
        <v>1746</v>
      </c>
      <c r="C84036" s="1" t="s">
        <v>111</v>
      </c>
      <c r="D84036" s="1" t="s">
        <v>438</v>
      </c>
      <c r="E84036" s="1" t="s">
        <v>439</v>
      </c>
      <c r="F84036" s="1" t="s">
        <v>112</v>
      </c>
      <c r="G84036" s="1" t="s">
        <v>440</v>
      </c>
      <c r="H84036" s="1" t="s">
        <v>618</v>
      </c>
      <c r="I84036">
        <v>164588</v>
      </c>
      <c r="J84036">
        <v>2061</v>
      </c>
      <c r="K84036">
        <v>1.2522176586</v>
      </c>
      <c r="L84036" s="2">
        <v>44310.457305578704</v>
      </c>
      <c r="M84036" s="1" t="s">
        <v>977</v>
      </c>
    </row>
    <row r="84037" spans="1:13" x14ac:dyDescent="0.4">
      <c r="A84037">
        <v>93581</v>
      </c>
      <c r="B84037" s="1" t="s">
        <v>1746</v>
      </c>
      <c r="C84037" s="1" t="s">
        <v>111</v>
      </c>
      <c r="D84037" s="1" t="s">
        <v>438</v>
      </c>
      <c r="E84037" s="1" t="s">
        <v>439</v>
      </c>
      <c r="F84037" s="1" t="s">
        <v>113</v>
      </c>
      <c r="G84037" s="1" t="s">
        <v>442</v>
      </c>
      <c r="H84037" s="1" t="s">
        <v>619</v>
      </c>
      <c r="I84037">
        <v>39975</v>
      </c>
      <c r="J84037">
        <v>1097</v>
      </c>
      <c r="K84037">
        <v>2.7442151344000001</v>
      </c>
      <c r="L84037" s="2">
        <v>44310.457305578704</v>
      </c>
      <c r="M84037" s="1" t="s">
        <v>977</v>
      </c>
    </row>
    <row r="84038" spans="1:13" x14ac:dyDescent="0.4">
      <c r="A84038">
        <v>93582</v>
      </c>
      <c r="B84038" s="1" t="s">
        <v>1746</v>
      </c>
      <c r="C84038" s="1" t="s">
        <v>111</v>
      </c>
      <c r="D84038" s="1" t="s">
        <v>438</v>
      </c>
      <c r="E84038" s="1" t="s">
        <v>439</v>
      </c>
      <c r="F84038" s="1" t="s">
        <v>114</v>
      </c>
      <c r="G84038" s="1" t="s">
        <v>444</v>
      </c>
      <c r="H84038" s="1" t="s">
        <v>620</v>
      </c>
      <c r="I84038">
        <v>65998</v>
      </c>
      <c r="J84038">
        <v>991</v>
      </c>
      <c r="K84038">
        <v>1.5015606533000001</v>
      </c>
      <c r="L84038" s="2">
        <v>44310.457305578704</v>
      </c>
      <c r="M84038" s="1" t="s">
        <v>977</v>
      </c>
    </row>
    <row r="84039" spans="1:13" x14ac:dyDescent="0.4">
      <c r="A84039">
        <v>93583</v>
      </c>
      <c r="B84039" s="1" t="s">
        <v>1746</v>
      </c>
      <c r="C84039" s="1" t="s">
        <v>111</v>
      </c>
      <c r="D84039" s="1" t="s">
        <v>438</v>
      </c>
      <c r="E84039" s="1" t="s">
        <v>439</v>
      </c>
      <c r="F84039" s="1" t="s">
        <v>115</v>
      </c>
      <c r="G84039" s="1" t="s">
        <v>722</v>
      </c>
      <c r="H84039" s="1" t="s">
        <v>621</v>
      </c>
      <c r="I84039">
        <v>1571348</v>
      </c>
      <c r="J84039">
        <v>53995</v>
      </c>
      <c r="K84039">
        <v>3.4362216390000002</v>
      </c>
      <c r="L84039" s="2">
        <v>44310.45730559028</v>
      </c>
      <c r="M84039" s="1" t="s">
        <v>977</v>
      </c>
    </row>
    <row r="84040" spans="1:13" x14ac:dyDescent="0.4">
      <c r="A84040">
        <v>93584</v>
      </c>
      <c r="B84040" s="1" t="s">
        <v>1746</v>
      </c>
      <c r="C84040" s="1" t="s">
        <v>111</v>
      </c>
      <c r="D84040" s="1" t="s">
        <v>438</v>
      </c>
      <c r="E84040" s="1" t="s">
        <v>439</v>
      </c>
      <c r="F84040" s="1" t="s">
        <v>116</v>
      </c>
      <c r="G84040" s="1" t="s">
        <v>448</v>
      </c>
      <c r="H84040" s="1" t="s">
        <v>449</v>
      </c>
      <c r="I84040">
        <v>12698</v>
      </c>
      <c r="J84040">
        <v>121</v>
      </c>
      <c r="K84040">
        <v>0.95290596940000005</v>
      </c>
      <c r="L84040" s="2">
        <v>44310.45730559028</v>
      </c>
      <c r="M84040" s="1" t="s">
        <v>977</v>
      </c>
    </row>
    <row r="84041" spans="1:13" x14ac:dyDescent="0.4">
      <c r="A84041">
        <v>93585</v>
      </c>
      <c r="B84041" s="1" t="s">
        <v>1746</v>
      </c>
      <c r="C84041" s="1" t="s">
        <v>111</v>
      </c>
      <c r="D84041" s="1" t="s">
        <v>438</v>
      </c>
      <c r="E84041" s="1" t="s">
        <v>439</v>
      </c>
      <c r="F84041" s="1" t="s">
        <v>140</v>
      </c>
      <c r="G84041" s="1" t="s">
        <v>723</v>
      </c>
      <c r="H84041" s="1" t="s">
        <v>622</v>
      </c>
      <c r="I84041">
        <v>13212</v>
      </c>
      <c r="J84041">
        <v>156</v>
      </c>
      <c r="K84041">
        <v>1.1807447773999999</v>
      </c>
      <c r="L84041" s="2">
        <v>44310.45730559028</v>
      </c>
      <c r="M84041" s="1" t="s">
        <v>977</v>
      </c>
    </row>
    <row r="84042" spans="1:13" x14ac:dyDescent="0.4">
      <c r="A84042">
        <v>93586</v>
      </c>
      <c r="B84042" s="1" t="s">
        <v>1746</v>
      </c>
      <c r="C84042" s="1" t="s">
        <v>111</v>
      </c>
      <c r="D84042" s="1" t="s">
        <v>438</v>
      </c>
      <c r="E84042" s="1" t="s">
        <v>439</v>
      </c>
      <c r="F84042" s="1" t="s">
        <v>141</v>
      </c>
      <c r="G84042" s="1" t="s">
        <v>1318</v>
      </c>
      <c r="H84042" s="1" t="s">
        <v>623</v>
      </c>
      <c r="I84042">
        <v>29350</v>
      </c>
      <c r="J84042">
        <v>752</v>
      </c>
      <c r="K84042">
        <v>2.5621805792000001</v>
      </c>
      <c r="L84042" s="2">
        <v>44310.45730559028</v>
      </c>
      <c r="M84042" s="1" t="s">
        <v>977</v>
      </c>
    </row>
    <row r="84043" spans="1:13" x14ac:dyDescent="0.4">
      <c r="A84043">
        <v>93587</v>
      </c>
      <c r="B84043" s="1" t="s">
        <v>1746</v>
      </c>
      <c r="C84043" s="1" t="s">
        <v>111</v>
      </c>
      <c r="D84043" s="1" t="s">
        <v>438</v>
      </c>
      <c r="E84043" s="1" t="s">
        <v>439</v>
      </c>
      <c r="F84043" s="1" t="s">
        <v>145</v>
      </c>
      <c r="G84043" s="1" t="s">
        <v>876</v>
      </c>
      <c r="H84043" s="1" t="s">
        <v>455</v>
      </c>
      <c r="I84043">
        <v>45697</v>
      </c>
      <c r="J84043">
        <v>277</v>
      </c>
      <c r="K84043">
        <v>0.60616670669999995</v>
      </c>
      <c r="L84043" s="2">
        <v>44310.45730559028</v>
      </c>
      <c r="M84043" s="1" t="s">
        <v>977</v>
      </c>
    </row>
    <row r="84044" spans="1:13" x14ac:dyDescent="0.4">
      <c r="A84044">
        <v>93588</v>
      </c>
      <c r="B84044" s="1" t="s">
        <v>1746</v>
      </c>
      <c r="C84044" s="1" t="s">
        <v>111</v>
      </c>
      <c r="D84044" s="1" t="s">
        <v>438</v>
      </c>
      <c r="E84044" s="1" t="s">
        <v>439</v>
      </c>
      <c r="F84044" s="1" t="s">
        <v>151</v>
      </c>
      <c r="G84044" s="1" t="s">
        <v>456</v>
      </c>
      <c r="H84044" s="1" t="s">
        <v>625</v>
      </c>
      <c r="I84044">
        <v>33673</v>
      </c>
      <c r="J84044">
        <v>2300</v>
      </c>
      <c r="K84044">
        <v>6.8303982419000002</v>
      </c>
      <c r="L84044" s="2">
        <v>44310.45730559028</v>
      </c>
      <c r="M84044" s="1" t="s">
        <v>977</v>
      </c>
    </row>
    <row r="84045" spans="1:13" x14ac:dyDescent="0.4">
      <c r="A84045">
        <v>93589</v>
      </c>
      <c r="B84045" s="1" t="s">
        <v>1746</v>
      </c>
      <c r="C84045" s="1" t="s">
        <v>111</v>
      </c>
      <c r="D84045" s="1" t="s">
        <v>438</v>
      </c>
      <c r="E84045" s="1" t="s">
        <v>439</v>
      </c>
      <c r="F84045" s="1" t="s">
        <v>159</v>
      </c>
      <c r="G84045" s="1" t="s">
        <v>458</v>
      </c>
      <c r="H84045" s="1" t="s">
        <v>626</v>
      </c>
      <c r="I84045">
        <v>247989</v>
      </c>
      <c r="J84045">
        <v>3496</v>
      </c>
      <c r="K84045">
        <v>1.4097399480999999</v>
      </c>
      <c r="L84045" s="2">
        <v>44310.45730559028</v>
      </c>
      <c r="M84045" s="1" t="s">
        <v>977</v>
      </c>
    </row>
    <row r="84046" spans="1:13" x14ac:dyDescent="0.4">
      <c r="A84046">
        <v>93590</v>
      </c>
      <c r="B84046" s="1" t="s">
        <v>1746</v>
      </c>
      <c r="C84046" s="1" t="s">
        <v>111</v>
      </c>
      <c r="D84046" s="1" t="s">
        <v>438</v>
      </c>
      <c r="E84046" s="1" t="s">
        <v>439</v>
      </c>
      <c r="F84046" s="1" t="s">
        <v>160</v>
      </c>
      <c r="G84046" s="1" t="s">
        <v>460</v>
      </c>
      <c r="H84046" s="1" t="s">
        <v>461</v>
      </c>
      <c r="I84046">
        <v>22032</v>
      </c>
      <c r="J84046">
        <v>136</v>
      </c>
      <c r="K84046">
        <v>0.61728395059999996</v>
      </c>
      <c r="L84046" s="2">
        <v>44310.457305601849</v>
      </c>
      <c r="M84046" s="1" t="s">
        <v>977</v>
      </c>
    </row>
    <row r="84047" spans="1:13" x14ac:dyDescent="0.4">
      <c r="A84047">
        <v>93591</v>
      </c>
      <c r="B84047" s="1" t="s">
        <v>1746</v>
      </c>
      <c r="C84047" s="1" t="s">
        <v>111</v>
      </c>
      <c r="D84047" s="1" t="s">
        <v>438</v>
      </c>
      <c r="E84047" s="1" t="s">
        <v>439</v>
      </c>
      <c r="F84047" s="1" t="s">
        <v>161</v>
      </c>
      <c r="G84047" s="1" t="s">
        <v>462</v>
      </c>
      <c r="H84047" s="1" t="s">
        <v>627</v>
      </c>
      <c r="I84047">
        <v>91783</v>
      </c>
      <c r="J84047">
        <v>772</v>
      </c>
      <c r="K84047">
        <v>0.84111436750000002</v>
      </c>
      <c r="L84047" s="2">
        <v>44310.457305601849</v>
      </c>
      <c r="M84047" s="1" t="s">
        <v>977</v>
      </c>
    </row>
    <row r="84048" spans="1:13" x14ac:dyDescent="0.4">
      <c r="A84048">
        <v>93592</v>
      </c>
      <c r="B84048" s="1" t="s">
        <v>1746</v>
      </c>
      <c r="C84048" s="1" t="s">
        <v>111</v>
      </c>
      <c r="D84048" s="1" t="s">
        <v>438</v>
      </c>
      <c r="E84048" s="1" t="s">
        <v>439</v>
      </c>
      <c r="F84048" s="1" t="s">
        <v>162</v>
      </c>
      <c r="G84048" s="1" t="s">
        <v>464</v>
      </c>
      <c r="H84048" s="1" t="s">
        <v>628</v>
      </c>
      <c r="I84048">
        <v>21745</v>
      </c>
      <c r="J84048">
        <v>139</v>
      </c>
      <c r="K84048">
        <v>0.63922740850000004</v>
      </c>
      <c r="L84048" s="2">
        <v>44310.457305601849</v>
      </c>
      <c r="M84048" s="1" t="s">
        <v>977</v>
      </c>
    </row>
    <row r="84049" spans="1:13" x14ac:dyDescent="0.4">
      <c r="A84049">
        <v>93593</v>
      </c>
      <c r="B84049" s="1" t="s">
        <v>1746</v>
      </c>
      <c r="C84049" s="1" t="s">
        <v>111</v>
      </c>
      <c r="D84049" s="1" t="s">
        <v>438</v>
      </c>
      <c r="E84049" s="1" t="s">
        <v>439</v>
      </c>
      <c r="F84049" s="1" t="s">
        <v>163</v>
      </c>
      <c r="G84049" s="1" t="s">
        <v>465</v>
      </c>
      <c r="H84049" s="1" t="s">
        <v>629</v>
      </c>
      <c r="I84049">
        <v>154392</v>
      </c>
      <c r="J84049">
        <v>2560</v>
      </c>
      <c r="K84049">
        <v>1.6581170007999999</v>
      </c>
      <c r="L84049" s="2">
        <v>44310.457305601849</v>
      </c>
      <c r="M84049" s="1" t="s">
        <v>977</v>
      </c>
    </row>
    <row r="84050" spans="1:13" x14ac:dyDescent="0.4">
      <c r="A84050">
        <v>93594</v>
      </c>
      <c r="B84050" s="1" t="s">
        <v>1746</v>
      </c>
      <c r="C84050" s="1" t="s">
        <v>111</v>
      </c>
      <c r="D84050" s="1" t="s">
        <v>438</v>
      </c>
      <c r="E84050" s="1" t="s">
        <v>439</v>
      </c>
      <c r="F84050" s="1" t="s">
        <v>169</v>
      </c>
      <c r="G84050" s="1" t="s">
        <v>467</v>
      </c>
      <c r="H84050" s="1" t="s">
        <v>630</v>
      </c>
      <c r="I84050">
        <v>47172</v>
      </c>
      <c r="J84050">
        <v>616</v>
      </c>
      <c r="K84050">
        <v>1.3058594080999999</v>
      </c>
      <c r="L84050" s="2">
        <v>44310.457305601849</v>
      </c>
      <c r="M84050" s="1" t="s">
        <v>977</v>
      </c>
    </row>
    <row r="84051" spans="1:13" x14ac:dyDescent="0.4">
      <c r="A84051">
        <v>93595</v>
      </c>
      <c r="B84051" s="1" t="s">
        <v>1746</v>
      </c>
      <c r="C84051" s="1" t="s">
        <v>111</v>
      </c>
      <c r="D84051" s="1" t="s">
        <v>438</v>
      </c>
      <c r="E84051" s="1" t="s">
        <v>439</v>
      </c>
      <c r="F84051" s="1" t="s">
        <v>170</v>
      </c>
      <c r="G84051" s="1" t="s">
        <v>725</v>
      </c>
      <c r="H84051" s="1" t="s">
        <v>631</v>
      </c>
      <c r="I84051">
        <v>6224</v>
      </c>
      <c r="J84051">
        <v>85</v>
      </c>
      <c r="K84051">
        <v>1.3656812339</v>
      </c>
      <c r="L84051" s="2">
        <v>44310.457305601849</v>
      </c>
      <c r="M84051" s="1" t="s">
        <v>977</v>
      </c>
    </row>
    <row r="84052" spans="1:13" x14ac:dyDescent="0.4">
      <c r="A84052">
        <v>93596</v>
      </c>
      <c r="B84052" s="1" t="s">
        <v>1746</v>
      </c>
      <c r="C84052" s="1" t="s">
        <v>111</v>
      </c>
      <c r="D84052" s="1" t="s">
        <v>438</v>
      </c>
      <c r="E84052" s="1" t="s">
        <v>439</v>
      </c>
      <c r="F84052" s="1" t="s">
        <v>171</v>
      </c>
      <c r="G84052" s="1" t="s">
        <v>452</v>
      </c>
      <c r="H84052" s="1" t="s">
        <v>632</v>
      </c>
      <c r="I84052">
        <v>10084</v>
      </c>
      <c r="J84052">
        <v>137</v>
      </c>
      <c r="K84052">
        <v>1.3585878619</v>
      </c>
      <c r="L84052" s="2">
        <v>44310.457305613425</v>
      </c>
      <c r="M84052" s="1" t="s">
        <v>977</v>
      </c>
    </row>
    <row r="84053" spans="1:13" x14ac:dyDescent="0.4">
      <c r="A84053">
        <v>93597</v>
      </c>
      <c r="B84053" s="1" t="s">
        <v>1746</v>
      </c>
      <c r="C84053" s="1" t="s">
        <v>111</v>
      </c>
      <c r="D84053" s="1" t="s">
        <v>438</v>
      </c>
      <c r="E84053" s="1" t="s">
        <v>439</v>
      </c>
      <c r="F84053" s="1" t="s">
        <v>172</v>
      </c>
      <c r="G84053" s="1" t="s">
        <v>726</v>
      </c>
      <c r="H84053" s="1" t="s">
        <v>633</v>
      </c>
      <c r="I84053">
        <v>7505</v>
      </c>
      <c r="J84053">
        <v>106</v>
      </c>
      <c r="K84053">
        <v>1.4123917388</v>
      </c>
      <c r="L84053" s="2">
        <v>44310.457305613425</v>
      </c>
      <c r="M84053" s="1" t="s">
        <v>977</v>
      </c>
    </row>
    <row r="84054" spans="1:13" x14ac:dyDescent="0.4">
      <c r="A84054">
        <v>93598</v>
      </c>
      <c r="B84054" s="1" t="s">
        <v>1746</v>
      </c>
      <c r="C84054" s="1" t="s">
        <v>111</v>
      </c>
      <c r="D84054" s="1" t="s">
        <v>438</v>
      </c>
      <c r="E84054" s="1" t="s">
        <v>439</v>
      </c>
      <c r="F84054" s="1" t="s">
        <v>173</v>
      </c>
      <c r="G84054" s="1" t="s">
        <v>474</v>
      </c>
      <c r="H84054" s="1" t="s">
        <v>634</v>
      </c>
      <c r="I84054">
        <v>18426</v>
      </c>
      <c r="J84054">
        <v>671</v>
      </c>
      <c r="K84054">
        <v>3.6415934006000001</v>
      </c>
      <c r="L84054" s="2">
        <v>44310.457305613425</v>
      </c>
      <c r="M84054" s="1" t="s">
        <v>977</v>
      </c>
    </row>
    <row r="84055" spans="1:13" x14ac:dyDescent="0.4">
      <c r="A84055">
        <v>93599</v>
      </c>
      <c r="B84055" s="1" t="s">
        <v>1746</v>
      </c>
      <c r="C84055" s="1" t="s">
        <v>111</v>
      </c>
      <c r="D84055" s="1" t="s">
        <v>438</v>
      </c>
      <c r="E84055" s="1" t="s">
        <v>439</v>
      </c>
      <c r="F84055" s="1" t="s">
        <v>174</v>
      </c>
      <c r="G84055" s="1" t="s">
        <v>476</v>
      </c>
      <c r="H84055" s="1" t="s">
        <v>635</v>
      </c>
      <c r="I84055">
        <v>18192</v>
      </c>
      <c r="J84055">
        <v>454</v>
      </c>
      <c r="K84055">
        <v>2.4956024626</v>
      </c>
      <c r="L84055" s="2">
        <v>44310.457305613425</v>
      </c>
      <c r="M84055" s="1" t="s">
        <v>977</v>
      </c>
    </row>
    <row r="84056" spans="1:13" x14ac:dyDescent="0.4">
      <c r="A84056">
        <v>93600</v>
      </c>
      <c r="B84056" s="1" t="s">
        <v>1746</v>
      </c>
      <c r="C84056" s="1" t="s">
        <v>111</v>
      </c>
      <c r="D84056" s="1" t="s">
        <v>438</v>
      </c>
      <c r="E84056" s="1" t="s">
        <v>439</v>
      </c>
      <c r="F84056" s="1" t="s">
        <v>183</v>
      </c>
      <c r="G84056" s="1" t="s">
        <v>478</v>
      </c>
      <c r="H84056" s="1" t="s">
        <v>636</v>
      </c>
      <c r="I84056">
        <v>24262</v>
      </c>
      <c r="J84056">
        <v>328</v>
      </c>
      <c r="K84056">
        <v>1.351908334</v>
      </c>
      <c r="L84056" s="2">
        <v>44310.457305613425</v>
      </c>
      <c r="M84056" s="1" t="s">
        <v>977</v>
      </c>
    </row>
    <row r="84057" spans="1:13" x14ac:dyDescent="0.4">
      <c r="A84057">
        <v>93601</v>
      </c>
      <c r="B84057" s="1" t="s">
        <v>1746</v>
      </c>
      <c r="C84057" s="1" t="s">
        <v>111</v>
      </c>
      <c r="D84057" s="1" t="s">
        <v>438</v>
      </c>
      <c r="E84057" s="1" t="s">
        <v>439</v>
      </c>
      <c r="F84057" s="1" t="s">
        <v>854</v>
      </c>
      <c r="G84057" s="1" t="s">
        <v>480</v>
      </c>
      <c r="H84057" s="1" t="s">
        <v>637</v>
      </c>
      <c r="I84057">
        <v>5170</v>
      </c>
      <c r="J84057">
        <v>26</v>
      </c>
      <c r="K84057">
        <v>0.50290135390000001</v>
      </c>
      <c r="L84057" s="2">
        <v>44310.457305613425</v>
      </c>
      <c r="M84057" s="1" t="s">
        <v>977</v>
      </c>
    </row>
    <row r="84058" spans="1:13" x14ac:dyDescent="0.4">
      <c r="A84058">
        <v>93602</v>
      </c>
      <c r="B84058" s="1" t="s">
        <v>1746</v>
      </c>
      <c r="C84058" s="1" t="s">
        <v>111</v>
      </c>
      <c r="D84058" s="1" t="s">
        <v>438</v>
      </c>
      <c r="E84058" s="1" t="s">
        <v>439</v>
      </c>
      <c r="F84058" s="1" t="s">
        <v>188</v>
      </c>
      <c r="G84058" s="1" t="s">
        <v>482</v>
      </c>
      <c r="H84058" s="1" t="s">
        <v>638</v>
      </c>
      <c r="I84058">
        <v>7720</v>
      </c>
      <c r="J84058">
        <v>97</v>
      </c>
      <c r="K84058">
        <v>1.2564766838999999</v>
      </c>
      <c r="L84058" s="2">
        <v>44310.457305613425</v>
      </c>
      <c r="M84058" s="1" t="s">
        <v>977</v>
      </c>
    </row>
    <row r="84059" spans="1:13" x14ac:dyDescent="0.4">
      <c r="A84059">
        <v>93603</v>
      </c>
      <c r="B84059" s="1" t="s">
        <v>1746</v>
      </c>
      <c r="C84059" s="1" t="s">
        <v>111</v>
      </c>
      <c r="D84059" s="1" t="s">
        <v>438</v>
      </c>
      <c r="E84059" s="1" t="s">
        <v>439</v>
      </c>
      <c r="F84059" s="1" t="s">
        <v>189</v>
      </c>
      <c r="G84059" s="1" t="s">
        <v>483</v>
      </c>
      <c r="H84059" s="1" t="s">
        <v>639</v>
      </c>
      <c r="I84059">
        <v>2086</v>
      </c>
      <c r="J84059">
        <v>85</v>
      </c>
      <c r="K84059">
        <v>4.0747842760999999</v>
      </c>
      <c r="L84059" s="2">
        <v>44310.457305625001</v>
      </c>
      <c r="M84059" s="1" t="s">
        <v>977</v>
      </c>
    </row>
    <row r="84060" spans="1:13" x14ac:dyDescent="0.4">
      <c r="A84060">
        <v>93604</v>
      </c>
      <c r="B84060" s="1" t="s">
        <v>1746</v>
      </c>
      <c r="C84060" s="1" t="s">
        <v>111</v>
      </c>
      <c r="D84060" s="1" t="s">
        <v>438</v>
      </c>
      <c r="E84060" s="1" t="s">
        <v>439</v>
      </c>
      <c r="F84060" s="1" t="s">
        <v>190</v>
      </c>
      <c r="G84060" s="1" t="s">
        <v>485</v>
      </c>
      <c r="H84060" s="1" t="s">
        <v>640</v>
      </c>
      <c r="I84060">
        <v>509</v>
      </c>
      <c r="J84060">
        <v>21</v>
      </c>
      <c r="K84060">
        <v>4.1257367386999997</v>
      </c>
      <c r="L84060" s="2">
        <v>44310.457305625001</v>
      </c>
      <c r="M84060" s="1" t="s">
        <v>977</v>
      </c>
    </row>
    <row r="84061" spans="1:13" x14ac:dyDescent="0.4">
      <c r="A84061">
        <v>93605</v>
      </c>
      <c r="B84061" s="1" t="s">
        <v>1746</v>
      </c>
      <c r="C84061" s="1" t="s">
        <v>111</v>
      </c>
      <c r="D84061" s="1" t="s">
        <v>438</v>
      </c>
      <c r="E84061" s="1" t="s">
        <v>439</v>
      </c>
      <c r="F84061" s="1" t="s">
        <v>487</v>
      </c>
      <c r="G84061" s="1" t="s">
        <v>488</v>
      </c>
      <c r="H84061" s="1" t="s">
        <v>682</v>
      </c>
      <c r="I84061">
        <v>10697</v>
      </c>
      <c r="J84061">
        <v>130</v>
      </c>
      <c r="K84061">
        <v>1.2152940076000001</v>
      </c>
      <c r="L84061" s="2">
        <v>44310.457305625001</v>
      </c>
      <c r="M84061" s="1" t="s">
        <v>977</v>
      </c>
    </row>
    <row r="84062" spans="1:13" x14ac:dyDescent="0.4">
      <c r="A84062">
        <v>93606</v>
      </c>
      <c r="B84062" s="1" t="s">
        <v>1746</v>
      </c>
      <c r="C84062" s="1" t="s">
        <v>111</v>
      </c>
      <c r="D84062" s="1" t="s">
        <v>438</v>
      </c>
      <c r="E84062" s="1" t="s">
        <v>439</v>
      </c>
      <c r="F84062" s="1" t="s">
        <v>643</v>
      </c>
      <c r="G84062" s="1" t="s">
        <v>644</v>
      </c>
      <c r="H84062" s="1" t="s">
        <v>686</v>
      </c>
      <c r="I84062">
        <v>5788</v>
      </c>
      <c r="J84062">
        <v>171</v>
      </c>
      <c r="K84062">
        <v>2.9543883897000001</v>
      </c>
      <c r="L84062" s="2">
        <v>44310.457305625001</v>
      </c>
      <c r="M84062" s="1" t="s">
        <v>977</v>
      </c>
    </row>
    <row r="84063" spans="1:13" x14ac:dyDescent="0.4">
      <c r="A84063">
        <v>93607</v>
      </c>
      <c r="B84063" s="1" t="s">
        <v>1746</v>
      </c>
      <c r="C84063" s="1" t="s">
        <v>111</v>
      </c>
      <c r="D84063" s="1" t="s">
        <v>438</v>
      </c>
      <c r="E84063" s="1" t="s">
        <v>439</v>
      </c>
      <c r="F84063" s="1" t="s">
        <v>645</v>
      </c>
      <c r="G84063" s="1" t="s">
        <v>646</v>
      </c>
      <c r="H84063" s="1" t="s">
        <v>688</v>
      </c>
      <c r="I84063">
        <v>91189</v>
      </c>
      <c r="J84063">
        <v>1240</v>
      </c>
      <c r="K84063">
        <v>1.3598131353</v>
      </c>
      <c r="L84063" s="2">
        <v>44310.457305625001</v>
      </c>
      <c r="M84063" s="1" t="s">
        <v>977</v>
      </c>
    </row>
    <row r="84064" spans="1:13" x14ac:dyDescent="0.4">
      <c r="A84064">
        <v>93608</v>
      </c>
      <c r="B84064" s="1" t="s">
        <v>1746</v>
      </c>
      <c r="C84064" s="1" t="s">
        <v>111</v>
      </c>
      <c r="D84064" s="1" t="s">
        <v>438</v>
      </c>
      <c r="E84064" s="1" t="s">
        <v>439</v>
      </c>
      <c r="F84064" s="1" t="s">
        <v>641</v>
      </c>
      <c r="G84064" s="1" t="s">
        <v>642</v>
      </c>
      <c r="H84064" s="1" t="s">
        <v>684</v>
      </c>
      <c r="I84064">
        <v>1203</v>
      </c>
      <c r="J84064">
        <v>15</v>
      </c>
      <c r="K84064">
        <v>1.2468827929999999</v>
      </c>
      <c r="L84064" s="2">
        <v>44310.457305625001</v>
      </c>
      <c r="M84064" s="1" t="s">
        <v>977</v>
      </c>
    </row>
    <row r="84065" spans="1:13" x14ac:dyDescent="0.4">
      <c r="A84065">
        <v>93609</v>
      </c>
      <c r="B84065" s="1" t="s">
        <v>1746</v>
      </c>
      <c r="C84065" s="1" t="s">
        <v>111</v>
      </c>
      <c r="D84065" s="1" t="s">
        <v>438</v>
      </c>
      <c r="E84065" s="1" t="s">
        <v>439</v>
      </c>
      <c r="F84065" s="1" t="s">
        <v>727</v>
      </c>
      <c r="G84065" s="1" t="s">
        <v>728</v>
      </c>
      <c r="H84065" s="1" t="s">
        <v>729</v>
      </c>
      <c r="I84065">
        <v>4735</v>
      </c>
      <c r="J84065">
        <v>169</v>
      </c>
      <c r="K84065">
        <v>3.5691657866000002</v>
      </c>
      <c r="L84065" s="2">
        <v>44310.457305636577</v>
      </c>
      <c r="M84065" s="1" t="s">
        <v>977</v>
      </c>
    </row>
    <row r="84066" spans="1:13" x14ac:dyDescent="0.4">
      <c r="A84066">
        <v>93610</v>
      </c>
      <c r="B84066" s="1" t="s">
        <v>1746</v>
      </c>
      <c r="C84066" s="1" t="s">
        <v>111</v>
      </c>
      <c r="D84066" s="1" t="s">
        <v>438</v>
      </c>
      <c r="E84066" s="1" t="s">
        <v>439</v>
      </c>
      <c r="F84066" s="1" t="s">
        <v>730</v>
      </c>
      <c r="G84066" s="1" t="s">
        <v>731</v>
      </c>
      <c r="H84066" s="1" t="s">
        <v>732</v>
      </c>
      <c r="I84066">
        <v>5141</v>
      </c>
      <c r="J84066">
        <v>191</v>
      </c>
      <c r="K84066">
        <v>3.7152304999000001</v>
      </c>
      <c r="L84066" s="2">
        <v>44310.457305636577</v>
      </c>
      <c r="M84066" s="1" t="s">
        <v>977</v>
      </c>
    </row>
    <row r="84067" spans="1:13" x14ac:dyDescent="0.4">
      <c r="A84067">
        <v>93611</v>
      </c>
      <c r="B84067" s="1" t="s">
        <v>1746</v>
      </c>
      <c r="C84067" s="1" t="s">
        <v>111</v>
      </c>
      <c r="D84067" s="1" t="s">
        <v>438</v>
      </c>
      <c r="E84067" s="1" t="s">
        <v>439</v>
      </c>
      <c r="F84067" s="1" t="s">
        <v>761</v>
      </c>
      <c r="G84067" s="1" t="s">
        <v>762</v>
      </c>
      <c r="H84067" s="1" t="s">
        <v>763</v>
      </c>
      <c r="I84067">
        <v>21179</v>
      </c>
      <c r="J84067">
        <v>198</v>
      </c>
      <c r="K84067">
        <v>0.93488833270000005</v>
      </c>
      <c r="L84067" s="2">
        <v>44310.457305636577</v>
      </c>
      <c r="M84067" s="1" t="s">
        <v>977</v>
      </c>
    </row>
    <row r="84068" spans="1:13" x14ac:dyDescent="0.4">
      <c r="A84068">
        <v>93612</v>
      </c>
      <c r="B84068" s="1" t="s">
        <v>1746</v>
      </c>
      <c r="C84068" s="1" t="s">
        <v>111</v>
      </c>
      <c r="D84068" s="1" t="s">
        <v>438</v>
      </c>
      <c r="E84068" s="1" t="s">
        <v>439</v>
      </c>
      <c r="F84068" s="1" t="s">
        <v>764</v>
      </c>
      <c r="G84068" s="1" t="s">
        <v>765</v>
      </c>
      <c r="H84068" s="1" t="s">
        <v>766</v>
      </c>
      <c r="I84068">
        <v>38018</v>
      </c>
      <c r="J84068">
        <v>1555</v>
      </c>
      <c r="K84068">
        <v>4.0901678152000001</v>
      </c>
      <c r="L84068" s="2">
        <v>44310.457305636577</v>
      </c>
      <c r="M84068" s="1" t="s">
        <v>977</v>
      </c>
    </row>
    <row r="84069" spans="1:13" x14ac:dyDescent="0.4">
      <c r="A84069">
        <v>93613</v>
      </c>
      <c r="B84069" s="1" t="s">
        <v>1746</v>
      </c>
      <c r="C84069" s="1" t="s">
        <v>111</v>
      </c>
      <c r="D84069" s="1" t="s">
        <v>438</v>
      </c>
      <c r="E84069" s="1" t="s">
        <v>439</v>
      </c>
      <c r="F84069" s="1" t="s">
        <v>186</v>
      </c>
      <c r="G84069" s="1" t="s">
        <v>279</v>
      </c>
      <c r="H84069" s="1" t="s">
        <v>557</v>
      </c>
      <c r="I84069">
        <v>13459</v>
      </c>
      <c r="J84069">
        <v>689</v>
      </c>
      <c r="K84069">
        <v>5.1192510586999997</v>
      </c>
      <c r="L84069" s="2">
        <v>44310.457305636577</v>
      </c>
      <c r="M84069" s="1" t="s">
        <v>977</v>
      </c>
    </row>
    <row r="84070" spans="1:13" x14ac:dyDescent="0.4">
      <c r="A84070">
        <v>93614</v>
      </c>
      <c r="B84070" s="1" t="s">
        <v>1746</v>
      </c>
      <c r="C84070" s="1" t="s">
        <v>111</v>
      </c>
      <c r="D84070" s="1" t="s">
        <v>438</v>
      </c>
      <c r="E84070" s="1" t="s">
        <v>439</v>
      </c>
      <c r="F84070" s="1" t="s">
        <v>775</v>
      </c>
      <c r="G84070" s="1" t="s">
        <v>776</v>
      </c>
      <c r="H84070" s="1" t="s">
        <v>777</v>
      </c>
      <c r="I84070">
        <v>34069</v>
      </c>
      <c r="J84070">
        <v>579</v>
      </c>
      <c r="K84070">
        <v>1.6994922069</v>
      </c>
      <c r="L84070" s="2">
        <v>44310.457305636577</v>
      </c>
      <c r="M84070" s="1" t="s">
        <v>977</v>
      </c>
    </row>
    <row r="84071" spans="1:13" x14ac:dyDescent="0.4">
      <c r="A84071">
        <v>93615</v>
      </c>
      <c r="B84071" s="1" t="s">
        <v>1746</v>
      </c>
      <c r="C84071" s="1" t="s">
        <v>111</v>
      </c>
      <c r="D84071" s="1" t="s">
        <v>438</v>
      </c>
      <c r="E84071" s="1" t="s">
        <v>439</v>
      </c>
      <c r="F84071" s="1" t="s">
        <v>778</v>
      </c>
      <c r="G84071" s="1" t="s">
        <v>779</v>
      </c>
      <c r="H84071" s="1" t="s">
        <v>780</v>
      </c>
      <c r="I84071">
        <v>25051</v>
      </c>
      <c r="J84071">
        <v>572</v>
      </c>
      <c r="K84071">
        <v>2.2833419823000001</v>
      </c>
      <c r="L84071" s="2">
        <v>44310.457305636577</v>
      </c>
      <c r="M84071" s="1" t="s">
        <v>977</v>
      </c>
    </row>
    <row r="84072" spans="1:13" x14ac:dyDescent="0.4">
      <c r="A84072">
        <v>93616</v>
      </c>
      <c r="B84072" s="1" t="s">
        <v>1746</v>
      </c>
      <c r="C84072" s="1" t="s">
        <v>111</v>
      </c>
      <c r="D84072" s="1" t="s">
        <v>438</v>
      </c>
      <c r="E84072" s="1" t="s">
        <v>439</v>
      </c>
      <c r="F84072" s="1" t="s">
        <v>781</v>
      </c>
      <c r="G84072" s="1" t="s">
        <v>782</v>
      </c>
      <c r="H84072" s="1" t="s">
        <v>783</v>
      </c>
      <c r="I84072">
        <v>3597</v>
      </c>
      <c r="J84072">
        <v>10</v>
      </c>
      <c r="K84072">
        <v>0.27800945230000002</v>
      </c>
      <c r="L84072" s="2">
        <v>44310.457305648146</v>
      </c>
      <c r="M84072" s="1" t="s">
        <v>977</v>
      </c>
    </row>
    <row r="84073" spans="1:13" x14ac:dyDescent="0.4">
      <c r="A84073">
        <v>93617</v>
      </c>
      <c r="B84073" s="1" t="s">
        <v>1746</v>
      </c>
      <c r="C84073" s="1" t="s">
        <v>111</v>
      </c>
      <c r="D84073" s="1" t="s">
        <v>438</v>
      </c>
      <c r="E84073" s="1" t="s">
        <v>439</v>
      </c>
      <c r="F84073" s="1" t="s">
        <v>784</v>
      </c>
      <c r="G84073" s="1" t="s">
        <v>785</v>
      </c>
      <c r="H84073" s="1" t="s">
        <v>786</v>
      </c>
      <c r="I84073">
        <v>41529</v>
      </c>
      <c r="J84073">
        <v>341</v>
      </c>
      <c r="K84073">
        <v>0.82111295719999999</v>
      </c>
      <c r="L84073" s="2">
        <v>44310.457305648146</v>
      </c>
      <c r="M84073" s="1" t="s">
        <v>977</v>
      </c>
    </row>
    <row r="84074" spans="1:13" x14ac:dyDescent="0.4">
      <c r="A84074">
        <v>93618</v>
      </c>
      <c r="B84074" s="1" t="s">
        <v>1746</v>
      </c>
      <c r="C84074" s="1" t="s">
        <v>111</v>
      </c>
      <c r="D84074" s="1" t="s">
        <v>438</v>
      </c>
      <c r="E84074" s="1" t="s">
        <v>439</v>
      </c>
      <c r="F84074" s="1" t="s">
        <v>797</v>
      </c>
      <c r="G84074" s="1" t="s">
        <v>798</v>
      </c>
      <c r="H84074" s="1" t="s">
        <v>799</v>
      </c>
      <c r="I84074">
        <v>69523</v>
      </c>
      <c r="J84074">
        <v>805</v>
      </c>
      <c r="K84074">
        <v>1.1578901946</v>
      </c>
      <c r="L84074" s="2">
        <v>44310.457305648146</v>
      </c>
      <c r="M84074" s="1" t="s">
        <v>977</v>
      </c>
    </row>
    <row r="84075" spans="1:13" x14ac:dyDescent="0.4">
      <c r="A84075">
        <v>93619</v>
      </c>
      <c r="B84075" s="1" t="s">
        <v>1746</v>
      </c>
      <c r="C84075" s="1" t="s">
        <v>111</v>
      </c>
      <c r="D84075" s="1" t="s">
        <v>438</v>
      </c>
      <c r="E84075" s="1" t="s">
        <v>439</v>
      </c>
      <c r="F84075" s="1" t="s">
        <v>824</v>
      </c>
      <c r="G84075" s="1" t="s">
        <v>825</v>
      </c>
      <c r="H84075" s="1" t="s">
        <v>826</v>
      </c>
      <c r="I84075">
        <v>3721</v>
      </c>
      <c r="J84075">
        <v>66</v>
      </c>
      <c r="K84075">
        <v>1.7737167428</v>
      </c>
      <c r="L84075" s="2">
        <v>44310.457305648146</v>
      </c>
      <c r="M84075" s="1" t="s">
        <v>977</v>
      </c>
    </row>
    <row r="84076" spans="1:13" x14ac:dyDescent="0.4">
      <c r="A84076">
        <v>93620</v>
      </c>
      <c r="B84076" s="1" t="s">
        <v>1746</v>
      </c>
      <c r="C84076" s="1" t="s">
        <v>111</v>
      </c>
      <c r="D84076" s="1" t="s">
        <v>438</v>
      </c>
      <c r="E84076" s="1" t="s">
        <v>439</v>
      </c>
      <c r="F84076" s="1" t="s">
        <v>827</v>
      </c>
      <c r="G84076" s="1" t="s">
        <v>828</v>
      </c>
      <c r="H84076" s="1" t="s">
        <v>829</v>
      </c>
      <c r="I84076">
        <v>13420</v>
      </c>
      <c r="J84076">
        <v>456</v>
      </c>
      <c r="K84076">
        <v>3.3979135617999998</v>
      </c>
      <c r="L84076" s="2">
        <v>44310.457305648146</v>
      </c>
      <c r="M84076" s="1" t="s">
        <v>977</v>
      </c>
    </row>
    <row r="84077" spans="1:13" x14ac:dyDescent="0.4">
      <c r="A84077">
        <v>93621</v>
      </c>
      <c r="B84077" s="1" t="s">
        <v>1746</v>
      </c>
      <c r="C84077" s="1" t="s">
        <v>111</v>
      </c>
      <c r="D84077" s="1" t="s">
        <v>438</v>
      </c>
      <c r="E84077" s="1" t="s">
        <v>439</v>
      </c>
      <c r="F84077" s="1" t="s">
        <v>855</v>
      </c>
      <c r="G84077" s="1" t="s">
        <v>856</v>
      </c>
      <c r="H84077" s="1" t="s">
        <v>857</v>
      </c>
      <c r="I84077">
        <v>45855</v>
      </c>
      <c r="J84077">
        <v>691</v>
      </c>
      <c r="K84077">
        <v>1.5069239995000001</v>
      </c>
      <c r="L84077" s="2">
        <v>44310.457305648146</v>
      </c>
      <c r="M84077" s="1" t="s">
        <v>977</v>
      </c>
    </row>
    <row r="84078" spans="1:13" x14ac:dyDescent="0.4">
      <c r="A84078">
        <v>93622</v>
      </c>
      <c r="B84078" s="1" t="s">
        <v>1746</v>
      </c>
      <c r="C84078" s="1" t="s">
        <v>111</v>
      </c>
      <c r="D84078" s="1" t="s">
        <v>438</v>
      </c>
      <c r="E84078" s="1" t="s">
        <v>439</v>
      </c>
      <c r="F84078" s="1" t="s">
        <v>858</v>
      </c>
      <c r="G84078" s="1" t="s">
        <v>866</v>
      </c>
      <c r="H84078" s="1" t="s">
        <v>867</v>
      </c>
      <c r="I84078">
        <v>3759</v>
      </c>
      <c r="J84078">
        <v>6</v>
      </c>
      <c r="K84078">
        <v>0.15961691929999999</v>
      </c>
      <c r="L84078" s="2">
        <v>44310.457305659722</v>
      </c>
      <c r="M84078" s="1" t="s">
        <v>977</v>
      </c>
    </row>
    <row r="84079" spans="1:13" x14ac:dyDescent="0.4">
      <c r="A84079">
        <v>93623</v>
      </c>
      <c r="B84079" s="1" t="s">
        <v>1746</v>
      </c>
      <c r="C84079" s="1" t="s">
        <v>111</v>
      </c>
      <c r="D84079" s="1" t="s">
        <v>438</v>
      </c>
      <c r="E84079" s="1" t="s">
        <v>439</v>
      </c>
      <c r="F84079" s="1" t="s">
        <v>861</v>
      </c>
      <c r="G84079" s="1" t="s">
        <v>862</v>
      </c>
      <c r="H84079" s="1" t="s">
        <v>863</v>
      </c>
      <c r="I84079">
        <v>4044</v>
      </c>
      <c r="J84079">
        <v>79</v>
      </c>
      <c r="K84079">
        <v>1.9535113747999999</v>
      </c>
      <c r="L84079" s="2">
        <v>44310.457305659722</v>
      </c>
      <c r="M84079" s="1" t="s">
        <v>977</v>
      </c>
    </row>
    <row r="84080" spans="1:13" x14ac:dyDescent="0.4">
      <c r="A84080">
        <v>93624</v>
      </c>
      <c r="B84080" s="1" t="s">
        <v>1746</v>
      </c>
      <c r="C84080" s="1" t="s">
        <v>111</v>
      </c>
      <c r="D84080" s="1" t="s">
        <v>438</v>
      </c>
      <c r="E84080" s="1" t="s">
        <v>439</v>
      </c>
      <c r="F84080" s="1" t="s">
        <v>877</v>
      </c>
      <c r="G84080" s="1" t="s">
        <v>878</v>
      </c>
      <c r="H84080" s="1" t="s">
        <v>879</v>
      </c>
      <c r="I84080">
        <v>33989</v>
      </c>
      <c r="J84080">
        <v>1145</v>
      </c>
      <c r="K84080">
        <v>3.3687369443000001</v>
      </c>
      <c r="L84080" s="2">
        <v>44310.457305659722</v>
      </c>
      <c r="M84080" s="1" t="s">
        <v>977</v>
      </c>
    </row>
    <row r="84081" spans="1:13" x14ac:dyDescent="0.4">
      <c r="A84081">
        <v>93625</v>
      </c>
      <c r="B84081" s="1" t="s">
        <v>1746</v>
      </c>
      <c r="C84081" s="1" t="s">
        <v>111</v>
      </c>
      <c r="D84081" s="1" t="s">
        <v>438</v>
      </c>
      <c r="E84081" s="1" t="s">
        <v>439</v>
      </c>
      <c r="F84081" s="1" t="s">
        <v>897</v>
      </c>
      <c r="G84081" s="1" t="s">
        <v>898</v>
      </c>
      <c r="H84081" s="1" t="s">
        <v>899</v>
      </c>
      <c r="I84081">
        <v>10504</v>
      </c>
      <c r="J84081">
        <v>114</v>
      </c>
      <c r="K84081">
        <v>1.0853008377</v>
      </c>
      <c r="L84081" s="2">
        <v>44310.457305659722</v>
      </c>
      <c r="M84081" s="1" t="s">
        <v>977</v>
      </c>
    </row>
    <row r="84082" spans="1:13" x14ac:dyDescent="0.4">
      <c r="A84082">
        <v>93626</v>
      </c>
      <c r="B84082" s="1" t="s">
        <v>1746</v>
      </c>
      <c r="C84082" s="1" t="s">
        <v>111</v>
      </c>
      <c r="D84082" s="1" t="s">
        <v>438</v>
      </c>
      <c r="E84082" s="1" t="s">
        <v>439</v>
      </c>
      <c r="F84082" s="1" t="s">
        <v>906</v>
      </c>
      <c r="G84082" s="1" t="s">
        <v>907</v>
      </c>
      <c r="H84082" s="1" t="s">
        <v>908</v>
      </c>
      <c r="I84082">
        <v>2288</v>
      </c>
      <c r="J84082">
        <v>35</v>
      </c>
      <c r="K84082">
        <v>1.5297202797</v>
      </c>
      <c r="L84082" s="2">
        <v>44310.457305659722</v>
      </c>
      <c r="M84082" s="1" t="s">
        <v>977</v>
      </c>
    </row>
    <row r="84083" spans="1:13" x14ac:dyDescent="0.4">
      <c r="A84083">
        <v>93627</v>
      </c>
      <c r="B84083" s="1" t="s">
        <v>1746</v>
      </c>
      <c r="C84083" s="1" t="s">
        <v>111</v>
      </c>
      <c r="D84083" s="1" t="s">
        <v>438</v>
      </c>
      <c r="E84083" s="1" t="s">
        <v>439</v>
      </c>
      <c r="F84083" s="1" t="s">
        <v>994</v>
      </c>
      <c r="G84083" s="1" t="s">
        <v>995</v>
      </c>
      <c r="H84083" s="1" t="s">
        <v>996</v>
      </c>
      <c r="I84083">
        <v>3824</v>
      </c>
      <c r="J84083">
        <v>146</v>
      </c>
      <c r="K84083">
        <v>3.8179916317</v>
      </c>
      <c r="L84083" s="2">
        <v>44310.457305659722</v>
      </c>
      <c r="M84083" s="1" t="s">
        <v>977</v>
      </c>
    </row>
    <row r="84084" spans="1:13" x14ac:dyDescent="0.4">
      <c r="A84084">
        <v>93628</v>
      </c>
      <c r="B84084" s="1" t="s">
        <v>1746</v>
      </c>
      <c r="C84084" s="1" t="s">
        <v>111</v>
      </c>
      <c r="D84084" s="1" t="s">
        <v>438</v>
      </c>
      <c r="E84084" s="1" t="s">
        <v>439</v>
      </c>
      <c r="F84084" s="1" t="s">
        <v>1025</v>
      </c>
      <c r="G84084" s="1" t="s">
        <v>1026</v>
      </c>
      <c r="H84084" s="1" t="s">
        <v>1027</v>
      </c>
      <c r="I84084">
        <v>10720</v>
      </c>
      <c r="J84084">
        <v>316</v>
      </c>
      <c r="K84084">
        <v>2.9477611939999999</v>
      </c>
      <c r="L84084" s="2">
        <v>44310.457305671298</v>
      </c>
      <c r="M84084" s="1" t="s">
        <v>977</v>
      </c>
    </row>
    <row r="84085" spans="1:13" x14ac:dyDescent="0.4">
      <c r="A84085">
        <v>93629</v>
      </c>
      <c r="B84085" s="1" t="s">
        <v>1746</v>
      </c>
      <c r="C84085" s="1" t="s">
        <v>117</v>
      </c>
      <c r="D84085" s="1" t="s">
        <v>489</v>
      </c>
      <c r="E84085" s="1" t="s">
        <v>490</v>
      </c>
      <c r="F84085" s="1" t="s">
        <v>988</v>
      </c>
      <c r="G84085" s="1" t="s">
        <v>489</v>
      </c>
      <c r="H84085" s="1" t="s">
        <v>490</v>
      </c>
      <c r="I84085">
        <v>596729</v>
      </c>
      <c r="J84085">
        <v>7094</v>
      </c>
      <c r="K84085">
        <v>1.1888143528999999</v>
      </c>
      <c r="L84085" s="2">
        <v>44310.457305671298</v>
      </c>
      <c r="M84085" s="1" t="s">
        <v>977</v>
      </c>
    </row>
    <row r="84086" spans="1:13" x14ac:dyDescent="0.4">
      <c r="A84086">
        <v>93630</v>
      </c>
      <c r="B84086" s="1" t="s">
        <v>1747</v>
      </c>
      <c r="C84086" s="1" t="s">
        <v>14</v>
      </c>
      <c r="D84086" s="1" t="s">
        <v>195</v>
      </c>
      <c r="E84086" s="1" t="s">
        <v>533</v>
      </c>
      <c r="F84086" s="1" t="s">
        <v>838</v>
      </c>
      <c r="G84086" s="1" t="s">
        <v>839</v>
      </c>
      <c r="H84086" s="1" t="s">
        <v>840</v>
      </c>
      <c r="I84086">
        <v>118887</v>
      </c>
      <c r="J84086">
        <v>1813</v>
      </c>
      <c r="K84086">
        <v>1.5249774996000001</v>
      </c>
      <c r="L84086" s="2">
        <v>44311.509213206016</v>
      </c>
      <c r="M84086" s="1" t="s">
        <v>977</v>
      </c>
    </row>
    <row r="84087" spans="1:13" x14ac:dyDescent="0.4">
      <c r="A84087">
        <v>93631</v>
      </c>
      <c r="B84087" s="1" t="s">
        <v>1748</v>
      </c>
      <c r="C84087" s="1" t="s">
        <v>14</v>
      </c>
      <c r="D84087" s="1" t="s">
        <v>195</v>
      </c>
      <c r="E84087" s="1" t="s">
        <v>533</v>
      </c>
      <c r="F84087" s="1" t="s">
        <v>16</v>
      </c>
      <c r="G84087" s="1" t="s">
        <v>197</v>
      </c>
      <c r="H84087" s="1" t="s">
        <v>534</v>
      </c>
      <c r="I84087">
        <v>90588</v>
      </c>
      <c r="J84087">
        <v>4636</v>
      </c>
      <c r="K84087">
        <v>5.1176756302999999</v>
      </c>
      <c r="L84087" s="2">
        <v>44311.509213217592</v>
      </c>
      <c r="M84087" s="1" t="s">
        <v>977</v>
      </c>
    </row>
    <row r="84088" spans="1:13" x14ac:dyDescent="0.4">
      <c r="A84088">
        <v>93632</v>
      </c>
      <c r="B84088" s="1" t="s">
        <v>1748</v>
      </c>
      <c r="C84088" s="1" t="s">
        <v>14</v>
      </c>
      <c r="D84088" s="1" t="s">
        <v>195</v>
      </c>
      <c r="E84088" s="1" t="s">
        <v>533</v>
      </c>
      <c r="F84088" s="1" t="s">
        <v>17</v>
      </c>
      <c r="G84088" s="1" t="s">
        <v>697</v>
      </c>
      <c r="H84088" s="1" t="s">
        <v>201</v>
      </c>
      <c r="I84088">
        <v>11730</v>
      </c>
      <c r="J84088">
        <v>209</v>
      </c>
      <c r="K84088">
        <v>1.7817561807</v>
      </c>
      <c r="L84088" s="2">
        <v>44311.509213217592</v>
      </c>
      <c r="M84088" s="1" t="s">
        <v>977</v>
      </c>
    </row>
    <row r="84089" spans="1:13" x14ac:dyDescent="0.4">
      <c r="A84089">
        <v>93633</v>
      </c>
      <c r="B84089" s="1" t="s">
        <v>1748</v>
      </c>
      <c r="C84089" s="1" t="s">
        <v>14</v>
      </c>
      <c r="D84089" s="1" t="s">
        <v>195</v>
      </c>
      <c r="E84089" s="1" t="s">
        <v>533</v>
      </c>
      <c r="F84089" s="1" t="s">
        <v>18</v>
      </c>
      <c r="G84089" s="1" t="s">
        <v>202</v>
      </c>
      <c r="H84089" s="1" t="s">
        <v>535</v>
      </c>
      <c r="I84089">
        <v>1097</v>
      </c>
      <c r="J84089">
        <v>11</v>
      </c>
      <c r="K84089">
        <v>1.0027347310000001</v>
      </c>
      <c r="L84089" s="2">
        <v>44311.509213217592</v>
      </c>
      <c r="M84089" s="1" t="s">
        <v>977</v>
      </c>
    </row>
    <row r="84090" spans="1:13" x14ac:dyDescent="0.4">
      <c r="A84090">
        <v>93634</v>
      </c>
      <c r="B84090" s="1" t="s">
        <v>1748</v>
      </c>
      <c r="C84090" s="1" t="s">
        <v>14</v>
      </c>
      <c r="D84090" s="1" t="s">
        <v>195</v>
      </c>
      <c r="E84090" s="1" t="s">
        <v>533</v>
      </c>
      <c r="F84090" s="1" t="s">
        <v>19</v>
      </c>
      <c r="G84090" s="1" t="s">
        <v>204</v>
      </c>
      <c r="H84090" s="1" t="s">
        <v>536</v>
      </c>
      <c r="I84090">
        <v>49</v>
      </c>
      <c r="K84090">
        <v>0</v>
      </c>
      <c r="L84090" s="2">
        <v>44311.509213217592</v>
      </c>
      <c r="M84090" s="1" t="s">
        <v>977</v>
      </c>
    </row>
    <row r="84091" spans="1:13" x14ac:dyDescent="0.4">
      <c r="A84091">
        <v>93635</v>
      </c>
      <c r="B84091" s="1" t="s">
        <v>1748</v>
      </c>
      <c r="C84091" s="1" t="s">
        <v>14</v>
      </c>
      <c r="D84091" s="1" t="s">
        <v>195</v>
      </c>
      <c r="E84091" s="1" t="s">
        <v>533</v>
      </c>
      <c r="F84091" s="1" t="s">
        <v>20</v>
      </c>
      <c r="G84091" s="1" t="s">
        <v>206</v>
      </c>
      <c r="H84091" s="1" t="s">
        <v>207</v>
      </c>
      <c r="I84091">
        <v>556999</v>
      </c>
      <c r="J84091">
        <v>9854</v>
      </c>
      <c r="K84091">
        <v>1.7691234633999999</v>
      </c>
      <c r="L84091" s="2">
        <v>44311.509213217592</v>
      </c>
      <c r="M84091" s="1" t="s">
        <v>977</v>
      </c>
    </row>
    <row r="84092" spans="1:13" x14ac:dyDescent="0.4">
      <c r="A84092">
        <v>93636</v>
      </c>
      <c r="B84092" s="1" t="s">
        <v>1748</v>
      </c>
      <c r="C84092" s="1" t="s">
        <v>14</v>
      </c>
      <c r="D84092" s="1" t="s">
        <v>195</v>
      </c>
      <c r="E84092" s="1" t="s">
        <v>533</v>
      </c>
      <c r="F84092" s="1" t="s">
        <v>21</v>
      </c>
      <c r="G84092" s="1" t="s">
        <v>208</v>
      </c>
      <c r="H84092" s="1" t="s">
        <v>209</v>
      </c>
      <c r="I84092">
        <v>60943</v>
      </c>
      <c r="J84092">
        <v>30</v>
      </c>
      <c r="K84092">
        <v>4.9226326200000003E-2</v>
      </c>
      <c r="L84092" s="2">
        <v>44311.509213217592</v>
      </c>
      <c r="M84092" s="1" t="s">
        <v>977</v>
      </c>
    </row>
    <row r="84093" spans="1:13" x14ac:dyDescent="0.4">
      <c r="A84093">
        <v>93637</v>
      </c>
      <c r="B84093" s="1" t="s">
        <v>1748</v>
      </c>
      <c r="C84093" s="1" t="s">
        <v>14</v>
      </c>
      <c r="D84093" s="1" t="s">
        <v>195</v>
      </c>
      <c r="E84093" s="1" t="s">
        <v>533</v>
      </c>
      <c r="F84093" s="1" t="s">
        <v>22</v>
      </c>
      <c r="G84093" s="1" t="s">
        <v>210</v>
      </c>
      <c r="H84093" s="1" t="s">
        <v>537</v>
      </c>
      <c r="I84093">
        <v>50183</v>
      </c>
      <c r="J84093">
        <v>121</v>
      </c>
      <c r="K84093">
        <v>0.2411175099</v>
      </c>
      <c r="L84093" s="2">
        <v>44311.509213229168</v>
      </c>
      <c r="M84093" s="1" t="s">
        <v>977</v>
      </c>
    </row>
    <row r="84094" spans="1:13" x14ac:dyDescent="0.4">
      <c r="A84094">
        <v>93638</v>
      </c>
      <c r="B84094" s="1" t="s">
        <v>1748</v>
      </c>
      <c r="C84094" s="1" t="s">
        <v>14</v>
      </c>
      <c r="D84094" s="1" t="s">
        <v>195</v>
      </c>
      <c r="E84094" s="1" t="s">
        <v>533</v>
      </c>
      <c r="F84094" s="1" t="s">
        <v>23</v>
      </c>
      <c r="G84094" s="1" t="s">
        <v>212</v>
      </c>
      <c r="H84094" s="1" t="s">
        <v>538</v>
      </c>
      <c r="I84094">
        <v>387535</v>
      </c>
      <c r="J84094">
        <v>1415</v>
      </c>
      <c r="K84094">
        <v>0.36512831089999997</v>
      </c>
      <c r="L84094" s="2">
        <v>44311.509213229168</v>
      </c>
      <c r="M84094" s="1" t="s">
        <v>977</v>
      </c>
    </row>
    <row r="84095" spans="1:13" x14ac:dyDescent="0.4">
      <c r="A84095">
        <v>93639</v>
      </c>
      <c r="B84095" s="1" t="s">
        <v>1748</v>
      </c>
      <c r="C84095" s="1" t="s">
        <v>14</v>
      </c>
      <c r="D84095" s="1" t="s">
        <v>195</v>
      </c>
      <c r="E84095" s="1" t="s">
        <v>533</v>
      </c>
      <c r="F84095" s="1" t="s">
        <v>24</v>
      </c>
      <c r="G84095" s="1" t="s">
        <v>214</v>
      </c>
      <c r="H84095" s="1" t="s">
        <v>215</v>
      </c>
      <c r="I84095">
        <v>2832</v>
      </c>
      <c r="J84095">
        <v>35</v>
      </c>
      <c r="K84095">
        <v>1.2358757062000001</v>
      </c>
      <c r="L84095" s="2">
        <v>44311.509213229168</v>
      </c>
      <c r="M84095" s="1" t="s">
        <v>977</v>
      </c>
    </row>
    <row r="84096" spans="1:13" x14ac:dyDescent="0.4">
      <c r="A84096">
        <v>93640</v>
      </c>
      <c r="B84096" s="1" t="s">
        <v>1748</v>
      </c>
      <c r="C84096" s="1" t="s">
        <v>14</v>
      </c>
      <c r="D84096" s="1" t="s">
        <v>195</v>
      </c>
      <c r="E84096" s="1" t="s">
        <v>533</v>
      </c>
      <c r="F84096" s="1" t="s">
        <v>25</v>
      </c>
      <c r="G84096" s="1" t="s">
        <v>216</v>
      </c>
      <c r="H84096" s="1" t="s">
        <v>217</v>
      </c>
      <c r="I84096">
        <v>16610481</v>
      </c>
      <c r="J84096">
        <v>189544</v>
      </c>
      <c r="K84096">
        <v>1.1411108444</v>
      </c>
      <c r="L84096" s="2">
        <v>44311.509213229168</v>
      </c>
      <c r="M84096" s="1" t="s">
        <v>977</v>
      </c>
    </row>
    <row r="84097" spans="1:13" x14ac:dyDescent="0.4">
      <c r="A84097">
        <v>93641</v>
      </c>
      <c r="B84097" s="1" t="s">
        <v>1748</v>
      </c>
      <c r="C84097" s="1" t="s">
        <v>14</v>
      </c>
      <c r="D84097" s="1" t="s">
        <v>195</v>
      </c>
      <c r="E84097" s="1" t="s">
        <v>533</v>
      </c>
      <c r="F84097" s="1" t="s">
        <v>26</v>
      </c>
      <c r="G84097" s="1" t="s">
        <v>218</v>
      </c>
      <c r="H84097" s="1" t="s">
        <v>539</v>
      </c>
      <c r="I84097">
        <v>979740</v>
      </c>
      <c r="J84097">
        <v>16529</v>
      </c>
      <c r="K84097">
        <v>1.6870802457</v>
      </c>
      <c r="L84097" s="2">
        <v>44311.509213229168</v>
      </c>
      <c r="M84097" s="1" t="s">
        <v>977</v>
      </c>
    </row>
    <row r="84098" spans="1:13" x14ac:dyDescent="0.4">
      <c r="A84098">
        <v>93642</v>
      </c>
      <c r="B84098" s="1" t="s">
        <v>1748</v>
      </c>
      <c r="C84098" s="1" t="s">
        <v>14</v>
      </c>
      <c r="D84098" s="1" t="s">
        <v>195</v>
      </c>
      <c r="E84098" s="1" t="s">
        <v>533</v>
      </c>
      <c r="F84098" s="1" t="s">
        <v>27</v>
      </c>
      <c r="G84098" s="1" t="s">
        <v>220</v>
      </c>
      <c r="H84098" s="1" t="s">
        <v>540</v>
      </c>
      <c r="I84098">
        <v>8848</v>
      </c>
      <c r="J84098">
        <v>61</v>
      </c>
      <c r="K84098">
        <v>0.68942133809999995</v>
      </c>
      <c r="L84098" s="2">
        <v>44311.509213229168</v>
      </c>
      <c r="M84098" s="1" t="s">
        <v>977</v>
      </c>
    </row>
    <row r="84099" spans="1:13" x14ac:dyDescent="0.4">
      <c r="A84099">
        <v>93643</v>
      </c>
      <c r="B84099" s="1" t="s">
        <v>1748</v>
      </c>
      <c r="C84099" s="1" t="s">
        <v>14</v>
      </c>
      <c r="D84099" s="1" t="s">
        <v>195</v>
      </c>
      <c r="E84099" s="1" t="s">
        <v>533</v>
      </c>
      <c r="F84099" s="1" t="s">
        <v>28</v>
      </c>
      <c r="G84099" s="1" t="s">
        <v>222</v>
      </c>
      <c r="H84099" s="1" t="s">
        <v>541</v>
      </c>
      <c r="I84099">
        <v>294601</v>
      </c>
      <c r="J84099">
        <v>3122</v>
      </c>
      <c r="K84099">
        <v>1.0597384258</v>
      </c>
      <c r="L84099" s="2">
        <v>44311.509213229168</v>
      </c>
      <c r="M84099" s="1" t="s">
        <v>977</v>
      </c>
    </row>
    <row r="84100" spans="1:13" x14ac:dyDescent="0.4">
      <c r="A84100">
        <v>93644</v>
      </c>
      <c r="B84100" s="1" t="s">
        <v>1748</v>
      </c>
      <c r="C84100" s="1" t="s">
        <v>14</v>
      </c>
      <c r="D84100" s="1" t="s">
        <v>195</v>
      </c>
      <c r="E84100" s="1" t="s">
        <v>533</v>
      </c>
      <c r="F84100" s="1" t="s">
        <v>30</v>
      </c>
      <c r="G84100" s="1" t="s">
        <v>698</v>
      </c>
      <c r="H84100" s="1" t="s">
        <v>543</v>
      </c>
      <c r="I84100">
        <v>99691</v>
      </c>
      <c r="J84100">
        <v>634</v>
      </c>
      <c r="K84100">
        <v>0.63596513219999995</v>
      </c>
      <c r="L84100" s="2">
        <v>44311.509213240737</v>
      </c>
      <c r="M84100" s="1" t="s">
        <v>977</v>
      </c>
    </row>
    <row r="84101" spans="1:13" x14ac:dyDescent="0.4">
      <c r="A84101">
        <v>93645</v>
      </c>
      <c r="B84101" s="1" t="s">
        <v>1748</v>
      </c>
      <c r="C84101" s="1" t="s">
        <v>14</v>
      </c>
      <c r="D84101" s="1" t="s">
        <v>195</v>
      </c>
      <c r="E84101" s="1" t="s">
        <v>533</v>
      </c>
      <c r="F84101" s="1" t="s">
        <v>31</v>
      </c>
      <c r="G84101" s="1" t="s">
        <v>228</v>
      </c>
      <c r="H84101" s="1" t="s">
        <v>229</v>
      </c>
      <c r="I84101">
        <v>58730</v>
      </c>
      <c r="J84101">
        <v>2572</v>
      </c>
      <c r="K84101">
        <v>4.3793631874000001</v>
      </c>
      <c r="L84101" s="2">
        <v>44311.509213240737</v>
      </c>
      <c r="M84101" s="1" t="s">
        <v>977</v>
      </c>
    </row>
    <row r="84102" spans="1:13" x14ac:dyDescent="0.4">
      <c r="A84102">
        <v>93646</v>
      </c>
      <c r="B84102" s="1" t="s">
        <v>1748</v>
      </c>
      <c r="C84102" s="1" t="s">
        <v>14</v>
      </c>
      <c r="D84102" s="1" t="s">
        <v>195</v>
      </c>
      <c r="E84102" s="1" t="s">
        <v>533</v>
      </c>
      <c r="F84102" s="1" t="s">
        <v>32</v>
      </c>
      <c r="G84102" s="1" t="s">
        <v>230</v>
      </c>
      <c r="H84102" s="1" t="s">
        <v>231</v>
      </c>
      <c r="I84102">
        <v>784108</v>
      </c>
      <c r="J84102">
        <v>16842</v>
      </c>
      <c r="K84102">
        <v>2.1479183988999999</v>
      </c>
      <c r="L84102" s="2">
        <v>44311.509213240737</v>
      </c>
      <c r="M84102" s="1" t="s">
        <v>977</v>
      </c>
    </row>
    <row r="84103" spans="1:13" x14ac:dyDescent="0.4">
      <c r="A84103">
        <v>93647</v>
      </c>
      <c r="B84103" s="1" t="s">
        <v>1748</v>
      </c>
      <c r="C84103" s="1" t="s">
        <v>14</v>
      </c>
      <c r="D84103" s="1" t="s">
        <v>195</v>
      </c>
      <c r="E84103" s="1" t="s">
        <v>533</v>
      </c>
      <c r="F84103" s="1" t="s">
        <v>33</v>
      </c>
      <c r="G84103" s="1" t="s">
        <v>232</v>
      </c>
      <c r="H84103" s="1" t="s">
        <v>544</v>
      </c>
      <c r="I84103">
        <v>1632248</v>
      </c>
      <c r="J84103">
        <v>44346</v>
      </c>
      <c r="K84103">
        <v>2.7168665545000001</v>
      </c>
      <c r="L84103" s="2">
        <v>44311.509213240737</v>
      </c>
      <c r="M84103" s="1" t="s">
        <v>977</v>
      </c>
    </row>
    <row r="84104" spans="1:13" x14ac:dyDescent="0.4">
      <c r="A84104">
        <v>93648</v>
      </c>
      <c r="B84104" s="1" t="s">
        <v>1748</v>
      </c>
      <c r="C84104" s="1" t="s">
        <v>14</v>
      </c>
      <c r="D84104" s="1" t="s">
        <v>195</v>
      </c>
      <c r="E84104" s="1" t="s">
        <v>533</v>
      </c>
      <c r="F84104" s="1" t="s">
        <v>34</v>
      </c>
      <c r="G84104" s="1" t="s">
        <v>234</v>
      </c>
      <c r="H84104" s="1" t="s">
        <v>235</v>
      </c>
      <c r="I84104">
        <v>1008</v>
      </c>
      <c r="J84104">
        <v>1</v>
      </c>
      <c r="K84104">
        <v>9.9206349200000002E-2</v>
      </c>
      <c r="L84104" s="2">
        <v>44311.509213240737</v>
      </c>
      <c r="M84104" s="1" t="s">
        <v>977</v>
      </c>
    </row>
    <row r="84105" spans="1:13" x14ac:dyDescent="0.4">
      <c r="A84105">
        <v>93649</v>
      </c>
      <c r="B84105" s="1" t="s">
        <v>1748</v>
      </c>
      <c r="C84105" s="1" t="s">
        <v>14</v>
      </c>
      <c r="D84105" s="1" t="s">
        <v>195</v>
      </c>
      <c r="E84105" s="1" t="s">
        <v>533</v>
      </c>
      <c r="F84105" s="1" t="s">
        <v>35</v>
      </c>
      <c r="G84105" s="1" t="s">
        <v>236</v>
      </c>
      <c r="H84105" s="1" t="s">
        <v>545</v>
      </c>
      <c r="I84105">
        <v>27403</v>
      </c>
      <c r="J84105">
        <v>71</v>
      </c>
      <c r="K84105">
        <v>0.25909571939999998</v>
      </c>
      <c r="L84105" s="2">
        <v>44311.509213240737</v>
      </c>
      <c r="M84105" s="1" t="s">
        <v>977</v>
      </c>
    </row>
    <row r="84106" spans="1:13" x14ac:dyDescent="0.4">
      <c r="A84106">
        <v>93650</v>
      </c>
      <c r="B84106" s="1" t="s">
        <v>1748</v>
      </c>
      <c r="C84106" s="1" t="s">
        <v>14</v>
      </c>
      <c r="D84106" s="1" t="s">
        <v>195</v>
      </c>
      <c r="E84106" s="1" t="s">
        <v>533</v>
      </c>
      <c r="F84106" s="1" t="s">
        <v>128</v>
      </c>
      <c r="G84106" s="1" t="s">
        <v>238</v>
      </c>
      <c r="H84106" s="1" t="s">
        <v>546</v>
      </c>
      <c r="I84106">
        <v>739703</v>
      </c>
      <c r="J84106">
        <v>10869</v>
      </c>
      <c r="K84106">
        <v>1.4693735187999999</v>
      </c>
      <c r="L84106" s="2">
        <v>44311.509213240737</v>
      </c>
      <c r="M84106" s="1" t="s">
        <v>977</v>
      </c>
    </row>
    <row r="84107" spans="1:13" x14ac:dyDescent="0.4">
      <c r="A84107">
        <v>93651</v>
      </c>
      <c r="B84107" s="1" t="s">
        <v>1748</v>
      </c>
      <c r="C84107" s="1" t="s">
        <v>14</v>
      </c>
      <c r="D84107" s="1" t="s">
        <v>195</v>
      </c>
      <c r="E84107" s="1" t="s">
        <v>533</v>
      </c>
      <c r="F84107" s="1" t="s">
        <v>132</v>
      </c>
      <c r="G84107" s="1" t="s">
        <v>240</v>
      </c>
      <c r="H84107" s="1" t="s">
        <v>547</v>
      </c>
      <c r="I84107">
        <v>223</v>
      </c>
      <c r="J84107">
        <v>3</v>
      </c>
      <c r="K84107">
        <v>1.3452914798</v>
      </c>
      <c r="L84107" s="2">
        <v>44311.509213252313</v>
      </c>
      <c r="M84107" s="1" t="s">
        <v>977</v>
      </c>
    </row>
    <row r="84108" spans="1:13" x14ac:dyDescent="0.4">
      <c r="A84108">
        <v>93652</v>
      </c>
      <c r="B84108" s="1" t="s">
        <v>1748</v>
      </c>
      <c r="C84108" s="1" t="s">
        <v>14</v>
      </c>
      <c r="D84108" s="1" t="s">
        <v>195</v>
      </c>
      <c r="E84108" s="1" t="s">
        <v>533</v>
      </c>
      <c r="F84108" s="1" t="s">
        <v>133</v>
      </c>
      <c r="G84108" s="1" t="s">
        <v>242</v>
      </c>
      <c r="H84108" s="1" t="s">
        <v>243</v>
      </c>
      <c r="I84108">
        <v>27956</v>
      </c>
      <c r="J84108">
        <v>69</v>
      </c>
      <c r="K84108">
        <v>0.24681642579999999</v>
      </c>
      <c r="L84108" s="2">
        <v>44311.509213252313</v>
      </c>
      <c r="M84108" s="1" t="s">
        <v>977</v>
      </c>
    </row>
    <row r="84109" spans="1:13" x14ac:dyDescent="0.4">
      <c r="A84109">
        <v>93653</v>
      </c>
      <c r="B84109" s="1" t="s">
        <v>1748</v>
      </c>
      <c r="C84109" s="1" t="s">
        <v>14</v>
      </c>
      <c r="D84109" s="1" t="s">
        <v>195</v>
      </c>
      <c r="E84109" s="1" t="s">
        <v>533</v>
      </c>
      <c r="F84109" s="1" t="s">
        <v>168</v>
      </c>
      <c r="G84109" s="1" t="s">
        <v>244</v>
      </c>
      <c r="H84109" s="1" t="s">
        <v>548</v>
      </c>
      <c r="I84109">
        <v>352988</v>
      </c>
      <c r="J84109">
        <v>4157</v>
      </c>
      <c r="K84109">
        <v>1.1776604303</v>
      </c>
      <c r="L84109" s="2">
        <v>44311.509213252313</v>
      </c>
      <c r="M84109" s="1" t="s">
        <v>977</v>
      </c>
    </row>
    <row r="84110" spans="1:13" x14ac:dyDescent="0.4">
      <c r="A84110">
        <v>93654</v>
      </c>
      <c r="B84110" s="1" t="s">
        <v>1748</v>
      </c>
      <c r="C84110" s="1" t="s">
        <v>14</v>
      </c>
      <c r="D84110" s="1" t="s">
        <v>195</v>
      </c>
      <c r="E84110" s="1" t="s">
        <v>533</v>
      </c>
      <c r="F84110" s="1" t="s">
        <v>182</v>
      </c>
      <c r="G84110" s="1" t="s">
        <v>246</v>
      </c>
      <c r="H84110" s="1" t="s">
        <v>549</v>
      </c>
      <c r="I84110">
        <v>88679</v>
      </c>
      <c r="J84110">
        <v>642</v>
      </c>
      <c r="K84110">
        <v>0.72395944919999999</v>
      </c>
      <c r="L84110" s="2">
        <v>44311.509213252313</v>
      </c>
      <c r="M84110" s="1" t="s">
        <v>977</v>
      </c>
    </row>
    <row r="84111" spans="1:13" x14ac:dyDescent="0.4">
      <c r="A84111">
        <v>93655</v>
      </c>
      <c r="B84111" s="1" t="s">
        <v>1748</v>
      </c>
      <c r="C84111" s="1" t="s">
        <v>14</v>
      </c>
      <c r="D84111" s="1" t="s">
        <v>195</v>
      </c>
      <c r="E84111" s="1" t="s">
        <v>533</v>
      </c>
      <c r="F84111" s="1" t="s">
        <v>751</v>
      </c>
      <c r="G84111" s="1" t="s">
        <v>551</v>
      </c>
      <c r="H84111" s="1" t="s">
        <v>672</v>
      </c>
      <c r="I84111">
        <v>93603</v>
      </c>
      <c r="J84111">
        <v>1578</v>
      </c>
      <c r="K84111">
        <v>1.6858434024</v>
      </c>
      <c r="L84111" s="2">
        <v>44311.509213252313</v>
      </c>
      <c r="M84111" s="1" t="s">
        <v>977</v>
      </c>
    </row>
    <row r="84112" spans="1:13" x14ac:dyDescent="0.4">
      <c r="A84112">
        <v>93656</v>
      </c>
      <c r="B84112" s="1" t="s">
        <v>1748</v>
      </c>
      <c r="C84112" s="1" t="s">
        <v>14</v>
      </c>
      <c r="D84112" s="1" t="s">
        <v>195</v>
      </c>
      <c r="E84112" s="1" t="s">
        <v>533</v>
      </c>
      <c r="F84112" s="1" t="s">
        <v>752</v>
      </c>
      <c r="G84112" s="1" t="s">
        <v>753</v>
      </c>
      <c r="H84112" s="1" t="s">
        <v>754</v>
      </c>
      <c r="I84112">
        <v>1657</v>
      </c>
      <c r="J84112">
        <v>3</v>
      </c>
      <c r="K84112">
        <v>0.18105009050000001</v>
      </c>
      <c r="L84112" s="2">
        <v>44311.509213252313</v>
      </c>
      <c r="M84112" s="1" t="s">
        <v>977</v>
      </c>
    </row>
    <row r="84113" spans="1:13" x14ac:dyDescent="0.4">
      <c r="A84113">
        <v>93657</v>
      </c>
      <c r="B84113" s="1" t="s">
        <v>1748</v>
      </c>
      <c r="C84113" s="1" t="s">
        <v>14</v>
      </c>
      <c r="D84113" s="1" t="s">
        <v>195</v>
      </c>
      <c r="E84113" s="1" t="s">
        <v>533</v>
      </c>
      <c r="F84113" s="1" t="s">
        <v>801</v>
      </c>
      <c r="G84113" s="1" t="s">
        <v>802</v>
      </c>
      <c r="H84113" s="1" t="s">
        <v>803</v>
      </c>
      <c r="I84113">
        <v>142687</v>
      </c>
      <c r="J84113">
        <v>3206</v>
      </c>
      <c r="K84113">
        <v>2.2468760293000001</v>
      </c>
      <c r="L84113" s="2">
        <v>44311.509213252313</v>
      </c>
      <c r="M84113" s="1" t="s">
        <v>977</v>
      </c>
    </row>
    <row r="84114" spans="1:13" x14ac:dyDescent="0.4">
      <c r="A84114">
        <v>93658</v>
      </c>
      <c r="B84114" s="1" t="s">
        <v>1748</v>
      </c>
      <c r="C84114" s="1" t="s">
        <v>14</v>
      </c>
      <c r="D84114" s="1" t="s">
        <v>195</v>
      </c>
      <c r="E84114" s="1" t="s">
        <v>533</v>
      </c>
      <c r="F84114" s="1" t="s">
        <v>814</v>
      </c>
      <c r="G84114" s="1" t="s">
        <v>815</v>
      </c>
      <c r="H84114" s="1" t="s">
        <v>816</v>
      </c>
      <c r="I84114">
        <v>159</v>
      </c>
      <c r="K84114">
        <v>0</v>
      </c>
      <c r="L84114" s="2">
        <v>44311.509213252313</v>
      </c>
      <c r="M84114" s="1" t="s">
        <v>977</v>
      </c>
    </row>
    <row r="84115" spans="1:13" x14ac:dyDescent="0.4">
      <c r="A84115">
        <v>93659</v>
      </c>
      <c r="B84115" s="1" t="s">
        <v>1748</v>
      </c>
      <c r="C84115" s="1" t="s">
        <v>14</v>
      </c>
      <c r="D84115" s="1" t="s">
        <v>195</v>
      </c>
      <c r="E84115" s="1" t="s">
        <v>533</v>
      </c>
      <c r="F84115" s="1" t="s">
        <v>991</v>
      </c>
      <c r="G84115" s="1" t="s">
        <v>992</v>
      </c>
      <c r="H84115" s="1" t="s">
        <v>993</v>
      </c>
      <c r="I84115">
        <v>13714</v>
      </c>
      <c r="J84115">
        <v>91</v>
      </c>
      <c r="K84115">
        <v>0.66355549069999997</v>
      </c>
      <c r="L84115" s="2">
        <v>44311.509213263889</v>
      </c>
      <c r="M84115" s="1" t="s">
        <v>977</v>
      </c>
    </row>
    <row r="84116" spans="1:13" x14ac:dyDescent="0.4">
      <c r="A84116">
        <v>93660</v>
      </c>
      <c r="B84116" s="1" t="s">
        <v>1748</v>
      </c>
      <c r="C84116" s="1" t="s">
        <v>36</v>
      </c>
      <c r="D84116" s="1" t="s">
        <v>869</v>
      </c>
      <c r="E84116" s="1" t="s">
        <v>552</v>
      </c>
      <c r="F84116" s="1" t="s">
        <v>37</v>
      </c>
      <c r="G84116" s="1" t="s">
        <v>249</v>
      </c>
      <c r="H84116" s="1" t="s">
        <v>250</v>
      </c>
      <c r="I84116">
        <v>2358809</v>
      </c>
      <c r="J84116">
        <v>68746</v>
      </c>
      <c r="K84116">
        <v>2.9144369043</v>
      </c>
      <c r="L84116" s="2">
        <v>44311.509213263889</v>
      </c>
      <c r="M84116" s="1" t="s">
        <v>977</v>
      </c>
    </row>
    <row r="84117" spans="1:13" x14ac:dyDescent="0.4">
      <c r="A84117">
        <v>93661</v>
      </c>
      <c r="B84117" s="1" t="s">
        <v>1748</v>
      </c>
      <c r="C84117" s="1" t="s">
        <v>36</v>
      </c>
      <c r="D84117" s="1" t="s">
        <v>869</v>
      </c>
      <c r="E84117" s="1" t="s">
        <v>552</v>
      </c>
      <c r="F84117" s="1" t="s">
        <v>39</v>
      </c>
      <c r="G84117" s="1" t="s">
        <v>253</v>
      </c>
      <c r="H84117" s="1" t="s">
        <v>254</v>
      </c>
      <c r="I84117">
        <v>169254</v>
      </c>
      <c r="J84117">
        <v>617</v>
      </c>
      <c r="K84117">
        <v>0.36454086749999998</v>
      </c>
      <c r="L84117" s="2">
        <v>44311.509213263889</v>
      </c>
      <c r="M84117" s="1" t="s">
        <v>977</v>
      </c>
    </row>
    <row r="84118" spans="1:13" x14ac:dyDescent="0.4">
      <c r="A84118">
        <v>93662</v>
      </c>
      <c r="B84118" s="1" t="s">
        <v>1748</v>
      </c>
      <c r="C84118" s="1" t="s">
        <v>36</v>
      </c>
      <c r="D84118" s="1" t="s">
        <v>869</v>
      </c>
      <c r="E84118" s="1" t="s">
        <v>552</v>
      </c>
      <c r="F84118" s="1" t="s">
        <v>45</v>
      </c>
      <c r="G84118" s="1" t="s">
        <v>265</v>
      </c>
      <c r="H84118" s="1" t="s">
        <v>266</v>
      </c>
      <c r="I84118">
        <v>220658</v>
      </c>
      <c r="J84118">
        <v>12959</v>
      </c>
      <c r="K84118">
        <v>5.8728892674999997</v>
      </c>
      <c r="L84118" s="2">
        <v>44311.509213263889</v>
      </c>
      <c r="M84118" s="1" t="s">
        <v>977</v>
      </c>
    </row>
    <row r="84119" spans="1:13" x14ac:dyDescent="0.4">
      <c r="A84119">
        <v>93663</v>
      </c>
      <c r="B84119" s="1" t="s">
        <v>1748</v>
      </c>
      <c r="C84119" s="1" t="s">
        <v>36</v>
      </c>
      <c r="D84119" s="1" t="s">
        <v>869</v>
      </c>
      <c r="E84119" s="1" t="s">
        <v>552</v>
      </c>
      <c r="F84119" s="1" t="s">
        <v>41</v>
      </c>
      <c r="G84119" s="1" t="s">
        <v>257</v>
      </c>
      <c r="H84119" s="1" t="s">
        <v>258</v>
      </c>
      <c r="I84119">
        <v>1018321</v>
      </c>
      <c r="J84119">
        <v>15174</v>
      </c>
      <c r="K84119">
        <v>1.49009988</v>
      </c>
      <c r="L84119" s="2">
        <v>44311.509213263889</v>
      </c>
      <c r="M84119" s="1" t="s">
        <v>977</v>
      </c>
    </row>
    <row r="84120" spans="1:13" x14ac:dyDescent="0.4">
      <c r="A84120">
        <v>93664</v>
      </c>
      <c r="B84120" s="1" t="s">
        <v>1748</v>
      </c>
      <c r="C84120" s="1" t="s">
        <v>36</v>
      </c>
      <c r="D84120" s="1" t="s">
        <v>869</v>
      </c>
      <c r="E84120" s="1" t="s">
        <v>552</v>
      </c>
      <c r="F84120" s="1" t="s">
        <v>48</v>
      </c>
      <c r="G84120" s="1" t="s">
        <v>271</v>
      </c>
      <c r="H84120" s="1" t="s">
        <v>556</v>
      </c>
      <c r="I84120">
        <v>699164</v>
      </c>
      <c r="J84120">
        <v>8514</v>
      </c>
      <c r="K84120">
        <v>1.2177400437999999</v>
      </c>
      <c r="L84120" s="2">
        <v>44311.509213263889</v>
      </c>
      <c r="M84120" s="1" t="s">
        <v>977</v>
      </c>
    </row>
    <row r="84121" spans="1:13" x14ac:dyDescent="0.4">
      <c r="A84121">
        <v>93665</v>
      </c>
      <c r="B84121" s="1" t="s">
        <v>1748</v>
      </c>
      <c r="C84121" s="1" t="s">
        <v>36</v>
      </c>
      <c r="D84121" s="1" t="s">
        <v>869</v>
      </c>
      <c r="E84121" s="1" t="s">
        <v>552</v>
      </c>
      <c r="F84121" s="1" t="s">
        <v>38</v>
      </c>
      <c r="G84121" s="1" t="s">
        <v>251</v>
      </c>
      <c r="H84121" s="1" t="s">
        <v>252</v>
      </c>
      <c r="I84121">
        <v>264198</v>
      </c>
      <c r="J84121">
        <v>1502</v>
      </c>
      <c r="K84121">
        <v>0.56851300910000002</v>
      </c>
      <c r="L84121" s="2">
        <v>44311.509213275465</v>
      </c>
      <c r="M84121" s="1" t="s">
        <v>977</v>
      </c>
    </row>
    <row r="84122" spans="1:13" x14ac:dyDescent="0.4">
      <c r="A84122">
        <v>93666</v>
      </c>
      <c r="B84122" s="1" t="s">
        <v>1748</v>
      </c>
      <c r="C84122" s="1" t="s">
        <v>36</v>
      </c>
      <c r="D84122" s="1" t="s">
        <v>869</v>
      </c>
      <c r="E84122" s="1" t="s">
        <v>552</v>
      </c>
      <c r="F84122" s="1" t="s">
        <v>43</v>
      </c>
      <c r="G84122" s="1" t="s">
        <v>261</v>
      </c>
      <c r="H84122" s="1" t="s">
        <v>262</v>
      </c>
      <c r="I84122">
        <v>518104</v>
      </c>
      <c r="J84122">
        <v>7090</v>
      </c>
      <c r="K84122">
        <v>1.3684511216999999</v>
      </c>
      <c r="L84122" s="2">
        <v>44311.509213275465</v>
      </c>
      <c r="M84122" s="1" t="s">
        <v>977</v>
      </c>
    </row>
    <row r="84123" spans="1:13" x14ac:dyDescent="0.4">
      <c r="A84123">
        <v>93667</v>
      </c>
      <c r="B84123" s="1" t="s">
        <v>1748</v>
      </c>
      <c r="C84123" s="1" t="s">
        <v>36</v>
      </c>
      <c r="D84123" s="1" t="s">
        <v>869</v>
      </c>
      <c r="E84123" s="1" t="s">
        <v>552</v>
      </c>
      <c r="F84123" s="1" t="s">
        <v>817</v>
      </c>
      <c r="G84123" s="1" t="s">
        <v>818</v>
      </c>
      <c r="H84123" s="1" t="s">
        <v>819</v>
      </c>
      <c r="I84123">
        <v>174752</v>
      </c>
      <c r="J84123">
        <v>2947</v>
      </c>
      <c r="K84123">
        <v>1.6863898553000001</v>
      </c>
      <c r="L84123" s="2">
        <v>44311.509213275465</v>
      </c>
      <c r="M84123" s="1" t="s">
        <v>977</v>
      </c>
    </row>
    <row r="84124" spans="1:13" x14ac:dyDescent="0.4">
      <c r="A84124">
        <v>93668</v>
      </c>
      <c r="B84124" s="1" t="s">
        <v>1748</v>
      </c>
      <c r="C84124" s="1" t="s">
        <v>36</v>
      </c>
      <c r="D84124" s="1" t="s">
        <v>869</v>
      </c>
      <c r="E84124" s="1" t="s">
        <v>552</v>
      </c>
      <c r="F84124" s="1" t="s">
        <v>51</v>
      </c>
      <c r="G84124" s="1" t="s">
        <v>277</v>
      </c>
      <c r="H84124" s="1" t="s">
        <v>278</v>
      </c>
      <c r="I84124">
        <v>508530</v>
      </c>
      <c r="J84124">
        <v>8983</v>
      </c>
      <c r="K84124">
        <v>1.7664641219999999</v>
      </c>
      <c r="L84124" s="2">
        <v>44311.509213275465</v>
      </c>
      <c r="M84124" s="1" t="s">
        <v>977</v>
      </c>
    </row>
    <row r="84125" spans="1:13" x14ac:dyDescent="0.4">
      <c r="A84125">
        <v>93669</v>
      </c>
      <c r="B84125" s="1" t="s">
        <v>1748</v>
      </c>
      <c r="C84125" s="1" t="s">
        <v>36</v>
      </c>
      <c r="D84125" s="1" t="s">
        <v>869</v>
      </c>
      <c r="E84125" s="1" t="s">
        <v>552</v>
      </c>
      <c r="F84125" s="1" t="s">
        <v>42</v>
      </c>
      <c r="G84125" s="1" t="s">
        <v>259</v>
      </c>
      <c r="H84125" s="1" t="s">
        <v>260</v>
      </c>
      <c r="I84125">
        <v>185278</v>
      </c>
      <c r="J84125">
        <v>1942</v>
      </c>
      <c r="K84125">
        <v>1.0481546648</v>
      </c>
      <c r="L84125" s="2">
        <v>44311.509213275465</v>
      </c>
      <c r="M84125" s="1" t="s">
        <v>977</v>
      </c>
    </row>
    <row r="84126" spans="1:13" x14ac:dyDescent="0.4">
      <c r="A84126">
        <v>93670</v>
      </c>
      <c r="B84126" s="1" t="s">
        <v>1748</v>
      </c>
      <c r="C84126" s="1" t="s">
        <v>36</v>
      </c>
      <c r="D84126" s="1" t="s">
        <v>869</v>
      </c>
      <c r="E84126" s="1" t="s">
        <v>552</v>
      </c>
      <c r="F84126" s="1" t="s">
        <v>47</v>
      </c>
      <c r="G84126" s="1" t="s">
        <v>269</v>
      </c>
      <c r="H84126" s="1" t="s">
        <v>555</v>
      </c>
      <c r="I84126">
        <v>200778</v>
      </c>
      <c r="J84126">
        <v>413</v>
      </c>
      <c r="K84126">
        <v>0.2056998276</v>
      </c>
      <c r="L84126" s="2">
        <v>44311.509213275465</v>
      </c>
      <c r="M84126" s="1" t="s">
        <v>977</v>
      </c>
    </row>
    <row r="84127" spans="1:13" x14ac:dyDescent="0.4">
      <c r="A84127">
        <v>93671</v>
      </c>
      <c r="B84127" s="1" t="s">
        <v>1748</v>
      </c>
      <c r="C84127" s="1" t="s">
        <v>36</v>
      </c>
      <c r="D84127" s="1" t="s">
        <v>869</v>
      </c>
      <c r="E84127" s="1" t="s">
        <v>552</v>
      </c>
      <c r="F84127" s="1" t="s">
        <v>50</v>
      </c>
      <c r="G84127" s="1" t="s">
        <v>701</v>
      </c>
      <c r="H84127" s="1" t="s">
        <v>276</v>
      </c>
      <c r="I84127">
        <v>410191</v>
      </c>
      <c r="J84127">
        <v>6878</v>
      </c>
      <c r="K84127">
        <v>1.6767798414999999</v>
      </c>
      <c r="L84127" s="2">
        <v>44311.509213275465</v>
      </c>
      <c r="M84127" s="1" t="s">
        <v>977</v>
      </c>
    </row>
    <row r="84128" spans="1:13" x14ac:dyDescent="0.4">
      <c r="A84128">
        <v>93672</v>
      </c>
      <c r="B84128" s="1" t="s">
        <v>1748</v>
      </c>
      <c r="C84128" s="1" t="s">
        <v>36</v>
      </c>
      <c r="D84128" s="1" t="s">
        <v>869</v>
      </c>
      <c r="E84128" s="1" t="s">
        <v>552</v>
      </c>
      <c r="F84128" s="1" t="s">
        <v>788</v>
      </c>
      <c r="G84128" s="1" t="s">
        <v>789</v>
      </c>
      <c r="H84128" s="1" t="s">
        <v>790</v>
      </c>
      <c r="I84128">
        <v>21864</v>
      </c>
      <c r="J84128">
        <v>1510</v>
      </c>
      <c r="K84128">
        <v>6.9063300402000003</v>
      </c>
      <c r="L84128" s="2">
        <v>44311.509213275465</v>
      </c>
      <c r="M84128" s="1" t="s">
        <v>977</v>
      </c>
    </row>
    <row r="84129" spans="1:13" x14ac:dyDescent="0.4">
      <c r="A84129">
        <v>93673</v>
      </c>
      <c r="B84129" s="1" t="s">
        <v>1748</v>
      </c>
      <c r="C84129" s="1" t="s">
        <v>36</v>
      </c>
      <c r="D84129" s="1" t="s">
        <v>869</v>
      </c>
      <c r="E84129" s="1" t="s">
        <v>552</v>
      </c>
      <c r="F84129" s="1" t="s">
        <v>49</v>
      </c>
      <c r="G84129" s="1" t="s">
        <v>273</v>
      </c>
      <c r="H84129" s="1" t="s">
        <v>274</v>
      </c>
      <c r="I84129">
        <v>296343</v>
      </c>
      <c r="J84129">
        <v>10170</v>
      </c>
      <c r="K84129">
        <v>3.4318340571000001</v>
      </c>
      <c r="L84129" s="2">
        <v>44311.509213287034</v>
      </c>
      <c r="M84129" s="1" t="s">
        <v>977</v>
      </c>
    </row>
    <row r="84130" spans="1:13" x14ac:dyDescent="0.4">
      <c r="A84130">
        <v>93674</v>
      </c>
      <c r="B84130" s="1" t="s">
        <v>1748</v>
      </c>
      <c r="C84130" s="1" t="s">
        <v>36</v>
      </c>
      <c r="D84130" s="1" t="s">
        <v>869</v>
      </c>
      <c r="E84130" s="1" t="s">
        <v>552</v>
      </c>
      <c r="F84130" s="1" t="s">
        <v>44</v>
      </c>
      <c r="G84130" s="1" t="s">
        <v>263</v>
      </c>
      <c r="H84130" s="1" t="s">
        <v>264</v>
      </c>
      <c r="I84130">
        <v>837892</v>
      </c>
      <c r="J84130">
        <v>6346</v>
      </c>
      <c r="K84130">
        <v>0.75737684569999997</v>
      </c>
      <c r="L84130" s="2">
        <v>44311.509213287034</v>
      </c>
      <c r="M84130" s="1" t="s">
        <v>977</v>
      </c>
    </row>
    <row r="84131" spans="1:13" x14ac:dyDescent="0.4">
      <c r="A84131">
        <v>93675</v>
      </c>
      <c r="B84131" s="1" t="s">
        <v>1748</v>
      </c>
      <c r="C84131" s="1" t="s">
        <v>36</v>
      </c>
      <c r="D84131" s="1" t="s">
        <v>869</v>
      </c>
      <c r="E84131" s="1" t="s">
        <v>552</v>
      </c>
      <c r="F84131" s="1" t="s">
        <v>40</v>
      </c>
      <c r="G84131" s="1" t="s">
        <v>700</v>
      </c>
      <c r="H84131" s="1" t="s">
        <v>553</v>
      </c>
      <c r="I84131">
        <v>506845</v>
      </c>
      <c r="J84131">
        <v>1567</v>
      </c>
      <c r="K84131">
        <v>0.30916749690000001</v>
      </c>
      <c r="L84131" s="2">
        <v>44311.509213287034</v>
      </c>
      <c r="M84131" s="1" t="s">
        <v>977</v>
      </c>
    </row>
    <row r="84132" spans="1:13" x14ac:dyDescent="0.4">
      <c r="A84132">
        <v>93676</v>
      </c>
      <c r="B84132" s="1" t="s">
        <v>1748</v>
      </c>
      <c r="C84132" s="1" t="s">
        <v>36</v>
      </c>
      <c r="D84132" s="1" t="s">
        <v>869</v>
      </c>
      <c r="E84132" s="1" t="s">
        <v>552</v>
      </c>
      <c r="F84132" s="1" t="s">
        <v>46</v>
      </c>
      <c r="G84132" s="1" t="s">
        <v>267</v>
      </c>
      <c r="H84132" s="1" t="s">
        <v>554</v>
      </c>
      <c r="I84132">
        <v>120562</v>
      </c>
      <c r="J84132">
        <v>3190</v>
      </c>
      <c r="K84132">
        <v>2.6459415071999999</v>
      </c>
      <c r="L84132" s="2">
        <v>44311.509213287034</v>
      </c>
      <c r="M84132" s="1" t="s">
        <v>977</v>
      </c>
    </row>
    <row r="84133" spans="1:13" x14ac:dyDescent="0.4">
      <c r="A84133">
        <v>93677</v>
      </c>
      <c r="B84133" s="1" t="s">
        <v>1748</v>
      </c>
      <c r="C84133" s="1" t="s">
        <v>36</v>
      </c>
      <c r="D84133" s="1" t="s">
        <v>869</v>
      </c>
      <c r="E84133" s="1" t="s">
        <v>552</v>
      </c>
      <c r="F84133" s="1" t="s">
        <v>937</v>
      </c>
      <c r="G84133" s="1" t="s">
        <v>938</v>
      </c>
      <c r="H84133" s="1" t="s">
        <v>939</v>
      </c>
      <c r="I84133">
        <v>6060</v>
      </c>
      <c r="J84133">
        <v>1166</v>
      </c>
      <c r="K84133">
        <v>19.240924092</v>
      </c>
      <c r="L84133" s="2">
        <v>44311.509213287034</v>
      </c>
      <c r="M84133" s="1" t="s">
        <v>977</v>
      </c>
    </row>
    <row r="84134" spans="1:13" x14ac:dyDescent="0.4">
      <c r="A84134">
        <v>93678</v>
      </c>
      <c r="B84134" s="1" t="s">
        <v>1748</v>
      </c>
      <c r="C84134" s="1" t="s">
        <v>52</v>
      </c>
      <c r="D84134" s="1" t="s">
        <v>281</v>
      </c>
      <c r="E84134" s="1" t="s">
        <v>282</v>
      </c>
      <c r="F84134" s="1" t="s">
        <v>53</v>
      </c>
      <c r="G84134" s="1" t="s">
        <v>702</v>
      </c>
      <c r="H84134" s="1" t="s">
        <v>559</v>
      </c>
      <c r="I84134">
        <v>31593420</v>
      </c>
      <c r="J84134">
        <v>564941</v>
      </c>
      <c r="K84134">
        <v>1.7881603194</v>
      </c>
      <c r="L84134" s="2">
        <v>44311.509213287034</v>
      </c>
      <c r="M84134" s="1" t="s">
        <v>977</v>
      </c>
    </row>
    <row r="84135" spans="1:13" x14ac:dyDescent="0.4">
      <c r="A84135">
        <v>93679</v>
      </c>
      <c r="B84135" s="1" t="s">
        <v>1748</v>
      </c>
      <c r="C84135" s="1" t="s">
        <v>52</v>
      </c>
      <c r="D84135" s="1" t="s">
        <v>281</v>
      </c>
      <c r="E84135" s="1" t="s">
        <v>282</v>
      </c>
      <c r="F84135" s="1" t="s">
        <v>54</v>
      </c>
      <c r="G84135" s="1" t="s">
        <v>285</v>
      </c>
      <c r="H84135" s="1" t="s">
        <v>286</v>
      </c>
      <c r="I84135">
        <v>1155834</v>
      </c>
      <c r="J84135">
        <v>23822</v>
      </c>
      <c r="K84135">
        <v>2.0610226035000001</v>
      </c>
      <c r="L84135" s="2">
        <v>44311.50921329861</v>
      </c>
      <c r="M84135" s="1" t="s">
        <v>977</v>
      </c>
    </row>
    <row r="84136" spans="1:13" x14ac:dyDescent="0.4">
      <c r="A84136">
        <v>93680</v>
      </c>
      <c r="B84136" s="1" t="s">
        <v>1748</v>
      </c>
      <c r="C84136" s="1" t="s">
        <v>52</v>
      </c>
      <c r="D84136" s="1" t="s">
        <v>281</v>
      </c>
      <c r="E84136" s="1" t="s">
        <v>282</v>
      </c>
      <c r="F84136" s="1" t="s">
        <v>56</v>
      </c>
      <c r="G84136" s="1" t="s">
        <v>289</v>
      </c>
      <c r="H84136" s="1" t="s">
        <v>290</v>
      </c>
      <c r="I84136">
        <v>2319519</v>
      </c>
      <c r="J84136">
        <v>214095</v>
      </c>
      <c r="K84136">
        <v>9.2301464225000007</v>
      </c>
      <c r="L84136" s="2">
        <v>44311.50921329861</v>
      </c>
      <c r="M84136" s="1" t="s">
        <v>977</v>
      </c>
    </row>
    <row r="84137" spans="1:13" x14ac:dyDescent="0.4">
      <c r="A84137">
        <v>93681</v>
      </c>
      <c r="B84137" s="1" t="s">
        <v>1748</v>
      </c>
      <c r="C84137" s="1" t="s">
        <v>52</v>
      </c>
      <c r="D84137" s="1" t="s">
        <v>281</v>
      </c>
      <c r="E84137" s="1" t="s">
        <v>282</v>
      </c>
      <c r="F84137" s="1" t="s">
        <v>134</v>
      </c>
      <c r="G84137" s="1" t="s">
        <v>307</v>
      </c>
      <c r="H84137" s="1" t="s">
        <v>565</v>
      </c>
      <c r="I84137">
        <v>361992</v>
      </c>
      <c r="J84137">
        <v>6198</v>
      </c>
      <c r="K84137">
        <v>1.7121925346</v>
      </c>
      <c r="L84137" s="2">
        <v>44311.50921329861</v>
      </c>
      <c r="M84137" s="1" t="s">
        <v>977</v>
      </c>
    </row>
    <row r="84138" spans="1:13" x14ac:dyDescent="0.4">
      <c r="A84138">
        <v>93682</v>
      </c>
      <c r="B84138" s="1" t="s">
        <v>1748</v>
      </c>
      <c r="C84138" s="1" t="s">
        <v>52</v>
      </c>
      <c r="D84138" s="1" t="s">
        <v>281</v>
      </c>
      <c r="E84138" s="1" t="s">
        <v>282</v>
      </c>
      <c r="F84138" s="1" t="s">
        <v>143</v>
      </c>
      <c r="G84138" s="1" t="s">
        <v>313</v>
      </c>
      <c r="H84138" s="1" t="s">
        <v>314</v>
      </c>
      <c r="I84138">
        <v>204828</v>
      </c>
      <c r="J84138">
        <v>5047</v>
      </c>
      <c r="K84138">
        <v>2.4640185911999999</v>
      </c>
      <c r="L84138" s="2">
        <v>44311.50921329861</v>
      </c>
      <c r="M84138" s="1" t="s">
        <v>977</v>
      </c>
    </row>
    <row r="84139" spans="1:13" x14ac:dyDescent="0.4">
      <c r="A84139">
        <v>93683</v>
      </c>
      <c r="B84139" s="1" t="s">
        <v>1748</v>
      </c>
      <c r="C84139" s="1" t="s">
        <v>52</v>
      </c>
      <c r="D84139" s="1" t="s">
        <v>281</v>
      </c>
      <c r="E84139" s="1" t="s">
        <v>282</v>
      </c>
      <c r="F84139" s="1" t="s">
        <v>181</v>
      </c>
      <c r="G84139" s="1" t="s">
        <v>332</v>
      </c>
      <c r="H84139" s="1" t="s">
        <v>576</v>
      </c>
      <c r="I84139">
        <v>219789</v>
      </c>
      <c r="J84139">
        <v>7374</v>
      </c>
      <c r="K84139">
        <v>3.3550359663</v>
      </c>
      <c r="L84139" s="2">
        <v>44311.50921329861</v>
      </c>
      <c r="M84139" s="1" t="s">
        <v>977</v>
      </c>
    </row>
    <row r="84140" spans="1:13" x14ac:dyDescent="0.4">
      <c r="A84140">
        <v>93684</v>
      </c>
      <c r="B84140" s="1" t="s">
        <v>1748</v>
      </c>
      <c r="C84140" s="1" t="s">
        <v>52</v>
      </c>
      <c r="D84140" s="1" t="s">
        <v>281</v>
      </c>
      <c r="E84140" s="1" t="s">
        <v>282</v>
      </c>
      <c r="F84140" s="1" t="s">
        <v>63</v>
      </c>
      <c r="G84140" s="1" t="s">
        <v>704</v>
      </c>
      <c r="H84140" s="1" t="s">
        <v>564</v>
      </c>
      <c r="I84140">
        <v>235274</v>
      </c>
      <c r="J84140">
        <v>3125</v>
      </c>
      <c r="K84140">
        <v>1.3282385643000001</v>
      </c>
      <c r="L84140" s="2">
        <v>44311.50921329861</v>
      </c>
      <c r="M84140" s="1" t="s">
        <v>977</v>
      </c>
    </row>
    <row r="84141" spans="1:13" x14ac:dyDescent="0.4">
      <c r="A84141">
        <v>93685</v>
      </c>
      <c r="B84141" s="1" t="s">
        <v>1748</v>
      </c>
      <c r="C84141" s="1" t="s">
        <v>52</v>
      </c>
      <c r="D84141" s="1" t="s">
        <v>281</v>
      </c>
      <c r="E84141" s="1" t="s">
        <v>282</v>
      </c>
      <c r="F84141" s="1" t="s">
        <v>578</v>
      </c>
      <c r="G84141" s="1" t="s">
        <v>579</v>
      </c>
      <c r="H84141" s="1" t="s">
        <v>674</v>
      </c>
      <c r="I84141">
        <v>68318</v>
      </c>
      <c r="J84141">
        <v>2093</v>
      </c>
      <c r="K84141">
        <v>3.0636142743999999</v>
      </c>
      <c r="L84141" s="2">
        <v>44311.50921329861</v>
      </c>
      <c r="M84141" s="1" t="s">
        <v>977</v>
      </c>
    </row>
    <row r="84142" spans="1:13" x14ac:dyDescent="0.4">
      <c r="A84142">
        <v>93686</v>
      </c>
      <c r="B84142" s="1" t="s">
        <v>1748</v>
      </c>
      <c r="C84142" s="1" t="s">
        <v>52</v>
      </c>
      <c r="D84142" s="1" t="s">
        <v>281</v>
      </c>
      <c r="E84142" s="1" t="s">
        <v>282</v>
      </c>
      <c r="F84142" s="1" t="s">
        <v>804</v>
      </c>
      <c r="G84142" s="1" t="s">
        <v>805</v>
      </c>
      <c r="H84142" s="1" t="s">
        <v>806</v>
      </c>
      <c r="I84142">
        <v>12596</v>
      </c>
      <c r="J84142">
        <v>320</v>
      </c>
      <c r="K84142">
        <v>2.5404890441000001</v>
      </c>
      <c r="L84142" s="2">
        <v>44311.50921329861</v>
      </c>
      <c r="M84142" s="1" t="s">
        <v>977</v>
      </c>
    </row>
    <row r="84143" spans="1:13" x14ac:dyDescent="0.4">
      <c r="A84143">
        <v>93687</v>
      </c>
      <c r="B84143" s="1" t="s">
        <v>1748</v>
      </c>
      <c r="C84143" s="1" t="s">
        <v>52</v>
      </c>
      <c r="D84143" s="1" t="s">
        <v>281</v>
      </c>
      <c r="E84143" s="1" t="s">
        <v>282</v>
      </c>
      <c r="F84143" s="1" t="s">
        <v>709</v>
      </c>
      <c r="G84143" s="1" t="s">
        <v>710</v>
      </c>
      <c r="H84143" s="1" t="s">
        <v>711</v>
      </c>
      <c r="I84143">
        <v>5450</v>
      </c>
      <c r="J84143">
        <v>181</v>
      </c>
      <c r="K84143">
        <v>3.3211009173999999</v>
      </c>
      <c r="L84143" s="2">
        <v>44311.509213310186</v>
      </c>
      <c r="M84143" s="1" t="s">
        <v>977</v>
      </c>
    </row>
    <row r="84144" spans="1:13" x14ac:dyDescent="0.4">
      <c r="A84144">
        <v>93688</v>
      </c>
      <c r="B84144" s="1" t="s">
        <v>1748</v>
      </c>
      <c r="C84144" s="1" t="s">
        <v>52</v>
      </c>
      <c r="D84144" s="1" t="s">
        <v>281</v>
      </c>
      <c r="E84144" s="1" t="s">
        <v>282</v>
      </c>
      <c r="F84144" s="1" t="s">
        <v>58</v>
      </c>
      <c r="G84144" s="1" t="s">
        <v>703</v>
      </c>
      <c r="H84144" s="1" t="s">
        <v>561</v>
      </c>
      <c r="I84144">
        <v>263470</v>
      </c>
      <c r="J84144">
        <v>3448</v>
      </c>
      <c r="K84144">
        <v>1.3086878960999999</v>
      </c>
      <c r="L84144" s="2">
        <v>44311.509213310186</v>
      </c>
      <c r="M84144" s="1" t="s">
        <v>977</v>
      </c>
    </row>
    <row r="84145" spans="1:13" x14ac:dyDescent="0.4">
      <c r="A84145">
        <v>93689</v>
      </c>
      <c r="B84145" s="1" t="s">
        <v>1748</v>
      </c>
      <c r="C84145" s="1" t="s">
        <v>52</v>
      </c>
      <c r="D84145" s="1" t="s">
        <v>281</v>
      </c>
      <c r="E84145" s="1" t="s">
        <v>282</v>
      </c>
      <c r="F84145" s="1" t="s">
        <v>149</v>
      </c>
      <c r="G84145" s="1" t="s">
        <v>317</v>
      </c>
      <c r="H84145" s="1" t="s">
        <v>318</v>
      </c>
      <c r="I84145">
        <v>99208</v>
      </c>
      <c r="J84145">
        <v>569</v>
      </c>
      <c r="K84145">
        <v>0.57354245619999999</v>
      </c>
      <c r="L84145" s="2">
        <v>44311.509213310186</v>
      </c>
      <c r="M84145" s="1" t="s">
        <v>977</v>
      </c>
    </row>
    <row r="84146" spans="1:13" x14ac:dyDescent="0.4">
      <c r="A84146">
        <v>93690</v>
      </c>
      <c r="B84146" s="1" t="s">
        <v>1748</v>
      </c>
      <c r="C84146" s="1" t="s">
        <v>52</v>
      </c>
      <c r="D84146" s="1" t="s">
        <v>281</v>
      </c>
      <c r="E84146" s="1" t="s">
        <v>282</v>
      </c>
      <c r="F84146" s="1" t="s">
        <v>139</v>
      </c>
      <c r="G84146" s="1" t="s">
        <v>311</v>
      </c>
      <c r="H84146" s="1" t="s">
        <v>567</v>
      </c>
      <c r="I84146">
        <v>44642</v>
      </c>
      <c r="J84146">
        <v>752</v>
      </c>
      <c r="K84146">
        <v>1.6845123425999999</v>
      </c>
      <c r="L84146" s="2">
        <v>44311.509213310186</v>
      </c>
      <c r="M84146" s="1" t="s">
        <v>977</v>
      </c>
    </row>
    <row r="84147" spans="1:13" x14ac:dyDescent="0.4">
      <c r="A84147">
        <v>93691</v>
      </c>
      <c r="B84147" s="1" t="s">
        <v>1748</v>
      </c>
      <c r="C84147" s="1" t="s">
        <v>52</v>
      </c>
      <c r="D84147" s="1" t="s">
        <v>281</v>
      </c>
      <c r="E84147" s="1" t="s">
        <v>282</v>
      </c>
      <c r="F84147" s="1" t="s">
        <v>158</v>
      </c>
      <c r="G84147" s="1" t="s">
        <v>707</v>
      </c>
      <c r="H84147" s="1" t="s">
        <v>572</v>
      </c>
      <c r="I84147">
        <v>9383</v>
      </c>
      <c r="J84147">
        <v>157</v>
      </c>
      <c r="K84147">
        <v>1.6732388360999999</v>
      </c>
      <c r="L84147" s="2">
        <v>44311.509213310186</v>
      </c>
      <c r="M84147" s="1" t="s">
        <v>977</v>
      </c>
    </row>
    <row r="84148" spans="1:13" x14ac:dyDescent="0.4">
      <c r="A84148">
        <v>93692</v>
      </c>
      <c r="B84148" s="1" t="s">
        <v>1748</v>
      </c>
      <c r="C84148" s="1" t="s">
        <v>52</v>
      </c>
      <c r="D84148" s="1" t="s">
        <v>281</v>
      </c>
      <c r="E84148" s="1" t="s">
        <v>282</v>
      </c>
      <c r="F84148" s="1" t="s">
        <v>755</v>
      </c>
      <c r="G84148" s="1" t="s">
        <v>756</v>
      </c>
      <c r="H84148" s="1" t="s">
        <v>757</v>
      </c>
      <c r="I84148">
        <v>12944</v>
      </c>
      <c r="J84148">
        <v>251</v>
      </c>
      <c r="K84148">
        <v>1.9391223733</v>
      </c>
      <c r="L84148" s="2">
        <v>44311.509213310186</v>
      </c>
      <c r="M84148" s="1" t="s">
        <v>977</v>
      </c>
    </row>
    <row r="84149" spans="1:13" x14ac:dyDescent="0.4">
      <c r="A84149">
        <v>93693</v>
      </c>
      <c r="B84149" s="1" t="s">
        <v>1748</v>
      </c>
      <c r="C84149" s="1" t="s">
        <v>52</v>
      </c>
      <c r="D84149" s="1" t="s">
        <v>281</v>
      </c>
      <c r="E84149" s="1" t="s">
        <v>282</v>
      </c>
      <c r="F84149" s="1" t="s">
        <v>187</v>
      </c>
      <c r="G84149" s="1" t="s">
        <v>334</v>
      </c>
      <c r="H84149" s="1" t="s">
        <v>577</v>
      </c>
      <c r="I84149">
        <v>9976</v>
      </c>
      <c r="J84149">
        <v>196</v>
      </c>
      <c r="K84149">
        <v>1.9647153167</v>
      </c>
      <c r="L84149" s="2">
        <v>44311.509213310186</v>
      </c>
      <c r="M84149" s="1" t="s">
        <v>977</v>
      </c>
    </row>
    <row r="84150" spans="1:13" x14ac:dyDescent="0.4">
      <c r="A84150">
        <v>93694</v>
      </c>
      <c r="B84150" s="1" t="s">
        <v>1748</v>
      </c>
      <c r="C84150" s="1" t="s">
        <v>52</v>
      </c>
      <c r="D84150" s="1" t="s">
        <v>281</v>
      </c>
      <c r="E84150" s="1" t="s">
        <v>282</v>
      </c>
      <c r="F84150" s="1" t="s">
        <v>580</v>
      </c>
      <c r="G84150" s="1" t="s">
        <v>581</v>
      </c>
      <c r="H84150" s="1" t="s">
        <v>676</v>
      </c>
      <c r="I84150">
        <v>3806</v>
      </c>
      <c r="J84150">
        <v>44</v>
      </c>
      <c r="K84150">
        <v>1.1560693640999999</v>
      </c>
      <c r="L84150" s="2">
        <v>44311.509213321762</v>
      </c>
      <c r="M84150" s="1" t="s">
        <v>977</v>
      </c>
    </row>
    <row r="84151" spans="1:13" x14ac:dyDescent="0.4">
      <c r="A84151">
        <v>93695</v>
      </c>
      <c r="B84151" s="1" t="s">
        <v>1748</v>
      </c>
      <c r="C84151" s="1" t="s">
        <v>52</v>
      </c>
      <c r="D84151" s="1" t="s">
        <v>281</v>
      </c>
      <c r="E84151" s="1" t="s">
        <v>282</v>
      </c>
      <c r="F84151" s="1" t="s">
        <v>157</v>
      </c>
      <c r="G84151" s="1" t="s">
        <v>706</v>
      </c>
      <c r="H84151" s="1" t="s">
        <v>571</v>
      </c>
      <c r="I84151">
        <v>1222</v>
      </c>
      <c r="J84151">
        <v>31</v>
      </c>
      <c r="K84151">
        <v>2.5368248771999999</v>
      </c>
      <c r="L84151" s="2">
        <v>44311.509213321762</v>
      </c>
      <c r="M84151" s="1" t="s">
        <v>977</v>
      </c>
    </row>
    <row r="84152" spans="1:13" x14ac:dyDescent="0.4">
      <c r="A84152">
        <v>93696</v>
      </c>
      <c r="B84152" s="1" t="s">
        <v>1748</v>
      </c>
      <c r="C84152" s="1" t="s">
        <v>52</v>
      </c>
      <c r="D84152" s="1" t="s">
        <v>281</v>
      </c>
      <c r="E84152" s="1" t="s">
        <v>282</v>
      </c>
      <c r="F84152" s="1" t="s">
        <v>791</v>
      </c>
      <c r="G84152" s="1" t="s">
        <v>792</v>
      </c>
      <c r="H84152" s="1" t="s">
        <v>793</v>
      </c>
      <c r="I84152">
        <v>159</v>
      </c>
      <c r="J84152">
        <v>1</v>
      </c>
      <c r="K84152">
        <v>0.62893081760000003</v>
      </c>
      <c r="L84152" s="2">
        <v>44311.509213321762</v>
      </c>
      <c r="M84152" s="1" t="s">
        <v>977</v>
      </c>
    </row>
    <row r="84153" spans="1:13" x14ac:dyDescent="0.4">
      <c r="A84153">
        <v>93697</v>
      </c>
      <c r="B84153" s="1" t="s">
        <v>1748</v>
      </c>
      <c r="C84153" s="1" t="s">
        <v>52</v>
      </c>
      <c r="D84153" s="1" t="s">
        <v>281</v>
      </c>
      <c r="E84153" s="1" t="s">
        <v>282</v>
      </c>
      <c r="F84153" s="1" t="s">
        <v>179</v>
      </c>
      <c r="G84153" s="1" t="s">
        <v>708</v>
      </c>
      <c r="H84153" s="1" t="s">
        <v>574</v>
      </c>
      <c r="I84153">
        <v>4455</v>
      </c>
      <c r="J84153">
        <v>70</v>
      </c>
      <c r="K84153">
        <v>1.5712682379</v>
      </c>
      <c r="L84153" s="2">
        <v>44311.509213321762</v>
      </c>
      <c r="M84153" s="1" t="s">
        <v>977</v>
      </c>
    </row>
    <row r="84154" spans="1:13" x14ac:dyDescent="0.4">
      <c r="A84154">
        <v>93698</v>
      </c>
      <c r="B84154" s="1" t="s">
        <v>1748</v>
      </c>
      <c r="C84154" s="1" t="s">
        <v>52</v>
      </c>
      <c r="D84154" s="1" t="s">
        <v>281</v>
      </c>
      <c r="E84154" s="1" t="s">
        <v>282</v>
      </c>
      <c r="F84154" s="1" t="s">
        <v>148</v>
      </c>
      <c r="G84154" s="1" t="s">
        <v>705</v>
      </c>
      <c r="H84154" s="1" t="s">
        <v>568</v>
      </c>
      <c r="I84154">
        <v>1827</v>
      </c>
      <c r="J84154">
        <v>10</v>
      </c>
      <c r="K84154">
        <v>0.54734537490000001</v>
      </c>
      <c r="L84154" s="2">
        <v>44311.509213321762</v>
      </c>
      <c r="M84154" s="1" t="s">
        <v>977</v>
      </c>
    </row>
    <row r="84155" spans="1:13" x14ac:dyDescent="0.4">
      <c r="A84155">
        <v>93699</v>
      </c>
      <c r="B84155" s="1" t="s">
        <v>1748</v>
      </c>
      <c r="C84155" s="1" t="s">
        <v>52</v>
      </c>
      <c r="D84155" s="1" t="s">
        <v>281</v>
      </c>
      <c r="E84155" s="1" t="s">
        <v>282</v>
      </c>
      <c r="F84155" s="1" t="s">
        <v>807</v>
      </c>
      <c r="G84155" s="1" t="s">
        <v>808</v>
      </c>
      <c r="H84155" s="1" t="s">
        <v>809</v>
      </c>
      <c r="I84155">
        <v>173</v>
      </c>
      <c r="K84155">
        <v>0</v>
      </c>
      <c r="L84155" s="2">
        <v>44311.509213321762</v>
      </c>
      <c r="M84155" s="1" t="s">
        <v>977</v>
      </c>
    </row>
    <row r="84156" spans="1:13" x14ac:dyDescent="0.4">
      <c r="A84156">
        <v>93700</v>
      </c>
      <c r="B84156" s="1" t="s">
        <v>1748</v>
      </c>
      <c r="C84156" s="1" t="s">
        <v>52</v>
      </c>
      <c r="D84156" s="1" t="s">
        <v>281</v>
      </c>
      <c r="E84156" s="1" t="s">
        <v>282</v>
      </c>
      <c r="F84156" s="1" t="s">
        <v>821</v>
      </c>
      <c r="G84156" s="1" t="s">
        <v>822</v>
      </c>
      <c r="H84156" s="1" t="s">
        <v>823</v>
      </c>
      <c r="I84156">
        <v>44</v>
      </c>
      <c r="K84156">
        <v>0</v>
      </c>
      <c r="L84156" s="2">
        <v>44311.509213321762</v>
      </c>
      <c r="M84156" s="1" t="s">
        <v>977</v>
      </c>
    </row>
    <row r="84157" spans="1:13" x14ac:dyDescent="0.4">
      <c r="A84157">
        <v>93701</v>
      </c>
      <c r="B84157" s="1" t="s">
        <v>1748</v>
      </c>
      <c r="C84157" s="1" t="s">
        <v>52</v>
      </c>
      <c r="D84157" s="1" t="s">
        <v>281</v>
      </c>
      <c r="E84157" s="1" t="s">
        <v>282</v>
      </c>
      <c r="F84157" s="1" t="s">
        <v>55</v>
      </c>
      <c r="G84157" s="1" t="s">
        <v>287</v>
      </c>
      <c r="H84157" s="1" t="s">
        <v>288</v>
      </c>
      <c r="I84157">
        <v>14167973</v>
      </c>
      <c r="J84157">
        <v>383502</v>
      </c>
      <c r="K84157">
        <v>2.7068233402000001</v>
      </c>
      <c r="L84157" s="2">
        <v>44311.509213333331</v>
      </c>
      <c r="M84157" s="1" t="s">
        <v>977</v>
      </c>
    </row>
    <row r="84158" spans="1:13" x14ac:dyDescent="0.4">
      <c r="A84158">
        <v>93702</v>
      </c>
      <c r="B84158" s="1" t="s">
        <v>1748</v>
      </c>
      <c r="C84158" s="1" t="s">
        <v>52</v>
      </c>
      <c r="D84158" s="1" t="s">
        <v>281</v>
      </c>
      <c r="E84158" s="1" t="s">
        <v>282</v>
      </c>
      <c r="F84158" s="1" t="s">
        <v>62</v>
      </c>
      <c r="G84158" s="1" t="s">
        <v>301</v>
      </c>
      <c r="H84158" s="1" t="s">
        <v>563</v>
      </c>
      <c r="I84158">
        <v>1734606</v>
      </c>
      <c r="J84158">
        <v>58604</v>
      </c>
      <c r="K84158">
        <v>3.3785193870999999</v>
      </c>
      <c r="L84158" s="2">
        <v>44311.509213333331</v>
      </c>
      <c r="M84158" s="1" t="s">
        <v>977</v>
      </c>
    </row>
    <row r="84159" spans="1:13" x14ac:dyDescent="0.4">
      <c r="A84159">
        <v>93703</v>
      </c>
      <c r="B84159" s="1" t="s">
        <v>1748</v>
      </c>
      <c r="C84159" s="1" t="s">
        <v>52</v>
      </c>
      <c r="D84159" s="1" t="s">
        <v>281</v>
      </c>
      <c r="E84159" s="1" t="s">
        <v>282</v>
      </c>
      <c r="F84159" s="1" t="s">
        <v>57</v>
      </c>
      <c r="G84159" s="1" t="s">
        <v>291</v>
      </c>
      <c r="H84159" s="1" t="s">
        <v>560</v>
      </c>
      <c r="I84159">
        <v>371306</v>
      </c>
      <c r="J84159">
        <v>18062</v>
      </c>
      <c r="K84159">
        <v>4.8644514228000002</v>
      </c>
      <c r="L84159" s="2">
        <v>44311.509213333331</v>
      </c>
      <c r="M84159" s="1" t="s">
        <v>977</v>
      </c>
    </row>
    <row r="84160" spans="1:13" x14ac:dyDescent="0.4">
      <c r="A84160">
        <v>93704</v>
      </c>
      <c r="B84160" s="1" t="s">
        <v>1748</v>
      </c>
      <c r="C84160" s="1" t="s">
        <v>52</v>
      </c>
      <c r="D84160" s="1" t="s">
        <v>281</v>
      </c>
      <c r="E84160" s="1" t="s">
        <v>282</v>
      </c>
      <c r="F84160" s="1" t="s">
        <v>60</v>
      </c>
      <c r="G84160" s="1" t="s">
        <v>297</v>
      </c>
      <c r="H84160" s="1" t="s">
        <v>298</v>
      </c>
      <c r="I84160">
        <v>1155902</v>
      </c>
      <c r="J84160">
        <v>25641</v>
      </c>
      <c r="K84160">
        <v>2.2182676386</v>
      </c>
      <c r="L84160" s="2">
        <v>44311.509213333331</v>
      </c>
      <c r="M84160" s="1" t="s">
        <v>977</v>
      </c>
    </row>
    <row r="84161" spans="1:13" x14ac:dyDescent="0.4">
      <c r="A84161">
        <v>93705</v>
      </c>
      <c r="B84161" s="1" t="s">
        <v>1748</v>
      </c>
      <c r="C84161" s="1" t="s">
        <v>52</v>
      </c>
      <c r="D84161" s="1" t="s">
        <v>281</v>
      </c>
      <c r="E84161" s="1" t="s">
        <v>282</v>
      </c>
      <c r="F84161" s="1" t="s">
        <v>61</v>
      </c>
      <c r="G84161" s="1" t="s">
        <v>299</v>
      </c>
      <c r="H84161" s="1" t="s">
        <v>562</v>
      </c>
      <c r="I84161">
        <v>2720619</v>
      </c>
      <c r="J84161">
        <v>70026</v>
      </c>
      <c r="K84161">
        <v>2.5738995427</v>
      </c>
      <c r="L84161" s="2">
        <v>44311.509213333331</v>
      </c>
      <c r="M84161" s="1" t="s">
        <v>977</v>
      </c>
    </row>
    <row r="84162" spans="1:13" x14ac:dyDescent="0.4">
      <c r="A84162">
        <v>93706</v>
      </c>
      <c r="B84162" s="1" t="s">
        <v>1748</v>
      </c>
      <c r="C84162" s="1" t="s">
        <v>52</v>
      </c>
      <c r="D84162" s="1" t="s">
        <v>281</v>
      </c>
      <c r="E84162" s="1" t="s">
        <v>282</v>
      </c>
      <c r="F84162" s="1" t="s">
        <v>59</v>
      </c>
      <c r="G84162" s="1" t="s">
        <v>295</v>
      </c>
      <c r="H84162" s="1" t="s">
        <v>296</v>
      </c>
      <c r="I84162">
        <v>2796768</v>
      </c>
      <c r="J84162">
        <v>60620</v>
      </c>
      <c r="K84162">
        <v>2.1675019164</v>
      </c>
      <c r="L84162" s="2">
        <v>44311.509213333331</v>
      </c>
      <c r="M84162" s="1" t="s">
        <v>977</v>
      </c>
    </row>
    <row r="84163" spans="1:13" x14ac:dyDescent="0.4">
      <c r="A84163">
        <v>93707</v>
      </c>
      <c r="B84163" s="1" t="s">
        <v>1748</v>
      </c>
      <c r="C84163" s="1" t="s">
        <v>52</v>
      </c>
      <c r="D84163" s="1" t="s">
        <v>281</v>
      </c>
      <c r="E84163" s="1" t="s">
        <v>282</v>
      </c>
      <c r="F84163" s="1" t="s">
        <v>138</v>
      </c>
      <c r="G84163" s="1" t="s">
        <v>309</v>
      </c>
      <c r="H84163" s="1" t="s">
        <v>566</v>
      </c>
      <c r="I84163">
        <v>294391</v>
      </c>
      <c r="J84163">
        <v>12758</v>
      </c>
      <c r="K84163">
        <v>4.3336922663999999</v>
      </c>
      <c r="L84163" s="2">
        <v>44311.509213333331</v>
      </c>
      <c r="M84163" s="1" t="s">
        <v>977</v>
      </c>
    </row>
    <row r="84164" spans="1:13" x14ac:dyDescent="0.4">
      <c r="A84164">
        <v>93708</v>
      </c>
      <c r="B84164" s="1" t="s">
        <v>1748</v>
      </c>
      <c r="C84164" s="1" t="s">
        <v>52</v>
      </c>
      <c r="D84164" s="1" t="s">
        <v>281</v>
      </c>
      <c r="E84164" s="1" t="s">
        <v>282</v>
      </c>
      <c r="F84164" s="1" t="s">
        <v>178</v>
      </c>
      <c r="G84164" s="1" t="s">
        <v>327</v>
      </c>
      <c r="H84164" s="1" t="s">
        <v>573</v>
      </c>
      <c r="I84164">
        <v>175891</v>
      </c>
      <c r="J84164">
        <v>2160</v>
      </c>
      <c r="K84164">
        <v>1.2280332705999999</v>
      </c>
      <c r="L84164" s="2">
        <v>44311.509213344907</v>
      </c>
      <c r="M84164" s="1" t="s">
        <v>977</v>
      </c>
    </row>
    <row r="84165" spans="1:13" x14ac:dyDescent="0.4">
      <c r="A84165">
        <v>93709</v>
      </c>
      <c r="B84165" s="1" t="s">
        <v>1748</v>
      </c>
      <c r="C84165" s="1" t="s">
        <v>52</v>
      </c>
      <c r="D84165" s="1" t="s">
        <v>281</v>
      </c>
      <c r="E84165" s="1" t="s">
        <v>282</v>
      </c>
      <c r="F84165" s="1" t="s">
        <v>129</v>
      </c>
      <c r="G84165" s="1" t="s">
        <v>305</v>
      </c>
      <c r="H84165" s="1" t="s">
        <v>306</v>
      </c>
      <c r="I84165">
        <v>260382</v>
      </c>
      <c r="J84165">
        <v>5633</v>
      </c>
      <c r="K84165">
        <v>2.1633599864000002</v>
      </c>
      <c r="L84165" s="2">
        <v>44311.509213344907</v>
      </c>
      <c r="M84165" s="1" t="s">
        <v>977</v>
      </c>
    </row>
    <row r="84166" spans="1:13" x14ac:dyDescent="0.4">
      <c r="A84166">
        <v>93710</v>
      </c>
      <c r="B84166" s="1" t="s">
        <v>1748</v>
      </c>
      <c r="C84166" s="1" t="s">
        <v>52</v>
      </c>
      <c r="D84166" s="1" t="s">
        <v>281</v>
      </c>
      <c r="E84166" s="1" t="s">
        <v>282</v>
      </c>
      <c r="F84166" s="1" t="s">
        <v>156</v>
      </c>
      <c r="G84166" s="1" t="s">
        <v>321</v>
      </c>
      <c r="H84166" s="1" t="s">
        <v>570</v>
      </c>
      <c r="I84166">
        <v>188063</v>
      </c>
      <c r="J84166">
        <v>1987</v>
      </c>
      <c r="K84166">
        <v>1.0565608333000001</v>
      </c>
      <c r="L84166" s="2">
        <v>44311.509213344907</v>
      </c>
      <c r="M84166" s="1" t="s">
        <v>977</v>
      </c>
    </row>
    <row r="84167" spans="1:13" x14ac:dyDescent="0.4">
      <c r="A84167">
        <v>93711</v>
      </c>
      <c r="B84167" s="1" t="s">
        <v>1748</v>
      </c>
      <c r="C84167" s="1" t="s">
        <v>52</v>
      </c>
      <c r="D84167" s="1" t="s">
        <v>281</v>
      </c>
      <c r="E84167" s="1" t="s">
        <v>282</v>
      </c>
      <c r="F84167" s="1" t="s">
        <v>150</v>
      </c>
      <c r="G84167" s="1" t="s">
        <v>319</v>
      </c>
      <c r="H84167" s="1" t="s">
        <v>569</v>
      </c>
      <c r="I84167">
        <v>12234</v>
      </c>
      <c r="J84167">
        <v>277</v>
      </c>
      <c r="K84167">
        <v>2.2641817884000002</v>
      </c>
      <c r="L84167" s="2">
        <v>44311.509213344907</v>
      </c>
      <c r="M84167" s="1" t="s">
        <v>977</v>
      </c>
    </row>
    <row r="84168" spans="1:13" x14ac:dyDescent="0.4">
      <c r="A84168">
        <v>93712</v>
      </c>
      <c r="B84168" s="1" t="s">
        <v>1748</v>
      </c>
      <c r="C84168" s="1" t="s">
        <v>52</v>
      </c>
      <c r="D84168" s="1" t="s">
        <v>281</v>
      </c>
      <c r="E84168" s="1" t="s">
        <v>282</v>
      </c>
      <c r="F84168" s="1" t="s">
        <v>180</v>
      </c>
      <c r="G84168" s="1" t="s">
        <v>870</v>
      </c>
      <c r="H84168" s="1" t="s">
        <v>575</v>
      </c>
      <c r="I84168">
        <v>9865</v>
      </c>
      <c r="J84168">
        <v>191</v>
      </c>
      <c r="K84168">
        <v>1.9361378611</v>
      </c>
      <c r="L84168" s="2">
        <v>44311.509213344907</v>
      </c>
      <c r="M84168" s="1" t="s">
        <v>977</v>
      </c>
    </row>
    <row r="84169" spans="1:13" x14ac:dyDescent="0.4">
      <c r="A84169">
        <v>93713</v>
      </c>
      <c r="B84169" s="1" t="s">
        <v>1748</v>
      </c>
      <c r="C84169" s="1" t="s">
        <v>64</v>
      </c>
      <c r="D84169" s="1" t="s">
        <v>336</v>
      </c>
      <c r="E84169" s="1" t="s">
        <v>337</v>
      </c>
      <c r="F84169" s="1" t="s">
        <v>65</v>
      </c>
      <c r="G84169" s="1" t="s">
        <v>338</v>
      </c>
      <c r="H84169" s="1" t="s">
        <v>339</v>
      </c>
      <c r="I84169">
        <v>3935703</v>
      </c>
      <c r="J84169">
        <v>118699</v>
      </c>
      <c r="K84169">
        <v>3.0159542018000001</v>
      </c>
      <c r="L84169" s="2">
        <v>44311.509213344907</v>
      </c>
      <c r="M84169" s="1" t="s">
        <v>977</v>
      </c>
    </row>
    <row r="84170" spans="1:13" x14ac:dyDescent="0.4">
      <c r="A84170">
        <v>93714</v>
      </c>
      <c r="B84170" s="1" t="s">
        <v>1748</v>
      </c>
      <c r="C84170" s="1" t="s">
        <v>64</v>
      </c>
      <c r="D84170" s="1" t="s">
        <v>336</v>
      </c>
      <c r="E84170" s="1" t="s">
        <v>337</v>
      </c>
      <c r="F84170" s="1" t="s">
        <v>66</v>
      </c>
      <c r="G84170" s="1" t="s">
        <v>340</v>
      </c>
      <c r="H84170" s="1" t="s">
        <v>582</v>
      </c>
      <c r="I84170">
        <v>3268645</v>
      </c>
      <c r="J84170">
        <v>81444</v>
      </c>
      <c r="K84170">
        <v>2.4916746847</v>
      </c>
      <c r="L84170" s="2">
        <v>44311.509213344907</v>
      </c>
      <c r="M84170" s="1" t="s">
        <v>977</v>
      </c>
    </row>
    <row r="84171" spans="1:13" x14ac:dyDescent="0.4">
      <c r="A84171">
        <v>93715</v>
      </c>
      <c r="B84171" s="1" t="s">
        <v>1748</v>
      </c>
      <c r="C84171" s="1" t="s">
        <v>64</v>
      </c>
      <c r="D84171" s="1" t="s">
        <v>336</v>
      </c>
      <c r="E84171" s="1" t="s">
        <v>337</v>
      </c>
      <c r="F84171" s="1" t="s">
        <v>67</v>
      </c>
      <c r="G84171" s="1" t="s">
        <v>342</v>
      </c>
      <c r="H84171" s="1" t="s">
        <v>583</v>
      </c>
      <c r="I84171">
        <v>5357687</v>
      </c>
      <c r="J84171">
        <v>101844</v>
      </c>
      <c r="K84171">
        <v>1.9008949197</v>
      </c>
      <c r="L84171" s="2">
        <v>44311.509213356483</v>
      </c>
      <c r="M84171" s="1" t="s">
        <v>977</v>
      </c>
    </row>
    <row r="84172" spans="1:13" x14ac:dyDescent="0.4">
      <c r="A84172">
        <v>93716</v>
      </c>
      <c r="B84172" s="1" t="s">
        <v>1748</v>
      </c>
      <c r="C84172" s="1" t="s">
        <v>64</v>
      </c>
      <c r="D84172" s="1" t="s">
        <v>336</v>
      </c>
      <c r="E84172" s="1" t="s">
        <v>337</v>
      </c>
      <c r="F84172" s="1" t="s">
        <v>68</v>
      </c>
      <c r="G84172" s="1" t="s">
        <v>712</v>
      </c>
      <c r="H84172" s="1" t="s">
        <v>584</v>
      </c>
      <c r="I84172">
        <v>4401113</v>
      </c>
      <c r="J84172">
        <v>127385</v>
      </c>
      <c r="K84172">
        <v>2.8943814894000002</v>
      </c>
      <c r="L84172" s="2">
        <v>44311.509213356483</v>
      </c>
      <c r="M84172" s="1" t="s">
        <v>977</v>
      </c>
    </row>
    <row r="84173" spans="1:13" x14ac:dyDescent="0.4">
      <c r="A84173">
        <v>93717</v>
      </c>
      <c r="B84173" s="1" t="s">
        <v>1748</v>
      </c>
      <c r="C84173" s="1" t="s">
        <v>64</v>
      </c>
      <c r="D84173" s="1" t="s">
        <v>336</v>
      </c>
      <c r="E84173" s="1" t="s">
        <v>337</v>
      </c>
      <c r="F84173" s="1" t="s">
        <v>69</v>
      </c>
      <c r="G84173" s="1" t="s">
        <v>346</v>
      </c>
      <c r="H84173" s="1" t="s">
        <v>347</v>
      </c>
      <c r="I84173">
        <v>3456886</v>
      </c>
      <c r="J84173">
        <v>77496</v>
      </c>
      <c r="K84173">
        <v>2.2417863938</v>
      </c>
      <c r="L84173" s="2">
        <v>44311.509213356483</v>
      </c>
      <c r="M84173" s="1" t="s">
        <v>977</v>
      </c>
    </row>
    <row r="84174" spans="1:13" x14ac:dyDescent="0.4">
      <c r="A84174">
        <v>93718</v>
      </c>
      <c r="B84174" s="1" t="s">
        <v>1748</v>
      </c>
      <c r="C84174" s="1" t="s">
        <v>64</v>
      </c>
      <c r="D84174" s="1" t="s">
        <v>336</v>
      </c>
      <c r="E84174" s="1" t="s">
        <v>337</v>
      </c>
      <c r="F84174" s="1" t="s">
        <v>70</v>
      </c>
      <c r="G84174" s="1" t="s">
        <v>348</v>
      </c>
      <c r="H84174" s="1" t="s">
        <v>585</v>
      </c>
      <c r="I84174">
        <v>601188</v>
      </c>
      <c r="J84174">
        <v>9806</v>
      </c>
      <c r="K84174">
        <v>1.6311037478999999</v>
      </c>
      <c r="L84174" s="2">
        <v>44311.509213356483</v>
      </c>
      <c r="M84174" s="1" t="s">
        <v>977</v>
      </c>
    </row>
    <row r="84175" spans="1:13" x14ac:dyDescent="0.4">
      <c r="A84175">
        <v>93719</v>
      </c>
      <c r="B84175" s="1" t="s">
        <v>1748</v>
      </c>
      <c r="C84175" s="1" t="s">
        <v>64</v>
      </c>
      <c r="D84175" s="1" t="s">
        <v>336</v>
      </c>
      <c r="E84175" s="1" t="s">
        <v>337</v>
      </c>
      <c r="F84175" s="1" t="s">
        <v>71</v>
      </c>
      <c r="G84175" s="1" t="s">
        <v>350</v>
      </c>
      <c r="H84175" s="1" t="s">
        <v>586</v>
      </c>
      <c r="I84175">
        <v>318837</v>
      </c>
      <c r="J84175">
        <v>6784</v>
      </c>
      <c r="K84175">
        <v>2.1277329795000002</v>
      </c>
      <c r="L84175" s="2">
        <v>44311.509213356483</v>
      </c>
      <c r="M84175" s="1" t="s">
        <v>977</v>
      </c>
    </row>
    <row r="84176" spans="1:13" x14ac:dyDescent="0.4">
      <c r="A84176">
        <v>93720</v>
      </c>
      <c r="B84176" s="1" t="s">
        <v>1748</v>
      </c>
      <c r="C84176" s="1" t="s">
        <v>64</v>
      </c>
      <c r="D84176" s="1" t="s">
        <v>336</v>
      </c>
      <c r="E84176" s="1" t="s">
        <v>337</v>
      </c>
      <c r="F84176" s="1" t="s">
        <v>72</v>
      </c>
      <c r="G84176" s="1" t="s">
        <v>352</v>
      </c>
      <c r="H84176" s="1" t="s">
        <v>587</v>
      </c>
      <c r="I84176">
        <v>85344</v>
      </c>
      <c r="J84176">
        <v>903</v>
      </c>
      <c r="K84176">
        <v>1.0580708661</v>
      </c>
      <c r="L84176" s="2">
        <v>44311.509213356483</v>
      </c>
      <c r="M84176" s="1" t="s">
        <v>977</v>
      </c>
    </row>
    <row r="84177" spans="1:13" x14ac:dyDescent="0.4">
      <c r="A84177">
        <v>93721</v>
      </c>
      <c r="B84177" s="1" t="s">
        <v>1748</v>
      </c>
      <c r="C84177" s="1" t="s">
        <v>64</v>
      </c>
      <c r="D84177" s="1" t="s">
        <v>336</v>
      </c>
      <c r="E84177" s="1" t="s">
        <v>337</v>
      </c>
      <c r="F84177" s="1" t="s">
        <v>73</v>
      </c>
      <c r="G84177" s="1" t="s">
        <v>354</v>
      </c>
      <c r="H84177" s="1" t="s">
        <v>355</v>
      </c>
      <c r="I84177">
        <v>938343</v>
      </c>
      <c r="J84177">
        <v>13923</v>
      </c>
      <c r="K84177">
        <v>1.4837857798</v>
      </c>
      <c r="L84177" s="2">
        <v>44311.509213356483</v>
      </c>
      <c r="M84177" s="1" t="s">
        <v>977</v>
      </c>
    </row>
    <row r="84178" spans="1:13" x14ac:dyDescent="0.4">
      <c r="A84178">
        <v>93722</v>
      </c>
      <c r="B84178" s="1" t="s">
        <v>1748</v>
      </c>
      <c r="C84178" s="1" t="s">
        <v>64</v>
      </c>
      <c r="D84178" s="1" t="s">
        <v>336</v>
      </c>
      <c r="E84178" s="1" t="s">
        <v>337</v>
      </c>
      <c r="F84178" s="1" t="s">
        <v>74</v>
      </c>
      <c r="G84178" s="1" t="s">
        <v>356</v>
      </c>
      <c r="H84178" s="1" t="s">
        <v>357</v>
      </c>
      <c r="I84178">
        <v>643562</v>
      </c>
      <c r="J84178">
        <v>9899</v>
      </c>
      <c r="K84178">
        <v>1.5381579397</v>
      </c>
      <c r="L84178" s="2">
        <v>44311.509213368059</v>
      </c>
      <c r="M84178" s="1" t="s">
        <v>977</v>
      </c>
    </row>
    <row r="84179" spans="1:13" x14ac:dyDescent="0.4">
      <c r="A84179">
        <v>93723</v>
      </c>
      <c r="B84179" s="1" t="s">
        <v>1748</v>
      </c>
      <c r="C84179" s="1" t="s">
        <v>64</v>
      </c>
      <c r="D84179" s="1" t="s">
        <v>336</v>
      </c>
      <c r="E84179" s="1" t="s">
        <v>337</v>
      </c>
      <c r="F84179" s="1" t="s">
        <v>75</v>
      </c>
      <c r="G84179" s="1" t="s">
        <v>358</v>
      </c>
      <c r="H84179" s="1" t="s">
        <v>588</v>
      </c>
      <c r="I84179">
        <v>968107</v>
      </c>
      <c r="J84179">
        <v>23954</v>
      </c>
      <c r="K84179">
        <v>2.4743132731999999</v>
      </c>
      <c r="L84179" s="2">
        <v>44311.509213368059</v>
      </c>
      <c r="M84179" s="1" t="s">
        <v>977</v>
      </c>
    </row>
    <row r="84180" spans="1:13" x14ac:dyDescent="0.4">
      <c r="A84180">
        <v>93724</v>
      </c>
      <c r="B84180" s="1" t="s">
        <v>1748</v>
      </c>
      <c r="C84180" s="1" t="s">
        <v>64</v>
      </c>
      <c r="D84180" s="1" t="s">
        <v>336</v>
      </c>
      <c r="E84180" s="1" t="s">
        <v>337</v>
      </c>
      <c r="F84180" s="1" t="s">
        <v>76</v>
      </c>
      <c r="G84180" s="1" t="s">
        <v>360</v>
      </c>
      <c r="H84180" s="1" t="s">
        <v>589</v>
      </c>
      <c r="I84180">
        <v>246463</v>
      </c>
      <c r="J84180">
        <v>2472</v>
      </c>
      <c r="K84180">
        <v>1.0029903067999999</v>
      </c>
      <c r="L84180" s="2">
        <v>44311.509213368059</v>
      </c>
      <c r="M84180" s="1" t="s">
        <v>977</v>
      </c>
    </row>
    <row r="84181" spans="1:13" x14ac:dyDescent="0.4">
      <c r="A84181">
        <v>93725</v>
      </c>
      <c r="B84181" s="1" t="s">
        <v>1748</v>
      </c>
      <c r="C84181" s="1" t="s">
        <v>64</v>
      </c>
      <c r="D84181" s="1" t="s">
        <v>336</v>
      </c>
      <c r="E84181" s="1" t="s">
        <v>337</v>
      </c>
      <c r="F84181" s="1" t="s">
        <v>77</v>
      </c>
      <c r="G84181" s="1" t="s">
        <v>362</v>
      </c>
      <c r="H84181" s="1" t="s">
        <v>590</v>
      </c>
      <c r="I84181">
        <v>120000</v>
      </c>
      <c r="J84181">
        <v>1137</v>
      </c>
      <c r="K84181">
        <v>0.94750000000000001</v>
      </c>
      <c r="L84181" s="2">
        <v>44311.509213368059</v>
      </c>
      <c r="M84181" s="1" t="s">
        <v>977</v>
      </c>
    </row>
    <row r="84182" spans="1:13" x14ac:dyDescent="0.4">
      <c r="A84182">
        <v>93726</v>
      </c>
      <c r="B84182" s="1" t="s">
        <v>1748</v>
      </c>
      <c r="C84182" s="1" t="s">
        <v>64</v>
      </c>
      <c r="D84182" s="1" t="s">
        <v>336</v>
      </c>
      <c r="E84182" s="1" t="s">
        <v>337</v>
      </c>
      <c r="F84182" s="1" t="s">
        <v>78</v>
      </c>
      <c r="G84182" s="1" t="s">
        <v>364</v>
      </c>
      <c r="H84182" s="1" t="s">
        <v>591</v>
      </c>
      <c r="I84182">
        <v>302785</v>
      </c>
      <c r="J84182">
        <v>4007</v>
      </c>
      <c r="K84182">
        <v>1.3233812771</v>
      </c>
      <c r="L84182" s="2">
        <v>44311.509213368059</v>
      </c>
      <c r="M84182" s="1" t="s">
        <v>977</v>
      </c>
    </row>
    <row r="84183" spans="1:13" x14ac:dyDescent="0.4">
      <c r="A84183">
        <v>93727</v>
      </c>
      <c r="B84183" s="1" t="s">
        <v>1748</v>
      </c>
      <c r="C84183" s="1" t="s">
        <v>64</v>
      </c>
      <c r="D84183" s="1" t="s">
        <v>336</v>
      </c>
      <c r="E84183" s="1" t="s">
        <v>337</v>
      </c>
      <c r="F84183" s="1" t="s">
        <v>79</v>
      </c>
      <c r="G84183" s="1" t="s">
        <v>366</v>
      </c>
      <c r="H84183" s="1" t="s">
        <v>592</v>
      </c>
      <c r="I84183">
        <v>329134</v>
      </c>
      <c r="J84183">
        <v>9864</v>
      </c>
      <c r="K84183">
        <v>2.9969556472000001</v>
      </c>
      <c r="L84183" s="2">
        <v>44311.509213368059</v>
      </c>
      <c r="M84183" s="1" t="s">
        <v>977</v>
      </c>
    </row>
    <row r="84184" spans="1:13" x14ac:dyDescent="0.4">
      <c r="A84184">
        <v>93728</v>
      </c>
      <c r="B84184" s="1" t="s">
        <v>1748</v>
      </c>
      <c r="C84184" s="1" t="s">
        <v>64</v>
      </c>
      <c r="D84184" s="1" t="s">
        <v>336</v>
      </c>
      <c r="E84184" s="1" t="s">
        <v>337</v>
      </c>
      <c r="F84184" s="1" t="s">
        <v>80</v>
      </c>
      <c r="G84184" s="1" t="s">
        <v>713</v>
      </c>
      <c r="H84184" s="1" t="s">
        <v>593</v>
      </c>
      <c r="I84184">
        <v>149710</v>
      </c>
      <c r="J84184">
        <v>4628</v>
      </c>
      <c r="K84184">
        <v>3.0913098657</v>
      </c>
      <c r="L84184" s="2">
        <v>44311.509213368059</v>
      </c>
      <c r="M84184" s="1" t="s">
        <v>977</v>
      </c>
    </row>
    <row r="84185" spans="1:13" x14ac:dyDescent="0.4">
      <c r="A84185">
        <v>93729</v>
      </c>
      <c r="B84185" s="1" t="s">
        <v>1748</v>
      </c>
      <c r="C84185" s="1" t="s">
        <v>64</v>
      </c>
      <c r="D84185" s="1" t="s">
        <v>336</v>
      </c>
      <c r="E84185" s="1" t="s">
        <v>337</v>
      </c>
      <c r="F84185" s="1" t="s">
        <v>81</v>
      </c>
      <c r="G84185" s="1" t="s">
        <v>370</v>
      </c>
      <c r="H84185" s="1" t="s">
        <v>594</v>
      </c>
      <c r="I84185">
        <v>109581</v>
      </c>
      <c r="J84185">
        <v>736</v>
      </c>
      <c r="K84185">
        <v>0.67164928219999998</v>
      </c>
      <c r="L84185" s="2">
        <v>44311.509213379628</v>
      </c>
      <c r="M84185" s="1" t="s">
        <v>977</v>
      </c>
    </row>
    <row r="84186" spans="1:13" x14ac:dyDescent="0.4">
      <c r="A84186">
        <v>93730</v>
      </c>
      <c r="B84186" s="1" t="s">
        <v>1748</v>
      </c>
      <c r="C84186" s="1" t="s">
        <v>64</v>
      </c>
      <c r="D84186" s="1" t="s">
        <v>336</v>
      </c>
      <c r="E84186" s="1" t="s">
        <v>337</v>
      </c>
      <c r="F84186" s="1" t="s">
        <v>82</v>
      </c>
      <c r="G84186" s="1" t="s">
        <v>372</v>
      </c>
      <c r="H84186" s="1" t="s">
        <v>595</v>
      </c>
      <c r="I84186">
        <v>1042521</v>
      </c>
      <c r="J84186">
        <v>27113</v>
      </c>
      <c r="K84186">
        <v>2.6007149974999999</v>
      </c>
      <c r="L84186" s="2">
        <v>44311.509235497688</v>
      </c>
      <c r="M84186" s="1" t="s">
        <v>977</v>
      </c>
    </row>
    <row r="84187" spans="1:13" x14ac:dyDescent="0.4">
      <c r="A84187">
        <v>93731</v>
      </c>
      <c r="B84187" s="1" t="s">
        <v>1748</v>
      </c>
      <c r="C84187" s="1" t="s">
        <v>64</v>
      </c>
      <c r="D84187" s="1" t="s">
        <v>336</v>
      </c>
      <c r="E84187" s="1" t="s">
        <v>337</v>
      </c>
      <c r="F84187" s="1" t="s">
        <v>83</v>
      </c>
      <c r="G84187" s="1" t="s">
        <v>374</v>
      </c>
      <c r="H84187" s="1" t="s">
        <v>596</v>
      </c>
      <c r="I84187">
        <v>1445064</v>
      </c>
      <c r="J84187">
        <v>17016</v>
      </c>
      <c r="K84187">
        <v>1.1775257012</v>
      </c>
      <c r="L84187" s="2">
        <v>44311.509235497688</v>
      </c>
      <c r="M84187" s="1" t="s">
        <v>977</v>
      </c>
    </row>
    <row r="84188" spans="1:13" x14ac:dyDescent="0.4">
      <c r="A84188">
        <v>93732</v>
      </c>
      <c r="B84188" s="1" t="s">
        <v>1748</v>
      </c>
      <c r="C84188" s="1" t="s">
        <v>64</v>
      </c>
      <c r="D84188" s="1" t="s">
        <v>336</v>
      </c>
      <c r="E84188" s="1" t="s">
        <v>337</v>
      </c>
      <c r="F84188" s="1" t="s">
        <v>84</v>
      </c>
      <c r="G84188" s="1" t="s">
        <v>376</v>
      </c>
      <c r="H84188" s="1" t="s">
        <v>597</v>
      </c>
      <c r="I84188">
        <v>350221</v>
      </c>
      <c r="J84188">
        <v>2473</v>
      </c>
      <c r="K84188">
        <v>0.70612556069999999</v>
      </c>
      <c r="L84188" s="2">
        <v>44311.509235497688</v>
      </c>
      <c r="M84188" s="1" t="s">
        <v>977</v>
      </c>
    </row>
    <row r="84189" spans="1:13" x14ac:dyDescent="0.4">
      <c r="A84189">
        <v>93733</v>
      </c>
      <c r="B84189" s="1" t="s">
        <v>1748</v>
      </c>
      <c r="C84189" s="1" t="s">
        <v>64</v>
      </c>
      <c r="D84189" s="1" t="s">
        <v>336</v>
      </c>
      <c r="E84189" s="1" t="s">
        <v>337</v>
      </c>
      <c r="F84189" s="1" t="s">
        <v>85</v>
      </c>
      <c r="G84189" s="1" t="s">
        <v>378</v>
      </c>
      <c r="H84189" s="1" t="s">
        <v>379</v>
      </c>
      <c r="I84189">
        <v>240522</v>
      </c>
      <c r="J84189">
        <v>3841</v>
      </c>
      <c r="K84189">
        <v>1.5969433149000001</v>
      </c>
      <c r="L84189" s="2">
        <v>44311.509235497688</v>
      </c>
      <c r="M84189" s="1" t="s">
        <v>977</v>
      </c>
    </row>
    <row r="84190" spans="1:13" x14ac:dyDescent="0.4">
      <c r="A84190">
        <v>93734</v>
      </c>
      <c r="B84190" s="1" t="s">
        <v>1748</v>
      </c>
      <c r="C84190" s="1" t="s">
        <v>64</v>
      </c>
      <c r="D84190" s="1" t="s">
        <v>336</v>
      </c>
      <c r="E84190" s="1" t="s">
        <v>337</v>
      </c>
      <c r="F84190" s="1" t="s">
        <v>86</v>
      </c>
      <c r="G84190" s="1" t="s">
        <v>714</v>
      </c>
      <c r="H84190" s="1" t="s">
        <v>598</v>
      </c>
      <c r="I84190">
        <v>5047</v>
      </c>
      <c r="J84190">
        <v>89</v>
      </c>
      <c r="K84190">
        <v>1.7634238161</v>
      </c>
      <c r="L84190" s="2">
        <v>44311.509235497688</v>
      </c>
      <c r="M84190" s="1" t="s">
        <v>977</v>
      </c>
    </row>
    <row r="84191" spans="1:13" x14ac:dyDescent="0.4">
      <c r="A84191">
        <v>93735</v>
      </c>
      <c r="B84191" s="1" t="s">
        <v>1748</v>
      </c>
      <c r="C84191" s="1" t="s">
        <v>64</v>
      </c>
      <c r="D84191" s="1" t="s">
        <v>336</v>
      </c>
      <c r="E84191" s="1" t="s">
        <v>337</v>
      </c>
      <c r="F84191" s="1" t="s">
        <v>87</v>
      </c>
      <c r="G84191" s="1" t="s">
        <v>382</v>
      </c>
      <c r="H84191" s="1" t="s">
        <v>383</v>
      </c>
      <c r="I84191">
        <v>309789</v>
      </c>
      <c r="J84191">
        <v>4307</v>
      </c>
      <c r="K84191">
        <v>1.3903011404000001</v>
      </c>
      <c r="L84191" s="2">
        <v>44311.509235509257</v>
      </c>
      <c r="M84191" s="1" t="s">
        <v>977</v>
      </c>
    </row>
    <row r="84192" spans="1:13" x14ac:dyDescent="0.4">
      <c r="A84192">
        <v>93736</v>
      </c>
      <c r="B84192" s="1" t="s">
        <v>1748</v>
      </c>
      <c r="C84192" s="1" t="s">
        <v>64</v>
      </c>
      <c r="D84192" s="1" t="s">
        <v>336</v>
      </c>
      <c r="E84192" s="1" t="s">
        <v>337</v>
      </c>
      <c r="F84192" s="1" t="s">
        <v>88</v>
      </c>
      <c r="G84192" s="1" t="s">
        <v>384</v>
      </c>
      <c r="H84192" s="1" t="s">
        <v>599</v>
      </c>
      <c r="I84192">
        <v>6390</v>
      </c>
      <c r="J84192">
        <v>29</v>
      </c>
      <c r="K84192">
        <v>0.45383411579999999</v>
      </c>
      <c r="L84192" s="2">
        <v>44311.509235509257</v>
      </c>
      <c r="M84192" s="1" t="s">
        <v>977</v>
      </c>
    </row>
    <row r="84193" spans="1:13" x14ac:dyDescent="0.4">
      <c r="A84193">
        <v>93737</v>
      </c>
      <c r="B84193" s="1" t="s">
        <v>1748</v>
      </c>
      <c r="C84193" s="1" t="s">
        <v>64</v>
      </c>
      <c r="D84193" s="1" t="s">
        <v>336</v>
      </c>
      <c r="E84193" s="1" t="s">
        <v>337</v>
      </c>
      <c r="F84193" s="1" t="s">
        <v>89</v>
      </c>
      <c r="G84193" s="1" t="s">
        <v>386</v>
      </c>
      <c r="H84193" s="1" t="s">
        <v>600</v>
      </c>
      <c r="I84193">
        <v>2426</v>
      </c>
      <c r="J84193">
        <v>31</v>
      </c>
      <c r="K84193">
        <v>1.2778235779</v>
      </c>
      <c r="L84193" s="2">
        <v>44311.509235509257</v>
      </c>
      <c r="M84193" s="1" t="s">
        <v>977</v>
      </c>
    </row>
    <row r="84194" spans="1:13" x14ac:dyDescent="0.4">
      <c r="A84194">
        <v>93738</v>
      </c>
      <c r="B84194" s="1" t="s">
        <v>1748</v>
      </c>
      <c r="C84194" s="1" t="s">
        <v>64</v>
      </c>
      <c r="D84194" s="1" t="s">
        <v>336</v>
      </c>
      <c r="E84194" s="1" t="s">
        <v>337</v>
      </c>
      <c r="F84194" s="1" t="s">
        <v>90</v>
      </c>
      <c r="G84194" s="1" t="s">
        <v>388</v>
      </c>
      <c r="H84194" s="1" t="s">
        <v>601</v>
      </c>
      <c r="I84194">
        <v>66007</v>
      </c>
      <c r="J84194">
        <v>790</v>
      </c>
      <c r="K84194">
        <v>1.1968427590999999</v>
      </c>
      <c r="L84194" s="2">
        <v>44311.509235509257</v>
      </c>
      <c r="M84194" s="1" t="s">
        <v>977</v>
      </c>
    </row>
    <row r="84195" spans="1:13" x14ac:dyDescent="0.4">
      <c r="A84195">
        <v>93739</v>
      </c>
      <c r="B84195" s="1" t="s">
        <v>1748</v>
      </c>
      <c r="C84195" s="1" t="s">
        <v>64</v>
      </c>
      <c r="D84195" s="1" t="s">
        <v>336</v>
      </c>
      <c r="E84195" s="1" t="s">
        <v>337</v>
      </c>
      <c r="F84195" s="1" t="s">
        <v>91</v>
      </c>
      <c r="G84195" s="1" t="s">
        <v>390</v>
      </c>
      <c r="H84195" s="1" t="s">
        <v>602</v>
      </c>
      <c r="I84195">
        <v>212878</v>
      </c>
      <c r="J84195">
        <v>4001</v>
      </c>
      <c r="K84195">
        <v>1.8794802656</v>
      </c>
      <c r="L84195" s="2">
        <v>44311.509235509257</v>
      </c>
      <c r="M84195" s="1" t="s">
        <v>977</v>
      </c>
    </row>
    <row r="84196" spans="1:13" x14ac:dyDescent="0.4">
      <c r="A84196">
        <v>93740</v>
      </c>
      <c r="B84196" s="1" t="s">
        <v>1748</v>
      </c>
      <c r="C84196" s="1" t="s">
        <v>64</v>
      </c>
      <c r="D84196" s="1" t="s">
        <v>336</v>
      </c>
      <c r="E84196" s="1" t="s">
        <v>337</v>
      </c>
      <c r="F84196" s="1" t="s">
        <v>92</v>
      </c>
      <c r="G84196" s="1" t="s">
        <v>392</v>
      </c>
      <c r="H84196" s="1" t="s">
        <v>603</v>
      </c>
      <c r="I84196">
        <v>245743</v>
      </c>
      <c r="J84196">
        <v>4867</v>
      </c>
      <c r="K84196">
        <v>1.9805243689000001</v>
      </c>
      <c r="L84196" s="2">
        <v>44311.509235509257</v>
      </c>
      <c r="M84196" s="1" t="s">
        <v>977</v>
      </c>
    </row>
    <row r="84197" spans="1:13" x14ac:dyDescent="0.4">
      <c r="A84197">
        <v>93741</v>
      </c>
      <c r="B84197" s="1" t="s">
        <v>1748</v>
      </c>
      <c r="C84197" s="1" t="s">
        <v>64</v>
      </c>
      <c r="D84197" s="1" t="s">
        <v>336</v>
      </c>
      <c r="E84197" s="1" t="s">
        <v>337</v>
      </c>
      <c r="F84197" s="1" t="s">
        <v>93</v>
      </c>
      <c r="G84197" s="1" t="s">
        <v>715</v>
      </c>
      <c r="H84197" s="1" t="s">
        <v>395</v>
      </c>
      <c r="I84197">
        <v>1618068</v>
      </c>
      <c r="J84197">
        <v>28920</v>
      </c>
      <c r="K84197">
        <v>1.7873167258</v>
      </c>
      <c r="L84197" s="2">
        <v>44311.509235509257</v>
      </c>
      <c r="M84197" s="1" t="s">
        <v>977</v>
      </c>
    </row>
    <row r="84198" spans="1:13" x14ac:dyDescent="0.4">
      <c r="A84198">
        <v>93742</v>
      </c>
      <c r="B84198" s="1" t="s">
        <v>1748</v>
      </c>
      <c r="C84198" s="1" t="s">
        <v>64</v>
      </c>
      <c r="D84198" s="1" t="s">
        <v>336</v>
      </c>
      <c r="E84198" s="1" t="s">
        <v>337</v>
      </c>
      <c r="F84198" s="1" t="s">
        <v>94</v>
      </c>
      <c r="G84198" s="1" t="s">
        <v>396</v>
      </c>
      <c r="H84198" s="1" t="s">
        <v>397</v>
      </c>
      <c r="I84198">
        <v>833397</v>
      </c>
      <c r="J84198">
        <v>16957</v>
      </c>
      <c r="K84198">
        <v>2.0346845501000002</v>
      </c>
      <c r="L84198" s="2">
        <v>44311.509235520833</v>
      </c>
      <c r="M84198" s="1" t="s">
        <v>977</v>
      </c>
    </row>
    <row r="84199" spans="1:13" x14ac:dyDescent="0.4">
      <c r="A84199">
        <v>93743</v>
      </c>
      <c r="B84199" s="1" t="s">
        <v>1748</v>
      </c>
      <c r="C84199" s="1" t="s">
        <v>64</v>
      </c>
      <c r="D84199" s="1" t="s">
        <v>336</v>
      </c>
      <c r="E84199" s="1" t="s">
        <v>337</v>
      </c>
      <c r="F84199" s="1" t="s">
        <v>95</v>
      </c>
      <c r="G84199" s="1" t="s">
        <v>398</v>
      </c>
      <c r="H84199" s="1" t="s">
        <v>604</v>
      </c>
      <c r="I84199">
        <v>114244</v>
      </c>
      <c r="J84199">
        <v>2094</v>
      </c>
      <c r="K84199">
        <v>1.8329190153999999</v>
      </c>
      <c r="L84199" s="2">
        <v>44311.509235520833</v>
      </c>
      <c r="M84199" s="1" t="s">
        <v>977</v>
      </c>
    </row>
    <row r="84200" spans="1:13" x14ac:dyDescent="0.4">
      <c r="A84200">
        <v>93744</v>
      </c>
      <c r="B84200" s="1" t="s">
        <v>1748</v>
      </c>
      <c r="C84200" s="1" t="s">
        <v>64</v>
      </c>
      <c r="D84200" s="1" t="s">
        <v>336</v>
      </c>
      <c r="E84200" s="1" t="s">
        <v>337</v>
      </c>
      <c r="F84200" s="1" t="s">
        <v>96</v>
      </c>
      <c r="G84200" s="1" t="s">
        <v>400</v>
      </c>
      <c r="H84200" s="1" t="s">
        <v>605</v>
      </c>
      <c r="I84200">
        <v>13007</v>
      </c>
      <c r="J84200">
        <v>124</v>
      </c>
      <c r="K84200">
        <v>0.95333282070000003</v>
      </c>
      <c r="L84200" s="2">
        <v>44311.509235520833</v>
      </c>
      <c r="M84200" s="1" t="s">
        <v>977</v>
      </c>
    </row>
    <row r="84201" spans="1:13" x14ac:dyDescent="0.4">
      <c r="A84201">
        <v>93745</v>
      </c>
      <c r="B84201" s="1" t="s">
        <v>1748</v>
      </c>
      <c r="C84201" s="1" t="s">
        <v>64</v>
      </c>
      <c r="D84201" s="1" t="s">
        <v>336</v>
      </c>
      <c r="E84201" s="1" t="s">
        <v>337</v>
      </c>
      <c r="F84201" s="1" t="s">
        <v>97</v>
      </c>
      <c r="G84201" s="1" t="s">
        <v>402</v>
      </c>
      <c r="H84201" s="1" t="s">
        <v>606</v>
      </c>
      <c r="I84201">
        <v>2751632</v>
      </c>
      <c r="J84201">
        <v>65222</v>
      </c>
      <c r="K84201">
        <v>2.3703024241000001</v>
      </c>
      <c r="L84201" s="2">
        <v>44311.509235520833</v>
      </c>
      <c r="M84201" s="1" t="s">
        <v>977</v>
      </c>
    </row>
    <row r="84202" spans="1:13" x14ac:dyDescent="0.4">
      <c r="A84202">
        <v>93746</v>
      </c>
      <c r="B84202" s="1" t="s">
        <v>1748</v>
      </c>
      <c r="C84202" s="1" t="s">
        <v>64</v>
      </c>
      <c r="D84202" s="1" t="s">
        <v>336</v>
      </c>
      <c r="E84202" s="1" t="s">
        <v>337</v>
      </c>
      <c r="F84202" s="1" t="s">
        <v>98</v>
      </c>
      <c r="G84202" s="1" t="s">
        <v>404</v>
      </c>
      <c r="H84202" s="1" t="s">
        <v>607</v>
      </c>
      <c r="I84202">
        <v>2017341</v>
      </c>
      <c r="J84202">
        <v>42092</v>
      </c>
      <c r="K84202">
        <v>2.0865089242999999</v>
      </c>
      <c r="L84202" s="2">
        <v>44311.509235532409</v>
      </c>
      <c r="M84202" s="1" t="s">
        <v>977</v>
      </c>
    </row>
    <row r="84203" spans="1:13" x14ac:dyDescent="0.4">
      <c r="A84203">
        <v>93747</v>
      </c>
      <c r="B84203" s="1" t="s">
        <v>1748</v>
      </c>
      <c r="C84203" s="1" t="s">
        <v>64</v>
      </c>
      <c r="D84203" s="1" t="s">
        <v>336</v>
      </c>
      <c r="E84203" s="1" t="s">
        <v>337</v>
      </c>
      <c r="F84203" s="1" t="s">
        <v>99</v>
      </c>
      <c r="G84203" s="1" t="s">
        <v>406</v>
      </c>
      <c r="H84203" s="1" t="s">
        <v>407</v>
      </c>
      <c r="I84203">
        <v>767190</v>
      </c>
      <c r="J84203">
        <v>26420</v>
      </c>
      <c r="K84203">
        <v>3.4437362322</v>
      </c>
      <c r="L84203" s="2">
        <v>44311.509235532409</v>
      </c>
      <c r="M84203" s="1" t="s">
        <v>977</v>
      </c>
    </row>
    <row r="84204" spans="1:13" x14ac:dyDescent="0.4">
      <c r="A84204">
        <v>93748</v>
      </c>
      <c r="B84204" s="1" t="s">
        <v>1748</v>
      </c>
      <c r="C84204" s="1" t="s">
        <v>64</v>
      </c>
      <c r="D84204" s="1" t="s">
        <v>336</v>
      </c>
      <c r="E84204" s="1" t="s">
        <v>337</v>
      </c>
      <c r="F84204" s="1" t="s">
        <v>716</v>
      </c>
      <c r="G84204" s="1" t="s">
        <v>717</v>
      </c>
      <c r="H84204" s="1" t="s">
        <v>608</v>
      </c>
      <c r="I84204">
        <v>194733</v>
      </c>
      <c r="J84204">
        <v>8203</v>
      </c>
      <c r="K84204">
        <v>4.2124344615</v>
      </c>
      <c r="L84204" s="2">
        <v>44311.509235532409</v>
      </c>
      <c r="M84204" s="1" t="s">
        <v>977</v>
      </c>
    </row>
    <row r="84205" spans="1:13" x14ac:dyDescent="0.4">
      <c r="A84205">
        <v>93749</v>
      </c>
      <c r="B84205" s="1" t="s">
        <v>1748</v>
      </c>
      <c r="C84205" s="1" t="s">
        <v>64</v>
      </c>
      <c r="D84205" s="1" t="s">
        <v>336</v>
      </c>
      <c r="E84205" s="1" t="s">
        <v>337</v>
      </c>
      <c r="F84205" s="1" t="s">
        <v>101</v>
      </c>
      <c r="G84205" s="1" t="s">
        <v>410</v>
      </c>
      <c r="H84205" s="1" t="s">
        <v>609</v>
      </c>
      <c r="I84205">
        <v>235783</v>
      </c>
      <c r="J84205">
        <v>4511</v>
      </c>
      <c r="K84205">
        <v>1.913199849</v>
      </c>
      <c r="L84205" s="2">
        <v>44311.509235532409</v>
      </c>
      <c r="M84205" s="1" t="s">
        <v>977</v>
      </c>
    </row>
    <row r="84206" spans="1:13" x14ac:dyDescent="0.4">
      <c r="A84206">
        <v>93750</v>
      </c>
      <c r="B84206" s="1" t="s">
        <v>1748</v>
      </c>
      <c r="C84206" s="1" t="s">
        <v>64</v>
      </c>
      <c r="D84206" s="1" t="s">
        <v>336</v>
      </c>
      <c r="E84206" s="1" t="s">
        <v>337</v>
      </c>
      <c r="F84206" s="1" t="s">
        <v>102</v>
      </c>
      <c r="G84206" s="1" t="s">
        <v>412</v>
      </c>
      <c r="H84206" s="1" t="s">
        <v>413</v>
      </c>
      <c r="I84206">
        <v>2947</v>
      </c>
      <c r="J84206">
        <v>56</v>
      </c>
      <c r="K84206">
        <v>1.9002375296</v>
      </c>
      <c r="L84206" s="2">
        <v>44311.509235532409</v>
      </c>
      <c r="M84206" s="1" t="s">
        <v>977</v>
      </c>
    </row>
    <row r="84207" spans="1:13" x14ac:dyDescent="0.4">
      <c r="A84207">
        <v>93751</v>
      </c>
      <c r="B84207" s="1" t="s">
        <v>1748</v>
      </c>
      <c r="C84207" s="1" t="s">
        <v>64</v>
      </c>
      <c r="D84207" s="1" t="s">
        <v>336</v>
      </c>
      <c r="E84207" s="1" t="s">
        <v>337</v>
      </c>
      <c r="F84207" s="1" t="s">
        <v>103</v>
      </c>
      <c r="G84207" s="1" t="s">
        <v>414</v>
      </c>
      <c r="H84207" s="1" t="s">
        <v>610</v>
      </c>
      <c r="I84207">
        <v>675904</v>
      </c>
      <c r="J84207">
        <v>6164</v>
      </c>
      <c r="K84207">
        <v>0.91196382909999996</v>
      </c>
      <c r="L84207" s="2">
        <v>44311.509235532409</v>
      </c>
      <c r="M84207" s="1" t="s">
        <v>977</v>
      </c>
    </row>
    <row r="84208" spans="1:13" x14ac:dyDescent="0.4">
      <c r="A84208">
        <v>93752</v>
      </c>
      <c r="B84208" s="1" t="s">
        <v>1748</v>
      </c>
      <c r="C84208" s="1" t="s">
        <v>64</v>
      </c>
      <c r="D84208" s="1" t="s">
        <v>336</v>
      </c>
      <c r="E84208" s="1" t="s">
        <v>337</v>
      </c>
      <c r="F84208" s="1" t="s">
        <v>104</v>
      </c>
      <c r="G84208" s="1" t="s">
        <v>416</v>
      </c>
      <c r="H84208" s="1" t="s">
        <v>417</v>
      </c>
      <c r="I84208">
        <v>379476</v>
      </c>
      <c r="J84208">
        <v>11458</v>
      </c>
      <c r="K84208">
        <v>3.0194267885000001</v>
      </c>
      <c r="L84208" s="2">
        <v>44311.509235532409</v>
      </c>
      <c r="M84208" s="1" t="s">
        <v>977</v>
      </c>
    </row>
    <row r="84209" spans="1:13" x14ac:dyDescent="0.4">
      <c r="A84209">
        <v>93753</v>
      </c>
      <c r="B84209" s="1" t="s">
        <v>1748</v>
      </c>
      <c r="C84209" s="1" t="s">
        <v>64</v>
      </c>
      <c r="D84209" s="1" t="s">
        <v>336</v>
      </c>
      <c r="E84209" s="1" t="s">
        <v>337</v>
      </c>
      <c r="F84209" s="1" t="s">
        <v>105</v>
      </c>
      <c r="G84209" s="1" t="s">
        <v>418</v>
      </c>
      <c r="H84209" s="1" t="s">
        <v>611</v>
      </c>
      <c r="I84209">
        <v>396302</v>
      </c>
      <c r="J84209">
        <v>15826</v>
      </c>
      <c r="K84209">
        <v>3.9934191601000002</v>
      </c>
      <c r="L84209" s="2">
        <v>44311.509235543985</v>
      </c>
      <c r="M84209" s="1" t="s">
        <v>977</v>
      </c>
    </row>
    <row r="84210" spans="1:13" x14ac:dyDescent="0.4">
      <c r="A84210">
        <v>93754</v>
      </c>
      <c r="B84210" s="1" t="s">
        <v>1748</v>
      </c>
      <c r="C84210" s="1" t="s">
        <v>64</v>
      </c>
      <c r="D84210" s="1" t="s">
        <v>336</v>
      </c>
      <c r="E84210" s="1" t="s">
        <v>337</v>
      </c>
      <c r="F84210" s="1" t="s">
        <v>106</v>
      </c>
      <c r="G84210" s="1" t="s">
        <v>420</v>
      </c>
      <c r="H84210" s="1" t="s">
        <v>612</v>
      </c>
      <c r="I84210">
        <v>30129</v>
      </c>
      <c r="J84210">
        <v>412</v>
      </c>
      <c r="K84210">
        <v>1.3674532842</v>
      </c>
      <c r="L84210" s="2">
        <v>44311.509235543985</v>
      </c>
      <c r="M84210" s="1" t="s">
        <v>977</v>
      </c>
    </row>
    <row r="84211" spans="1:13" x14ac:dyDescent="0.4">
      <c r="A84211">
        <v>93755</v>
      </c>
      <c r="B84211" s="1" t="s">
        <v>1748</v>
      </c>
      <c r="C84211" s="1" t="s">
        <v>64</v>
      </c>
      <c r="D84211" s="1" t="s">
        <v>336</v>
      </c>
      <c r="E84211" s="1" t="s">
        <v>337</v>
      </c>
      <c r="F84211" s="1" t="s">
        <v>107</v>
      </c>
      <c r="G84211" s="1" t="s">
        <v>422</v>
      </c>
      <c r="H84211" s="1" t="s">
        <v>613</v>
      </c>
      <c r="I84211">
        <v>248518</v>
      </c>
      <c r="J84211">
        <v>5691</v>
      </c>
      <c r="K84211">
        <v>2.2899749716</v>
      </c>
      <c r="L84211" s="2">
        <v>44311.509235543985</v>
      </c>
      <c r="M84211" s="1" t="s">
        <v>977</v>
      </c>
    </row>
    <row r="84212" spans="1:13" x14ac:dyDescent="0.4">
      <c r="A84212">
        <v>93756</v>
      </c>
      <c r="B84212" s="1" t="s">
        <v>1748</v>
      </c>
      <c r="C84212" s="1" t="s">
        <v>64</v>
      </c>
      <c r="D84212" s="1" t="s">
        <v>336</v>
      </c>
      <c r="E84212" s="1" t="s">
        <v>337</v>
      </c>
      <c r="F84212" s="1" t="s">
        <v>130</v>
      </c>
      <c r="G84212" s="1" t="s">
        <v>424</v>
      </c>
      <c r="H84212" s="1" t="s">
        <v>614</v>
      </c>
      <c r="I84212">
        <v>130270</v>
      </c>
      <c r="J84212">
        <v>2367</v>
      </c>
      <c r="K84212">
        <v>1.8169954709</v>
      </c>
      <c r="L84212" s="2">
        <v>44311.509235543985</v>
      </c>
      <c r="M84212" s="1" t="s">
        <v>977</v>
      </c>
    </row>
    <row r="84213" spans="1:13" x14ac:dyDescent="0.4">
      <c r="A84213">
        <v>93757</v>
      </c>
      <c r="B84213" s="1" t="s">
        <v>1748</v>
      </c>
      <c r="C84213" s="1" t="s">
        <v>64</v>
      </c>
      <c r="D84213" s="1" t="s">
        <v>336</v>
      </c>
      <c r="E84213" s="1" t="s">
        <v>337</v>
      </c>
      <c r="F84213" s="1" t="s">
        <v>135</v>
      </c>
      <c r="G84213" s="1" t="s">
        <v>426</v>
      </c>
      <c r="H84213" s="1" t="s">
        <v>427</v>
      </c>
      <c r="I84213">
        <v>60681</v>
      </c>
      <c r="J84213">
        <v>297</v>
      </c>
      <c r="K84213">
        <v>0.48944480150000003</v>
      </c>
      <c r="L84213" s="2">
        <v>44311.509235543985</v>
      </c>
      <c r="M84213" s="1" t="s">
        <v>977</v>
      </c>
    </row>
    <row r="84214" spans="1:13" x14ac:dyDescent="0.4">
      <c r="A84214">
        <v>93758</v>
      </c>
      <c r="B84214" s="1" t="s">
        <v>1748</v>
      </c>
      <c r="C84214" s="1" t="s">
        <v>64</v>
      </c>
      <c r="D84214" s="1" t="s">
        <v>336</v>
      </c>
      <c r="E84214" s="1" t="s">
        <v>337</v>
      </c>
      <c r="F84214" s="1" t="s">
        <v>144</v>
      </c>
      <c r="G84214" s="1" t="s">
        <v>428</v>
      </c>
      <c r="H84214" s="1" t="s">
        <v>429</v>
      </c>
      <c r="I84214">
        <v>4550820</v>
      </c>
      <c r="J84214">
        <v>37672</v>
      </c>
      <c r="K84214">
        <v>0.82780685669999998</v>
      </c>
      <c r="L84214" s="2">
        <v>44311.509235543985</v>
      </c>
      <c r="M84214" s="1" t="s">
        <v>977</v>
      </c>
    </row>
    <row r="84215" spans="1:13" x14ac:dyDescent="0.4">
      <c r="A84215">
        <v>93759</v>
      </c>
      <c r="B84215" s="1" t="s">
        <v>1748</v>
      </c>
      <c r="C84215" s="1" t="s">
        <v>64</v>
      </c>
      <c r="D84215" s="1" t="s">
        <v>336</v>
      </c>
      <c r="E84215" s="1" t="s">
        <v>337</v>
      </c>
      <c r="F84215" s="1" t="s">
        <v>430</v>
      </c>
      <c r="G84215" s="1" t="s">
        <v>431</v>
      </c>
      <c r="H84215" s="1" t="s">
        <v>678</v>
      </c>
      <c r="I84215">
        <v>96342</v>
      </c>
      <c r="J84215">
        <v>1451</v>
      </c>
      <c r="K84215">
        <v>1.5060928774</v>
      </c>
      <c r="L84215" s="2">
        <v>44311.509235543985</v>
      </c>
      <c r="M84215" s="1" t="s">
        <v>977</v>
      </c>
    </row>
    <row r="84216" spans="1:13" x14ac:dyDescent="0.4">
      <c r="A84216">
        <v>93760</v>
      </c>
      <c r="B84216" s="1" t="s">
        <v>1748</v>
      </c>
      <c r="C84216" s="1" t="s">
        <v>64</v>
      </c>
      <c r="D84216" s="1" t="s">
        <v>336</v>
      </c>
      <c r="E84216" s="1" t="s">
        <v>337</v>
      </c>
      <c r="F84216" s="1" t="s">
        <v>794</v>
      </c>
      <c r="G84216" s="1" t="s">
        <v>795</v>
      </c>
      <c r="H84216" s="1" t="s">
        <v>796</v>
      </c>
      <c r="I84216">
        <v>103437</v>
      </c>
      <c r="J84216">
        <v>2108</v>
      </c>
      <c r="K84216">
        <v>2.0379554704</v>
      </c>
      <c r="L84216" s="2">
        <v>44311.509235555553</v>
      </c>
      <c r="M84216" s="1" t="s">
        <v>977</v>
      </c>
    </row>
    <row r="84217" spans="1:13" x14ac:dyDescent="0.4">
      <c r="A84217">
        <v>93761</v>
      </c>
      <c r="B84217" s="1" t="s">
        <v>1748</v>
      </c>
      <c r="C84217" s="1" t="s">
        <v>64</v>
      </c>
      <c r="D84217" s="1" t="s">
        <v>336</v>
      </c>
      <c r="E84217" s="1" t="s">
        <v>337</v>
      </c>
      <c r="F84217" s="1" t="s">
        <v>29</v>
      </c>
      <c r="G84217" s="1" t="s">
        <v>224</v>
      </c>
      <c r="H84217" s="1" t="s">
        <v>542</v>
      </c>
      <c r="I84217">
        <v>4753789</v>
      </c>
      <c r="J84217">
        <v>107900</v>
      </c>
      <c r="K84217">
        <v>2.2697683889000002</v>
      </c>
      <c r="L84217" s="2">
        <v>44311.509235555553</v>
      </c>
      <c r="M84217" s="1" t="s">
        <v>977</v>
      </c>
    </row>
    <row r="84218" spans="1:13" x14ac:dyDescent="0.4">
      <c r="A84218">
        <v>93762</v>
      </c>
      <c r="B84218" s="1" t="s">
        <v>1748</v>
      </c>
      <c r="C84218" s="1" t="s">
        <v>108</v>
      </c>
      <c r="D84218" s="1" t="s">
        <v>615</v>
      </c>
      <c r="E84218" s="1" t="s">
        <v>432</v>
      </c>
      <c r="F84218" s="1" t="s">
        <v>109</v>
      </c>
      <c r="G84218" s="1" t="s">
        <v>434</v>
      </c>
      <c r="H84218" s="1" t="s">
        <v>616</v>
      </c>
      <c r="I84218">
        <v>29639</v>
      </c>
      <c r="J84218">
        <v>910</v>
      </c>
      <c r="K84218">
        <v>3.0702790242</v>
      </c>
      <c r="L84218" s="2">
        <v>44311.509235555553</v>
      </c>
      <c r="M84218" s="1" t="s">
        <v>977</v>
      </c>
    </row>
    <row r="84219" spans="1:13" x14ac:dyDescent="0.4">
      <c r="A84219">
        <v>93763</v>
      </c>
      <c r="B84219" s="1" t="s">
        <v>1748</v>
      </c>
      <c r="C84219" s="1" t="s">
        <v>108</v>
      </c>
      <c r="D84219" s="1" t="s">
        <v>615</v>
      </c>
      <c r="E84219" s="1" t="s">
        <v>432</v>
      </c>
      <c r="F84219" s="1" t="s">
        <v>110</v>
      </c>
      <c r="G84219" s="1" t="s">
        <v>718</v>
      </c>
      <c r="H84219" s="1" t="s">
        <v>617</v>
      </c>
      <c r="I84219">
        <v>2245</v>
      </c>
      <c r="J84219">
        <v>26</v>
      </c>
      <c r="K84219">
        <v>1.1581291759000001</v>
      </c>
      <c r="L84219" s="2">
        <v>44311.509235555553</v>
      </c>
      <c r="M84219" s="1" t="s">
        <v>977</v>
      </c>
    </row>
    <row r="84220" spans="1:13" x14ac:dyDescent="0.4">
      <c r="A84220">
        <v>93764</v>
      </c>
      <c r="B84220" s="1" t="s">
        <v>1748</v>
      </c>
      <c r="C84220" s="1" t="s">
        <v>108</v>
      </c>
      <c r="D84220" s="1" t="s">
        <v>615</v>
      </c>
      <c r="E84220" s="1" t="s">
        <v>432</v>
      </c>
      <c r="F84220" s="1" t="s">
        <v>719</v>
      </c>
      <c r="G84220" s="1" t="s">
        <v>720</v>
      </c>
      <c r="H84220" s="1" t="s">
        <v>1280</v>
      </c>
      <c r="I84220">
        <v>86</v>
      </c>
      <c r="J84220">
        <v>2</v>
      </c>
      <c r="K84220">
        <v>2.3255813953</v>
      </c>
      <c r="L84220" s="2">
        <v>44311.509235555553</v>
      </c>
      <c r="M84220" s="1" t="s">
        <v>977</v>
      </c>
    </row>
    <row r="84221" spans="1:13" x14ac:dyDescent="0.4">
      <c r="A84221">
        <v>93765</v>
      </c>
      <c r="B84221" s="1" t="s">
        <v>1748</v>
      </c>
      <c r="C84221" s="1" t="s">
        <v>108</v>
      </c>
      <c r="D84221" s="1" t="s">
        <v>615</v>
      </c>
      <c r="E84221" s="1" t="s">
        <v>432</v>
      </c>
      <c r="F84221" s="1" t="s">
        <v>758</v>
      </c>
      <c r="G84221" s="1" t="s">
        <v>759</v>
      </c>
      <c r="H84221" s="1" t="s">
        <v>1281</v>
      </c>
      <c r="I84221">
        <v>10602</v>
      </c>
      <c r="J84221">
        <v>102</v>
      </c>
      <c r="K84221">
        <v>0.96208262590000004</v>
      </c>
      <c r="L84221" s="2">
        <v>44311.509235555553</v>
      </c>
      <c r="M84221" s="1" t="s">
        <v>977</v>
      </c>
    </row>
    <row r="84222" spans="1:13" x14ac:dyDescent="0.4">
      <c r="A84222">
        <v>93766</v>
      </c>
      <c r="B84222" s="1" t="s">
        <v>1748</v>
      </c>
      <c r="C84222" s="1" t="s">
        <v>108</v>
      </c>
      <c r="D84222" s="1" t="s">
        <v>615</v>
      </c>
      <c r="E84222" s="1" t="s">
        <v>432</v>
      </c>
      <c r="F84222" s="1" t="s">
        <v>1421</v>
      </c>
      <c r="G84222" s="1" t="s">
        <v>1422</v>
      </c>
      <c r="H84222" s="1" t="s">
        <v>1423</v>
      </c>
      <c r="I84222">
        <v>4</v>
      </c>
      <c r="K84222">
        <v>0</v>
      </c>
      <c r="L84222" s="2">
        <v>44311.509235555553</v>
      </c>
      <c r="M84222" s="1" t="s">
        <v>977</v>
      </c>
    </row>
    <row r="84223" spans="1:13" x14ac:dyDescent="0.4">
      <c r="A84223">
        <v>93767</v>
      </c>
      <c r="B84223" s="1" t="s">
        <v>1748</v>
      </c>
      <c r="C84223" s="1" t="s">
        <v>108</v>
      </c>
      <c r="D84223" s="1" t="s">
        <v>615</v>
      </c>
      <c r="E84223" s="1" t="s">
        <v>432</v>
      </c>
      <c r="F84223" s="1" t="s">
        <v>1424</v>
      </c>
      <c r="G84223" s="1" t="s">
        <v>1425</v>
      </c>
      <c r="H84223" s="1" t="s">
        <v>1426</v>
      </c>
      <c r="I84223">
        <v>20</v>
      </c>
      <c r="K84223">
        <v>0</v>
      </c>
      <c r="L84223" s="2">
        <v>44311.50923556713</v>
      </c>
      <c r="M84223" s="1" t="s">
        <v>977</v>
      </c>
    </row>
    <row r="84224" spans="1:13" x14ac:dyDescent="0.4">
      <c r="A84224">
        <v>93768</v>
      </c>
      <c r="B84224" s="1" t="s">
        <v>1748</v>
      </c>
      <c r="C84224" s="1" t="s">
        <v>108</v>
      </c>
      <c r="D84224" s="1" t="s">
        <v>615</v>
      </c>
      <c r="E84224" s="1" t="s">
        <v>432</v>
      </c>
      <c r="F84224" s="1" t="s">
        <v>1427</v>
      </c>
      <c r="G84224" s="1" t="s">
        <v>1428</v>
      </c>
      <c r="H84224" s="1" t="s">
        <v>1429</v>
      </c>
      <c r="I84224">
        <v>3</v>
      </c>
      <c r="K84224">
        <v>0</v>
      </c>
      <c r="L84224" s="2">
        <v>44311.50923556713</v>
      </c>
      <c r="M84224" s="1" t="s">
        <v>977</v>
      </c>
    </row>
    <row r="84225" spans="1:13" x14ac:dyDescent="0.4">
      <c r="A84225">
        <v>93769</v>
      </c>
      <c r="B84225" s="1" t="s">
        <v>1748</v>
      </c>
      <c r="C84225" s="1" t="s">
        <v>108</v>
      </c>
      <c r="D84225" s="1" t="s">
        <v>615</v>
      </c>
      <c r="E84225" s="1" t="s">
        <v>432</v>
      </c>
      <c r="F84225" s="1" t="s">
        <v>1548</v>
      </c>
      <c r="G84225" s="1" t="s">
        <v>1549</v>
      </c>
      <c r="H84225" s="1" t="s">
        <v>1550</v>
      </c>
      <c r="K84225" t="e">
        <v>#NUM!</v>
      </c>
      <c r="L84225" s="2">
        <v>44311.50923556713</v>
      </c>
      <c r="M84225" s="1" t="s">
        <v>977</v>
      </c>
    </row>
    <row r="84226" spans="1:13" x14ac:dyDescent="0.4">
      <c r="A84226">
        <v>93770</v>
      </c>
      <c r="B84226" s="1" t="s">
        <v>1748</v>
      </c>
      <c r="C84226" s="1" t="s">
        <v>111</v>
      </c>
      <c r="D84226" s="1" t="s">
        <v>438</v>
      </c>
      <c r="E84226" s="1" t="s">
        <v>439</v>
      </c>
      <c r="F84226" s="1" t="s">
        <v>112</v>
      </c>
      <c r="G84226" s="1" t="s">
        <v>440</v>
      </c>
      <c r="H84226" s="1" t="s">
        <v>618</v>
      </c>
      <c r="I84226">
        <v>164633</v>
      </c>
      <c r="J84226">
        <v>2061</v>
      </c>
      <c r="K84226">
        <v>1.2518753834</v>
      </c>
      <c r="L84226" s="2">
        <v>44311.50923556713</v>
      </c>
      <c r="M84226" s="1" t="s">
        <v>977</v>
      </c>
    </row>
    <row r="84227" spans="1:13" x14ac:dyDescent="0.4">
      <c r="A84227">
        <v>93771</v>
      </c>
      <c r="B84227" s="1" t="s">
        <v>1748</v>
      </c>
      <c r="C84227" s="1" t="s">
        <v>111</v>
      </c>
      <c r="D84227" s="1" t="s">
        <v>438</v>
      </c>
      <c r="E84227" s="1" t="s">
        <v>439</v>
      </c>
      <c r="F84227" s="1" t="s">
        <v>113</v>
      </c>
      <c r="G84227" s="1" t="s">
        <v>442</v>
      </c>
      <c r="H84227" s="1" t="s">
        <v>619</v>
      </c>
      <c r="I84227">
        <v>40022</v>
      </c>
      <c r="J84227">
        <v>1097</v>
      </c>
      <c r="K84227">
        <v>2.7409924541000001</v>
      </c>
      <c r="L84227" s="2">
        <v>44311.50923556713</v>
      </c>
      <c r="M84227" s="1" t="s">
        <v>977</v>
      </c>
    </row>
    <row r="84228" spans="1:13" x14ac:dyDescent="0.4">
      <c r="A84228">
        <v>93772</v>
      </c>
      <c r="B84228" s="1" t="s">
        <v>1748</v>
      </c>
      <c r="C84228" s="1" t="s">
        <v>111</v>
      </c>
      <c r="D84228" s="1" t="s">
        <v>438</v>
      </c>
      <c r="E84228" s="1" t="s">
        <v>439</v>
      </c>
      <c r="F84228" s="1" t="s">
        <v>114</v>
      </c>
      <c r="G84228" s="1" t="s">
        <v>444</v>
      </c>
      <c r="H84228" s="1" t="s">
        <v>620</v>
      </c>
      <c r="I84228">
        <v>65998</v>
      </c>
      <c r="J84228">
        <v>991</v>
      </c>
      <c r="K84228">
        <v>1.5015606533000001</v>
      </c>
      <c r="L84228" s="2">
        <v>44311.50923556713</v>
      </c>
      <c r="M84228" s="1" t="s">
        <v>977</v>
      </c>
    </row>
    <row r="84229" spans="1:13" x14ac:dyDescent="0.4">
      <c r="A84229">
        <v>93773</v>
      </c>
      <c r="B84229" s="1" t="s">
        <v>1748</v>
      </c>
      <c r="C84229" s="1" t="s">
        <v>111</v>
      </c>
      <c r="D84229" s="1" t="s">
        <v>438</v>
      </c>
      <c r="E84229" s="1" t="s">
        <v>439</v>
      </c>
      <c r="F84229" s="1" t="s">
        <v>115</v>
      </c>
      <c r="G84229" s="1" t="s">
        <v>722</v>
      </c>
      <c r="H84229" s="1" t="s">
        <v>621</v>
      </c>
      <c r="I84229">
        <v>1572985</v>
      </c>
      <c r="J84229">
        <v>54066</v>
      </c>
      <c r="K84229">
        <v>3.4371592863</v>
      </c>
      <c r="L84229" s="2">
        <v>44311.50923556713</v>
      </c>
      <c r="M84229" s="1" t="s">
        <v>977</v>
      </c>
    </row>
    <row r="84230" spans="1:13" x14ac:dyDescent="0.4">
      <c r="A84230">
        <v>93774</v>
      </c>
      <c r="B84230" s="1" t="s">
        <v>1748</v>
      </c>
      <c r="C84230" s="1" t="s">
        <v>111</v>
      </c>
      <c r="D84230" s="1" t="s">
        <v>438</v>
      </c>
      <c r="E84230" s="1" t="s">
        <v>439</v>
      </c>
      <c r="F84230" s="1" t="s">
        <v>116</v>
      </c>
      <c r="G84230" s="1" t="s">
        <v>448</v>
      </c>
      <c r="H84230" s="1" t="s">
        <v>449</v>
      </c>
      <c r="I84230">
        <v>12742</v>
      </c>
      <c r="J84230">
        <v>121</v>
      </c>
      <c r="K84230">
        <v>0.94961544490000005</v>
      </c>
      <c r="L84230" s="2">
        <v>44311.509235578706</v>
      </c>
      <c r="M84230" s="1" t="s">
        <v>977</v>
      </c>
    </row>
    <row r="84231" spans="1:13" x14ac:dyDescent="0.4">
      <c r="A84231">
        <v>93775</v>
      </c>
      <c r="B84231" s="1" t="s">
        <v>1748</v>
      </c>
      <c r="C84231" s="1" t="s">
        <v>111</v>
      </c>
      <c r="D84231" s="1" t="s">
        <v>438</v>
      </c>
      <c r="E84231" s="1" t="s">
        <v>439</v>
      </c>
      <c r="F84231" s="1" t="s">
        <v>140</v>
      </c>
      <c r="G84231" s="1" t="s">
        <v>723</v>
      </c>
      <c r="H84231" s="1" t="s">
        <v>622</v>
      </c>
      <c r="I84231">
        <v>13231</v>
      </c>
      <c r="J84231">
        <v>156</v>
      </c>
      <c r="K84231">
        <v>1.1790492025999999</v>
      </c>
      <c r="L84231" s="2">
        <v>44311.509235578706</v>
      </c>
      <c r="M84231" s="1" t="s">
        <v>977</v>
      </c>
    </row>
    <row r="84232" spans="1:13" x14ac:dyDescent="0.4">
      <c r="A84232">
        <v>93776</v>
      </c>
      <c r="B84232" s="1" t="s">
        <v>1748</v>
      </c>
      <c r="C84232" s="1" t="s">
        <v>111</v>
      </c>
      <c r="D84232" s="1" t="s">
        <v>438</v>
      </c>
      <c r="E84232" s="1" t="s">
        <v>439</v>
      </c>
      <c r="F84232" s="1" t="s">
        <v>141</v>
      </c>
      <c r="G84232" s="1" t="s">
        <v>1318</v>
      </c>
      <c r="H84232" s="1" t="s">
        <v>623</v>
      </c>
      <c r="I84232">
        <v>29405</v>
      </c>
      <c r="J84232">
        <v>752</v>
      </c>
      <c r="K84232">
        <v>2.5573881992</v>
      </c>
      <c r="L84232" s="2">
        <v>44311.509235578706</v>
      </c>
      <c r="M84232" s="1" t="s">
        <v>977</v>
      </c>
    </row>
    <row r="84233" spans="1:13" x14ac:dyDescent="0.4">
      <c r="A84233">
        <v>93777</v>
      </c>
      <c r="B84233" s="1" t="s">
        <v>1748</v>
      </c>
      <c r="C84233" s="1" t="s">
        <v>111</v>
      </c>
      <c r="D84233" s="1" t="s">
        <v>438</v>
      </c>
      <c r="E84233" s="1" t="s">
        <v>439</v>
      </c>
      <c r="F84233" s="1" t="s">
        <v>145</v>
      </c>
      <c r="G84233" s="1" t="s">
        <v>876</v>
      </c>
      <c r="H84233" s="1" t="s">
        <v>455</v>
      </c>
      <c r="I84233">
        <v>45765</v>
      </c>
      <c r="J84233">
        <v>279</v>
      </c>
      <c r="K84233">
        <v>0.60963618480000004</v>
      </c>
      <c r="L84233" s="2">
        <v>44311.509235578706</v>
      </c>
      <c r="M84233" s="1" t="s">
        <v>977</v>
      </c>
    </row>
    <row r="84234" spans="1:13" x14ac:dyDescent="0.4">
      <c r="A84234">
        <v>93778</v>
      </c>
      <c r="B84234" s="1" t="s">
        <v>1748</v>
      </c>
      <c r="C84234" s="1" t="s">
        <v>111</v>
      </c>
      <c r="D84234" s="1" t="s">
        <v>438</v>
      </c>
      <c r="E84234" s="1" t="s">
        <v>439</v>
      </c>
      <c r="F84234" s="1" t="s">
        <v>151</v>
      </c>
      <c r="G84234" s="1" t="s">
        <v>456</v>
      </c>
      <c r="H84234" s="1" t="s">
        <v>625</v>
      </c>
      <c r="I84234">
        <v>33673</v>
      </c>
      <c r="J84234">
        <v>2300</v>
      </c>
      <c r="K84234">
        <v>6.8303982419000002</v>
      </c>
      <c r="L84234" s="2">
        <v>44311.509235578706</v>
      </c>
      <c r="M84234" s="1" t="s">
        <v>977</v>
      </c>
    </row>
    <row r="84235" spans="1:13" x14ac:dyDescent="0.4">
      <c r="A84235">
        <v>93779</v>
      </c>
      <c r="B84235" s="1" t="s">
        <v>1748</v>
      </c>
      <c r="C84235" s="1" t="s">
        <v>111</v>
      </c>
      <c r="D84235" s="1" t="s">
        <v>438</v>
      </c>
      <c r="E84235" s="1" t="s">
        <v>439</v>
      </c>
      <c r="F84235" s="1" t="s">
        <v>159</v>
      </c>
      <c r="G84235" s="1" t="s">
        <v>458</v>
      </c>
      <c r="H84235" s="1" t="s">
        <v>626</v>
      </c>
      <c r="I84235">
        <v>249292</v>
      </c>
      <c r="J84235">
        <v>3511</v>
      </c>
      <c r="K84235">
        <v>1.4083885563</v>
      </c>
      <c r="L84235" s="2">
        <v>44311.509235578706</v>
      </c>
      <c r="M84235" s="1" t="s">
        <v>977</v>
      </c>
    </row>
    <row r="84236" spans="1:13" x14ac:dyDescent="0.4">
      <c r="A84236">
        <v>93780</v>
      </c>
      <c r="B84236" s="1" t="s">
        <v>1748</v>
      </c>
      <c r="C84236" s="1" t="s">
        <v>111</v>
      </c>
      <c r="D84236" s="1" t="s">
        <v>438</v>
      </c>
      <c r="E84236" s="1" t="s">
        <v>439</v>
      </c>
      <c r="F84236" s="1" t="s">
        <v>160</v>
      </c>
      <c r="G84236" s="1" t="s">
        <v>460</v>
      </c>
      <c r="H84236" s="1" t="s">
        <v>461</v>
      </c>
      <c r="I84236">
        <v>22433</v>
      </c>
      <c r="J84236">
        <v>138</v>
      </c>
      <c r="K84236">
        <v>0.61516515839999997</v>
      </c>
      <c r="L84236" s="2">
        <v>44311.509235578706</v>
      </c>
      <c r="M84236" s="1" t="s">
        <v>977</v>
      </c>
    </row>
    <row r="84237" spans="1:13" x14ac:dyDescent="0.4">
      <c r="A84237">
        <v>93781</v>
      </c>
      <c r="B84237" s="1" t="s">
        <v>1748</v>
      </c>
      <c r="C84237" s="1" t="s">
        <v>111</v>
      </c>
      <c r="D84237" s="1" t="s">
        <v>438</v>
      </c>
      <c r="E84237" s="1" t="s">
        <v>439</v>
      </c>
      <c r="F84237" s="1" t="s">
        <v>161</v>
      </c>
      <c r="G84237" s="1" t="s">
        <v>462</v>
      </c>
      <c r="H84237" s="1" t="s">
        <v>627</v>
      </c>
      <c r="I84237">
        <v>91928</v>
      </c>
      <c r="J84237">
        <v>777</v>
      </c>
      <c r="K84237">
        <v>0.84522669910000003</v>
      </c>
      <c r="L84237" s="2">
        <v>44311.509235578706</v>
      </c>
      <c r="M84237" s="1" t="s">
        <v>977</v>
      </c>
    </row>
    <row r="84238" spans="1:13" x14ac:dyDescent="0.4">
      <c r="A84238">
        <v>93782</v>
      </c>
      <c r="B84238" s="1" t="s">
        <v>1748</v>
      </c>
      <c r="C84238" s="1" t="s">
        <v>111</v>
      </c>
      <c r="D84238" s="1" t="s">
        <v>438</v>
      </c>
      <c r="E84238" s="1" t="s">
        <v>439</v>
      </c>
      <c r="F84238" s="1" t="s">
        <v>162</v>
      </c>
      <c r="G84238" s="1" t="s">
        <v>464</v>
      </c>
      <c r="H84238" s="1" t="s">
        <v>628</v>
      </c>
      <c r="I84238">
        <v>21803</v>
      </c>
      <c r="J84238">
        <v>139</v>
      </c>
      <c r="K84238">
        <v>0.63752694580000002</v>
      </c>
      <c r="L84238" s="2">
        <v>44311.509235590274</v>
      </c>
      <c r="M84238" s="1" t="s">
        <v>977</v>
      </c>
    </row>
    <row r="84239" spans="1:13" x14ac:dyDescent="0.4">
      <c r="A84239">
        <v>93783</v>
      </c>
      <c r="B84239" s="1" t="s">
        <v>1748</v>
      </c>
      <c r="C84239" s="1" t="s">
        <v>111</v>
      </c>
      <c r="D84239" s="1" t="s">
        <v>438</v>
      </c>
      <c r="E84239" s="1" t="s">
        <v>439</v>
      </c>
      <c r="F84239" s="1" t="s">
        <v>163</v>
      </c>
      <c r="G84239" s="1" t="s">
        <v>465</v>
      </c>
      <c r="H84239" s="1" t="s">
        <v>629</v>
      </c>
      <c r="I84239">
        <v>155165</v>
      </c>
      <c r="J84239">
        <v>2583</v>
      </c>
      <c r="K84239">
        <v>1.6646795346000001</v>
      </c>
      <c r="L84239" s="2">
        <v>44311.509235590274</v>
      </c>
      <c r="M84239" s="1" t="s">
        <v>977</v>
      </c>
    </row>
    <row r="84240" spans="1:13" x14ac:dyDescent="0.4">
      <c r="A84240">
        <v>93784</v>
      </c>
      <c r="B84240" s="1" t="s">
        <v>1748</v>
      </c>
      <c r="C84240" s="1" t="s">
        <v>111</v>
      </c>
      <c r="D84240" s="1" t="s">
        <v>438</v>
      </c>
      <c r="E84240" s="1" t="s">
        <v>439</v>
      </c>
      <c r="F84240" s="1" t="s">
        <v>169</v>
      </c>
      <c r="G84240" s="1" t="s">
        <v>467</v>
      </c>
      <c r="H84240" s="1" t="s">
        <v>630</v>
      </c>
      <c r="I84240">
        <v>47383</v>
      </c>
      <c r="J84240">
        <v>622</v>
      </c>
      <c r="K84240">
        <v>1.3127070890000001</v>
      </c>
      <c r="L84240" s="2">
        <v>44311.509235590274</v>
      </c>
      <c r="M84240" s="1" t="s">
        <v>977</v>
      </c>
    </row>
    <row r="84241" spans="1:13" x14ac:dyDescent="0.4">
      <c r="A84241">
        <v>93785</v>
      </c>
      <c r="B84241" s="1" t="s">
        <v>1748</v>
      </c>
      <c r="C84241" s="1" t="s">
        <v>111</v>
      </c>
      <c r="D84241" s="1" t="s">
        <v>438</v>
      </c>
      <c r="E84241" s="1" t="s">
        <v>439</v>
      </c>
      <c r="F84241" s="1" t="s">
        <v>170</v>
      </c>
      <c r="G84241" s="1" t="s">
        <v>725</v>
      </c>
      <c r="H84241" s="1" t="s">
        <v>631</v>
      </c>
      <c r="I84241">
        <v>6224</v>
      </c>
      <c r="J84241">
        <v>85</v>
      </c>
      <c r="K84241">
        <v>1.3656812339</v>
      </c>
      <c r="L84241" s="2">
        <v>44311.509235590274</v>
      </c>
      <c r="M84241" s="1" t="s">
        <v>977</v>
      </c>
    </row>
    <row r="84242" spans="1:13" x14ac:dyDescent="0.4">
      <c r="A84242">
        <v>93786</v>
      </c>
      <c r="B84242" s="1" t="s">
        <v>1748</v>
      </c>
      <c r="C84242" s="1" t="s">
        <v>111</v>
      </c>
      <c r="D84242" s="1" t="s">
        <v>438</v>
      </c>
      <c r="E84242" s="1" t="s">
        <v>439</v>
      </c>
      <c r="F84242" s="1" t="s">
        <v>171</v>
      </c>
      <c r="G84242" s="1" t="s">
        <v>452</v>
      </c>
      <c r="H84242" s="1" t="s">
        <v>632</v>
      </c>
      <c r="I84242">
        <v>10678</v>
      </c>
      <c r="J84242">
        <v>144</v>
      </c>
      <c r="K84242">
        <v>1.3485671474000001</v>
      </c>
      <c r="L84242" s="2">
        <v>44311.509235590274</v>
      </c>
      <c r="M84242" s="1" t="s">
        <v>977</v>
      </c>
    </row>
    <row r="84243" spans="1:13" x14ac:dyDescent="0.4">
      <c r="A84243">
        <v>93787</v>
      </c>
      <c r="B84243" s="1" t="s">
        <v>1748</v>
      </c>
      <c r="C84243" s="1" t="s">
        <v>111</v>
      </c>
      <c r="D84243" s="1" t="s">
        <v>438</v>
      </c>
      <c r="E84243" s="1" t="s">
        <v>439</v>
      </c>
      <c r="F84243" s="1" t="s">
        <v>172</v>
      </c>
      <c r="G84243" s="1" t="s">
        <v>726</v>
      </c>
      <c r="H84243" s="1" t="s">
        <v>633</v>
      </c>
      <c r="I84243">
        <v>7559</v>
      </c>
      <c r="J84243">
        <v>107</v>
      </c>
      <c r="K84243">
        <v>1.4155311549</v>
      </c>
      <c r="L84243" s="2">
        <v>44311.509235590274</v>
      </c>
      <c r="M84243" s="1" t="s">
        <v>977</v>
      </c>
    </row>
    <row r="84244" spans="1:13" x14ac:dyDescent="0.4">
      <c r="A84244">
        <v>93788</v>
      </c>
      <c r="B84244" s="1" t="s">
        <v>1748</v>
      </c>
      <c r="C84244" s="1" t="s">
        <v>111</v>
      </c>
      <c r="D84244" s="1" t="s">
        <v>438</v>
      </c>
      <c r="E84244" s="1" t="s">
        <v>439</v>
      </c>
      <c r="F84244" s="1" t="s">
        <v>173</v>
      </c>
      <c r="G84244" s="1" t="s">
        <v>474</v>
      </c>
      <c r="H84244" s="1" t="s">
        <v>634</v>
      </c>
      <c r="I84244">
        <v>18434</v>
      </c>
      <c r="J84244">
        <v>671</v>
      </c>
      <c r="K84244">
        <v>3.6400130194</v>
      </c>
      <c r="L84244" s="2">
        <v>44311.509235590274</v>
      </c>
      <c r="M84244" s="1" t="s">
        <v>977</v>
      </c>
    </row>
    <row r="84245" spans="1:13" x14ac:dyDescent="0.4">
      <c r="A84245">
        <v>93789</v>
      </c>
      <c r="B84245" s="1" t="s">
        <v>1748</v>
      </c>
      <c r="C84245" s="1" t="s">
        <v>111</v>
      </c>
      <c r="D84245" s="1" t="s">
        <v>438</v>
      </c>
      <c r="E84245" s="1" t="s">
        <v>439</v>
      </c>
      <c r="F84245" s="1" t="s">
        <v>174</v>
      </c>
      <c r="G84245" s="1" t="s">
        <v>476</v>
      </c>
      <c r="H84245" s="1" t="s">
        <v>635</v>
      </c>
      <c r="I84245">
        <v>18192</v>
      </c>
      <c r="J84245">
        <v>454</v>
      </c>
      <c r="K84245">
        <v>2.4956024626</v>
      </c>
      <c r="L84245" s="2">
        <v>44311.50923560185</v>
      </c>
      <c r="M84245" s="1" t="s">
        <v>977</v>
      </c>
    </row>
    <row r="84246" spans="1:13" x14ac:dyDescent="0.4">
      <c r="A84246">
        <v>93790</v>
      </c>
      <c r="B84246" s="1" t="s">
        <v>1748</v>
      </c>
      <c r="C84246" s="1" t="s">
        <v>111</v>
      </c>
      <c r="D84246" s="1" t="s">
        <v>438</v>
      </c>
      <c r="E84246" s="1" t="s">
        <v>439</v>
      </c>
      <c r="F84246" s="1" t="s">
        <v>183</v>
      </c>
      <c r="G84246" s="1" t="s">
        <v>478</v>
      </c>
      <c r="H84246" s="1" t="s">
        <v>636</v>
      </c>
      <c r="I84246">
        <v>24459</v>
      </c>
      <c r="J84246">
        <v>328</v>
      </c>
      <c r="K84246">
        <v>1.3410196655</v>
      </c>
      <c r="L84246" s="2">
        <v>44311.50923560185</v>
      </c>
      <c r="M84246" s="1" t="s">
        <v>977</v>
      </c>
    </row>
    <row r="84247" spans="1:13" x14ac:dyDescent="0.4">
      <c r="A84247">
        <v>93791</v>
      </c>
      <c r="B84247" s="1" t="s">
        <v>1748</v>
      </c>
      <c r="C84247" s="1" t="s">
        <v>111</v>
      </c>
      <c r="D84247" s="1" t="s">
        <v>438</v>
      </c>
      <c r="E84247" s="1" t="s">
        <v>439</v>
      </c>
      <c r="F84247" s="1" t="s">
        <v>854</v>
      </c>
      <c r="G84247" s="1" t="s">
        <v>480</v>
      </c>
      <c r="H84247" s="1" t="s">
        <v>637</v>
      </c>
      <c r="I84247">
        <v>5170</v>
      </c>
      <c r="J84247">
        <v>26</v>
      </c>
      <c r="K84247">
        <v>0.50290135390000001</v>
      </c>
      <c r="L84247" s="2">
        <v>44311.50923560185</v>
      </c>
      <c r="M84247" s="1" t="s">
        <v>977</v>
      </c>
    </row>
    <row r="84248" spans="1:13" x14ac:dyDescent="0.4">
      <c r="A84248">
        <v>93792</v>
      </c>
      <c r="B84248" s="1" t="s">
        <v>1748</v>
      </c>
      <c r="C84248" s="1" t="s">
        <v>111</v>
      </c>
      <c r="D84248" s="1" t="s">
        <v>438</v>
      </c>
      <c r="E84248" s="1" t="s">
        <v>439</v>
      </c>
      <c r="F84248" s="1" t="s">
        <v>188</v>
      </c>
      <c r="G84248" s="1" t="s">
        <v>482</v>
      </c>
      <c r="H84248" s="1" t="s">
        <v>638</v>
      </c>
      <c r="I84248">
        <v>7720</v>
      </c>
      <c r="J84248">
        <v>97</v>
      </c>
      <c r="K84248">
        <v>1.2564766838999999</v>
      </c>
      <c r="L84248" s="2">
        <v>44311.50923560185</v>
      </c>
      <c r="M84248" s="1" t="s">
        <v>977</v>
      </c>
    </row>
    <row r="84249" spans="1:13" x14ac:dyDescent="0.4">
      <c r="A84249">
        <v>93793</v>
      </c>
      <c r="B84249" s="1" t="s">
        <v>1748</v>
      </c>
      <c r="C84249" s="1" t="s">
        <v>111</v>
      </c>
      <c r="D84249" s="1" t="s">
        <v>438</v>
      </c>
      <c r="E84249" s="1" t="s">
        <v>439</v>
      </c>
      <c r="F84249" s="1" t="s">
        <v>189</v>
      </c>
      <c r="G84249" s="1" t="s">
        <v>483</v>
      </c>
      <c r="H84249" s="1" t="s">
        <v>639</v>
      </c>
      <c r="I84249">
        <v>2086</v>
      </c>
      <c r="J84249">
        <v>85</v>
      </c>
      <c r="K84249">
        <v>4.0747842760999999</v>
      </c>
      <c r="L84249" s="2">
        <v>44311.50923560185</v>
      </c>
      <c r="M84249" s="1" t="s">
        <v>977</v>
      </c>
    </row>
    <row r="84250" spans="1:13" x14ac:dyDescent="0.4">
      <c r="A84250">
        <v>93794</v>
      </c>
      <c r="B84250" s="1" t="s">
        <v>1748</v>
      </c>
      <c r="C84250" s="1" t="s">
        <v>111</v>
      </c>
      <c r="D84250" s="1" t="s">
        <v>438</v>
      </c>
      <c r="E84250" s="1" t="s">
        <v>439</v>
      </c>
      <c r="F84250" s="1" t="s">
        <v>190</v>
      </c>
      <c r="G84250" s="1" t="s">
        <v>485</v>
      </c>
      <c r="H84250" s="1" t="s">
        <v>640</v>
      </c>
      <c r="I84250">
        <v>509</v>
      </c>
      <c r="J84250">
        <v>21</v>
      </c>
      <c r="K84250">
        <v>4.1257367386999997</v>
      </c>
      <c r="L84250" s="2">
        <v>44311.50923560185</v>
      </c>
      <c r="M84250" s="1" t="s">
        <v>977</v>
      </c>
    </row>
    <row r="84251" spans="1:13" x14ac:dyDescent="0.4">
      <c r="A84251">
        <v>93795</v>
      </c>
      <c r="B84251" s="1" t="s">
        <v>1748</v>
      </c>
      <c r="C84251" s="1" t="s">
        <v>111</v>
      </c>
      <c r="D84251" s="1" t="s">
        <v>438</v>
      </c>
      <c r="E84251" s="1" t="s">
        <v>439</v>
      </c>
      <c r="F84251" s="1" t="s">
        <v>487</v>
      </c>
      <c r="G84251" s="1" t="s">
        <v>488</v>
      </c>
      <c r="H84251" s="1" t="s">
        <v>682</v>
      </c>
      <c r="I84251">
        <v>10738</v>
      </c>
      <c r="J84251">
        <v>132</v>
      </c>
      <c r="K84251">
        <v>1.2292791953</v>
      </c>
      <c r="L84251" s="2">
        <v>44311.50923560185</v>
      </c>
      <c r="M84251" s="1" t="s">
        <v>977</v>
      </c>
    </row>
    <row r="84252" spans="1:13" x14ac:dyDescent="0.4">
      <c r="A84252">
        <v>93796</v>
      </c>
      <c r="B84252" s="1" t="s">
        <v>1748</v>
      </c>
      <c r="C84252" s="1" t="s">
        <v>111</v>
      </c>
      <c r="D84252" s="1" t="s">
        <v>438</v>
      </c>
      <c r="E84252" s="1" t="s">
        <v>439</v>
      </c>
      <c r="F84252" s="1" t="s">
        <v>643</v>
      </c>
      <c r="G84252" s="1" t="s">
        <v>644</v>
      </c>
      <c r="H84252" s="1" t="s">
        <v>686</v>
      </c>
      <c r="I84252">
        <v>5820</v>
      </c>
      <c r="J84252">
        <v>173</v>
      </c>
      <c r="K84252">
        <v>2.972508591</v>
      </c>
      <c r="L84252" s="2">
        <v>44311.509235613426</v>
      </c>
      <c r="M84252" s="1" t="s">
        <v>977</v>
      </c>
    </row>
    <row r="84253" spans="1:13" x14ac:dyDescent="0.4">
      <c r="A84253">
        <v>93797</v>
      </c>
      <c r="B84253" s="1" t="s">
        <v>1748</v>
      </c>
      <c r="C84253" s="1" t="s">
        <v>111</v>
      </c>
      <c r="D84253" s="1" t="s">
        <v>438</v>
      </c>
      <c r="E84253" s="1" t="s">
        <v>439</v>
      </c>
      <c r="F84253" s="1" t="s">
        <v>645</v>
      </c>
      <c r="G84253" s="1" t="s">
        <v>646</v>
      </c>
      <c r="H84253" s="1" t="s">
        <v>688</v>
      </c>
      <c r="I84253">
        <v>91251</v>
      </c>
      <c r="J84253">
        <v>1245</v>
      </c>
      <c r="K84253">
        <v>1.3643686096000001</v>
      </c>
      <c r="L84253" s="2">
        <v>44311.509235613426</v>
      </c>
      <c r="M84253" s="1" t="s">
        <v>977</v>
      </c>
    </row>
    <row r="84254" spans="1:13" x14ac:dyDescent="0.4">
      <c r="A84254">
        <v>93798</v>
      </c>
      <c r="B84254" s="1" t="s">
        <v>1748</v>
      </c>
      <c r="C84254" s="1" t="s">
        <v>111</v>
      </c>
      <c r="D84254" s="1" t="s">
        <v>438</v>
      </c>
      <c r="E84254" s="1" t="s">
        <v>439</v>
      </c>
      <c r="F84254" s="1" t="s">
        <v>641</v>
      </c>
      <c r="G84254" s="1" t="s">
        <v>642</v>
      </c>
      <c r="H84254" s="1" t="s">
        <v>684</v>
      </c>
      <c r="I84254">
        <v>1206</v>
      </c>
      <c r="J84254">
        <v>16</v>
      </c>
      <c r="K84254">
        <v>1.3266998341</v>
      </c>
      <c r="L84254" s="2">
        <v>44311.509235613426</v>
      </c>
      <c r="M84254" s="1" t="s">
        <v>977</v>
      </c>
    </row>
    <row r="84255" spans="1:13" x14ac:dyDescent="0.4">
      <c r="A84255">
        <v>93799</v>
      </c>
      <c r="B84255" s="1" t="s">
        <v>1748</v>
      </c>
      <c r="C84255" s="1" t="s">
        <v>111</v>
      </c>
      <c r="D84255" s="1" t="s">
        <v>438</v>
      </c>
      <c r="E84255" s="1" t="s">
        <v>439</v>
      </c>
      <c r="F84255" s="1" t="s">
        <v>727</v>
      </c>
      <c r="G84255" s="1" t="s">
        <v>728</v>
      </c>
      <c r="H84255" s="1" t="s">
        <v>729</v>
      </c>
      <c r="I84255">
        <v>4747</v>
      </c>
      <c r="J84255">
        <v>169</v>
      </c>
      <c r="K84255">
        <v>3.5601432483000002</v>
      </c>
      <c r="L84255" s="2">
        <v>44311.509235613426</v>
      </c>
      <c r="M84255" s="1" t="s">
        <v>977</v>
      </c>
    </row>
    <row r="84256" spans="1:13" x14ac:dyDescent="0.4">
      <c r="A84256">
        <v>93800</v>
      </c>
      <c r="B84256" s="1" t="s">
        <v>1748</v>
      </c>
      <c r="C84256" s="1" t="s">
        <v>111</v>
      </c>
      <c r="D84256" s="1" t="s">
        <v>438</v>
      </c>
      <c r="E84256" s="1" t="s">
        <v>439</v>
      </c>
      <c r="F84256" s="1" t="s">
        <v>730</v>
      </c>
      <c r="G84256" s="1" t="s">
        <v>731</v>
      </c>
      <c r="H84256" s="1" t="s">
        <v>732</v>
      </c>
      <c r="I84256">
        <v>5141</v>
      </c>
      <c r="J84256">
        <v>191</v>
      </c>
      <c r="K84256">
        <v>3.7152304999000001</v>
      </c>
      <c r="L84256" s="2">
        <v>44311.509235613426</v>
      </c>
      <c r="M84256" s="1" t="s">
        <v>977</v>
      </c>
    </row>
    <row r="84257" spans="1:13" x14ac:dyDescent="0.4">
      <c r="A84257">
        <v>93801</v>
      </c>
      <c r="B84257" s="1" t="s">
        <v>1748</v>
      </c>
      <c r="C84257" s="1" t="s">
        <v>111</v>
      </c>
      <c r="D84257" s="1" t="s">
        <v>438</v>
      </c>
      <c r="E84257" s="1" t="s">
        <v>439</v>
      </c>
      <c r="F84257" s="1" t="s">
        <v>761</v>
      </c>
      <c r="G84257" s="1" t="s">
        <v>762</v>
      </c>
      <c r="H84257" s="1" t="s">
        <v>763</v>
      </c>
      <c r="I84257">
        <v>21784</v>
      </c>
      <c r="J84257">
        <v>201</v>
      </c>
      <c r="K84257">
        <v>0.9226955563</v>
      </c>
      <c r="L84257" s="2">
        <v>44311.509235613426</v>
      </c>
      <c r="M84257" s="1" t="s">
        <v>977</v>
      </c>
    </row>
    <row r="84258" spans="1:13" x14ac:dyDescent="0.4">
      <c r="A84258">
        <v>93802</v>
      </c>
      <c r="B84258" s="1" t="s">
        <v>1748</v>
      </c>
      <c r="C84258" s="1" t="s">
        <v>111</v>
      </c>
      <c r="D84258" s="1" t="s">
        <v>438</v>
      </c>
      <c r="E84258" s="1" t="s">
        <v>439</v>
      </c>
      <c r="F84258" s="1" t="s">
        <v>764</v>
      </c>
      <c r="G84258" s="1" t="s">
        <v>765</v>
      </c>
      <c r="H84258" s="1" t="s">
        <v>766</v>
      </c>
      <c r="I84258">
        <v>38045</v>
      </c>
      <c r="J84258">
        <v>1556</v>
      </c>
      <c r="K84258">
        <v>4.0898935471</v>
      </c>
      <c r="L84258" s="2">
        <v>44311.509235613426</v>
      </c>
      <c r="M84258" s="1" t="s">
        <v>977</v>
      </c>
    </row>
    <row r="84259" spans="1:13" x14ac:dyDescent="0.4">
      <c r="A84259">
        <v>93803</v>
      </c>
      <c r="B84259" s="1" t="s">
        <v>1748</v>
      </c>
      <c r="C84259" s="1" t="s">
        <v>111</v>
      </c>
      <c r="D84259" s="1" t="s">
        <v>438</v>
      </c>
      <c r="E84259" s="1" t="s">
        <v>439</v>
      </c>
      <c r="F84259" s="1" t="s">
        <v>186</v>
      </c>
      <c r="G84259" s="1" t="s">
        <v>279</v>
      </c>
      <c r="H84259" s="1" t="s">
        <v>557</v>
      </c>
      <c r="I84259">
        <v>13459</v>
      </c>
      <c r="J84259">
        <v>689</v>
      </c>
      <c r="K84259">
        <v>5.1192510586999997</v>
      </c>
      <c r="L84259" s="2">
        <v>44311.509235625002</v>
      </c>
      <c r="M84259" s="1" t="s">
        <v>977</v>
      </c>
    </row>
    <row r="84260" spans="1:13" x14ac:dyDescent="0.4">
      <c r="A84260">
        <v>93804</v>
      </c>
      <c r="B84260" s="1" t="s">
        <v>1748</v>
      </c>
      <c r="C84260" s="1" t="s">
        <v>111</v>
      </c>
      <c r="D84260" s="1" t="s">
        <v>438</v>
      </c>
      <c r="E84260" s="1" t="s">
        <v>439</v>
      </c>
      <c r="F84260" s="1" t="s">
        <v>775</v>
      </c>
      <c r="G84260" s="1" t="s">
        <v>776</v>
      </c>
      <c r="H84260" s="1" t="s">
        <v>777</v>
      </c>
      <c r="I84260">
        <v>34775</v>
      </c>
      <c r="J84260">
        <v>588</v>
      </c>
      <c r="K84260">
        <v>1.6908698777</v>
      </c>
      <c r="L84260" s="2">
        <v>44311.509235625002</v>
      </c>
      <c r="M84260" s="1" t="s">
        <v>977</v>
      </c>
    </row>
    <row r="84261" spans="1:13" x14ac:dyDescent="0.4">
      <c r="A84261">
        <v>93805</v>
      </c>
      <c r="B84261" s="1" t="s">
        <v>1748</v>
      </c>
      <c r="C84261" s="1" t="s">
        <v>111</v>
      </c>
      <c r="D84261" s="1" t="s">
        <v>438</v>
      </c>
      <c r="E84261" s="1" t="s">
        <v>439</v>
      </c>
      <c r="F84261" s="1" t="s">
        <v>778</v>
      </c>
      <c r="G84261" s="1" t="s">
        <v>779</v>
      </c>
      <c r="H84261" s="1" t="s">
        <v>780</v>
      </c>
      <c r="I84261">
        <v>25279</v>
      </c>
      <c r="J84261">
        <v>574</v>
      </c>
      <c r="K84261">
        <v>2.2706594405999998</v>
      </c>
      <c r="L84261" s="2">
        <v>44311.509235625002</v>
      </c>
      <c r="M84261" s="1" t="s">
        <v>977</v>
      </c>
    </row>
    <row r="84262" spans="1:13" x14ac:dyDescent="0.4">
      <c r="A84262">
        <v>93806</v>
      </c>
      <c r="B84262" s="1" t="s">
        <v>1748</v>
      </c>
      <c r="C84262" s="1" t="s">
        <v>111</v>
      </c>
      <c r="D84262" s="1" t="s">
        <v>438</v>
      </c>
      <c r="E84262" s="1" t="s">
        <v>439</v>
      </c>
      <c r="F84262" s="1" t="s">
        <v>781</v>
      </c>
      <c r="G84262" s="1" t="s">
        <v>782</v>
      </c>
      <c r="H84262" s="1" t="s">
        <v>783</v>
      </c>
      <c r="I84262">
        <v>3605</v>
      </c>
      <c r="J84262">
        <v>10</v>
      </c>
      <c r="K84262">
        <v>0.27739251040000001</v>
      </c>
      <c r="L84262" s="2">
        <v>44311.509235625002</v>
      </c>
      <c r="M84262" s="1" t="s">
        <v>977</v>
      </c>
    </row>
    <row r="84263" spans="1:13" x14ac:dyDescent="0.4">
      <c r="A84263">
        <v>93807</v>
      </c>
      <c r="B84263" s="1" t="s">
        <v>1748</v>
      </c>
      <c r="C84263" s="1" t="s">
        <v>111</v>
      </c>
      <c r="D84263" s="1" t="s">
        <v>438</v>
      </c>
      <c r="E84263" s="1" t="s">
        <v>439</v>
      </c>
      <c r="F84263" s="1" t="s">
        <v>784</v>
      </c>
      <c r="G84263" s="1" t="s">
        <v>785</v>
      </c>
      <c r="H84263" s="1" t="s">
        <v>786</v>
      </c>
      <c r="I84263">
        <v>41575</v>
      </c>
      <c r="J84263">
        <v>341</v>
      </c>
      <c r="K84263">
        <v>0.82020444969999995</v>
      </c>
      <c r="L84263" s="2">
        <v>44311.509235625002</v>
      </c>
      <c r="M84263" s="1" t="s">
        <v>977</v>
      </c>
    </row>
    <row r="84264" spans="1:13" x14ac:dyDescent="0.4">
      <c r="A84264">
        <v>93808</v>
      </c>
      <c r="B84264" s="1" t="s">
        <v>1748</v>
      </c>
      <c r="C84264" s="1" t="s">
        <v>111</v>
      </c>
      <c r="D84264" s="1" t="s">
        <v>438</v>
      </c>
      <c r="E84264" s="1" t="s">
        <v>439</v>
      </c>
      <c r="F84264" s="1" t="s">
        <v>797</v>
      </c>
      <c r="G84264" s="1" t="s">
        <v>798</v>
      </c>
      <c r="H84264" s="1" t="s">
        <v>799</v>
      </c>
      <c r="I84264">
        <v>69597</v>
      </c>
      <c r="J84264">
        <v>806</v>
      </c>
      <c r="K84264">
        <v>1.1580958949</v>
      </c>
      <c r="L84264" s="2">
        <v>44311.509235625002</v>
      </c>
      <c r="M84264" s="1" t="s">
        <v>977</v>
      </c>
    </row>
    <row r="84265" spans="1:13" x14ac:dyDescent="0.4">
      <c r="A84265">
        <v>93809</v>
      </c>
      <c r="B84265" s="1" t="s">
        <v>1748</v>
      </c>
      <c r="C84265" s="1" t="s">
        <v>111</v>
      </c>
      <c r="D84265" s="1" t="s">
        <v>438</v>
      </c>
      <c r="E84265" s="1" t="s">
        <v>439</v>
      </c>
      <c r="F84265" s="1" t="s">
        <v>824</v>
      </c>
      <c r="G84265" s="1" t="s">
        <v>825</v>
      </c>
      <c r="H84265" s="1" t="s">
        <v>826</v>
      </c>
      <c r="I84265">
        <v>3722</v>
      </c>
      <c r="J84265">
        <v>66</v>
      </c>
      <c r="K84265">
        <v>1.7732401933999999</v>
      </c>
      <c r="L84265" s="2">
        <v>44311.509235625002</v>
      </c>
      <c r="M84265" s="1" t="s">
        <v>977</v>
      </c>
    </row>
    <row r="84266" spans="1:13" x14ac:dyDescent="0.4">
      <c r="A84266">
        <v>93810</v>
      </c>
      <c r="B84266" s="1" t="s">
        <v>1748</v>
      </c>
      <c r="C84266" s="1" t="s">
        <v>111</v>
      </c>
      <c r="D84266" s="1" t="s">
        <v>438</v>
      </c>
      <c r="E84266" s="1" t="s">
        <v>439</v>
      </c>
      <c r="F84266" s="1" t="s">
        <v>827</v>
      </c>
      <c r="G84266" s="1" t="s">
        <v>828</v>
      </c>
      <c r="H84266" s="1" t="s">
        <v>829</v>
      </c>
      <c r="I84266">
        <v>13504</v>
      </c>
      <c r="J84266">
        <v>460</v>
      </c>
      <c r="K84266">
        <v>3.4063981042</v>
      </c>
      <c r="L84266" s="2">
        <v>44311.509235636571</v>
      </c>
      <c r="M84266" s="1" t="s">
        <v>977</v>
      </c>
    </row>
    <row r="84267" spans="1:13" x14ac:dyDescent="0.4">
      <c r="A84267">
        <v>93811</v>
      </c>
      <c r="B84267" s="1" t="s">
        <v>1748</v>
      </c>
      <c r="C84267" s="1" t="s">
        <v>111</v>
      </c>
      <c r="D84267" s="1" t="s">
        <v>438</v>
      </c>
      <c r="E84267" s="1" t="s">
        <v>439</v>
      </c>
      <c r="F84267" s="1" t="s">
        <v>855</v>
      </c>
      <c r="G84267" s="1" t="s">
        <v>856</v>
      </c>
      <c r="H84267" s="1" t="s">
        <v>857</v>
      </c>
      <c r="I84267">
        <v>45855</v>
      </c>
      <c r="J84267">
        <v>691</v>
      </c>
      <c r="K84267">
        <v>1.5069239995000001</v>
      </c>
      <c r="L84267" s="2">
        <v>44311.509235636571</v>
      </c>
      <c r="M84267" s="1" t="s">
        <v>977</v>
      </c>
    </row>
    <row r="84268" spans="1:13" x14ac:dyDescent="0.4">
      <c r="A84268">
        <v>93812</v>
      </c>
      <c r="B84268" s="1" t="s">
        <v>1748</v>
      </c>
      <c r="C84268" s="1" t="s">
        <v>111</v>
      </c>
      <c r="D84268" s="1" t="s">
        <v>438</v>
      </c>
      <c r="E84268" s="1" t="s">
        <v>439</v>
      </c>
      <c r="F84268" s="1" t="s">
        <v>858</v>
      </c>
      <c r="G84268" s="1" t="s">
        <v>866</v>
      </c>
      <c r="H84268" s="1" t="s">
        <v>867</v>
      </c>
      <c r="I84268">
        <v>3805</v>
      </c>
      <c r="J84268">
        <v>6</v>
      </c>
      <c r="K84268">
        <v>0.15768725359999999</v>
      </c>
      <c r="L84268" s="2">
        <v>44311.509235636571</v>
      </c>
      <c r="M84268" s="1" t="s">
        <v>977</v>
      </c>
    </row>
    <row r="84269" spans="1:13" x14ac:dyDescent="0.4">
      <c r="A84269">
        <v>93813</v>
      </c>
      <c r="B84269" s="1" t="s">
        <v>1748</v>
      </c>
      <c r="C84269" s="1" t="s">
        <v>111</v>
      </c>
      <c r="D84269" s="1" t="s">
        <v>438</v>
      </c>
      <c r="E84269" s="1" t="s">
        <v>439</v>
      </c>
      <c r="F84269" s="1" t="s">
        <v>861</v>
      </c>
      <c r="G84269" s="1" t="s">
        <v>862</v>
      </c>
      <c r="H84269" s="1" t="s">
        <v>863</v>
      </c>
      <c r="I84269">
        <v>4044</v>
      </c>
      <c r="J84269">
        <v>79</v>
      </c>
      <c r="K84269">
        <v>1.9535113747999999</v>
      </c>
      <c r="L84269" s="2">
        <v>44311.509235636571</v>
      </c>
      <c r="M84269" s="1" t="s">
        <v>977</v>
      </c>
    </row>
    <row r="84270" spans="1:13" x14ac:dyDescent="0.4">
      <c r="A84270">
        <v>93814</v>
      </c>
      <c r="B84270" s="1" t="s">
        <v>1748</v>
      </c>
      <c r="C84270" s="1" t="s">
        <v>111</v>
      </c>
      <c r="D84270" s="1" t="s">
        <v>438</v>
      </c>
      <c r="E84270" s="1" t="s">
        <v>439</v>
      </c>
      <c r="F84270" s="1" t="s">
        <v>877</v>
      </c>
      <c r="G84270" s="1" t="s">
        <v>878</v>
      </c>
      <c r="H84270" s="1" t="s">
        <v>879</v>
      </c>
      <c r="I84270">
        <v>33989</v>
      </c>
      <c r="J84270">
        <v>1145</v>
      </c>
      <c r="K84270">
        <v>3.3687369443000001</v>
      </c>
      <c r="L84270" s="2">
        <v>44311.509235636571</v>
      </c>
      <c r="M84270" s="1" t="s">
        <v>977</v>
      </c>
    </row>
    <row r="84271" spans="1:13" x14ac:dyDescent="0.4">
      <c r="A84271">
        <v>93815</v>
      </c>
      <c r="B84271" s="1" t="s">
        <v>1748</v>
      </c>
      <c r="C84271" s="1" t="s">
        <v>111</v>
      </c>
      <c r="D84271" s="1" t="s">
        <v>438</v>
      </c>
      <c r="E84271" s="1" t="s">
        <v>439</v>
      </c>
      <c r="F84271" s="1" t="s">
        <v>897</v>
      </c>
      <c r="G84271" s="1" t="s">
        <v>898</v>
      </c>
      <c r="H84271" s="1" t="s">
        <v>899</v>
      </c>
      <c r="I84271">
        <v>10515</v>
      </c>
      <c r="J84271">
        <v>114</v>
      </c>
      <c r="K84271">
        <v>1.0841654778000001</v>
      </c>
      <c r="L84271" s="2">
        <v>44311.509235636571</v>
      </c>
      <c r="M84271" s="1" t="s">
        <v>977</v>
      </c>
    </row>
    <row r="84272" spans="1:13" x14ac:dyDescent="0.4">
      <c r="A84272">
        <v>93816</v>
      </c>
      <c r="B84272" s="1" t="s">
        <v>1748</v>
      </c>
      <c r="C84272" s="1" t="s">
        <v>111</v>
      </c>
      <c r="D84272" s="1" t="s">
        <v>438</v>
      </c>
      <c r="E84272" s="1" t="s">
        <v>439</v>
      </c>
      <c r="F84272" s="1" t="s">
        <v>906</v>
      </c>
      <c r="G84272" s="1" t="s">
        <v>907</v>
      </c>
      <c r="H84272" s="1" t="s">
        <v>908</v>
      </c>
      <c r="I84272">
        <v>2292</v>
      </c>
      <c r="J84272">
        <v>35</v>
      </c>
      <c r="K84272">
        <v>1.5270506107999999</v>
      </c>
      <c r="L84272" s="2">
        <v>44311.509235636571</v>
      </c>
      <c r="M84272" s="1" t="s">
        <v>977</v>
      </c>
    </row>
    <row r="84273" spans="1:13" x14ac:dyDescent="0.4">
      <c r="A84273">
        <v>93817</v>
      </c>
      <c r="B84273" s="1" t="s">
        <v>1748</v>
      </c>
      <c r="C84273" s="1" t="s">
        <v>111</v>
      </c>
      <c r="D84273" s="1" t="s">
        <v>438</v>
      </c>
      <c r="E84273" s="1" t="s">
        <v>439</v>
      </c>
      <c r="F84273" s="1" t="s">
        <v>994</v>
      </c>
      <c r="G84273" s="1" t="s">
        <v>995</v>
      </c>
      <c r="H84273" s="1" t="s">
        <v>996</v>
      </c>
      <c r="I84273">
        <v>3826</v>
      </c>
      <c r="J84273">
        <v>146</v>
      </c>
      <c r="K84273">
        <v>3.8159958180000002</v>
      </c>
      <c r="L84273" s="2">
        <v>44311.509235636571</v>
      </c>
      <c r="M84273" s="1" t="s">
        <v>977</v>
      </c>
    </row>
    <row r="84274" spans="1:13" x14ac:dyDescent="0.4">
      <c r="A84274">
        <v>93818</v>
      </c>
      <c r="B84274" s="1" t="s">
        <v>1748</v>
      </c>
      <c r="C84274" s="1" t="s">
        <v>111</v>
      </c>
      <c r="D84274" s="1" t="s">
        <v>438</v>
      </c>
      <c r="E84274" s="1" t="s">
        <v>439</v>
      </c>
      <c r="F84274" s="1" t="s">
        <v>1025</v>
      </c>
      <c r="G84274" s="1" t="s">
        <v>1026</v>
      </c>
      <c r="H84274" s="1" t="s">
        <v>1027</v>
      </c>
      <c r="I84274">
        <v>10723</v>
      </c>
      <c r="J84274">
        <v>316</v>
      </c>
      <c r="K84274">
        <v>2.9469364915999998</v>
      </c>
      <c r="L84274" s="2">
        <v>44311.509235648147</v>
      </c>
      <c r="M84274" s="1" t="s">
        <v>977</v>
      </c>
    </row>
    <row r="84275" spans="1:13" x14ac:dyDescent="0.4">
      <c r="A84275">
        <v>93819</v>
      </c>
      <c r="B84275" s="1" t="s">
        <v>1748</v>
      </c>
      <c r="C84275" s="1" t="s">
        <v>117</v>
      </c>
      <c r="D84275" s="1" t="s">
        <v>489</v>
      </c>
      <c r="E84275" s="1" t="s">
        <v>490</v>
      </c>
      <c r="F84275" s="1" t="s">
        <v>988</v>
      </c>
      <c r="G84275" s="1" t="s">
        <v>489</v>
      </c>
      <c r="H84275" s="1" t="s">
        <v>490</v>
      </c>
      <c r="I84275">
        <v>599607</v>
      </c>
      <c r="J84275">
        <v>7132</v>
      </c>
      <c r="K84275">
        <v>1.1894457536</v>
      </c>
      <c r="L84275" s="2">
        <v>44311.509235648147</v>
      </c>
      <c r="M84275" s="1" t="s">
        <v>977</v>
      </c>
    </row>
    <row r="84276" spans="1:13" x14ac:dyDescent="0.4">
      <c r="A84276">
        <v>94200</v>
      </c>
      <c r="B84276" s="1" t="s">
        <v>1749</v>
      </c>
      <c r="C84276" s="1" t="s">
        <v>14</v>
      </c>
      <c r="D84276" s="1" t="s">
        <v>195</v>
      </c>
      <c r="E84276" s="1" t="s">
        <v>533</v>
      </c>
      <c r="F84276" s="1" t="s">
        <v>838</v>
      </c>
      <c r="G84276" s="1" t="s">
        <v>839</v>
      </c>
      <c r="H84276" s="1" t="s">
        <v>840</v>
      </c>
      <c r="I84276">
        <v>119387</v>
      </c>
      <c r="J84276">
        <v>1817</v>
      </c>
      <c r="K84276">
        <v>1.5219412498</v>
      </c>
      <c r="L84276" s="2">
        <v>44312.43252696759</v>
      </c>
      <c r="M84276" s="1" t="s">
        <v>977</v>
      </c>
    </row>
    <row r="84277" spans="1:13" x14ac:dyDescent="0.4">
      <c r="A84277">
        <v>94201</v>
      </c>
      <c r="B84277" s="1" t="s">
        <v>1750</v>
      </c>
      <c r="C84277" s="1" t="s">
        <v>14</v>
      </c>
      <c r="D84277" s="1" t="s">
        <v>195</v>
      </c>
      <c r="E84277" s="1" t="s">
        <v>533</v>
      </c>
      <c r="F84277" s="1" t="s">
        <v>16</v>
      </c>
      <c r="G84277" s="1" t="s">
        <v>197</v>
      </c>
      <c r="H84277" s="1" t="s">
        <v>534</v>
      </c>
      <c r="I84277">
        <v>90599</v>
      </c>
      <c r="J84277">
        <v>4636</v>
      </c>
      <c r="K84277">
        <v>5.1170542720999999</v>
      </c>
      <c r="L84277" s="2">
        <v>44312.43252696759</v>
      </c>
      <c r="M84277" s="1" t="s">
        <v>977</v>
      </c>
    </row>
    <row r="84278" spans="1:13" x14ac:dyDescent="0.4">
      <c r="A84278">
        <v>94202</v>
      </c>
      <c r="B84278" s="1" t="s">
        <v>1750</v>
      </c>
      <c r="C84278" s="1" t="s">
        <v>14</v>
      </c>
      <c r="D84278" s="1" t="s">
        <v>195</v>
      </c>
      <c r="E84278" s="1" t="s">
        <v>533</v>
      </c>
      <c r="F84278" s="1" t="s">
        <v>17</v>
      </c>
      <c r="G84278" s="1" t="s">
        <v>697</v>
      </c>
      <c r="H84278" s="1" t="s">
        <v>201</v>
      </c>
      <c r="I84278">
        <v>11736</v>
      </c>
      <c r="J84278">
        <v>11354</v>
      </c>
      <c r="K84278">
        <v>96.745057940999999</v>
      </c>
      <c r="L84278" s="2">
        <v>44312.43252696759</v>
      </c>
      <c r="M84278" s="1" t="s">
        <v>977</v>
      </c>
    </row>
    <row r="84279" spans="1:13" x14ac:dyDescent="0.4">
      <c r="A84279">
        <v>94203</v>
      </c>
      <c r="B84279" s="1" t="s">
        <v>1750</v>
      </c>
      <c r="C84279" s="1" t="s">
        <v>14</v>
      </c>
      <c r="D84279" s="1" t="s">
        <v>195</v>
      </c>
      <c r="E84279" s="1" t="s">
        <v>533</v>
      </c>
      <c r="F84279" s="1" t="s">
        <v>18</v>
      </c>
      <c r="G84279" s="1" t="s">
        <v>202</v>
      </c>
      <c r="H84279" s="1" t="s">
        <v>535</v>
      </c>
      <c r="I84279">
        <v>1100</v>
      </c>
      <c r="J84279">
        <v>12</v>
      </c>
      <c r="K84279">
        <v>1.0909090909000001</v>
      </c>
      <c r="L84279" s="2">
        <v>44312.432526979166</v>
      </c>
      <c r="M84279" s="1" t="s">
        <v>977</v>
      </c>
    </row>
    <row r="84280" spans="1:13" x14ac:dyDescent="0.4">
      <c r="A84280">
        <v>94204</v>
      </c>
      <c r="B84280" s="1" t="s">
        <v>1750</v>
      </c>
      <c r="C84280" s="1" t="s">
        <v>14</v>
      </c>
      <c r="D84280" s="1" t="s">
        <v>195</v>
      </c>
      <c r="E84280" s="1" t="s">
        <v>533</v>
      </c>
      <c r="F84280" s="1" t="s">
        <v>19</v>
      </c>
      <c r="G84280" s="1" t="s">
        <v>204</v>
      </c>
      <c r="H84280" s="1" t="s">
        <v>536</v>
      </c>
      <c r="I84280">
        <v>49</v>
      </c>
      <c r="K84280">
        <v>0</v>
      </c>
      <c r="L84280" s="2">
        <v>44312.432526979166</v>
      </c>
      <c r="M84280" s="1" t="s">
        <v>977</v>
      </c>
    </row>
    <row r="84281" spans="1:13" x14ac:dyDescent="0.4">
      <c r="A84281">
        <v>94205</v>
      </c>
      <c r="B84281" s="1" t="s">
        <v>1750</v>
      </c>
      <c r="C84281" s="1" t="s">
        <v>14</v>
      </c>
      <c r="D84281" s="1" t="s">
        <v>195</v>
      </c>
      <c r="E84281" s="1" t="s">
        <v>533</v>
      </c>
      <c r="F84281" s="1" t="s">
        <v>20</v>
      </c>
      <c r="G84281" s="1" t="s">
        <v>206</v>
      </c>
      <c r="H84281" s="1" t="s">
        <v>207</v>
      </c>
      <c r="I84281">
        <v>562141</v>
      </c>
      <c r="J84281">
        <v>9913</v>
      </c>
      <c r="K84281">
        <v>1.7634365755000001</v>
      </c>
      <c r="L84281" s="2">
        <v>44312.432526979166</v>
      </c>
      <c r="M84281" s="1" t="s">
        <v>977</v>
      </c>
    </row>
    <row r="84282" spans="1:13" x14ac:dyDescent="0.4">
      <c r="A84282">
        <v>94206</v>
      </c>
      <c r="B84282" s="1" t="s">
        <v>1750</v>
      </c>
      <c r="C84282" s="1" t="s">
        <v>14</v>
      </c>
      <c r="D84282" s="1" t="s">
        <v>195</v>
      </c>
      <c r="E84282" s="1" t="s">
        <v>533</v>
      </c>
      <c r="F84282" s="1" t="s">
        <v>21</v>
      </c>
      <c r="G84282" s="1" t="s">
        <v>208</v>
      </c>
      <c r="H84282" s="1" t="s">
        <v>209</v>
      </c>
      <c r="I84282">
        <v>60966</v>
      </c>
      <c r="J84282">
        <v>30</v>
      </c>
      <c r="K84282">
        <v>4.92077551E-2</v>
      </c>
      <c r="L84282" s="2">
        <v>44312.432526979166</v>
      </c>
      <c r="M84282" s="1" t="s">
        <v>977</v>
      </c>
    </row>
    <row r="84283" spans="1:13" x14ac:dyDescent="0.4">
      <c r="A84283">
        <v>94207</v>
      </c>
      <c r="B84283" s="1" t="s">
        <v>1750</v>
      </c>
      <c r="C84283" s="1" t="s">
        <v>14</v>
      </c>
      <c r="D84283" s="1" t="s">
        <v>195</v>
      </c>
      <c r="E84283" s="1" t="s">
        <v>533</v>
      </c>
      <c r="F84283" s="1" t="s">
        <v>22</v>
      </c>
      <c r="G84283" s="1" t="s">
        <v>210</v>
      </c>
      <c r="H84283" s="1" t="s">
        <v>537</v>
      </c>
      <c r="I84283">
        <v>55460</v>
      </c>
      <c r="J84283">
        <v>140</v>
      </c>
      <c r="K84283">
        <v>0.25243418680000002</v>
      </c>
      <c r="L84283" s="2">
        <v>44312.432526979166</v>
      </c>
      <c r="M84283" s="1" t="s">
        <v>977</v>
      </c>
    </row>
    <row r="84284" spans="1:13" x14ac:dyDescent="0.4">
      <c r="A84284">
        <v>94208</v>
      </c>
      <c r="B84284" s="1" t="s">
        <v>1750</v>
      </c>
      <c r="C84284" s="1" t="s">
        <v>14</v>
      </c>
      <c r="D84284" s="1" t="s">
        <v>195</v>
      </c>
      <c r="E84284" s="1" t="s">
        <v>533</v>
      </c>
      <c r="F84284" s="1" t="s">
        <v>23</v>
      </c>
      <c r="G84284" s="1" t="s">
        <v>212</v>
      </c>
      <c r="H84284" s="1" t="s">
        <v>538</v>
      </c>
      <c r="I84284">
        <v>390252</v>
      </c>
      <c r="J84284">
        <v>1426</v>
      </c>
      <c r="K84284">
        <v>0.36540491780000001</v>
      </c>
      <c r="L84284" s="2">
        <v>44312.432526979166</v>
      </c>
      <c r="M84284" s="1" t="s">
        <v>977</v>
      </c>
    </row>
    <row r="84285" spans="1:13" x14ac:dyDescent="0.4">
      <c r="A84285">
        <v>94209</v>
      </c>
      <c r="B84285" s="1" t="s">
        <v>1750</v>
      </c>
      <c r="C84285" s="1" t="s">
        <v>14</v>
      </c>
      <c r="D84285" s="1" t="s">
        <v>195</v>
      </c>
      <c r="E84285" s="1" t="s">
        <v>533</v>
      </c>
      <c r="F84285" s="1" t="s">
        <v>24</v>
      </c>
      <c r="G84285" s="1" t="s">
        <v>214</v>
      </c>
      <c r="H84285" s="1" t="s">
        <v>215</v>
      </c>
      <c r="I84285">
        <v>2833</v>
      </c>
      <c r="J84285">
        <v>35</v>
      </c>
      <c r="K84285">
        <v>1.2354394634000001</v>
      </c>
      <c r="L84285" s="2">
        <v>44312.432526990742</v>
      </c>
      <c r="M84285" s="1" t="s">
        <v>977</v>
      </c>
    </row>
    <row r="84286" spans="1:13" x14ac:dyDescent="0.4">
      <c r="A84286">
        <v>94210</v>
      </c>
      <c r="B84286" s="1" t="s">
        <v>1750</v>
      </c>
      <c r="C84286" s="1" t="s">
        <v>14</v>
      </c>
      <c r="D84286" s="1" t="s">
        <v>195</v>
      </c>
      <c r="E84286" s="1" t="s">
        <v>533</v>
      </c>
      <c r="F84286" s="1" t="s">
        <v>25</v>
      </c>
      <c r="G84286" s="1" t="s">
        <v>216</v>
      </c>
      <c r="H84286" s="1" t="s">
        <v>217</v>
      </c>
      <c r="I84286">
        <v>16960172</v>
      </c>
      <c r="J84286">
        <v>192311</v>
      </c>
      <c r="K84286">
        <v>1.1338976986</v>
      </c>
      <c r="L84286" s="2">
        <v>44312.432526990742</v>
      </c>
      <c r="M84286" s="1" t="s">
        <v>977</v>
      </c>
    </row>
    <row r="84287" spans="1:13" x14ac:dyDescent="0.4">
      <c r="A84287">
        <v>94211</v>
      </c>
      <c r="B84287" s="1" t="s">
        <v>1750</v>
      </c>
      <c r="C84287" s="1" t="s">
        <v>14</v>
      </c>
      <c r="D84287" s="1" t="s">
        <v>195</v>
      </c>
      <c r="E84287" s="1" t="s">
        <v>533</v>
      </c>
      <c r="F84287" s="1" t="s">
        <v>26</v>
      </c>
      <c r="G84287" s="1" t="s">
        <v>218</v>
      </c>
      <c r="H84287" s="1" t="s">
        <v>539</v>
      </c>
      <c r="I84287">
        <v>989380</v>
      </c>
      <c r="J84287">
        <v>16674</v>
      </c>
      <c r="K84287">
        <v>1.6852978633</v>
      </c>
      <c r="L84287" s="2">
        <v>44312.432526990742</v>
      </c>
      <c r="M84287" s="1" t="s">
        <v>977</v>
      </c>
    </row>
    <row r="84288" spans="1:13" x14ac:dyDescent="0.4">
      <c r="A84288">
        <v>94212</v>
      </c>
      <c r="B84288" s="1" t="s">
        <v>1750</v>
      </c>
      <c r="C84288" s="1" t="s">
        <v>14</v>
      </c>
      <c r="D84288" s="1" t="s">
        <v>195</v>
      </c>
      <c r="E84288" s="1" t="s">
        <v>533</v>
      </c>
      <c r="F84288" s="1" t="s">
        <v>27</v>
      </c>
      <c r="G84288" s="1" t="s">
        <v>220</v>
      </c>
      <c r="H84288" s="1" t="s">
        <v>540</v>
      </c>
      <c r="I84288">
        <v>9359</v>
      </c>
      <c r="J84288">
        <v>71</v>
      </c>
      <c r="K84288">
        <v>0.75862805850000004</v>
      </c>
      <c r="L84288" s="2">
        <v>44312.432526990742</v>
      </c>
      <c r="M84288" s="1" t="s">
        <v>977</v>
      </c>
    </row>
    <row r="84289" spans="1:13" x14ac:dyDescent="0.4">
      <c r="A84289">
        <v>94213</v>
      </c>
      <c r="B84289" s="1" t="s">
        <v>1750</v>
      </c>
      <c r="C84289" s="1" t="s">
        <v>14</v>
      </c>
      <c r="D84289" s="1" t="s">
        <v>195</v>
      </c>
      <c r="E84289" s="1" t="s">
        <v>533</v>
      </c>
      <c r="F84289" s="1" t="s">
        <v>28</v>
      </c>
      <c r="G84289" s="1" t="s">
        <v>222</v>
      </c>
      <c r="H84289" s="1" t="s">
        <v>541</v>
      </c>
      <c r="I84289">
        <v>297087</v>
      </c>
      <c r="J84289">
        <v>3136</v>
      </c>
      <c r="K84289">
        <v>1.0555830446000001</v>
      </c>
      <c r="L84289" s="2">
        <v>44312.432526990742</v>
      </c>
      <c r="M84289" s="1" t="s">
        <v>977</v>
      </c>
    </row>
    <row r="84290" spans="1:13" x14ac:dyDescent="0.4">
      <c r="A84290">
        <v>94214</v>
      </c>
      <c r="B84290" s="1" t="s">
        <v>1750</v>
      </c>
      <c r="C84290" s="1" t="s">
        <v>14</v>
      </c>
      <c r="D84290" s="1" t="s">
        <v>195</v>
      </c>
      <c r="E84290" s="1" t="s">
        <v>533</v>
      </c>
      <c r="F84290" s="1" t="s">
        <v>30</v>
      </c>
      <c r="G84290" s="1" t="s">
        <v>698</v>
      </c>
      <c r="H84290" s="1" t="s">
        <v>543</v>
      </c>
      <c r="I84290">
        <v>100586</v>
      </c>
      <c r="J84290">
        <v>638</v>
      </c>
      <c r="K84290">
        <v>0.63428310099999996</v>
      </c>
      <c r="L84290" s="2">
        <v>44312.432526990742</v>
      </c>
      <c r="M84290" s="1" t="s">
        <v>977</v>
      </c>
    </row>
    <row r="84291" spans="1:13" x14ac:dyDescent="0.4">
      <c r="A84291">
        <v>94215</v>
      </c>
      <c r="B84291" s="1" t="s">
        <v>1750</v>
      </c>
      <c r="C84291" s="1" t="s">
        <v>14</v>
      </c>
      <c r="D84291" s="1" t="s">
        <v>195</v>
      </c>
      <c r="E84291" s="1" t="s">
        <v>533</v>
      </c>
      <c r="F84291" s="1" t="s">
        <v>31</v>
      </c>
      <c r="G84291" s="1" t="s">
        <v>228</v>
      </c>
      <c r="H84291" s="1" t="s">
        <v>229</v>
      </c>
      <c r="I84291">
        <v>58843</v>
      </c>
      <c r="J84291">
        <v>2582</v>
      </c>
      <c r="K84291">
        <v>4.3879475893000004</v>
      </c>
      <c r="L84291" s="2">
        <v>44312.432526990742</v>
      </c>
      <c r="M84291" s="1" t="s">
        <v>977</v>
      </c>
    </row>
    <row r="84292" spans="1:13" x14ac:dyDescent="0.4">
      <c r="A84292">
        <v>94216</v>
      </c>
      <c r="B84292" s="1" t="s">
        <v>1750</v>
      </c>
      <c r="C84292" s="1" t="s">
        <v>14</v>
      </c>
      <c r="D84292" s="1" t="s">
        <v>195</v>
      </c>
      <c r="E84292" s="1" t="s">
        <v>533</v>
      </c>
      <c r="F84292" s="1" t="s">
        <v>32</v>
      </c>
      <c r="G84292" s="1" t="s">
        <v>230</v>
      </c>
      <c r="H84292" s="1" t="s">
        <v>231</v>
      </c>
      <c r="I84292">
        <v>790016</v>
      </c>
      <c r="J84292">
        <v>16999</v>
      </c>
      <c r="K84292">
        <v>2.1517285725000002</v>
      </c>
      <c r="L84292" s="2">
        <v>44312.432527002318</v>
      </c>
      <c r="M84292" s="1" t="s">
        <v>977</v>
      </c>
    </row>
    <row r="84293" spans="1:13" x14ac:dyDescent="0.4">
      <c r="A84293">
        <v>94217</v>
      </c>
      <c r="B84293" s="1" t="s">
        <v>1750</v>
      </c>
      <c r="C84293" s="1" t="s">
        <v>14</v>
      </c>
      <c r="D84293" s="1" t="s">
        <v>195</v>
      </c>
      <c r="E84293" s="1" t="s">
        <v>533</v>
      </c>
      <c r="F84293" s="1" t="s">
        <v>33</v>
      </c>
      <c r="G84293" s="1" t="s">
        <v>232</v>
      </c>
      <c r="H84293" s="1" t="s">
        <v>544</v>
      </c>
      <c r="I84293">
        <v>1636792</v>
      </c>
      <c r="J84293">
        <v>44500</v>
      </c>
      <c r="K84293">
        <v>2.7187327406000001</v>
      </c>
      <c r="L84293" s="2">
        <v>44312.432527002318</v>
      </c>
      <c r="M84293" s="1" t="s">
        <v>977</v>
      </c>
    </row>
    <row r="84294" spans="1:13" x14ac:dyDescent="0.4">
      <c r="A84294">
        <v>94218</v>
      </c>
      <c r="B84294" s="1" t="s">
        <v>1750</v>
      </c>
      <c r="C84294" s="1" t="s">
        <v>14</v>
      </c>
      <c r="D84294" s="1" t="s">
        <v>195</v>
      </c>
      <c r="E84294" s="1" t="s">
        <v>533</v>
      </c>
      <c r="F84294" s="1" t="s">
        <v>34</v>
      </c>
      <c r="G84294" s="1" t="s">
        <v>234</v>
      </c>
      <c r="H84294" s="1" t="s">
        <v>235</v>
      </c>
      <c r="I84294">
        <v>1018</v>
      </c>
      <c r="J84294">
        <v>1</v>
      </c>
      <c r="K84294">
        <v>9.8231827100000002E-2</v>
      </c>
      <c r="L84294" s="2">
        <v>44312.432527002318</v>
      </c>
      <c r="M84294" s="1" t="s">
        <v>977</v>
      </c>
    </row>
    <row r="84295" spans="1:13" x14ac:dyDescent="0.4">
      <c r="A84295">
        <v>94219</v>
      </c>
      <c r="B84295" s="1" t="s">
        <v>1750</v>
      </c>
      <c r="C84295" s="1" t="s">
        <v>14</v>
      </c>
      <c r="D84295" s="1" t="s">
        <v>195</v>
      </c>
      <c r="E84295" s="1" t="s">
        <v>533</v>
      </c>
      <c r="F84295" s="1" t="s">
        <v>35</v>
      </c>
      <c r="G84295" s="1" t="s">
        <v>236</v>
      </c>
      <c r="H84295" s="1" t="s">
        <v>545</v>
      </c>
      <c r="I84295">
        <v>27621</v>
      </c>
      <c r="J84295">
        <v>71</v>
      </c>
      <c r="K84295">
        <v>0.25705079460000002</v>
      </c>
      <c r="L84295" s="2">
        <v>44312.432527002318</v>
      </c>
      <c r="M84295" s="1" t="s">
        <v>977</v>
      </c>
    </row>
    <row r="84296" spans="1:13" x14ac:dyDescent="0.4">
      <c r="A84296">
        <v>94220</v>
      </c>
      <c r="B84296" s="1" t="s">
        <v>1750</v>
      </c>
      <c r="C84296" s="1" t="s">
        <v>14</v>
      </c>
      <c r="D84296" s="1" t="s">
        <v>195</v>
      </c>
      <c r="E84296" s="1" t="s">
        <v>533</v>
      </c>
      <c r="F84296" s="1" t="s">
        <v>128</v>
      </c>
      <c r="G84296" s="1" t="s">
        <v>238</v>
      </c>
      <c r="H84296" s="1" t="s">
        <v>546</v>
      </c>
      <c r="I84296">
        <v>742400</v>
      </c>
      <c r="J84296">
        <v>10952</v>
      </c>
      <c r="K84296">
        <v>1.4752155172000001</v>
      </c>
      <c r="L84296" s="2">
        <v>44312.432527002318</v>
      </c>
      <c r="M84296" s="1" t="s">
        <v>977</v>
      </c>
    </row>
    <row r="84297" spans="1:13" x14ac:dyDescent="0.4">
      <c r="A84297">
        <v>94221</v>
      </c>
      <c r="B84297" s="1" t="s">
        <v>1750</v>
      </c>
      <c r="C84297" s="1" t="s">
        <v>14</v>
      </c>
      <c r="D84297" s="1" t="s">
        <v>195</v>
      </c>
      <c r="E84297" s="1" t="s">
        <v>533</v>
      </c>
      <c r="F84297" s="1" t="s">
        <v>132</v>
      </c>
      <c r="G84297" s="1" t="s">
        <v>240</v>
      </c>
      <c r="H84297" s="1" t="s">
        <v>547</v>
      </c>
      <c r="I84297">
        <v>223</v>
      </c>
      <c r="J84297">
        <v>3</v>
      </c>
      <c r="K84297">
        <v>1.3452914798</v>
      </c>
      <c r="L84297" s="2">
        <v>44312.432527002318</v>
      </c>
      <c r="M84297" s="1" t="s">
        <v>977</v>
      </c>
    </row>
    <row r="84298" spans="1:13" x14ac:dyDescent="0.4">
      <c r="A84298">
        <v>94222</v>
      </c>
      <c r="B84298" s="1" t="s">
        <v>1750</v>
      </c>
      <c r="C84298" s="1" t="s">
        <v>14</v>
      </c>
      <c r="D84298" s="1" t="s">
        <v>195</v>
      </c>
      <c r="E84298" s="1" t="s">
        <v>533</v>
      </c>
      <c r="F84298" s="1" t="s">
        <v>133</v>
      </c>
      <c r="G84298" s="1" t="s">
        <v>242</v>
      </c>
      <c r="H84298" s="1" t="s">
        <v>243</v>
      </c>
      <c r="I84298">
        <v>29219</v>
      </c>
      <c r="J84298">
        <v>74</v>
      </c>
      <c r="K84298">
        <v>0.25325986509999998</v>
      </c>
      <c r="L84298" s="2">
        <v>44312.432527002318</v>
      </c>
      <c r="M84298" s="1" t="s">
        <v>977</v>
      </c>
    </row>
    <row r="84299" spans="1:13" x14ac:dyDescent="0.4">
      <c r="A84299">
        <v>94223</v>
      </c>
      <c r="B84299" s="1" t="s">
        <v>1750</v>
      </c>
      <c r="C84299" s="1" t="s">
        <v>14</v>
      </c>
      <c r="D84299" s="1" t="s">
        <v>195</v>
      </c>
      <c r="E84299" s="1" t="s">
        <v>533</v>
      </c>
      <c r="F84299" s="1" t="s">
        <v>168</v>
      </c>
      <c r="G84299" s="1" t="s">
        <v>244</v>
      </c>
      <c r="H84299" s="1" t="s">
        <v>548</v>
      </c>
      <c r="I84299">
        <v>352988</v>
      </c>
      <c r="J84299">
        <v>4157</v>
      </c>
      <c r="K84299">
        <v>1.1776604303</v>
      </c>
      <c r="L84299" s="2">
        <v>44312.432527013887</v>
      </c>
      <c r="M84299" s="1" t="s">
        <v>977</v>
      </c>
    </row>
    <row r="84300" spans="1:13" x14ac:dyDescent="0.4">
      <c r="A84300">
        <v>94224</v>
      </c>
      <c r="B84300" s="1" t="s">
        <v>1750</v>
      </c>
      <c r="C84300" s="1" t="s">
        <v>14</v>
      </c>
      <c r="D84300" s="1" t="s">
        <v>195</v>
      </c>
      <c r="E84300" s="1" t="s">
        <v>533</v>
      </c>
      <c r="F84300" s="1" t="s">
        <v>182</v>
      </c>
      <c r="G84300" s="1" t="s">
        <v>246</v>
      </c>
      <c r="H84300" s="1" t="s">
        <v>549</v>
      </c>
      <c r="I84300">
        <v>89027</v>
      </c>
      <c r="J84300">
        <v>643</v>
      </c>
      <c r="K84300">
        <v>0.7222527997</v>
      </c>
      <c r="L84300" s="2">
        <v>44312.432527013887</v>
      </c>
      <c r="M84300" s="1" t="s">
        <v>977</v>
      </c>
    </row>
    <row r="84301" spans="1:13" x14ac:dyDescent="0.4">
      <c r="A84301">
        <v>94225</v>
      </c>
      <c r="B84301" s="1" t="s">
        <v>1750</v>
      </c>
      <c r="C84301" s="1" t="s">
        <v>14</v>
      </c>
      <c r="D84301" s="1" t="s">
        <v>195</v>
      </c>
      <c r="E84301" s="1" t="s">
        <v>533</v>
      </c>
      <c r="F84301" s="1" t="s">
        <v>751</v>
      </c>
      <c r="G84301" s="1" t="s">
        <v>551</v>
      </c>
      <c r="H84301" s="1" t="s">
        <v>672</v>
      </c>
      <c r="I84301">
        <v>93831</v>
      </c>
      <c r="J84301">
        <v>1582</v>
      </c>
      <c r="K84301">
        <v>1.686009954</v>
      </c>
      <c r="L84301" s="2">
        <v>44312.432527013887</v>
      </c>
      <c r="M84301" s="1" t="s">
        <v>977</v>
      </c>
    </row>
    <row r="84302" spans="1:13" x14ac:dyDescent="0.4">
      <c r="A84302">
        <v>94226</v>
      </c>
      <c r="B84302" s="1" t="s">
        <v>1750</v>
      </c>
      <c r="C84302" s="1" t="s">
        <v>14</v>
      </c>
      <c r="D84302" s="1" t="s">
        <v>195</v>
      </c>
      <c r="E84302" s="1" t="s">
        <v>533</v>
      </c>
      <c r="F84302" s="1" t="s">
        <v>752</v>
      </c>
      <c r="G84302" s="1" t="s">
        <v>753</v>
      </c>
      <c r="H84302" s="1" t="s">
        <v>754</v>
      </c>
      <c r="I84302">
        <v>1808</v>
      </c>
      <c r="J84302">
        <v>3</v>
      </c>
      <c r="K84302">
        <v>0.16592920350000001</v>
      </c>
      <c r="L84302" s="2">
        <v>44312.432527013887</v>
      </c>
      <c r="M84302" s="1" t="s">
        <v>977</v>
      </c>
    </row>
    <row r="84303" spans="1:13" x14ac:dyDescent="0.4">
      <c r="A84303">
        <v>94227</v>
      </c>
      <c r="B84303" s="1" t="s">
        <v>1750</v>
      </c>
      <c r="C84303" s="1" t="s">
        <v>14</v>
      </c>
      <c r="D84303" s="1" t="s">
        <v>195</v>
      </c>
      <c r="E84303" s="1" t="s">
        <v>533</v>
      </c>
      <c r="F84303" s="1" t="s">
        <v>801</v>
      </c>
      <c r="G84303" s="1" t="s">
        <v>802</v>
      </c>
      <c r="H84303" s="1" t="s">
        <v>803</v>
      </c>
      <c r="I84303">
        <v>142704</v>
      </c>
      <c r="J84303">
        <v>3206</v>
      </c>
      <c r="K84303">
        <v>2.2466083641000001</v>
      </c>
      <c r="L84303" s="2">
        <v>44312.432527013887</v>
      </c>
      <c r="M84303" s="1" t="s">
        <v>977</v>
      </c>
    </row>
    <row r="84304" spans="1:13" x14ac:dyDescent="0.4">
      <c r="A84304">
        <v>94228</v>
      </c>
      <c r="B84304" s="1" t="s">
        <v>1750</v>
      </c>
      <c r="C84304" s="1" t="s">
        <v>14</v>
      </c>
      <c r="D84304" s="1" t="s">
        <v>195</v>
      </c>
      <c r="E84304" s="1" t="s">
        <v>533</v>
      </c>
      <c r="F84304" s="1" t="s">
        <v>814</v>
      </c>
      <c r="G84304" s="1" t="s">
        <v>815</v>
      </c>
      <c r="H84304" s="1" t="s">
        <v>816</v>
      </c>
      <c r="I84304">
        <v>247</v>
      </c>
      <c r="K84304">
        <v>0</v>
      </c>
      <c r="L84304" s="2">
        <v>44312.432527013887</v>
      </c>
      <c r="M84304" s="1" t="s">
        <v>977</v>
      </c>
    </row>
    <row r="84305" spans="1:13" x14ac:dyDescent="0.4">
      <c r="A84305">
        <v>94229</v>
      </c>
      <c r="B84305" s="1" t="s">
        <v>1750</v>
      </c>
      <c r="C84305" s="1" t="s">
        <v>14</v>
      </c>
      <c r="D84305" s="1" t="s">
        <v>195</v>
      </c>
      <c r="E84305" s="1" t="s">
        <v>533</v>
      </c>
      <c r="F84305" s="1" t="s">
        <v>991</v>
      </c>
      <c r="G84305" s="1" t="s">
        <v>992</v>
      </c>
      <c r="H84305" s="1" t="s">
        <v>993</v>
      </c>
      <c r="I84305">
        <v>13714</v>
      </c>
      <c r="J84305">
        <v>91</v>
      </c>
      <c r="K84305">
        <v>0.66355549069999997</v>
      </c>
      <c r="L84305" s="2">
        <v>44312.432527013887</v>
      </c>
      <c r="M84305" s="1" t="s">
        <v>977</v>
      </c>
    </row>
    <row r="84306" spans="1:13" x14ac:dyDescent="0.4">
      <c r="A84306">
        <v>94230</v>
      </c>
      <c r="B84306" s="1" t="s">
        <v>1750</v>
      </c>
      <c r="C84306" s="1" t="s">
        <v>36</v>
      </c>
      <c r="D84306" s="1" t="s">
        <v>869</v>
      </c>
      <c r="E84306" s="1" t="s">
        <v>552</v>
      </c>
      <c r="F84306" s="1" t="s">
        <v>37</v>
      </c>
      <c r="G84306" s="1" t="s">
        <v>249</v>
      </c>
      <c r="H84306" s="1" t="s">
        <v>250</v>
      </c>
      <c r="I84306">
        <v>2377039</v>
      </c>
      <c r="J84306">
        <v>69120</v>
      </c>
      <c r="K84306">
        <v>2.90781935</v>
      </c>
      <c r="L84306" s="2">
        <v>44312.432527025463</v>
      </c>
      <c r="M84306" s="1" t="s">
        <v>977</v>
      </c>
    </row>
    <row r="84307" spans="1:13" x14ac:dyDescent="0.4">
      <c r="A84307">
        <v>94231</v>
      </c>
      <c r="B84307" s="1" t="s">
        <v>1750</v>
      </c>
      <c r="C84307" s="1" t="s">
        <v>36</v>
      </c>
      <c r="D84307" s="1" t="s">
        <v>869</v>
      </c>
      <c r="E84307" s="1" t="s">
        <v>552</v>
      </c>
      <c r="F84307" s="1" t="s">
        <v>39</v>
      </c>
      <c r="G84307" s="1" t="s">
        <v>253</v>
      </c>
      <c r="H84307" s="1" t="s">
        <v>254</v>
      </c>
      <c r="I84307">
        <v>170335</v>
      </c>
      <c r="J84307">
        <v>620</v>
      </c>
      <c r="K84307">
        <v>0.36398861059999998</v>
      </c>
      <c r="L84307" s="2">
        <v>44312.432527025463</v>
      </c>
      <c r="M84307" s="1" t="s">
        <v>977</v>
      </c>
    </row>
    <row r="84308" spans="1:13" x14ac:dyDescent="0.4">
      <c r="A84308">
        <v>94232</v>
      </c>
      <c r="B84308" s="1" t="s">
        <v>1750</v>
      </c>
      <c r="C84308" s="1" t="s">
        <v>36</v>
      </c>
      <c r="D84308" s="1" t="s">
        <v>869</v>
      </c>
      <c r="E84308" s="1" t="s">
        <v>552</v>
      </c>
      <c r="F84308" s="1" t="s">
        <v>45</v>
      </c>
      <c r="G84308" s="1" t="s">
        <v>265</v>
      </c>
      <c r="H84308" s="1" t="s">
        <v>266</v>
      </c>
      <c r="I84308">
        <v>221570</v>
      </c>
      <c r="J84308">
        <v>12998</v>
      </c>
      <c r="K84308">
        <v>5.8663176422000003</v>
      </c>
      <c r="L84308" s="2">
        <v>44312.432527025463</v>
      </c>
      <c r="M84308" s="1" t="s">
        <v>977</v>
      </c>
    </row>
    <row r="84309" spans="1:13" x14ac:dyDescent="0.4">
      <c r="A84309">
        <v>94233</v>
      </c>
      <c r="B84309" s="1" t="s">
        <v>1750</v>
      </c>
      <c r="C84309" s="1" t="s">
        <v>36</v>
      </c>
      <c r="D84309" s="1" t="s">
        <v>869</v>
      </c>
      <c r="E84309" s="1" t="s">
        <v>552</v>
      </c>
      <c r="F84309" s="1" t="s">
        <v>41</v>
      </c>
      <c r="G84309" s="1" t="s">
        <v>257</v>
      </c>
      <c r="H84309" s="1" t="s">
        <v>258</v>
      </c>
      <c r="I84309">
        <v>1025288</v>
      </c>
      <c r="J84309">
        <v>15217</v>
      </c>
      <c r="K84309">
        <v>1.4841683507000001</v>
      </c>
      <c r="L84309" s="2">
        <v>44312.432527025463</v>
      </c>
      <c r="M84309" s="1" t="s">
        <v>977</v>
      </c>
    </row>
    <row r="84310" spans="1:13" x14ac:dyDescent="0.4">
      <c r="A84310">
        <v>94234</v>
      </c>
      <c r="B84310" s="1" t="s">
        <v>1750</v>
      </c>
      <c r="C84310" s="1" t="s">
        <v>36</v>
      </c>
      <c r="D84310" s="1" t="s">
        <v>869</v>
      </c>
      <c r="E84310" s="1" t="s">
        <v>552</v>
      </c>
      <c r="F84310" s="1" t="s">
        <v>48</v>
      </c>
      <c r="G84310" s="1" t="s">
        <v>271</v>
      </c>
      <c r="H84310" s="1" t="s">
        <v>556</v>
      </c>
      <c r="I84310">
        <v>700423</v>
      </c>
      <c r="J84310">
        <v>8563</v>
      </c>
      <c r="K84310">
        <v>1.2225469466000001</v>
      </c>
      <c r="L84310" s="2">
        <v>44312.432527025463</v>
      </c>
      <c r="M84310" s="1" t="s">
        <v>977</v>
      </c>
    </row>
    <row r="84311" spans="1:13" x14ac:dyDescent="0.4">
      <c r="A84311">
        <v>94235</v>
      </c>
      <c r="B84311" s="1" t="s">
        <v>1750</v>
      </c>
      <c r="C84311" s="1" t="s">
        <v>36</v>
      </c>
      <c r="D84311" s="1" t="s">
        <v>869</v>
      </c>
      <c r="E84311" s="1" t="s">
        <v>552</v>
      </c>
      <c r="F84311" s="1" t="s">
        <v>38</v>
      </c>
      <c r="G84311" s="1" t="s">
        <v>251</v>
      </c>
      <c r="H84311" s="1" t="s">
        <v>252</v>
      </c>
      <c r="I84311">
        <v>265404</v>
      </c>
      <c r="J84311">
        <v>1511</v>
      </c>
      <c r="K84311">
        <v>0.56932073360000002</v>
      </c>
      <c r="L84311" s="2">
        <v>44312.432527025463</v>
      </c>
      <c r="M84311" s="1" t="s">
        <v>977</v>
      </c>
    </row>
    <row r="84312" spans="1:13" x14ac:dyDescent="0.4">
      <c r="A84312">
        <v>94236</v>
      </c>
      <c r="B84312" s="1" t="s">
        <v>1750</v>
      </c>
      <c r="C84312" s="1" t="s">
        <v>36</v>
      </c>
      <c r="D84312" s="1" t="s">
        <v>869</v>
      </c>
      <c r="E84312" s="1" t="s">
        <v>552</v>
      </c>
      <c r="F84312" s="1" t="s">
        <v>43</v>
      </c>
      <c r="G84312" s="1" t="s">
        <v>261</v>
      </c>
      <c r="H84312" s="1" t="s">
        <v>262</v>
      </c>
      <c r="I84312">
        <v>519615</v>
      </c>
      <c r="J84312">
        <v>7116</v>
      </c>
      <c r="K84312">
        <v>1.3694754769999999</v>
      </c>
      <c r="L84312" s="2">
        <v>44312.432527025463</v>
      </c>
      <c r="M84312" s="1" t="s">
        <v>977</v>
      </c>
    </row>
    <row r="84313" spans="1:13" x14ac:dyDescent="0.4">
      <c r="A84313">
        <v>94237</v>
      </c>
      <c r="B84313" s="1" t="s">
        <v>1750</v>
      </c>
      <c r="C84313" s="1" t="s">
        <v>36</v>
      </c>
      <c r="D84313" s="1" t="s">
        <v>869</v>
      </c>
      <c r="E84313" s="1" t="s">
        <v>552</v>
      </c>
      <c r="F84313" s="1" t="s">
        <v>817</v>
      </c>
      <c r="G84313" s="1" t="s">
        <v>818</v>
      </c>
      <c r="H84313" s="1" t="s">
        <v>819</v>
      </c>
      <c r="I84313">
        <v>174752</v>
      </c>
      <c r="J84313">
        <v>2947</v>
      </c>
      <c r="K84313">
        <v>1.6863898553000001</v>
      </c>
      <c r="L84313" s="2">
        <v>44312.432527037039</v>
      </c>
      <c r="M84313" s="1" t="s">
        <v>977</v>
      </c>
    </row>
    <row r="84314" spans="1:13" x14ac:dyDescent="0.4">
      <c r="A84314">
        <v>94238</v>
      </c>
      <c r="B84314" s="1" t="s">
        <v>1750</v>
      </c>
      <c r="C84314" s="1" t="s">
        <v>36</v>
      </c>
      <c r="D84314" s="1" t="s">
        <v>869</v>
      </c>
      <c r="E84314" s="1" t="s">
        <v>552</v>
      </c>
      <c r="F84314" s="1" t="s">
        <v>51</v>
      </c>
      <c r="G84314" s="1" t="s">
        <v>277</v>
      </c>
      <c r="H84314" s="1" t="s">
        <v>278</v>
      </c>
      <c r="I84314">
        <v>509037</v>
      </c>
      <c r="J84314">
        <v>8988</v>
      </c>
      <c r="K84314">
        <v>1.7656869736</v>
      </c>
      <c r="L84314" s="2">
        <v>44312.432527037039</v>
      </c>
      <c r="M84314" s="1" t="s">
        <v>977</v>
      </c>
    </row>
    <row r="84315" spans="1:13" x14ac:dyDescent="0.4">
      <c r="A84315">
        <v>94239</v>
      </c>
      <c r="B84315" s="1" t="s">
        <v>1750</v>
      </c>
      <c r="C84315" s="1" t="s">
        <v>36</v>
      </c>
      <c r="D84315" s="1" t="s">
        <v>869</v>
      </c>
      <c r="E84315" s="1" t="s">
        <v>552</v>
      </c>
      <c r="F84315" s="1" t="s">
        <v>42</v>
      </c>
      <c r="G84315" s="1" t="s">
        <v>259</v>
      </c>
      <c r="H84315" s="1" t="s">
        <v>260</v>
      </c>
      <c r="I84315">
        <v>185278</v>
      </c>
      <c r="J84315">
        <v>1942</v>
      </c>
      <c r="K84315">
        <v>1.0481546648</v>
      </c>
      <c r="L84315" s="2">
        <v>44312.432527037039</v>
      </c>
      <c r="M84315" s="1" t="s">
        <v>977</v>
      </c>
    </row>
    <row r="84316" spans="1:13" x14ac:dyDescent="0.4">
      <c r="A84316">
        <v>94240</v>
      </c>
      <c r="B84316" s="1" t="s">
        <v>1750</v>
      </c>
      <c r="C84316" s="1" t="s">
        <v>36</v>
      </c>
      <c r="D84316" s="1" t="s">
        <v>869</v>
      </c>
      <c r="E84316" s="1" t="s">
        <v>552</v>
      </c>
      <c r="F84316" s="1" t="s">
        <v>47</v>
      </c>
      <c r="G84316" s="1" t="s">
        <v>269</v>
      </c>
      <c r="H84316" s="1" t="s">
        <v>555</v>
      </c>
      <c r="I84316">
        <v>201496</v>
      </c>
      <c r="J84316">
        <v>418</v>
      </c>
      <c r="K84316">
        <v>0.20744828679999999</v>
      </c>
      <c r="L84316" s="2">
        <v>44312.432527037039</v>
      </c>
      <c r="M84316" s="1" t="s">
        <v>977</v>
      </c>
    </row>
    <row r="84317" spans="1:13" x14ac:dyDescent="0.4">
      <c r="A84317">
        <v>94241</v>
      </c>
      <c r="B84317" s="1" t="s">
        <v>1750</v>
      </c>
      <c r="C84317" s="1" t="s">
        <v>36</v>
      </c>
      <c r="D84317" s="1" t="s">
        <v>869</v>
      </c>
      <c r="E84317" s="1" t="s">
        <v>552</v>
      </c>
      <c r="F84317" s="1" t="s">
        <v>50</v>
      </c>
      <c r="G84317" s="1" t="s">
        <v>701</v>
      </c>
      <c r="H84317" s="1" t="s">
        <v>276</v>
      </c>
      <c r="I84317">
        <v>411263</v>
      </c>
      <c r="J84317">
        <v>6887</v>
      </c>
      <c r="K84317">
        <v>1.6745975203000001</v>
      </c>
      <c r="L84317" s="2">
        <v>44312.432527037039</v>
      </c>
      <c r="M84317" s="1" t="s">
        <v>977</v>
      </c>
    </row>
    <row r="84318" spans="1:13" x14ac:dyDescent="0.4">
      <c r="A84318">
        <v>94242</v>
      </c>
      <c r="B84318" s="1" t="s">
        <v>1750</v>
      </c>
      <c r="C84318" s="1" t="s">
        <v>36</v>
      </c>
      <c r="D84318" s="1" t="s">
        <v>869</v>
      </c>
      <c r="E84318" s="1" t="s">
        <v>552</v>
      </c>
      <c r="F84318" s="1" t="s">
        <v>788</v>
      </c>
      <c r="G84318" s="1" t="s">
        <v>789</v>
      </c>
      <c r="H84318" s="1" t="s">
        <v>790</v>
      </c>
      <c r="I84318">
        <v>21999</v>
      </c>
      <c r="J84318">
        <v>1526</v>
      </c>
      <c r="K84318">
        <v>6.9366789399000002</v>
      </c>
      <c r="L84318" s="2">
        <v>44312.432527037039</v>
      </c>
      <c r="M84318" s="1" t="s">
        <v>977</v>
      </c>
    </row>
    <row r="84319" spans="1:13" x14ac:dyDescent="0.4">
      <c r="A84319">
        <v>94243</v>
      </c>
      <c r="B84319" s="1" t="s">
        <v>1750</v>
      </c>
      <c r="C84319" s="1" t="s">
        <v>36</v>
      </c>
      <c r="D84319" s="1" t="s">
        <v>869</v>
      </c>
      <c r="E84319" s="1" t="s">
        <v>552</v>
      </c>
      <c r="F84319" s="1" t="s">
        <v>49</v>
      </c>
      <c r="G84319" s="1" t="s">
        <v>273</v>
      </c>
      <c r="H84319" s="1" t="s">
        <v>274</v>
      </c>
      <c r="I84319">
        <v>298572</v>
      </c>
      <c r="J84319">
        <v>10231</v>
      </c>
      <c r="K84319">
        <v>3.4266441594999999</v>
      </c>
      <c r="L84319" s="2">
        <v>44312.432527037039</v>
      </c>
      <c r="M84319" s="1" t="s">
        <v>977</v>
      </c>
    </row>
    <row r="84320" spans="1:13" x14ac:dyDescent="0.4">
      <c r="A84320">
        <v>94244</v>
      </c>
      <c r="B84320" s="1" t="s">
        <v>1750</v>
      </c>
      <c r="C84320" s="1" t="s">
        <v>36</v>
      </c>
      <c r="D84320" s="1" t="s">
        <v>869</v>
      </c>
      <c r="E84320" s="1" t="s">
        <v>552</v>
      </c>
      <c r="F84320" s="1" t="s">
        <v>44</v>
      </c>
      <c r="G84320" s="1" t="s">
        <v>263</v>
      </c>
      <c r="H84320" s="1" t="s">
        <v>264</v>
      </c>
      <c r="I84320">
        <v>837974</v>
      </c>
      <c r="J84320">
        <v>6350</v>
      </c>
      <c r="K84320">
        <v>0.75778007430000005</v>
      </c>
      <c r="L84320" s="2">
        <v>44312.432527048608</v>
      </c>
      <c r="M84320" s="1" t="s">
        <v>977</v>
      </c>
    </row>
    <row r="84321" spans="1:13" x14ac:dyDescent="0.4">
      <c r="A84321">
        <v>94245</v>
      </c>
      <c r="B84321" s="1" t="s">
        <v>1750</v>
      </c>
      <c r="C84321" s="1" t="s">
        <v>36</v>
      </c>
      <c r="D84321" s="1" t="s">
        <v>869</v>
      </c>
      <c r="E84321" s="1" t="s">
        <v>552</v>
      </c>
      <c r="F84321" s="1" t="s">
        <v>40</v>
      </c>
      <c r="G84321" s="1" t="s">
        <v>700</v>
      </c>
      <c r="H84321" s="1" t="s">
        <v>553</v>
      </c>
      <c r="I84321">
        <v>508925</v>
      </c>
      <c r="J84321">
        <v>1569</v>
      </c>
      <c r="K84321">
        <v>0.30829690030000001</v>
      </c>
      <c r="L84321" s="2">
        <v>44312.432527048608</v>
      </c>
      <c r="M84321" s="1" t="s">
        <v>977</v>
      </c>
    </row>
    <row r="84322" spans="1:13" x14ac:dyDescent="0.4">
      <c r="A84322">
        <v>94246</v>
      </c>
      <c r="B84322" s="1" t="s">
        <v>1750</v>
      </c>
      <c r="C84322" s="1" t="s">
        <v>36</v>
      </c>
      <c r="D84322" s="1" t="s">
        <v>869</v>
      </c>
      <c r="E84322" s="1" t="s">
        <v>552</v>
      </c>
      <c r="F84322" s="1" t="s">
        <v>46</v>
      </c>
      <c r="G84322" s="1" t="s">
        <v>267</v>
      </c>
      <c r="H84322" s="1" t="s">
        <v>554</v>
      </c>
      <c r="I84322">
        <v>120736</v>
      </c>
      <c r="J84322">
        <v>3198</v>
      </c>
      <c r="K84322">
        <v>2.6487543068999999</v>
      </c>
      <c r="L84322" s="2">
        <v>44312.432527048608</v>
      </c>
      <c r="M84322" s="1" t="s">
        <v>977</v>
      </c>
    </row>
    <row r="84323" spans="1:13" x14ac:dyDescent="0.4">
      <c r="A84323">
        <v>94247</v>
      </c>
      <c r="B84323" s="1" t="s">
        <v>1750</v>
      </c>
      <c r="C84323" s="1" t="s">
        <v>36</v>
      </c>
      <c r="D84323" s="1" t="s">
        <v>869</v>
      </c>
      <c r="E84323" s="1" t="s">
        <v>552</v>
      </c>
      <c r="F84323" s="1" t="s">
        <v>937</v>
      </c>
      <c r="G84323" s="1" t="s">
        <v>938</v>
      </c>
      <c r="H84323" s="1" t="s">
        <v>939</v>
      </c>
      <c r="I84323">
        <v>6109</v>
      </c>
      <c r="J84323">
        <v>1176</v>
      </c>
      <c r="K84323">
        <v>19.250286461999998</v>
      </c>
      <c r="L84323" s="2">
        <v>44312.432527048608</v>
      </c>
      <c r="M84323" s="1" t="s">
        <v>977</v>
      </c>
    </row>
    <row r="84324" spans="1:13" x14ac:dyDescent="0.4">
      <c r="A84324">
        <v>94248</v>
      </c>
      <c r="B84324" s="1" t="s">
        <v>1750</v>
      </c>
      <c r="C84324" s="1" t="s">
        <v>52</v>
      </c>
      <c r="D84324" s="1" t="s">
        <v>281</v>
      </c>
      <c r="E84324" s="1" t="s">
        <v>282</v>
      </c>
      <c r="F84324" s="1" t="s">
        <v>53</v>
      </c>
      <c r="G84324" s="1" t="s">
        <v>702</v>
      </c>
      <c r="H84324" s="1" t="s">
        <v>559</v>
      </c>
      <c r="I84324">
        <v>31656636</v>
      </c>
      <c r="J84324">
        <v>565809</v>
      </c>
      <c r="K84324">
        <v>1.7873314144000001</v>
      </c>
      <c r="L84324" s="2">
        <v>44312.432527048608</v>
      </c>
      <c r="M84324" s="1" t="s">
        <v>977</v>
      </c>
    </row>
    <row r="84325" spans="1:13" x14ac:dyDescent="0.4">
      <c r="A84325">
        <v>94249</v>
      </c>
      <c r="B84325" s="1" t="s">
        <v>1750</v>
      </c>
      <c r="C84325" s="1" t="s">
        <v>52</v>
      </c>
      <c r="D84325" s="1" t="s">
        <v>281</v>
      </c>
      <c r="E84325" s="1" t="s">
        <v>282</v>
      </c>
      <c r="F84325" s="1" t="s">
        <v>54</v>
      </c>
      <c r="G84325" s="1" t="s">
        <v>285</v>
      </c>
      <c r="H84325" s="1" t="s">
        <v>286</v>
      </c>
      <c r="I84325">
        <v>1164581</v>
      </c>
      <c r="J84325">
        <v>23883</v>
      </c>
      <c r="K84325">
        <v>2.0507804953000002</v>
      </c>
      <c r="L84325" s="2">
        <v>44312.432527048608</v>
      </c>
      <c r="M84325" s="1" t="s">
        <v>977</v>
      </c>
    </row>
    <row r="84326" spans="1:13" x14ac:dyDescent="0.4">
      <c r="A84326">
        <v>94250</v>
      </c>
      <c r="B84326" s="1" t="s">
        <v>1750</v>
      </c>
      <c r="C84326" s="1" t="s">
        <v>52</v>
      </c>
      <c r="D84326" s="1" t="s">
        <v>281</v>
      </c>
      <c r="E84326" s="1" t="s">
        <v>282</v>
      </c>
      <c r="F84326" s="1" t="s">
        <v>56</v>
      </c>
      <c r="G84326" s="1" t="s">
        <v>289</v>
      </c>
      <c r="H84326" s="1" t="s">
        <v>290</v>
      </c>
      <c r="I84326">
        <v>2323430</v>
      </c>
      <c r="J84326">
        <v>214504</v>
      </c>
      <c r="K84326">
        <v>9.2322127198999997</v>
      </c>
      <c r="L84326" s="2">
        <v>44312.432527048608</v>
      </c>
      <c r="M84326" s="1" t="s">
        <v>977</v>
      </c>
    </row>
    <row r="84327" spans="1:13" x14ac:dyDescent="0.4">
      <c r="A84327">
        <v>94251</v>
      </c>
      <c r="B84327" s="1" t="s">
        <v>1750</v>
      </c>
      <c r="C84327" s="1" t="s">
        <v>52</v>
      </c>
      <c r="D84327" s="1" t="s">
        <v>281</v>
      </c>
      <c r="E84327" s="1" t="s">
        <v>282</v>
      </c>
      <c r="F84327" s="1" t="s">
        <v>134</v>
      </c>
      <c r="G84327" s="1" t="s">
        <v>307</v>
      </c>
      <c r="H84327" s="1" t="s">
        <v>565</v>
      </c>
      <c r="I84327">
        <v>362358</v>
      </c>
      <c r="J84327">
        <v>6200</v>
      </c>
      <c r="K84327">
        <v>1.7110150734</v>
      </c>
      <c r="L84327" s="2">
        <v>44312.432527060184</v>
      </c>
      <c r="M84327" s="1" t="s">
        <v>977</v>
      </c>
    </row>
    <row r="84328" spans="1:13" x14ac:dyDescent="0.4">
      <c r="A84328">
        <v>94252</v>
      </c>
      <c r="B84328" s="1" t="s">
        <v>1750</v>
      </c>
      <c r="C84328" s="1" t="s">
        <v>52</v>
      </c>
      <c r="D84328" s="1" t="s">
        <v>281</v>
      </c>
      <c r="E84328" s="1" t="s">
        <v>282</v>
      </c>
      <c r="F84328" s="1" t="s">
        <v>143</v>
      </c>
      <c r="G84328" s="1" t="s">
        <v>313</v>
      </c>
      <c r="H84328" s="1" t="s">
        <v>314</v>
      </c>
      <c r="I84328">
        <v>205696</v>
      </c>
      <c r="J84328">
        <v>5095</v>
      </c>
      <c r="K84328">
        <v>2.476956285</v>
      </c>
      <c r="L84328" s="2">
        <v>44312.432527060184</v>
      </c>
      <c r="M84328" s="1" t="s">
        <v>977</v>
      </c>
    </row>
    <row r="84329" spans="1:13" x14ac:dyDescent="0.4">
      <c r="A84329">
        <v>94253</v>
      </c>
      <c r="B84329" s="1" t="s">
        <v>1750</v>
      </c>
      <c r="C84329" s="1" t="s">
        <v>52</v>
      </c>
      <c r="D84329" s="1" t="s">
        <v>281</v>
      </c>
      <c r="E84329" s="1" t="s">
        <v>282</v>
      </c>
      <c r="F84329" s="1" t="s">
        <v>181</v>
      </c>
      <c r="G84329" s="1" t="s">
        <v>332</v>
      </c>
      <c r="H84329" s="1" t="s">
        <v>576</v>
      </c>
      <c r="I84329">
        <v>221307</v>
      </c>
      <c r="J84329">
        <v>7395</v>
      </c>
      <c r="K84329">
        <v>3.3415120171999999</v>
      </c>
      <c r="L84329" s="2">
        <v>44312.432527060184</v>
      </c>
      <c r="M84329" s="1" t="s">
        <v>977</v>
      </c>
    </row>
    <row r="84330" spans="1:13" x14ac:dyDescent="0.4">
      <c r="A84330">
        <v>94254</v>
      </c>
      <c r="B84330" s="1" t="s">
        <v>1750</v>
      </c>
      <c r="C84330" s="1" t="s">
        <v>52</v>
      </c>
      <c r="D84330" s="1" t="s">
        <v>281</v>
      </c>
      <c r="E84330" s="1" t="s">
        <v>282</v>
      </c>
      <c r="F84330" s="1" t="s">
        <v>63</v>
      </c>
      <c r="G84330" s="1" t="s">
        <v>704</v>
      </c>
      <c r="H84330" s="1" t="s">
        <v>564</v>
      </c>
      <c r="I84330">
        <v>236930</v>
      </c>
      <c r="J84330">
        <v>3136</v>
      </c>
      <c r="K84330">
        <v>1.3235976869999999</v>
      </c>
      <c r="L84330" s="2">
        <v>44312.432527060184</v>
      </c>
      <c r="M84330" s="1" t="s">
        <v>977</v>
      </c>
    </row>
    <row r="84331" spans="1:13" x14ac:dyDescent="0.4">
      <c r="A84331">
        <v>94255</v>
      </c>
      <c r="B84331" s="1" t="s">
        <v>1750</v>
      </c>
      <c r="C84331" s="1" t="s">
        <v>52</v>
      </c>
      <c r="D84331" s="1" t="s">
        <v>281</v>
      </c>
      <c r="E84331" s="1" t="s">
        <v>282</v>
      </c>
      <c r="F84331" s="1" t="s">
        <v>578</v>
      </c>
      <c r="G84331" s="1" t="s">
        <v>579</v>
      </c>
      <c r="H84331" s="1" t="s">
        <v>674</v>
      </c>
      <c r="I84331">
        <v>68318</v>
      </c>
      <c r="J84331">
        <v>2098</v>
      </c>
      <c r="K84331">
        <v>3.0709329898000002</v>
      </c>
      <c r="L84331" s="2">
        <v>44312.432527060184</v>
      </c>
      <c r="M84331" s="1" t="s">
        <v>977</v>
      </c>
    </row>
    <row r="84332" spans="1:13" x14ac:dyDescent="0.4">
      <c r="A84332">
        <v>94256</v>
      </c>
      <c r="B84332" s="1" t="s">
        <v>1750</v>
      </c>
      <c r="C84332" s="1" t="s">
        <v>52</v>
      </c>
      <c r="D84332" s="1" t="s">
        <v>281</v>
      </c>
      <c r="E84332" s="1" t="s">
        <v>282</v>
      </c>
      <c r="F84332" s="1" t="s">
        <v>804</v>
      </c>
      <c r="G84332" s="1" t="s">
        <v>805</v>
      </c>
      <c r="H84332" s="1" t="s">
        <v>806</v>
      </c>
      <c r="I84332">
        <v>12599</v>
      </c>
      <c r="J84332">
        <v>321</v>
      </c>
      <c r="K84332">
        <v>2.5478212556000002</v>
      </c>
      <c r="L84332" s="2">
        <v>44312.43252707176</v>
      </c>
      <c r="M84332" s="1" t="s">
        <v>977</v>
      </c>
    </row>
    <row r="84333" spans="1:13" x14ac:dyDescent="0.4">
      <c r="A84333">
        <v>94257</v>
      </c>
      <c r="B84333" s="1" t="s">
        <v>1750</v>
      </c>
      <c r="C84333" s="1" t="s">
        <v>52</v>
      </c>
      <c r="D84333" s="1" t="s">
        <v>281</v>
      </c>
      <c r="E84333" s="1" t="s">
        <v>282</v>
      </c>
      <c r="F84333" s="1" t="s">
        <v>709</v>
      </c>
      <c r="G84333" s="1" t="s">
        <v>710</v>
      </c>
      <c r="H84333" s="1" t="s">
        <v>711</v>
      </c>
      <c r="I84333">
        <v>5450</v>
      </c>
      <c r="J84333">
        <v>181</v>
      </c>
      <c r="K84333">
        <v>3.3211009173999999</v>
      </c>
      <c r="L84333" s="2">
        <v>44312.43252707176</v>
      </c>
      <c r="M84333" s="1" t="s">
        <v>977</v>
      </c>
    </row>
    <row r="84334" spans="1:13" x14ac:dyDescent="0.4">
      <c r="A84334">
        <v>94258</v>
      </c>
      <c r="B84334" s="1" t="s">
        <v>1750</v>
      </c>
      <c r="C84334" s="1" t="s">
        <v>52</v>
      </c>
      <c r="D84334" s="1" t="s">
        <v>281</v>
      </c>
      <c r="E84334" s="1" t="s">
        <v>282</v>
      </c>
      <c r="F84334" s="1" t="s">
        <v>58</v>
      </c>
      <c r="G84334" s="1" t="s">
        <v>703</v>
      </c>
      <c r="H84334" s="1" t="s">
        <v>561</v>
      </c>
      <c r="I84334">
        <v>263470</v>
      </c>
      <c r="J84334">
        <v>3448</v>
      </c>
      <c r="K84334">
        <v>1.3086878960999999</v>
      </c>
      <c r="L84334" s="2">
        <v>44312.43252707176</v>
      </c>
      <c r="M84334" s="1" t="s">
        <v>977</v>
      </c>
    </row>
    <row r="84335" spans="1:13" x14ac:dyDescent="0.4">
      <c r="A84335">
        <v>94259</v>
      </c>
      <c r="B84335" s="1" t="s">
        <v>1750</v>
      </c>
      <c r="C84335" s="1" t="s">
        <v>52</v>
      </c>
      <c r="D84335" s="1" t="s">
        <v>281</v>
      </c>
      <c r="E84335" s="1" t="s">
        <v>282</v>
      </c>
      <c r="F84335" s="1" t="s">
        <v>149</v>
      </c>
      <c r="G84335" s="1" t="s">
        <v>317</v>
      </c>
      <c r="H84335" s="1" t="s">
        <v>318</v>
      </c>
      <c r="I84335">
        <v>100318</v>
      </c>
      <c r="J84335">
        <v>581</v>
      </c>
      <c r="K84335">
        <v>0.57915827659999997</v>
      </c>
      <c r="L84335" s="2">
        <v>44312.43252707176</v>
      </c>
      <c r="M84335" s="1" t="s">
        <v>977</v>
      </c>
    </row>
    <row r="84336" spans="1:13" x14ac:dyDescent="0.4">
      <c r="A84336">
        <v>94260</v>
      </c>
      <c r="B84336" s="1" t="s">
        <v>1750</v>
      </c>
      <c r="C84336" s="1" t="s">
        <v>52</v>
      </c>
      <c r="D84336" s="1" t="s">
        <v>281</v>
      </c>
      <c r="E84336" s="1" t="s">
        <v>282</v>
      </c>
      <c r="F84336" s="1" t="s">
        <v>139</v>
      </c>
      <c r="G84336" s="1" t="s">
        <v>311</v>
      </c>
      <c r="H84336" s="1" t="s">
        <v>567</v>
      </c>
      <c r="I84336">
        <v>44867</v>
      </c>
      <c r="J84336">
        <v>756</v>
      </c>
      <c r="K84336">
        <v>1.6849800521</v>
      </c>
      <c r="L84336" s="2">
        <v>44312.432527083336</v>
      </c>
      <c r="M84336" s="1" t="s">
        <v>977</v>
      </c>
    </row>
    <row r="84337" spans="1:13" x14ac:dyDescent="0.4">
      <c r="A84337">
        <v>94261</v>
      </c>
      <c r="B84337" s="1" t="s">
        <v>1750</v>
      </c>
      <c r="C84337" s="1" t="s">
        <v>52</v>
      </c>
      <c r="D84337" s="1" t="s">
        <v>281</v>
      </c>
      <c r="E84337" s="1" t="s">
        <v>282</v>
      </c>
      <c r="F84337" s="1" t="s">
        <v>158</v>
      </c>
      <c r="G84337" s="1" t="s">
        <v>707</v>
      </c>
      <c r="H84337" s="1" t="s">
        <v>572</v>
      </c>
      <c r="I84337">
        <v>9487</v>
      </c>
      <c r="J84337">
        <v>157</v>
      </c>
      <c r="K84337">
        <v>1.6548961737000001</v>
      </c>
      <c r="L84337" s="2">
        <v>44312.432527083336</v>
      </c>
      <c r="M84337" s="1" t="s">
        <v>977</v>
      </c>
    </row>
    <row r="84338" spans="1:13" x14ac:dyDescent="0.4">
      <c r="A84338">
        <v>94262</v>
      </c>
      <c r="B84338" s="1" t="s">
        <v>1750</v>
      </c>
      <c r="C84338" s="1" t="s">
        <v>52</v>
      </c>
      <c r="D84338" s="1" t="s">
        <v>281</v>
      </c>
      <c r="E84338" s="1" t="s">
        <v>282</v>
      </c>
      <c r="F84338" s="1" t="s">
        <v>755</v>
      </c>
      <c r="G84338" s="1" t="s">
        <v>756</v>
      </c>
      <c r="H84338" s="1" t="s">
        <v>757</v>
      </c>
      <c r="I84338">
        <v>12958</v>
      </c>
      <c r="J84338">
        <v>251</v>
      </c>
      <c r="K84338">
        <v>1.937027319</v>
      </c>
      <c r="L84338" s="2">
        <v>44312.432527083336</v>
      </c>
      <c r="M84338" s="1" t="s">
        <v>977</v>
      </c>
    </row>
    <row r="84339" spans="1:13" x14ac:dyDescent="0.4">
      <c r="A84339">
        <v>94263</v>
      </c>
      <c r="B84339" s="1" t="s">
        <v>1750</v>
      </c>
      <c r="C84339" s="1" t="s">
        <v>52</v>
      </c>
      <c r="D84339" s="1" t="s">
        <v>281</v>
      </c>
      <c r="E84339" s="1" t="s">
        <v>282</v>
      </c>
      <c r="F84339" s="1" t="s">
        <v>187</v>
      </c>
      <c r="G84339" s="1" t="s">
        <v>334</v>
      </c>
      <c r="H84339" s="1" t="s">
        <v>577</v>
      </c>
      <c r="I84339">
        <v>9976</v>
      </c>
      <c r="J84339">
        <v>196</v>
      </c>
      <c r="K84339">
        <v>1.9647153167</v>
      </c>
      <c r="L84339" s="2">
        <v>44312.432527083336</v>
      </c>
      <c r="M84339" s="1" t="s">
        <v>977</v>
      </c>
    </row>
    <row r="84340" spans="1:13" x14ac:dyDescent="0.4">
      <c r="A84340">
        <v>94264</v>
      </c>
      <c r="B84340" s="1" t="s">
        <v>1750</v>
      </c>
      <c r="C84340" s="1" t="s">
        <v>52</v>
      </c>
      <c r="D84340" s="1" t="s">
        <v>281</v>
      </c>
      <c r="E84340" s="1" t="s">
        <v>282</v>
      </c>
      <c r="F84340" s="1" t="s">
        <v>580</v>
      </c>
      <c r="G84340" s="1" t="s">
        <v>581</v>
      </c>
      <c r="H84340" s="1" t="s">
        <v>676</v>
      </c>
      <c r="I84340">
        <v>3820</v>
      </c>
      <c r="J84340">
        <v>44</v>
      </c>
      <c r="K84340">
        <v>1.1518324606999999</v>
      </c>
      <c r="L84340" s="2">
        <v>44312.432527094905</v>
      </c>
      <c r="M84340" s="1" t="s">
        <v>977</v>
      </c>
    </row>
    <row r="84341" spans="1:13" x14ac:dyDescent="0.4">
      <c r="A84341">
        <v>94265</v>
      </c>
      <c r="B84341" s="1" t="s">
        <v>1750</v>
      </c>
      <c r="C84341" s="1" t="s">
        <v>52</v>
      </c>
      <c r="D84341" s="1" t="s">
        <v>281</v>
      </c>
      <c r="E84341" s="1" t="s">
        <v>282</v>
      </c>
      <c r="F84341" s="1" t="s">
        <v>157</v>
      </c>
      <c r="G84341" s="1" t="s">
        <v>706</v>
      </c>
      <c r="H84341" s="1" t="s">
        <v>571</v>
      </c>
      <c r="I84341">
        <v>1222</v>
      </c>
      <c r="J84341">
        <v>31</v>
      </c>
      <c r="K84341">
        <v>2.5368248771999999</v>
      </c>
      <c r="L84341" s="2">
        <v>44312.432527094905</v>
      </c>
      <c r="M84341" s="1" t="s">
        <v>977</v>
      </c>
    </row>
    <row r="84342" spans="1:13" x14ac:dyDescent="0.4">
      <c r="A84342">
        <v>94266</v>
      </c>
      <c r="B84342" s="1" t="s">
        <v>1750</v>
      </c>
      <c r="C84342" s="1" t="s">
        <v>52</v>
      </c>
      <c r="D84342" s="1" t="s">
        <v>281</v>
      </c>
      <c r="E84342" s="1" t="s">
        <v>282</v>
      </c>
      <c r="F84342" s="1" t="s">
        <v>791</v>
      </c>
      <c r="G84342" s="1" t="s">
        <v>792</v>
      </c>
      <c r="H84342" s="1" t="s">
        <v>793</v>
      </c>
      <c r="I84342">
        <v>159</v>
      </c>
      <c r="J84342">
        <v>1</v>
      </c>
      <c r="K84342">
        <v>0.62893081760000003</v>
      </c>
      <c r="L84342" s="2">
        <v>44312.432527094905</v>
      </c>
      <c r="M84342" s="1" t="s">
        <v>977</v>
      </c>
    </row>
    <row r="84343" spans="1:13" x14ac:dyDescent="0.4">
      <c r="A84343">
        <v>94267</v>
      </c>
      <c r="B84343" s="1" t="s">
        <v>1750</v>
      </c>
      <c r="C84343" s="1" t="s">
        <v>52</v>
      </c>
      <c r="D84343" s="1" t="s">
        <v>281</v>
      </c>
      <c r="E84343" s="1" t="s">
        <v>282</v>
      </c>
      <c r="F84343" s="1" t="s">
        <v>179</v>
      </c>
      <c r="G84343" s="1" t="s">
        <v>708</v>
      </c>
      <c r="H84343" s="1" t="s">
        <v>574</v>
      </c>
      <c r="I84343">
        <v>4463</v>
      </c>
      <c r="J84343">
        <v>70</v>
      </c>
      <c r="K84343">
        <v>1.5684517140000001</v>
      </c>
      <c r="L84343" s="2">
        <v>44312.432527094905</v>
      </c>
      <c r="M84343" s="1" t="s">
        <v>977</v>
      </c>
    </row>
    <row r="84344" spans="1:13" x14ac:dyDescent="0.4">
      <c r="A84344">
        <v>94268</v>
      </c>
      <c r="B84344" s="1" t="s">
        <v>1750</v>
      </c>
      <c r="C84344" s="1" t="s">
        <v>52</v>
      </c>
      <c r="D84344" s="1" t="s">
        <v>281</v>
      </c>
      <c r="E84344" s="1" t="s">
        <v>282</v>
      </c>
      <c r="F84344" s="1" t="s">
        <v>148</v>
      </c>
      <c r="G84344" s="1" t="s">
        <v>705</v>
      </c>
      <c r="H84344" s="1" t="s">
        <v>568</v>
      </c>
      <c r="I84344">
        <v>1830</v>
      </c>
      <c r="J84344">
        <v>10</v>
      </c>
      <c r="K84344">
        <v>0.54644808739999995</v>
      </c>
      <c r="L84344" s="2">
        <v>44312.432527094905</v>
      </c>
      <c r="M84344" s="1" t="s">
        <v>977</v>
      </c>
    </row>
    <row r="84345" spans="1:13" x14ac:dyDescent="0.4">
      <c r="A84345">
        <v>94269</v>
      </c>
      <c r="B84345" s="1" t="s">
        <v>1750</v>
      </c>
      <c r="C84345" s="1" t="s">
        <v>52</v>
      </c>
      <c r="D84345" s="1" t="s">
        <v>281</v>
      </c>
      <c r="E84345" s="1" t="s">
        <v>282</v>
      </c>
      <c r="F84345" s="1" t="s">
        <v>807</v>
      </c>
      <c r="G84345" s="1" t="s">
        <v>808</v>
      </c>
      <c r="H84345" s="1" t="s">
        <v>809</v>
      </c>
      <c r="I84345">
        <v>173</v>
      </c>
      <c r="K84345">
        <v>0</v>
      </c>
      <c r="L84345" s="2">
        <v>44312.432527106481</v>
      </c>
      <c r="M84345" s="1" t="s">
        <v>977</v>
      </c>
    </row>
    <row r="84346" spans="1:13" x14ac:dyDescent="0.4">
      <c r="A84346">
        <v>94270</v>
      </c>
      <c r="B84346" s="1" t="s">
        <v>1750</v>
      </c>
      <c r="C84346" s="1" t="s">
        <v>52</v>
      </c>
      <c r="D84346" s="1" t="s">
        <v>281</v>
      </c>
      <c r="E84346" s="1" t="s">
        <v>282</v>
      </c>
      <c r="F84346" s="1" t="s">
        <v>821</v>
      </c>
      <c r="G84346" s="1" t="s">
        <v>822</v>
      </c>
      <c r="H84346" s="1" t="s">
        <v>823</v>
      </c>
      <c r="I84346">
        <v>44</v>
      </c>
      <c r="K84346">
        <v>0</v>
      </c>
      <c r="L84346" s="2">
        <v>44312.432527106481</v>
      </c>
      <c r="M84346" s="1" t="s">
        <v>977</v>
      </c>
    </row>
    <row r="84347" spans="1:13" x14ac:dyDescent="0.4">
      <c r="A84347">
        <v>94271</v>
      </c>
      <c r="B84347" s="1" t="s">
        <v>1750</v>
      </c>
      <c r="C84347" s="1" t="s">
        <v>52</v>
      </c>
      <c r="D84347" s="1" t="s">
        <v>281</v>
      </c>
      <c r="E84347" s="1" t="s">
        <v>282</v>
      </c>
      <c r="F84347" s="1" t="s">
        <v>55</v>
      </c>
      <c r="G84347" s="1" t="s">
        <v>287</v>
      </c>
      <c r="H84347" s="1" t="s">
        <v>288</v>
      </c>
      <c r="I84347">
        <v>14237078</v>
      </c>
      <c r="J84347">
        <v>386416</v>
      </c>
      <c r="K84347">
        <v>2.7141524404999999</v>
      </c>
      <c r="L84347" s="2">
        <v>44312.432527106481</v>
      </c>
      <c r="M84347" s="1" t="s">
        <v>977</v>
      </c>
    </row>
    <row r="84348" spans="1:13" x14ac:dyDescent="0.4">
      <c r="A84348">
        <v>94272</v>
      </c>
      <c r="B84348" s="1" t="s">
        <v>1750</v>
      </c>
      <c r="C84348" s="1" t="s">
        <v>52</v>
      </c>
      <c r="D84348" s="1" t="s">
        <v>281</v>
      </c>
      <c r="E84348" s="1" t="s">
        <v>282</v>
      </c>
      <c r="F84348" s="1" t="s">
        <v>62</v>
      </c>
      <c r="G84348" s="1" t="s">
        <v>301</v>
      </c>
      <c r="H84348" s="1" t="s">
        <v>563</v>
      </c>
      <c r="I84348">
        <v>1745655</v>
      </c>
      <c r="J84348">
        <v>59012</v>
      </c>
      <c r="K84348">
        <v>3.3805076030999999</v>
      </c>
      <c r="L84348" s="2">
        <v>44312.432527118057</v>
      </c>
      <c r="M84348" s="1" t="s">
        <v>977</v>
      </c>
    </row>
    <row r="84349" spans="1:13" x14ac:dyDescent="0.4">
      <c r="A84349">
        <v>94273</v>
      </c>
      <c r="B84349" s="1" t="s">
        <v>1750</v>
      </c>
      <c r="C84349" s="1" t="s">
        <v>52</v>
      </c>
      <c r="D84349" s="1" t="s">
        <v>281</v>
      </c>
      <c r="E84349" s="1" t="s">
        <v>282</v>
      </c>
      <c r="F84349" s="1" t="s">
        <v>57</v>
      </c>
      <c r="G84349" s="1" t="s">
        <v>291</v>
      </c>
      <c r="H84349" s="1" t="s">
        <v>560</v>
      </c>
      <c r="I84349">
        <v>372754</v>
      </c>
      <c r="J84349">
        <v>18158</v>
      </c>
      <c r="K84349">
        <v>4.8713092280000003</v>
      </c>
      <c r="L84349" s="2">
        <v>44312.432527118057</v>
      </c>
      <c r="M84349" s="1" t="s">
        <v>977</v>
      </c>
    </row>
    <row r="84350" spans="1:13" x14ac:dyDescent="0.4">
      <c r="A84350">
        <v>94274</v>
      </c>
      <c r="B84350" s="1" t="s">
        <v>1750</v>
      </c>
      <c r="C84350" s="1" t="s">
        <v>52</v>
      </c>
      <c r="D84350" s="1" t="s">
        <v>281</v>
      </c>
      <c r="E84350" s="1" t="s">
        <v>282</v>
      </c>
      <c r="F84350" s="1" t="s">
        <v>60</v>
      </c>
      <c r="G84350" s="1" t="s">
        <v>297</v>
      </c>
      <c r="H84350" s="1" t="s">
        <v>298</v>
      </c>
      <c r="I84350">
        <v>1162811</v>
      </c>
      <c r="J84350">
        <v>25742</v>
      </c>
      <c r="K84350">
        <v>2.2137733475000001</v>
      </c>
      <c r="L84350" s="2">
        <v>44312.432527118057</v>
      </c>
      <c r="M84350" s="1" t="s">
        <v>977</v>
      </c>
    </row>
    <row r="84351" spans="1:13" x14ac:dyDescent="0.4">
      <c r="A84351">
        <v>94275</v>
      </c>
      <c r="B84351" s="1" t="s">
        <v>1750</v>
      </c>
      <c r="C84351" s="1" t="s">
        <v>52</v>
      </c>
      <c r="D84351" s="1" t="s">
        <v>281</v>
      </c>
      <c r="E84351" s="1" t="s">
        <v>282</v>
      </c>
      <c r="F84351" s="1" t="s">
        <v>61</v>
      </c>
      <c r="G84351" s="1" t="s">
        <v>299</v>
      </c>
      <c r="H84351" s="1" t="s">
        <v>562</v>
      </c>
      <c r="I84351">
        <v>2740544</v>
      </c>
      <c r="J84351">
        <v>70446</v>
      </c>
      <c r="K84351">
        <v>2.5705115479999998</v>
      </c>
      <c r="L84351" s="2">
        <v>44312.432527129633</v>
      </c>
      <c r="M84351" s="1" t="s">
        <v>977</v>
      </c>
    </row>
    <row r="84352" spans="1:13" x14ac:dyDescent="0.4">
      <c r="A84352">
        <v>94276</v>
      </c>
      <c r="B84352" s="1" t="s">
        <v>1750</v>
      </c>
      <c r="C84352" s="1" t="s">
        <v>52</v>
      </c>
      <c r="D84352" s="1" t="s">
        <v>281</v>
      </c>
      <c r="E84352" s="1" t="s">
        <v>282</v>
      </c>
      <c r="F84352" s="1" t="s">
        <v>59</v>
      </c>
      <c r="G84352" s="1" t="s">
        <v>295</v>
      </c>
      <c r="H84352" s="1" t="s">
        <v>296</v>
      </c>
      <c r="I84352">
        <v>2824652</v>
      </c>
      <c r="J84352">
        <v>61176</v>
      </c>
      <c r="K84352">
        <v>2.1657889184000001</v>
      </c>
      <c r="L84352" s="2">
        <v>44312.432527129633</v>
      </c>
      <c r="M84352" s="1" t="s">
        <v>977</v>
      </c>
    </row>
    <row r="84353" spans="1:13" x14ac:dyDescent="0.4